</c>
      <c r="F44">
        <v>4</v>
      </c>
      <c r="G44">
        <v>5</v>
      </c>
      <c r="H44">
        <v>2</v>
      </c>
      <c r="I44">
        <v>4</v>
      </c>
      <c r="J44">
        <v>5</v>
      </c>
      <c r="K44">
        <v>5</v>
      </c>
      <c r="L44">
        <v>2</v>
      </c>
      <c r="M44">
        <v>4</v>
      </c>
      <c r="N44">
        <v>5</v>
      </c>
      <c r="O44">
        <v>3</v>
      </c>
      <c r="P44">
        <v>2</v>
      </c>
      <c r="Q44">
        <v>2</v>
      </c>
    </row>
    <row r="45" spans="1:17" x14ac:dyDescent="0.25">
      <c r="A45" s="212" t="s">
        <v>1200</v>
      </c>
      <c r="B45">
        <v>5</v>
      </c>
      <c r="C45">
        <v>15</v>
      </c>
      <c r="D45">
        <v>4</v>
      </c>
      <c r="E45">
        <v>6</v>
      </c>
      <c r="F45">
        <v>3</v>
      </c>
      <c r="G45">
        <v>7</v>
      </c>
      <c r="H45">
        <v>8</v>
      </c>
      <c r="I45">
        <v>9</v>
      </c>
      <c r="J45">
        <v>6</v>
      </c>
      <c r="K45">
        <v>7</v>
      </c>
      <c r="L45">
        <v>5</v>
      </c>
      <c r="M45">
        <v>1</v>
      </c>
      <c r="N45">
        <v>5</v>
      </c>
      <c r="O45">
        <v>5</v>
      </c>
      <c r="P45">
        <v>6</v>
      </c>
      <c r="Q45">
        <v>5</v>
      </c>
    </row>
    <row r="46" spans="1:17" x14ac:dyDescent="0.25">
      <c r="A46" s="212" t="s">
        <v>1201</v>
      </c>
      <c r="B46">
        <v>33</v>
      </c>
      <c r="C46">
        <v>27</v>
      </c>
      <c r="D46">
        <v>31</v>
      </c>
      <c r="E46">
        <v>27</v>
      </c>
      <c r="F46">
        <v>24</v>
      </c>
      <c r="G46">
        <v>22</v>
      </c>
      <c r="H46">
        <v>21</v>
      </c>
      <c r="I46">
        <v>25</v>
      </c>
      <c r="J46">
        <v>20</v>
      </c>
      <c r="K46">
        <v>21</v>
      </c>
      <c r="L46">
        <v>15</v>
      </c>
      <c r="M46">
        <v>26</v>
      </c>
      <c r="N46">
        <v>16</v>
      </c>
      <c r="O46">
        <v>14</v>
      </c>
      <c r="P46">
        <v>22</v>
      </c>
      <c r="Q46">
        <v>9</v>
      </c>
    </row>
    <row r="47" spans="1:17" x14ac:dyDescent="0.25">
      <c r="A47" s="212" t="s">
        <v>1202</v>
      </c>
      <c r="B47">
        <v>5</v>
      </c>
      <c r="C47">
        <v>4</v>
      </c>
      <c r="D47">
        <v>1</v>
      </c>
      <c r="E47">
        <v>3</v>
      </c>
      <c r="F47">
        <v>4</v>
      </c>
      <c r="G47">
        <v>3</v>
      </c>
      <c r="H47">
        <v>1</v>
      </c>
      <c r="I47">
        <v>8</v>
      </c>
      <c r="J47">
        <v>6</v>
      </c>
      <c r="K47">
        <v>4</v>
      </c>
      <c r="L47">
        <v>0</v>
      </c>
      <c r="M47">
        <v>5</v>
      </c>
      <c r="N47">
        <v>5</v>
      </c>
      <c r="O47">
        <v>2</v>
      </c>
      <c r="P47">
        <v>3</v>
      </c>
      <c r="Q47">
        <v>5</v>
      </c>
    </row>
    <row r="48" spans="1:17" x14ac:dyDescent="0.25">
      <c r="A48" s="212" t="s">
        <v>1203</v>
      </c>
      <c r="B48">
        <v>49</v>
      </c>
      <c r="C48">
        <v>53</v>
      </c>
      <c r="D48">
        <v>66</v>
      </c>
      <c r="E48">
        <v>51</v>
      </c>
      <c r="F48">
        <v>70</v>
      </c>
      <c r="G48">
        <v>75</v>
      </c>
      <c r="H48">
        <v>59</v>
      </c>
      <c r="I48">
        <v>58</v>
      </c>
      <c r="J48">
        <v>77</v>
      </c>
      <c r="K48">
        <v>75</v>
      </c>
      <c r="L48">
        <v>63</v>
      </c>
      <c r="M48">
        <v>73</v>
      </c>
      <c r="N48">
        <v>76</v>
      </c>
      <c r="O48">
        <v>62</v>
      </c>
      <c r="P48">
        <v>61</v>
      </c>
      <c r="Q48">
        <v>49</v>
      </c>
    </row>
    <row r="49" spans="1:17" x14ac:dyDescent="0.25">
      <c r="A49" s="212" t="s">
        <v>1204</v>
      </c>
      <c r="B49">
        <v>63</v>
      </c>
      <c r="C49">
        <v>67</v>
      </c>
      <c r="D49">
        <v>78</v>
      </c>
      <c r="E49">
        <v>52</v>
      </c>
      <c r="F49">
        <v>72</v>
      </c>
      <c r="G49">
        <v>67</v>
      </c>
      <c r="H49">
        <v>59</v>
      </c>
      <c r="I49">
        <v>71</v>
      </c>
      <c r="J49">
        <v>80</v>
      </c>
      <c r="K49">
        <v>71</v>
      </c>
      <c r="L49">
        <v>50</v>
      </c>
      <c r="M49">
        <v>46</v>
      </c>
      <c r="N49">
        <v>69</v>
      </c>
      <c r="O49">
        <v>61</v>
      </c>
      <c r="P49">
        <v>57</v>
      </c>
      <c r="Q49">
        <v>49</v>
      </c>
    </row>
    <row r="50" spans="1:17" x14ac:dyDescent="0.25">
      <c r="A50" s="212" t="s">
        <v>324</v>
      </c>
      <c r="B50">
        <v>2996</v>
      </c>
      <c r="C50">
        <v>2794</v>
      </c>
      <c r="D50">
        <v>2716</v>
      </c>
      <c r="E50">
        <v>2408</v>
      </c>
      <c r="F50">
        <v>2346</v>
      </c>
      <c r="G50">
        <v>2323</v>
      </c>
      <c r="H50">
        <v>2494</v>
      </c>
      <c r="I50">
        <v>2277</v>
      </c>
      <c r="J50">
        <v>2287</v>
      </c>
      <c r="K50">
        <v>2252</v>
      </c>
      <c r="L50">
        <v>1980</v>
      </c>
      <c r="M50">
        <v>1719</v>
      </c>
      <c r="N50">
        <v>1850</v>
      </c>
      <c r="O50">
        <v>1897</v>
      </c>
      <c r="P50">
        <v>1740</v>
      </c>
      <c r="Q50">
        <v>1542</v>
      </c>
    </row>
  </sheetData>
  <pageMargins left="0.7" right="0.7" top="0.75" bottom="0.75" header="0.3" footer="0.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B358F-B362-447F-ACD7-10A9F1648C94}">
  <sheetPr codeName="Sheet129">
    <tabColor rgb="FFFFAFF0"/>
  </sheetPr>
  <dimension ref="A1:Q47"/>
  <sheetViews>
    <sheetView workbookViewId="0">
      <selection activeCell="F16" sqref="F16"/>
    </sheetView>
  </sheetViews>
  <sheetFormatPr defaultRowHeight="12.5" x14ac:dyDescent="0.25"/>
  <cols>
    <col min="1" max="1" width="49.36328125" bestFit="1" customWidth="1"/>
    <col min="2" max="15" width="9.7265625" bestFit="1" customWidth="1"/>
    <col min="16" max="17" width="9.7265625" customWidth="1"/>
  </cols>
  <sheetData>
    <row r="1" spans="1:17" x14ac:dyDescent="0.25">
      <c r="A1" t="s">
        <v>1205</v>
      </c>
      <c r="B1" t="s">
        <v>309</v>
      </c>
      <c r="C1" t="s">
        <v>310</v>
      </c>
      <c r="D1" t="s">
        <v>311</v>
      </c>
      <c r="E1" t="s">
        <v>312</v>
      </c>
      <c r="F1" t="s">
        <v>313</v>
      </c>
      <c r="G1" t="s">
        <v>314</v>
      </c>
      <c r="H1" t="s">
        <v>315</v>
      </c>
      <c r="I1" t="s">
        <v>316</v>
      </c>
      <c r="J1" t="s">
        <v>317</v>
      </c>
      <c r="K1" t="s">
        <v>318</v>
      </c>
      <c r="L1" t="s">
        <v>319</v>
      </c>
      <c r="M1" t="s">
        <v>320</v>
      </c>
      <c r="N1" t="s">
        <v>321</v>
      </c>
      <c r="O1" t="s">
        <v>322</v>
      </c>
      <c r="P1" t="s">
        <v>323</v>
      </c>
      <c r="Q1" t="s">
        <v>1960</v>
      </c>
    </row>
    <row r="2" spans="1:17" x14ac:dyDescent="0.25">
      <c r="A2" t="s">
        <v>1169</v>
      </c>
      <c r="B2">
        <v>0</v>
      </c>
      <c r="C2">
        <v>1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</row>
    <row r="3" spans="1:17" x14ac:dyDescent="0.25">
      <c r="A3" t="s">
        <v>1174</v>
      </c>
      <c r="B3">
        <v>23</v>
      </c>
      <c r="C3">
        <v>15</v>
      </c>
      <c r="D3">
        <v>19</v>
      </c>
      <c r="E3">
        <v>21</v>
      </c>
      <c r="F3">
        <v>18</v>
      </c>
      <c r="G3">
        <v>18</v>
      </c>
      <c r="H3">
        <v>21</v>
      </c>
      <c r="I3">
        <v>7</v>
      </c>
      <c r="J3">
        <v>18</v>
      </c>
      <c r="K3">
        <v>13</v>
      </c>
      <c r="L3">
        <v>14</v>
      </c>
      <c r="M3">
        <v>5</v>
      </c>
      <c r="N3">
        <v>8</v>
      </c>
      <c r="O3">
        <v>8</v>
      </c>
      <c r="P3">
        <v>5</v>
      </c>
      <c r="Q3">
        <v>10</v>
      </c>
    </row>
    <row r="4" spans="1:17" x14ac:dyDescent="0.25">
      <c r="A4" t="s">
        <v>1203</v>
      </c>
      <c r="B4">
        <v>49</v>
      </c>
      <c r="C4">
        <v>53</v>
      </c>
      <c r="D4">
        <v>66</v>
      </c>
      <c r="E4">
        <v>51</v>
      </c>
      <c r="F4">
        <v>70</v>
      </c>
      <c r="G4">
        <v>75</v>
      </c>
      <c r="H4">
        <v>59</v>
      </c>
      <c r="I4">
        <v>58</v>
      </c>
      <c r="J4">
        <v>77</v>
      </c>
      <c r="K4">
        <v>75</v>
      </c>
      <c r="L4">
        <v>63</v>
      </c>
      <c r="M4">
        <v>73</v>
      </c>
      <c r="N4">
        <v>76</v>
      </c>
      <c r="O4">
        <v>62</v>
      </c>
      <c r="P4">
        <v>61</v>
      </c>
      <c r="Q4">
        <v>49</v>
      </c>
    </row>
    <row r="5" spans="1:17" x14ac:dyDescent="0.25">
      <c r="A5" t="s">
        <v>1170</v>
      </c>
      <c r="B5">
        <v>4</v>
      </c>
      <c r="C5">
        <v>4</v>
      </c>
      <c r="D5">
        <v>2</v>
      </c>
      <c r="E5">
        <v>1</v>
      </c>
      <c r="F5">
        <v>2</v>
      </c>
      <c r="G5">
        <v>3</v>
      </c>
      <c r="H5">
        <v>3</v>
      </c>
      <c r="I5">
        <v>2</v>
      </c>
      <c r="J5">
        <v>1</v>
      </c>
      <c r="K5">
        <v>4</v>
      </c>
      <c r="L5">
        <v>2</v>
      </c>
      <c r="M5">
        <v>1</v>
      </c>
      <c r="N5">
        <v>1</v>
      </c>
      <c r="O5">
        <v>3</v>
      </c>
      <c r="P5">
        <v>0</v>
      </c>
      <c r="Q5">
        <v>0</v>
      </c>
    </row>
    <row r="6" spans="1:17" x14ac:dyDescent="0.25">
      <c r="A6" t="s">
        <v>1176</v>
      </c>
      <c r="B6">
        <v>34</v>
      </c>
      <c r="C6">
        <v>35</v>
      </c>
      <c r="D6">
        <v>34</v>
      </c>
      <c r="E6">
        <v>41</v>
      </c>
      <c r="F6">
        <v>29</v>
      </c>
      <c r="G6">
        <v>31</v>
      </c>
      <c r="H6">
        <v>25</v>
      </c>
      <c r="I6">
        <v>27</v>
      </c>
      <c r="J6">
        <v>21</v>
      </c>
      <c r="K6">
        <v>22</v>
      </c>
      <c r="L6">
        <v>24</v>
      </c>
      <c r="M6">
        <v>22</v>
      </c>
      <c r="N6">
        <v>26</v>
      </c>
      <c r="O6">
        <v>22</v>
      </c>
      <c r="P6">
        <v>16</v>
      </c>
      <c r="Q6">
        <v>10</v>
      </c>
    </row>
    <row r="7" spans="1:17" x14ac:dyDescent="0.25">
      <c r="A7" t="s">
        <v>1195</v>
      </c>
      <c r="B7">
        <v>356</v>
      </c>
      <c r="C7">
        <v>346</v>
      </c>
      <c r="D7">
        <v>327</v>
      </c>
      <c r="E7">
        <v>316</v>
      </c>
      <c r="F7">
        <v>338</v>
      </c>
      <c r="G7">
        <v>341</v>
      </c>
      <c r="H7">
        <v>367</v>
      </c>
      <c r="I7">
        <v>305</v>
      </c>
      <c r="J7">
        <v>264</v>
      </c>
      <c r="K7">
        <v>276</v>
      </c>
      <c r="L7">
        <v>239</v>
      </c>
      <c r="M7">
        <v>141</v>
      </c>
      <c r="N7">
        <v>177</v>
      </c>
      <c r="O7">
        <v>134</v>
      </c>
      <c r="P7">
        <v>139</v>
      </c>
      <c r="Q7">
        <v>124</v>
      </c>
    </row>
    <row r="8" spans="1:17" x14ac:dyDescent="0.25">
      <c r="A8" t="s">
        <v>1200</v>
      </c>
      <c r="B8">
        <v>5</v>
      </c>
      <c r="C8">
        <v>15</v>
      </c>
      <c r="D8">
        <v>4</v>
      </c>
      <c r="E8">
        <v>6</v>
      </c>
      <c r="F8">
        <v>3</v>
      </c>
      <c r="G8">
        <v>7</v>
      </c>
      <c r="H8">
        <v>8</v>
      </c>
      <c r="I8">
        <v>9</v>
      </c>
      <c r="J8">
        <v>6</v>
      </c>
      <c r="K8">
        <v>7</v>
      </c>
      <c r="L8">
        <v>5</v>
      </c>
      <c r="M8">
        <v>1</v>
      </c>
      <c r="N8">
        <v>5</v>
      </c>
      <c r="O8">
        <v>5</v>
      </c>
      <c r="P8">
        <v>6</v>
      </c>
      <c r="Q8">
        <v>5</v>
      </c>
    </row>
    <row r="9" spans="1:17" x14ac:dyDescent="0.25">
      <c r="A9" t="s">
        <v>1168</v>
      </c>
      <c r="B9">
        <v>5</v>
      </c>
      <c r="C9">
        <v>4</v>
      </c>
      <c r="D9">
        <v>4</v>
      </c>
      <c r="E9">
        <v>7</v>
      </c>
      <c r="F9">
        <v>3</v>
      </c>
      <c r="G9">
        <v>6</v>
      </c>
      <c r="H9">
        <v>4</v>
      </c>
      <c r="I9">
        <v>1</v>
      </c>
      <c r="J9">
        <v>3</v>
      </c>
      <c r="K9">
        <v>6</v>
      </c>
      <c r="L9">
        <v>4</v>
      </c>
      <c r="M9">
        <v>2</v>
      </c>
      <c r="N9">
        <v>3</v>
      </c>
      <c r="O9">
        <v>2</v>
      </c>
      <c r="P9">
        <v>3</v>
      </c>
      <c r="Q9">
        <v>2</v>
      </c>
    </row>
    <row r="10" spans="1:17" x14ac:dyDescent="0.25">
      <c r="A10" t="s">
        <v>1177</v>
      </c>
      <c r="B10">
        <v>171</v>
      </c>
      <c r="C10">
        <v>182</v>
      </c>
      <c r="D10">
        <v>164</v>
      </c>
      <c r="E10">
        <v>121</v>
      </c>
      <c r="F10">
        <v>125</v>
      </c>
      <c r="G10">
        <v>136</v>
      </c>
      <c r="H10">
        <v>159</v>
      </c>
      <c r="I10">
        <v>137</v>
      </c>
      <c r="J10">
        <v>116</v>
      </c>
      <c r="K10">
        <v>150</v>
      </c>
      <c r="L10">
        <v>119</v>
      </c>
      <c r="M10">
        <v>70</v>
      </c>
      <c r="N10">
        <v>83</v>
      </c>
      <c r="O10">
        <v>94</v>
      </c>
      <c r="P10">
        <v>88</v>
      </c>
      <c r="Q10">
        <v>65</v>
      </c>
    </row>
    <row r="11" spans="1:17" x14ac:dyDescent="0.25">
      <c r="A11" t="s">
        <v>1183</v>
      </c>
      <c r="B11">
        <v>18</v>
      </c>
      <c r="C11">
        <v>14</v>
      </c>
      <c r="D11">
        <v>11</v>
      </c>
      <c r="E11">
        <v>14</v>
      </c>
      <c r="F11">
        <v>10</v>
      </c>
      <c r="G11">
        <v>6</v>
      </c>
      <c r="H11">
        <v>11</v>
      </c>
      <c r="I11">
        <v>11</v>
      </c>
      <c r="J11">
        <v>14</v>
      </c>
      <c r="K11">
        <v>13</v>
      </c>
      <c r="L11">
        <v>10</v>
      </c>
      <c r="M11">
        <v>19</v>
      </c>
      <c r="N11">
        <v>14</v>
      </c>
      <c r="O11">
        <v>21</v>
      </c>
      <c r="P11">
        <v>14</v>
      </c>
      <c r="Q11">
        <v>18</v>
      </c>
    </row>
    <row r="12" spans="1:17" x14ac:dyDescent="0.25">
      <c r="A12" t="s">
        <v>611</v>
      </c>
      <c r="B12">
        <v>38</v>
      </c>
      <c r="C12">
        <v>32</v>
      </c>
      <c r="D12">
        <v>25</v>
      </c>
      <c r="E12">
        <v>37</v>
      </c>
      <c r="F12">
        <v>52</v>
      </c>
      <c r="G12">
        <v>57</v>
      </c>
      <c r="H12">
        <v>52</v>
      </c>
      <c r="I12">
        <v>66</v>
      </c>
      <c r="J12">
        <v>51</v>
      </c>
      <c r="K12">
        <v>70</v>
      </c>
      <c r="L12">
        <v>82</v>
      </c>
      <c r="M12">
        <v>79</v>
      </c>
      <c r="N12">
        <v>97</v>
      </c>
      <c r="O12">
        <v>128</v>
      </c>
      <c r="P12">
        <v>98</v>
      </c>
      <c r="Q12">
        <v>116</v>
      </c>
    </row>
    <row r="13" spans="1:17" x14ac:dyDescent="0.25">
      <c r="A13" t="s">
        <v>1197</v>
      </c>
      <c r="B13">
        <v>6</v>
      </c>
      <c r="C13">
        <v>4</v>
      </c>
      <c r="D13">
        <v>5</v>
      </c>
      <c r="E13">
        <v>2</v>
      </c>
      <c r="F13">
        <v>6</v>
      </c>
      <c r="G13">
        <v>2</v>
      </c>
      <c r="H13">
        <v>4</v>
      </c>
      <c r="I13">
        <v>2</v>
      </c>
      <c r="J13">
        <v>5</v>
      </c>
      <c r="K13">
        <v>5</v>
      </c>
      <c r="L13">
        <v>7</v>
      </c>
      <c r="M13">
        <v>4</v>
      </c>
      <c r="N13">
        <v>2</v>
      </c>
      <c r="O13">
        <v>6</v>
      </c>
      <c r="P13">
        <v>2</v>
      </c>
      <c r="Q13">
        <v>0</v>
      </c>
    </row>
    <row r="14" spans="1:17" x14ac:dyDescent="0.25">
      <c r="A14" t="s">
        <v>1173</v>
      </c>
      <c r="B14">
        <v>50</v>
      </c>
      <c r="C14">
        <v>52</v>
      </c>
      <c r="D14">
        <v>47</v>
      </c>
      <c r="E14">
        <v>41</v>
      </c>
      <c r="F14">
        <v>38</v>
      </c>
      <c r="G14">
        <v>28</v>
      </c>
      <c r="H14">
        <v>26</v>
      </c>
      <c r="I14">
        <v>23</v>
      </c>
      <c r="J14">
        <v>23</v>
      </c>
      <c r="K14">
        <v>32</v>
      </c>
      <c r="L14">
        <v>29</v>
      </c>
      <c r="M14">
        <v>27</v>
      </c>
      <c r="N14">
        <v>13</v>
      </c>
      <c r="O14">
        <v>12</v>
      </c>
      <c r="P14">
        <v>13</v>
      </c>
      <c r="Q14">
        <v>10</v>
      </c>
    </row>
    <row r="15" spans="1:17" x14ac:dyDescent="0.25">
      <c r="A15" t="s">
        <v>1178</v>
      </c>
      <c r="B15">
        <v>232</v>
      </c>
      <c r="C15">
        <v>227</v>
      </c>
      <c r="D15">
        <v>211</v>
      </c>
      <c r="E15">
        <v>173</v>
      </c>
      <c r="F15">
        <v>161</v>
      </c>
      <c r="G15">
        <v>178</v>
      </c>
      <c r="H15">
        <v>203</v>
      </c>
      <c r="I15">
        <v>189</v>
      </c>
      <c r="J15">
        <v>156</v>
      </c>
      <c r="K15">
        <v>157</v>
      </c>
      <c r="L15">
        <v>123</v>
      </c>
      <c r="M15">
        <v>126</v>
      </c>
      <c r="N15">
        <v>126</v>
      </c>
      <c r="O15">
        <v>134</v>
      </c>
      <c r="P15">
        <v>115</v>
      </c>
      <c r="Q15">
        <v>81</v>
      </c>
    </row>
    <row r="16" spans="1:17" x14ac:dyDescent="0.25">
      <c r="A16" t="s">
        <v>445</v>
      </c>
      <c r="B16">
        <v>306</v>
      </c>
      <c r="C16">
        <v>261</v>
      </c>
      <c r="D16">
        <v>265</v>
      </c>
      <c r="E16">
        <v>186</v>
      </c>
      <c r="F16">
        <v>190</v>
      </c>
      <c r="G16">
        <v>214</v>
      </c>
      <c r="H16">
        <v>220</v>
      </c>
      <c r="I16">
        <v>184</v>
      </c>
      <c r="J16">
        <v>219</v>
      </c>
      <c r="K16">
        <v>232</v>
      </c>
      <c r="L16">
        <v>250</v>
      </c>
      <c r="M16">
        <v>246</v>
      </c>
      <c r="N16">
        <v>222</v>
      </c>
      <c r="O16">
        <v>291</v>
      </c>
      <c r="P16">
        <v>256</v>
      </c>
      <c r="Q16">
        <v>289</v>
      </c>
    </row>
    <row r="17" spans="1:17" x14ac:dyDescent="0.25">
      <c r="A17" t="s">
        <v>1192</v>
      </c>
      <c r="B17">
        <v>30</v>
      </c>
      <c r="C17">
        <v>17</v>
      </c>
      <c r="D17">
        <v>22</v>
      </c>
      <c r="E17">
        <v>28</v>
      </c>
      <c r="F17">
        <v>36</v>
      </c>
      <c r="G17">
        <v>24</v>
      </c>
      <c r="H17">
        <v>32</v>
      </c>
      <c r="I17">
        <v>35</v>
      </c>
      <c r="J17">
        <v>29</v>
      </c>
      <c r="K17">
        <v>29</v>
      </c>
      <c r="L17">
        <v>24</v>
      </c>
      <c r="M17">
        <v>29</v>
      </c>
      <c r="N17">
        <v>21</v>
      </c>
      <c r="O17">
        <v>35</v>
      </c>
      <c r="P17">
        <v>21</v>
      </c>
      <c r="Q17">
        <v>11</v>
      </c>
    </row>
    <row r="18" spans="1:17" x14ac:dyDescent="0.25">
      <c r="A18" t="s">
        <v>1194</v>
      </c>
      <c r="B18">
        <v>39</v>
      </c>
      <c r="C18">
        <v>43</v>
      </c>
      <c r="D18">
        <v>29</v>
      </c>
      <c r="E18">
        <v>33</v>
      </c>
      <c r="F18">
        <v>34</v>
      </c>
      <c r="G18">
        <v>33</v>
      </c>
      <c r="H18">
        <v>33</v>
      </c>
      <c r="I18">
        <v>37</v>
      </c>
      <c r="J18">
        <v>40</v>
      </c>
      <c r="K18">
        <v>25</v>
      </c>
      <c r="L18">
        <v>27</v>
      </c>
      <c r="M18">
        <v>38</v>
      </c>
      <c r="N18">
        <v>24</v>
      </c>
      <c r="O18">
        <v>30</v>
      </c>
      <c r="P18">
        <v>26</v>
      </c>
      <c r="Q18">
        <v>25</v>
      </c>
    </row>
    <row r="19" spans="1:17" x14ac:dyDescent="0.25">
      <c r="A19" t="s">
        <v>1201</v>
      </c>
      <c r="B19">
        <v>33</v>
      </c>
      <c r="C19">
        <v>27</v>
      </c>
      <c r="D19">
        <v>31</v>
      </c>
      <c r="E19">
        <v>27</v>
      </c>
      <c r="F19">
        <v>24</v>
      </c>
      <c r="G19">
        <v>22</v>
      </c>
      <c r="H19">
        <v>21</v>
      </c>
      <c r="I19">
        <v>25</v>
      </c>
      <c r="J19">
        <v>20</v>
      </c>
      <c r="K19">
        <v>21</v>
      </c>
      <c r="L19">
        <v>15</v>
      </c>
      <c r="M19">
        <v>26</v>
      </c>
      <c r="N19">
        <v>16</v>
      </c>
      <c r="O19">
        <v>14</v>
      </c>
      <c r="P19">
        <v>22</v>
      </c>
      <c r="Q19">
        <v>9</v>
      </c>
    </row>
    <row r="20" spans="1:17" x14ac:dyDescent="0.25">
      <c r="A20" t="s">
        <v>1167</v>
      </c>
      <c r="B20">
        <v>0</v>
      </c>
      <c r="C20">
        <v>1</v>
      </c>
      <c r="D20">
        <v>0</v>
      </c>
      <c r="E20">
        <v>0</v>
      </c>
      <c r="F20">
        <v>1</v>
      </c>
      <c r="G20">
        <v>0</v>
      </c>
      <c r="H20">
        <v>1</v>
      </c>
      <c r="I20">
        <v>1</v>
      </c>
      <c r="J20">
        <v>0</v>
      </c>
      <c r="K20">
        <v>1</v>
      </c>
      <c r="L20">
        <v>0</v>
      </c>
      <c r="M20">
        <v>0</v>
      </c>
      <c r="N20">
        <v>0</v>
      </c>
      <c r="O20">
        <v>2</v>
      </c>
      <c r="P20">
        <v>0</v>
      </c>
      <c r="Q20">
        <v>2</v>
      </c>
    </row>
    <row r="21" spans="1:17" x14ac:dyDescent="0.25">
      <c r="A21" t="s">
        <v>1175</v>
      </c>
      <c r="B21">
        <v>199</v>
      </c>
      <c r="C21">
        <v>244</v>
      </c>
      <c r="D21">
        <v>231</v>
      </c>
      <c r="E21">
        <v>202</v>
      </c>
      <c r="F21">
        <v>188</v>
      </c>
      <c r="G21">
        <v>195</v>
      </c>
      <c r="H21">
        <v>215</v>
      </c>
      <c r="I21">
        <v>195</v>
      </c>
      <c r="J21">
        <v>166</v>
      </c>
      <c r="K21">
        <v>156</v>
      </c>
      <c r="L21">
        <v>162</v>
      </c>
      <c r="M21">
        <v>118</v>
      </c>
      <c r="N21">
        <v>133</v>
      </c>
      <c r="O21">
        <v>106</v>
      </c>
      <c r="P21">
        <v>91</v>
      </c>
      <c r="Q21">
        <v>76</v>
      </c>
    </row>
    <row r="22" spans="1:17" x14ac:dyDescent="0.25">
      <c r="A22" t="s">
        <v>1180</v>
      </c>
      <c r="B22">
        <v>17</v>
      </c>
      <c r="C22">
        <v>9</v>
      </c>
      <c r="D22">
        <v>11</v>
      </c>
      <c r="E22">
        <v>20</v>
      </c>
      <c r="F22">
        <v>8</v>
      </c>
      <c r="G22">
        <v>7</v>
      </c>
      <c r="H22">
        <v>11</v>
      </c>
      <c r="I22">
        <v>6</v>
      </c>
      <c r="J22">
        <v>11</v>
      </c>
      <c r="K22">
        <v>6</v>
      </c>
      <c r="L22">
        <v>12</v>
      </c>
      <c r="M22">
        <v>7</v>
      </c>
      <c r="N22">
        <v>5</v>
      </c>
      <c r="O22">
        <v>8</v>
      </c>
      <c r="P22">
        <v>10</v>
      </c>
      <c r="Q22">
        <v>11</v>
      </c>
    </row>
    <row r="23" spans="1:17" x14ac:dyDescent="0.25">
      <c r="A23" t="s">
        <v>1188</v>
      </c>
      <c r="B23">
        <v>87</v>
      </c>
      <c r="C23">
        <v>56</v>
      </c>
      <c r="D23">
        <v>60</v>
      </c>
      <c r="E23">
        <v>47</v>
      </c>
      <c r="F23">
        <v>38</v>
      </c>
      <c r="G23">
        <v>49</v>
      </c>
      <c r="H23">
        <v>60</v>
      </c>
      <c r="I23">
        <v>55</v>
      </c>
      <c r="J23">
        <v>61</v>
      </c>
      <c r="K23">
        <v>48</v>
      </c>
      <c r="L23">
        <v>49</v>
      </c>
      <c r="M23">
        <v>47</v>
      </c>
      <c r="N23">
        <v>38</v>
      </c>
      <c r="O23">
        <v>41</v>
      </c>
      <c r="P23">
        <v>38</v>
      </c>
      <c r="Q23">
        <v>42</v>
      </c>
    </row>
    <row r="24" spans="1:17" x14ac:dyDescent="0.25">
      <c r="A24" t="s">
        <v>1189</v>
      </c>
      <c r="B24">
        <v>172</v>
      </c>
      <c r="C24">
        <v>126</v>
      </c>
      <c r="D24">
        <v>129</v>
      </c>
      <c r="E24">
        <v>142</v>
      </c>
      <c r="F24">
        <v>114</v>
      </c>
      <c r="G24">
        <v>99</v>
      </c>
      <c r="H24">
        <v>97</v>
      </c>
      <c r="I24">
        <v>103</v>
      </c>
      <c r="J24">
        <v>107</v>
      </c>
      <c r="K24">
        <v>91</v>
      </c>
      <c r="L24">
        <v>80</v>
      </c>
      <c r="M24">
        <v>75</v>
      </c>
      <c r="N24">
        <v>87</v>
      </c>
      <c r="O24">
        <v>89</v>
      </c>
      <c r="P24">
        <v>86</v>
      </c>
      <c r="Q24">
        <v>69</v>
      </c>
    </row>
    <row r="25" spans="1:17" x14ac:dyDescent="0.25">
      <c r="A25" t="s">
        <v>1193</v>
      </c>
      <c r="B25">
        <v>94</v>
      </c>
      <c r="C25">
        <v>84</v>
      </c>
      <c r="D25">
        <v>108</v>
      </c>
      <c r="E25">
        <v>121</v>
      </c>
      <c r="F25">
        <v>118</v>
      </c>
      <c r="G25">
        <v>120</v>
      </c>
      <c r="H25">
        <v>121</v>
      </c>
      <c r="I25">
        <v>145</v>
      </c>
      <c r="J25">
        <v>134</v>
      </c>
      <c r="K25">
        <v>149</v>
      </c>
      <c r="L25">
        <v>123</v>
      </c>
      <c r="M25">
        <v>101</v>
      </c>
      <c r="N25">
        <v>103</v>
      </c>
      <c r="O25">
        <v>104</v>
      </c>
      <c r="P25">
        <v>99</v>
      </c>
      <c r="Q25">
        <v>89</v>
      </c>
    </row>
    <row r="26" spans="1:17" x14ac:dyDescent="0.25">
      <c r="A26" t="s">
        <v>1196</v>
      </c>
      <c r="B26">
        <v>7</v>
      </c>
      <c r="C26">
        <v>5</v>
      </c>
      <c r="D26">
        <v>3</v>
      </c>
      <c r="E26">
        <v>9</v>
      </c>
      <c r="F26">
        <v>8</v>
      </c>
      <c r="G26">
        <v>6</v>
      </c>
      <c r="H26">
        <v>3</v>
      </c>
      <c r="I26">
        <v>2</v>
      </c>
      <c r="J26">
        <v>3</v>
      </c>
      <c r="K26">
        <v>4</v>
      </c>
      <c r="L26">
        <v>3</v>
      </c>
      <c r="M26">
        <v>8</v>
      </c>
      <c r="N26">
        <v>4</v>
      </c>
      <c r="O26">
        <v>3</v>
      </c>
      <c r="P26">
        <v>4</v>
      </c>
      <c r="Q26">
        <v>4</v>
      </c>
    </row>
    <row r="27" spans="1:17" x14ac:dyDescent="0.25">
      <c r="A27" t="s">
        <v>1202</v>
      </c>
      <c r="B27">
        <v>5</v>
      </c>
      <c r="C27">
        <v>4</v>
      </c>
      <c r="D27">
        <v>1</v>
      </c>
      <c r="E27">
        <v>3</v>
      </c>
      <c r="F27">
        <v>4</v>
      </c>
      <c r="G27">
        <v>3</v>
      </c>
      <c r="H27">
        <v>1</v>
      </c>
      <c r="I27">
        <v>8</v>
      </c>
      <c r="J27">
        <v>6</v>
      </c>
      <c r="K27">
        <v>4</v>
      </c>
      <c r="L27">
        <v>0</v>
      </c>
      <c r="M27">
        <v>5</v>
      </c>
      <c r="N27">
        <v>5</v>
      </c>
      <c r="O27">
        <v>2</v>
      </c>
      <c r="P27">
        <v>3</v>
      </c>
      <c r="Q27">
        <v>5</v>
      </c>
    </row>
    <row r="28" spans="1:17" x14ac:dyDescent="0.25">
      <c r="A28" t="s">
        <v>1163</v>
      </c>
      <c r="B28">
        <v>30</v>
      </c>
      <c r="C28">
        <v>27</v>
      </c>
      <c r="D28">
        <v>24</v>
      </c>
      <c r="E28">
        <v>21</v>
      </c>
      <c r="F28">
        <v>23</v>
      </c>
      <c r="G28">
        <v>16</v>
      </c>
      <c r="H28">
        <v>25</v>
      </c>
      <c r="I28">
        <v>24</v>
      </c>
      <c r="J28">
        <v>26</v>
      </c>
      <c r="K28">
        <v>38</v>
      </c>
      <c r="L28">
        <v>20</v>
      </c>
      <c r="M28">
        <v>20</v>
      </c>
      <c r="N28">
        <v>29</v>
      </c>
      <c r="O28">
        <v>31</v>
      </c>
      <c r="P28">
        <v>23</v>
      </c>
      <c r="Q28">
        <v>23</v>
      </c>
    </row>
    <row r="29" spans="1:17" x14ac:dyDescent="0.25">
      <c r="A29" t="s">
        <v>1164</v>
      </c>
      <c r="B29">
        <v>40</v>
      </c>
      <c r="C29">
        <v>45</v>
      </c>
      <c r="D29">
        <v>39</v>
      </c>
      <c r="E29">
        <v>36</v>
      </c>
      <c r="F29">
        <v>41</v>
      </c>
      <c r="G29">
        <v>48</v>
      </c>
      <c r="H29">
        <v>58</v>
      </c>
      <c r="I29">
        <v>45</v>
      </c>
      <c r="J29">
        <v>58</v>
      </c>
      <c r="K29">
        <v>51</v>
      </c>
      <c r="L29">
        <v>28</v>
      </c>
      <c r="M29">
        <v>29</v>
      </c>
      <c r="N29">
        <v>35</v>
      </c>
      <c r="O29">
        <v>30</v>
      </c>
      <c r="P29">
        <v>27</v>
      </c>
      <c r="Q29">
        <v>21</v>
      </c>
    </row>
    <row r="30" spans="1:17" x14ac:dyDescent="0.25">
      <c r="A30" t="s">
        <v>1165</v>
      </c>
      <c r="B30">
        <v>72</v>
      </c>
      <c r="C30">
        <v>61</v>
      </c>
      <c r="D30">
        <v>66</v>
      </c>
      <c r="E30">
        <v>66</v>
      </c>
      <c r="F30">
        <v>55</v>
      </c>
      <c r="G30">
        <v>55</v>
      </c>
      <c r="H30">
        <v>76</v>
      </c>
      <c r="I30">
        <v>67</v>
      </c>
      <c r="J30">
        <v>54</v>
      </c>
      <c r="K30">
        <v>45</v>
      </c>
      <c r="L30">
        <v>49</v>
      </c>
      <c r="M30">
        <v>31</v>
      </c>
      <c r="N30">
        <v>48</v>
      </c>
      <c r="O30">
        <v>45</v>
      </c>
      <c r="P30">
        <v>46</v>
      </c>
      <c r="Q30">
        <v>38</v>
      </c>
    </row>
    <row r="31" spans="1:17" x14ac:dyDescent="0.25">
      <c r="A31" t="s">
        <v>1171</v>
      </c>
      <c r="B31">
        <v>27</v>
      </c>
      <c r="C31">
        <v>29</v>
      </c>
      <c r="D31">
        <v>24</v>
      </c>
      <c r="E31">
        <v>12</v>
      </c>
      <c r="F31">
        <v>19</v>
      </c>
      <c r="G31">
        <v>12</v>
      </c>
      <c r="H31">
        <v>14</v>
      </c>
      <c r="I31">
        <v>7</v>
      </c>
      <c r="J31">
        <v>14</v>
      </c>
      <c r="K31">
        <v>8</v>
      </c>
      <c r="L31">
        <v>5</v>
      </c>
      <c r="M31">
        <v>8</v>
      </c>
      <c r="N31">
        <v>7</v>
      </c>
      <c r="O31">
        <v>7</v>
      </c>
      <c r="P31">
        <v>9</v>
      </c>
      <c r="Q31">
        <v>8</v>
      </c>
    </row>
    <row r="32" spans="1:17" x14ac:dyDescent="0.25">
      <c r="A32" t="s">
        <v>1172</v>
      </c>
      <c r="B32">
        <v>9</v>
      </c>
      <c r="C32">
        <v>6</v>
      </c>
      <c r="D32">
        <v>6</v>
      </c>
      <c r="E32">
        <v>2</v>
      </c>
      <c r="F32">
        <v>3</v>
      </c>
      <c r="G32">
        <v>4</v>
      </c>
      <c r="H32">
        <v>5</v>
      </c>
      <c r="I32">
        <v>4</v>
      </c>
      <c r="J32">
        <v>4</v>
      </c>
      <c r="K32">
        <v>4</v>
      </c>
      <c r="L32">
        <v>3</v>
      </c>
      <c r="M32">
        <v>1</v>
      </c>
      <c r="N32">
        <v>4</v>
      </c>
      <c r="O32">
        <v>2</v>
      </c>
      <c r="P32">
        <v>0</v>
      </c>
      <c r="Q32">
        <v>3</v>
      </c>
    </row>
    <row r="33" spans="1:17" x14ac:dyDescent="0.25">
      <c r="A33" t="s">
        <v>1182</v>
      </c>
      <c r="B33">
        <v>17</v>
      </c>
      <c r="C33">
        <v>13</v>
      </c>
      <c r="D33">
        <v>13</v>
      </c>
      <c r="E33">
        <v>21</v>
      </c>
      <c r="F33">
        <v>12</v>
      </c>
      <c r="G33">
        <v>7</v>
      </c>
      <c r="H33">
        <v>16</v>
      </c>
      <c r="I33">
        <v>15</v>
      </c>
      <c r="J33">
        <v>13</v>
      </c>
      <c r="K33">
        <v>16</v>
      </c>
      <c r="L33">
        <v>15</v>
      </c>
      <c r="M33">
        <v>10</v>
      </c>
      <c r="N33">
        <v>18</v>
      </c>
      <c r="O33">
        <v>15</v>
      </c>
      <c r="P33">
        <v>16</v>
      </c>
      <c r="Q33">
        <v>15</v>
      </c>
    </row>
    <row r="34" spans="1:17" x14ac:dyDescent="0.25">
      <c r="A34" t="s">
        <v>1190</v>
      </c>
      <c r="B34">
        <v>41</v>
      </c>
      <c r="C34">
        <v>42</v>
      </c>
      <c r="D34">
        <v>29</v>
      </c>
      <c r="E34">
        <v>37</v>
      </c>
      <c r="F34">
        <v>43</v>
      </c>
      <c r="G34">
        <v>35</v>
      </c>
      <c r="H34">
        <v>42</v>
      </c>
      <c r="I34">
        <v>50</v>
      </c>
      <c r="J34">
        <v>43</v>
      </c>
      <c r="K34">
        <v>35</v>
      </c>
      <c r="L34">
        <v>23</v>
      </c>
      <c r="M34">
        <v>36</v>
      </c>
      <c r="N34">
        <v>33</v>
      </c>
      <c r="O34">
        <v>36</v>
      </c>
      <c r="P34">
        <v>22</v>
      </c>
      <c r="Q34">
        <v>27</v>
      </c>
    </row>
    <row r="35" spans="1:17" x14ac:dyDescent="0.25">
      <c r="A35" t="s">
        <v>1198</v>
      </c>
      <c r="B35">
        <v>1</v>
      </c>
      <c r="C35">
        <v>1</v>
      </c>
      <c r="D35">
        <v>2</v>
      </c>
      <c r="E35">
        <v>1</v>
      </c>
      <c r="F35">
        <v>3</v>
      </c>
      <c r="G35">
        <v>3</v>
      </c>
      <c r="H35">
        <v>1</v>
      </c>
      <c r="I35">
        <v>0</v>
      </c>
      <c r="J35">
        <v>2</v>
      </c>
      <c r="K35">
        <v>3</v>
      </c>
      <c r="L35">
        <v>1</v>
      </c>
      <c r="M35">
        <v>0</v>
      </c>
      <c r="N35">
        <v>5</v>
      </c>
      <c r="O35">
        <v>2</v>
      </c>
      <c r="P35">
        <v>4</v>
      </c>
      <c r="Q35">
        <v>2</v>
      </c>
    </row>
    <row r="36" spans="1:17" x14ac:dyDescent="0.25">
      <c r="A36" t="s">
        <v>1179</v>
      </c>
      <c r="B36">
        <v>10</v>
      </c>
      <c r="C36">
        <v>15</v>
      </c>
      <c r="D36">
        <v>15</v>
      </c>
      <c r="E36">
        <v>15</v>
      </c>
      <c r="F36">
        <v>15</v>
      </c>
      <c r="G36">
        <v>14</v>
      </c>
      <c r="H36">
        <v>20</v>
      </c>
      <c r="I36">
        <v>21</v>
      </c>
      <c r="J36">
        <v>35</v>
      </c>
      <c r="K36">
        <v>28</v>
      </c>
      <c r="L36">
        <v>10</v>
      </c>
      <c r="M36">
        <v>15</v>
      </c>
      <c r="N36">
        <v>18</v>
      </c>
      <c r="O36">
        <v>11</v>
      </c>
      <c r="P36">
        <v>20</v>
      </c>
      <c r="Q36">
        <v>16</v>
      </c>
    </row>
    <row r="37" spans="1:17" x14ac:dyDescent="0.25">
      <c r="A37" t="s">
        <v>1181</v>
      </c>
      <c r="B37">
        <v>3</v>
      </c>
      <c r="C37">
        <v>3</v>
      </c>
      <c r="D37">
        <v>4</v>
      </c>
      <c r="E37">
        <v>4</v>
      </c>
      <c r="F37">
        <v>3</v>
      </c>
      <c r="G37">
        <v>3</v>
      </c>
      <c r="H37">
        <v>5</v>
      </c>
      <c r="I37">
        <v>1</v>
      </c>
      <c r="J37">
        <v>1</v>
      </c>
      <c r="K37">
        <v>3</v>
      </c>
      <c r="L37">
        <v>4</v>
      </c>
      <c r="M37">
        <v>3</v>
      </c>
      <c r="N37">
        <v>4</v>
      </c>
      <c r="O37">
        <v>4</v>
      </c>
      <c r="P37">
        <v>3</v>
      </c>
      <c r="Q37">
        <v>0</v>
      </c>
    </row>
    <row r="38" spans="1:17" x14ac:dyDescent="0.25">
      <c r="A38" t="s">
        <v>344</v>
      </c>
      <c r="B38">
        <v>159</v>
      </c>
      <c r="C38">
        <v>167</v>
      </c>
      <c r="D38">
        <v>151</v>
      </c>
      <c r="E38">
        <v>117</v>
      </c>
      <c r="F38">
        <v>119</v>
      </c>
      <c r="G38">
        <v>91</v>
      </c>
      <c r="H38">
        <v>112</v>
      </c>
      <c r="I38">
        <v>91</v>
      </c>
      <c r="J38">
        <v>114</v>
      </c>
      <c r="K38">
        <v>94</v>
      </c>
      <c r="L38">
        <v>89</v>
      </c>
      <c r="M38">
        <v>96</v>
      </c>
      <c r="N38">
        <v>121</v>
      </c>
      <c r="O38">
        <v>120</v>
      </c>
      <c r="P38">
        <v>104</v>
      </c>
      <c r="Q38">
        <v>101</v>
      </c>
    </row>
    <row r="39" spans="1:17" x14ac:dyDescent="0.25">
      <c r="A39" t="s">
        <v>1191</v>
      </c>
      <c r="B39">
        <v>23</v>
      </c>
      <c r="C39">
        <v>16</v>
      </c>
      <c r="D39">
        <v>17</v>
      </c>
      <c r="E39">
        <v>18</v>
      </c>
      <c r="F39">
        <v>18</v>
      </c>
      <c r="G39">
        <v>16</v>
      </c>
      <c r="H39">
        <v>20</v>
      </c>
      <c r="I39">
        <v>16</v>
      </c>
      <c r="J39">
        <v>9</v>
      </c>
      <c r="K39">
        <v>17</v>
      </c>
      <c r="L39">
        <v>21</v>
      </c>
      <c r="M39">
        <v>5</v>
      </c>
      <c r="N39">
        <v>9</v>
      </c>
      <c r="O39">
        <v>18</v>
      </c>
      <c r="P39">
        <v>23</v>
      </c>
      <c r="Q39">
        <v>14</v>
      </c>
    </row>
    <row r="40" spans="1:17" x14ac:dyDescent="0.25">
      <c r="A40" t="s">
        <v>1199</v>
      </c>
      <c r="B40">
        <v>6</v>
      </c>
      <c r="C40">
        <v>4</v>
      </c>
      <c r="D40">
        <v>5</v>
      </c>
      <c r="E40">
        <v>2</v>
      </c>
      <c r="F40">
        <v>4</v>
      </c>
      <c r="G40">
        <v>5</v>
      </c>
      <c r="H40">
        <v>2</v>
      </c>
      <c r="I40">
        <v>4</v>
      </c>
      <c r="J40">
        <v>5</v>
      </c>
      <c r="K40">
        <v>5</v>
      </c>
      <c r="L40">
        <v>2</v>
      </c>
      <c r="M40">
        <v>4</v>
      </c>
      <c r="N40">
        <v>5</v>
      </c>
      <c r="O40">
        <v>3</v>
      </c>
      <c r="P40">
        <v>2</v>
      </c>
      <c r="Q40">
        <v>2</v>
      </c>
    </row>
    <row r="41" spans="1:17" x14ac:dyDescent="0.25">
      <c r="A41" t="s">
        <v>1204</v>
      </c>
      <c r="B41">
        <v>63</v>
      </c>
      <c r="C41">
        <v>67</v>
      </c>
      <c r="D41">
        <v>78</v>
      </c>
      <c r="E41">
        <v>52</v>
      </c>
      <c r="F41">
        <v>72</v>
      </c>
      <c r="G41">
        <v>67</v>
      </c>
      <c r="H41">
        <v>59</v>
      </c>
      <c r="I41">
        <v>71</v>
      </c>
      <c r="J41">
        <v>80</v>
      </c>
      <c r="K41">
        <v>71</v>
      </c>
      <c r="L41">
        <v>50</v>
      </c>
      <c r="M41">
        <v>46</v>
      </c>
      <c r="N41">
        <v>69</v>
      </c>
      <c r="O41">
        <v>61</v>
      </c>
      <c r="P41">
        <v>57</v>
      </c>
      <c r="Q41">
        <v>49</v>
      </c>
    </row>
    <row r="42" spans="1:17" x14ac:dyDescent="0.25">
      <c r="A42" t="s">
        <v>1162</v>
      </c>
      <c r="B42">
        <v>51</v>
      </c>
      <c r="C42">
        <v>29</v>
      </c>
      <c r="D42">
        <v>13</v>
      </c>
      <c r="E42">
        <v>9</v>
      </c>
      <c r="F42">
        <v>9</v>
      </c>
      <c r="G42">
        <v>6</v>
      </c>
      <c r="H42">
        <v>4</v>
      </c>
      <c r="I42">
        <v>7</v>
      </c>
      <c r="J42">
        <v>10</v>
      </c>
      <c r="K42">
        <v>5</v>
      </c>
      <c r="L42">
        <v>6</v>
      </c>
      <c r="M42">
        <v>3</v>
      </c>
      <c r="N42">
        <v>5</v>
      </c>
      <c r="O42">
        <v>3</v>
      </c>
      <c r="P42">
        <v>4</v>
      </c>
      <c r="Q42">
        <v>1</v>
      </c>
    </row>
    <row r="43" spans="1:17" x14ac:dyDescent="0.25">
      <c r="A43" t="s">
        <v>1166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1</v>
      </c>
      <c r="I43">
        <v>0</v>
      </c>
      <c r="J43">
        <v>0</v>
      </c>
      <c r="K43">
        <v>0</v>
      </c>
      <c r="L43">
        <v>1</v>
      </c>
      <c r="M43">
        <v>1</v>
      </c>
      <c r="N43">
        <v>0</v>
      </c>
      <c r="O43">
        <v>0</v>
      </c>
      <c r="P43">
        <v>0</v>
      </c>
      <c r="Q43">
        <v>0</v>
      </c>
    </row>
    <row r="44" spans="1:17" x14ac:dyDescent="0.25">
      <c r="A44" t="s">
        <v>1184</v>
      </c>
      <c r="B44">
        <v>15</v>
      </c>
      <c r="C44">
        <v>26</v>
      </c>
      <c r="D44">
        <v>19</v>
      </c>
      <c r="E44">
        <v>24</v>
      </c>
      <c r="F44">
        <v>14</v>
      </c>
      <c r="G44">
        <v>20</v>
      </c>
      <c r="H44">
        <v>15</v>
      </c>
      <c r="I44">
        <v>11</v>
      </c>
      <c r="J44">
        <v>18</v>
      </c>
      <c r="K44">
        <v>17</v>
      </c>
      <c r="L44">
        <v>10</v>
      </c>
      <c r="M44">
        <v>5</v>
      </c>
      <c r="N44">
        <v>10</v>
      </c>
      <c r="O44">
        <v>15</v>
      </c>
      <c r="P44">
        <v>16</v>
      </c>
      <c r="Q44">
        <v>5</v>
      </c>
    </row>
    <row r="45" spans="1:17" x14ac:dyDescent="0.25">
      <c r="A45" t="s">
        <v>1185</v>
      </c>
      <c r="B45">
        <v>163</v>
      </c>
      <c r="C45">
        <v>175</v>
      </c>
      <c r="D45">
        <v>158</v>
      </c>
      <c r="E45">
        <v>128</v>
      </c>
      <c r="F45">
        <v>92</v>
      </c>
      <c r="G45">
        <v>79</v>
      </c>
      <c r="H45">
        <v>79</v>
      </c>
      <c r="I45">
        <v>71</v>
      </c>
      <c r="J45">
        <v>77</v>
      </c>
      <c r="K45">
        <v>65</v>
      </c>
      <c r="L45">
        <v>43</v>
      </c>
      <c r="M45">
        <v>28</v>
      </c>
      <c r="N45">
        <v>45</v>
      </c>
      <c r="O45">
        <v>46</v>
      </c>
      <c r="P45">
        <v>44</v>
      </c>
      <c r="Q45">
        <v>39</v>
      </c>
    </row>
    <row r="46" spans="1:17" x14ac:dyDescent="0.25">
      <c r="A46" t="s">
        <v>1186</v>
      </c>
      <c r="B46">
        <v>257</v>
      </c>
      <c r="C46">
        <v>197</v>
      </c>
      <c r="D46">
        <v>231</v>
      </c>
      <c r="E46">
        <v>184</v>
      </c>
      <c r="F46">
        <v>175</v>
      </c>
      <c r="G46">
        <v>175</v>
      </c>
      <c r="H46">
        <v>174</v>
      </c>
      <c r="I46">
        <v>127</v>
      </c>
      <c r="J46">
        <v>164</v>
      </c>
      <c r="K46">
        <v>141</v>
      </c>
      <c r="L46">
        <v>119</v>
      </c>
      <c r="M46">
        <v>95</v>
      </c>
      <c r="N46">
        <v>85</v>
      </c>
      <c r="O46">
        <v>82</v>
      </c>
      <c r="P46">
        <v>91</v>
      </c>
      <c r="Q46">
        <v>51</v>
      </c>
    </row>
    <row r="47" spans="1:17" x14ac:dyDescent="0.25">
      <c r="A47" t="s">
        <v>1187</v>
      </c>
      <c r="B47">
        <v>29</v>
      </c>
      <c r="C47">
        <v>10</v>
      </c>
      <c r="D47">
        <v>13</v>
      </c>
      <c r="E47">
        <v>10</v>
      </c>
      <c r="F47">
        <v>8</v>
      </c>
      <c r="G47">
        <v>7</v>
      </c>
      <c r="H47">
        <v>9</v>
      </c>
      <c r="I47">
        <v>12</v>
      </c>
      <c r="J47">
        <v>9</v>
      </c>
      <c r="K47">
        <v>10</v>
      </c>
      <c r="L47">
        <v>15</v>
      </c>
      <c r="M47">
        <v>13</v>
      </c>
      <c r="N47">
        <v>11</v>
      </c>
      <c r="O47">
        <v>10</v>
      </c>
      <c r="P47">
        <v>13</v>
      </c>
      <c r="Q47">
        <v>5</v>
      </c>
    </row>
  </sheetData>
  <phoneticPr fontId="67" type="noConversion"/>
  <pageMargins left="0.7" right="0.7" top="0.75" bottom="0.75" header="0.3" footer="0.3"/>
  <tableParts count="1">
    <tablePart r:id="rId1"/>
  </tableParts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300D3-1958-4CCD-BE80-EA5F06781A8E}">
  <sheetPr codeName="Sheet130">
    <tabColor rgb="FFFFAFF0"/>
  </sheetPr>
  <dimension ref="A1:Q81"/>
  <sheetViews>
    <sheetView workbookViewId="0"/>
  </sheetViews>
  <sheetFormatPr defaultColWidth="8.7265625" defaultRowHeight="12.5" x14ac:dyDescent="0.25"/>
  <cols>
    <col min="1" max="1" width="51.453125" style="1" customWidth="1"/>
    <col min="2" max="16384" width="8.7265625" style="1"/>
  </cols>
  <sheetData>
    <row r="1" spans="1:17" ht="18.5" x14ac:dyDescent="0.3">
      <c r="A1" s="1205" t="s">
        <v>17</v>
      </c>
      <c r="B1" s="263"/>
      <c r="C1" s="263"/>
      <c r="D1" s="263"/>
      <c r="E1" s="263"/>
      <c r="F1" s="263"/>
      <c r="G1" s="263"/>
      <c r="H1" s="263"/>
      <c r="I1" s="263"/>
      <c r="J1" s="263"/>
      <c r="K1" s="263"/>
      <c r="L1" s="263"/>
      <c r="M1" s="263"/>
      <c r="N1" s="263"/>
      <c r="O1" s="263"/>
      <c r="P1" s="263"/>
      <c r="Q1" s="263"/>
    </row>
    <row r="2" spans="1:17" ht="13" x14ac:dyDescent="0.3">
      <c r="A2" s="1202" t="s">
        <v>262</v>
      </c>
      <c r="B2" s="263"/>
      <c r="C2" s="263"/>
      <c r="D2" s="263"/>
      <c r="E2" s="263"/>
      <c r="F2" s="263"/>
      <c r="G2" s="263"/>
      <c r="H2" s="263"/>
      <c r="I2" s="263"/>
      <c r="J2" s="263"/>
      <c r="K2" s="263"/>
      <c r="L2" s="263"/>
      <c r="M2" s="263"/>
      <c r="N2" s="263"/>
      <c r="O2" s="263"/>
      <c r="P2" s="263"/>
      <c r="Q2" s="263"/>
    </row>
    <row r="3" spans="1:17" ht="13" x14ac:dyDescent="0.3">
      <c r="A3" s="263"/>
      <c r="B3" s="263"/>
      <c r="C3" s="263"/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  <c r="P3" s="263"/>
      <c r="Q3" s="263"/>
    </row>
    <row r="4" spans="1:17" ht="15.5" x14ac:dyDescent="0.3">
      <c r="A4" s="1203" t="s">
        <v>1262</v>
      </c>
      <c r="B4" s="263"/>
      <c r="C4" s="263"/>
      <c r="D4" s="263"/>
      <c r="E4" s="263"/>
      <c r="F4" s="263"/>
      <c r="G4" s="263"/>
      <c r="H4" s="263"/>
      <c r="I4" s="263"/>
      <c r="J4" s="263"/>
      <c r="K4" s="263"/>
      <c r="L4" s="263"/>
      <c r="M4" s="263"/>
      <c r="N4" s="263"/>
      <c r="O4" s="263"/>
      <c r="P4" s="263"/>
      <c r="Q4" s="263"/>
    </row>
    <row r="5" spans="1:17" ht="13" x14ac:dyDescent="0.3">
      <c r="A5" s="1204" t="s">
        <v>31</v>
      </c>
      <c r="B5" s="263"/>
      <c r="C5" s="263"/>
      <c r="D5" s="263"/>
      <c r="E5" s="263"/>
      <c r="F5" s="263"/>
      <c r="G5" s="263"/>
      <c r="H5" s="263"/>
      <c r="I5" s="263"/>
      <c r="J5" s="263"/>
      <c r="K5" s="263"/>
      <c r="L5" s="263"/>
      <c r="M5" s="263"/>
      <c r="N5" s="263"/>
      <c r="O5" s="263"/>
      <c r="P5" s="263"/>
      <c r="Q5" s="263"/>
    </row>
    <row r="6" spans="1:17" ht="14.5" x14ac:dyDescent="0.35">
      <c r="A6" s="1216" t="s">
        <v>264</v>
      </c>
      <c r="B6" s="263" t="s">
        <v>1263</v>
      </c>
      <c r="C6" s="263"/>
      <c r="D6" s="263"/>
      <c r="E6" s="263"/>
      <c r="F6" s="263"/>
      <c r="G6" s="263"/>
      <c r="H6" s="263"/>
      <c r="I6" s="263"/>
      <c r="J6" s="263"/>
      <c r="K6" s="263"/>
      <c r="L6" s="263"/>
      <c r="M6" s="263"/>
      <c r="N6" s="263"/>
      <c r="O6" s="263"/>
      <c r="P6" s="263"/>
      <c r="Q6" s="263"/>
    </row>
    <row r="7" spans="1:17" ht="14.5" x14ac:dyDescent="0.35">
      <c r="A7" s="1216" t="s">
        <v>265</v>
      </c>
      <c r="B7" s="1216" t="s">
        <v>266</v>
      </c>
      <c r="C7" s="263"/>
      <c r="D7" s="263"/>
      <c r="E7" s="263"/>
      <c r="F7" s="263"/>
      <c r="G7" s="263"/>
      <c r="H7" s="263"/>
      <c r="I7" s="263"/>
      <c r="J7" s="263"/>
      <c r="K7" s="263"/>
      <c r="L7" s="263"/>
      <c r="M7" s="263"/>
      <c r="N7" s="263"/>
      <c r="O7" s="263"/>
      <c r="P7" s="263"/>
      <c r="Q7" s="263"/>
    </row>
    <row r="8" spans="1:17" ht="14.5" x14ac:dyDescent="0.35">
      <c r="A8" s="1216" t="s">
        <v>267</v>
      </c>
      <c r="B8" s="1216" t="s">
        <v>972</v>
      </c>
      <c r="C8" s="263"/>
      <c r="D8" s="263"/>
      <c r="E8" s="263"/>
      <c r="F8" s="263"/>
      <c r="G8" s="263"/>
      <c r="H8" s="263"/>
      <c r="I8" s="263"/>
      <c r="J8" s="263"/>
      <c r="K8" s="263"/>
      <c r="L8" s="263"/>
      <c r="M8" s="263"/>
      <c r="N8" s="263"/>
      <c r="O8" s="263"/>
      <c r="P8" s="263"/>
      <c r="Q8" s="263"/>
    </row>
    <row r="9" spans="1:17" ht="13" x14ac:dyDescent="0.3">
      <c r="A9" s="263"/>
      <c r="B9" s="263"/>
      <c r="C9" s="263"/>
      <c r="D9" s="263"/>
      <c r="E9" s="263"/>
      <c r="F9" s="263"/>
      <c r="G9" s="263"/>
      <c r="H9" s="263"/>
      <c r="I9" s="263"/>
      <c r="J9" s="263"/>
      <c r="K9" s="263"/>
      <c r="L9" s="263"/>
      <c r="M9" s="263"/>
      <c r="N9" s="263"/>
      <c r="O9" s="263"/>
      <c r="P9" s="263"/>
      <c r="Q9" s="263"/>
    </row>
    <row r="10" spans="1:17" ht="14.5" x14ac:dyDescent="0.35">
      <c r="A10" s="1207" t="s">
        <v>827</v>
      </c>
      <c r="B10" s="263"/>
      <c r="C10" s="263"/>
      <c r="D10" s="263"/>
      <c r="E10" s="263"/>
      <c r="F10" s="263"/>
      <c r="G10" s="263"/>
      <c r="H10" s="263"/>
      <c r="I10" s="263"/>
      <c r="J10" s="263"/>
      <c r="K10" s="263"/>
      <c r="L10" s="263"/>
      <c r="M10" s="263"/>
      <c r="N10" s="263"/>
      <c r="O10" s="263"/>
      <c r="P10" s="263"/>
      <c r="Q10" s="263"/>
    </row>
    <row r="11" spans="1:17" ht="13" x14ac:dyDescent="0.3">
      <c r="A11" s="263"/>
      <c r="B11" s="263"/>
      <c r="C11" s="263"/>
      <c r="D11" s="263"/>
      <c r="E11" s="263"/>
      <c r="F11" s="263"/>
      <c r="G11" s="263"/>
      <c r="H11" s="263"/>
      <c r="I11" s="263"/>
      <c r="J11" s="263"/>
      <c r="K11" s="263"/>
      <c r="L11" s="263"/>
      <c r="M11" s="263"/>
      <c r="N11" s="263"/>
      <c r="O11" s="263"/>
      <c r="P11" s="263"/>
      <c r="Q11" s="263"/>
    </row>
    <row r="12" spans="1:17" ht="14.5" x14ac:dyDescent="0.35">
      <c r="A12" s="1209" t="s">
        <v>1249</v>
      </c>
      <c r="B12" s="1214" t="s">
        <v>309</v>
      </c>
      <c r="C12" s="1214" t="s">
        <v>310</v>
      </c>
      <c r="D12" s="1214" t="s">
        <v>311</v>
      </c>
      <c r="E12" s="1214" t="s">
        <v>312</v>
      </c>
      <c r="F12" s="1214" t="s">
        <v>313</v>
      </c>
      <c r="G12" s="1214" t="s">
        <v>314</v>
      </c>
      <c r="H12" s="1214" t="s">
        <v>315</v>
      </c>
      <c r="I12" s="1214" t="s">
        <v>316</v>
      </c>
      <c r="J12" s="1214" t="s">
        <v>317</v>
      </c>
      <c r="K12" s="1214" t="s">
        <v>318</v>
      </c>
      <c r="L12" s="1214" t="s">
        <v>319</v>
      </c>
      <c r="M12" s="1214" t="s">
        <v>320</v>
      </c>
      <c r="N12" s="1214" t="s">
        <v>321</v>
      </c>
      <c r="O12" s="1214" t="s">
        <v>322</v>
      </c>
      <c r="P12" s="1214" t="s">
        <v>323</v>
      </c>
      <c r="Q12" s="1214" t="s">
        <v>1960</v>
      </c>
    </row>
    <row r="13" spans="1:17" ht="13" x14ac:dyDescent="0.3">
      <c r="A13" s="1213" t="s">
        <v>1250</v>
      </c>
      <c r="B13" s="1210">
        <f>B34</f>
        <v>51</v>
      </c>
      <c r="C13" s="1210">
        <f t="shared" ref="C13:P13" si="0">C34</f>
        <v>29</v>
      </c>
      <c r="D13" s="1210">
        <f t="shared" si="0"/>
        <v>13</v>
      </c>
      <c r="E13" s="1210">
        <f t="shared" si="0"/>
        <v>9</v>
      </c>
      <c r="F13" s="1210">
        <f t="shared" si="0"/>
        <v>9</v>
      </c>
      <c r="G13" s="1210">
        <f t="shared" si="0"/>
        <v>6</v>
      </c>
      <c r="H13" s="1210">
        <f t="shared" si="0"/>
        <v>4</v>
      </c>
      <c r="I13" s="1210">
        <f t="shared" si="0"/>
        <v>7</v>
      </c>
      <c r="J13" s="1210">
        <f t="shared" si="0"/>
        <v>10</v>
      </c>
      <c r="K13" s="1210">
        <f t="shared" si="0"/>
        <v>5</v>
      </c>
      <c r="L13" s="1210">
        <f t="shared" si="0"/>
        <v>6</v>
      </c>
      <c r="M13" s="1210">
        <f t="shared" si="0"/>
        <v>3</v>
      </c>
      <c r="N13" s="1210">
        <f t="shared" si="0"/>
        <v>5</v>
      </c>
      <c r="O13" s="1210">
        <f t="shared" si="0"/>
        <v>3</v>
      </c>
      <c r="P13" s="1210">
        <f t="shared" si="0"/>
        <v>4</v>
      </c>
      <c r="Q13" s="1210">
        <f t="shared" ref="Q13" si="1">Q34</f>
        <v>1</v>
      </c>
    </row>
    <row r="14" spans="1:17" ht="13" x14ac:dyDescent="0.3">
      <c r="A14" s="1213" t="s">
        <v>1251</v>
      </c>
      <c r="B14" s="1210">
        <f>SUM(B35:B37)</f>
        <v>142</v>
      </c>
      <c r="C14" s="1210">
        <f t="shared" ref="C14:P14" si="2">SUM(C35:C37)</f>
        <v>133</v>
      </c>
      <c r="D14" s="1210">
        <f t="shared" si="2"/>
        <v>129</v>
      </c>
      <c r="E14" s="1210">
        <f t="shared" si="2"/>
        <v>123</v>
      </c>
      <c r="F14" s="1210">
        <f t="shared" si="2"/>
        <v>119</v>
      </c>
      <c r="G14" s="1210">
        <f t="shared" si="2"/>
        <v>119</v>
      </c>
      <c r="H14" s="1210">
        <f t="shared" si="2"/>
        <v>159</v>
      </c>
      <c r="I14" s="1210">
        <f t="shared" si="2"/>
        <v>136</v>
      </c>
      <c r="J14" s="1210">
        <f t="shared" si="2"/>
        <v>138</v>
      </c>
      <c r="K14" s="1210">
        <f t="shared" si="2"/>
        <v>134</v>
      </c>
      <c r="L14" s="1210">
        <f t="shared" si="2"/>
        <v>97</v>
      </c>
      <c r="M14" s="1210">
        <f t="shared" si="2"/>
        <v>80</v>
      </c>
      <c r="N14" s="1210">
        <f t="shared" si="2"/>
        <v>112</v>
      </c>
      <c r="O14" s="1210">
        <f t="shared" si="2"/>
        <v>106</v>
      </c>
      <c r="P14" s="1210">
        <f t="shared" si="2"/>
        <v>96</v>
      </c>
      <c r="Q14" s="1210">
        <f t="shared" ref="Q14" si="3">SUM(Q35:Q37)</f>
        <v>82</v>
      </c>
    </row>
    <row r="15" spans="1:17" ht="13" x14ac:dyDescent="0.3">
      <c r="A15" s="1213" t="s">
        <v>1252</v>
      </c>
      <c r="B15" s="1210">
        <f>SUM(B38:B39)</f>
        <v>0</v>
      </c>
      <c r="C15" s="1210">
        <f t="shared" ref="C15:P15" si="4">SUM(C38:C39)</f>
        <v>1</v>
      </c>
      <c r="D15" s="1210">
        <f t="shared" si="4"/>
        <v>0</v>
      </c>
      <c r="E15" s="1210">
        <f t="shared" si="4"/>
        <v>0</v>
      </c>
      <c r="F15" s="1210">
        <f t="shared" si="4"/>
        <v>1</v>
      </c>
      <c r="G15" s="1210">
        <f t="shared" si="4"/>
        <v>0</v>
      </c>
      <c r="H15" s="1210">
        <f t="shared" si="4"/>
        <v>2</v>
      </c>
      <c r="I15" s="1210">
        <f t="shared" si="4"/>
        <v>1</v>
      </c>
      <c r="J15" s="1210">
        <f t="shared" si="4"/>
        <v>0</v>
      </c>
      <c r="K15" s="1210">
        <f t="shared" si="4"/>
        <v>1</v>
      </c>
      <c r="L15" s="1210">
        <f t="shared" si="4"/>
        <v>1</v>
      </c>
      <c r="M15" s="1210">
        <f t="shared" si="4"/>
        <v>1</v>
      </c>
      <c r="N15" s="1210">
        <f t="shared" si="4"/>
        <v>0</v>
      </c>
      <c r="O15" s="1210">
        <f t="shared" si="4"/>
        <v>2</v>
      </c>
      <c r="P15" s="1210">
        <f t="shared" si="4"/>
        <v>0</v>
      </c>
      <c r="Q15" s="1210">
        <f t="shared" ref="Q15" si="5">SUM(Q38:Q39)</f>
        <v>2</v>
      </c>
    </row>
    <row r="16" spans="1:17" ht="13" x14ac:dyDescent="0.3">
      <c r="A16" s="1213" t="s">
        <v>1253</v>
      </c>
      <c r="B16" s="1210">
        <f>SUM(B40:B45)</f>
        <v>95</v>
      </c>
      <c r="C16" s="1210">
        <f t="shared" ref="C16:P16" si="6">SUM(C40:C45)</f>
        <v>96</v>
      </c>
      <c r="D16" s="1210">
        <f t="shared" si="6"/>
        <v>83</v>
      </c>
      <c r="E16" s="1210">
        <f t="shared" si="6"/>
        <v>63</v>
      </c>
      <c r="F16" s="1210">
        <f t="shared" si="6"/>
        <v>65</v>
      </c>
      <c r="G16" s="1210">
        <f t="shared" si="6"/>
        <v>53</v>
      </c>
      <c r="H16" s="1210">
        <f t="shared" si="6"/>
        <v>52</v>
      </c>
      <c r="I16" s="1210">
        <f t="shared" si="6"/>
        <v>37</v>
      </c>
      <c r="J16" s="1210">
        <f t="shared" si="6"/>
        <v>45</v>
      </c>
      <c r="K16" s="1210">
        <f t="shared" si="6"/>
        <v>54</v>
      </c>
      <c r="L16" s="1210">
        <f t="shared" si="6"/>
        <v>43</v>
      </c>
      <c r="M16" s="1210">
        <f t="shared" si="6"/>
        <v>39</v>
      </c>
      <c r="N16" s="1210">
        <f t="shared" si="6"/>
        <v>28</v>
      </c>
      <c r="O16" s="1210">
        <f t="shared" si="6"/>
        <v>26</v>
      </c>
      <c r="P16" s="1210">
        <f t="shared" si="6"/>
        <v>25</v>
      </c>
      <c r="Q16" s="1210">
        <f t="shared" ref="Q16" si="7">SUM(Q40:Q45)</f>
        <v>23</v>
      </c>
    </row>
    <row r="17" spans="1:17" ht="13" x14ac:dyDescent="0.3">
      <c r="A17" s="1213" t="s">
        <v>1254</v>
      </c>
      <c r="B17" s="1210">
        <f>SUM(B46:B48)</f>
        <v>256</v>
      </c>
      <c r="C17" s="1210">
        <f t="shared" ref="C17:P17" si="8">SUM(C46:C48)</f>
        <v>294</v>
      </c>
      <c r="D17" s="1210">
        <f t="shared" si="8"/>
        <v>284</v>
      </c>
      <c r="E17" s="1210">
        <f t="shared" si="8"/>
        <v>264</v>
      </c>
      <c r="F17" s="1210">
        <f t="shared" si="8"/>
        <v>235</v>
      </c>
      <c r="G17" s="1210">
        <f t="shared" si="8"/>
        <v>244</v>
      </c>
      <c r="H17" s="1210">
        <f t="shared" si="8"/>
        <v>261</v>
      </c>
      <c r="I17" s="1210">
        <f t="shared" si="8"/>
        <v>229</v>
      </c>
      <c r="J17" s="1210">
        <f t="shared" si="8"/>
        <v>205</v>
      </c>
      <c r="K17" s="1210">
        <f t="shared" si="8"/>
        <v>191</v>
      </c>
      <c r="L17" s="1210">
        <f t="shared" si="8"/>
        <v>200</v>
      </c>
      <c r="M17" s="1210">
        <f t="shared" si="8"/>
        <v>145</v>
      </c>
      <c r="N17" s="1210">
        <f t="shared" si="8"/>
        <v>167</v>
      </c>
      <c r="O17" s="1210">
        <f t="shared" si="8"/>
        <v>136</v>
      </c>
      <c r="P17" s="1210">
        <f t="shared" si="8"/>
        <v>112</v>
      </c>
      <c r="Q17" s="1210">
        <f t="shared" ref="Q17" si="9">SUM(Q46:Q48)</f>
        <v>96</v>
      </c>
    </row>
    <row r="18" spans="1:17" ht="13" x14ac:dyDescent="0.3">
      <c r="A18" s="1213" t="s">
        <v>1255</v>
      </c>
      <c r="B18" s="1210">
        <f>SUM(B49:B50)</f>
        <v>403</v>
      </c>
      <c r="C18" s="1210">
        <f t="shared" ref="C18:P18" si="10">SUM(C49:C50)</f>
        <v>409</v>
      </c>
      <c r="D18" s="1210">
        <f t="shared" si="10"/>
        <v>375</v>
      </c>
      <c r="E18" s="1210">
        <f t="shared" si="10"/>
        <v>294</v>
      </c>
      <c r="F18" s="1210">
        <f t="shared" si="10"/>
        <v>286</v>
      </c>
      <c r="G18" s="1210">
        <f t="shared" si="10"/>
        <v>314</v>
      </c>
      <c r="H18" s="1210">
        <f t="shared" si="10"/>
        <v>362</v>
      </c>
      <c r="I18" s="1210">
        <f t="shared" si="10"/>
        <v>326</v>
      </c>
      <c r="J18" s="1210">
        <f t="shared" si="10"/>
        <v>272</v>
      </c>
      <c r="K18" s="1210">
        <f t="shared" si="10"/>
        <v>307</v>
      </c>
      <c r="L18" s="1210">
        <f t="shared" si="10"/>
        <v>242</v>
      </c>
      <c r="M18" s="1210">
        <f t="shared" si="10"/>
        <v>196</v>
      </c>
      <c r="N18" s="1210">
        <f t="shared" si="10"/>
        <v>209</v>
      </c>
      <c r="O18" s="1210">
        <f t="shared" si="10"/>
        <v>228</v>
      </c>
      <c r="P18" s="1210">
        <f t="shared" si="10"/>
        <v>203</v>
      </c>
      <c r="Q18" s="1210">
        <f t="shared" ref="Q18" si="11">SUM(Q49:Q50)</f>
        <v>146</v>
      </c>
    </row>
    <row r="19" spans="1:17" ht="13" x14ac:dyDescent="0.3">
      <c r="A19" s="1213" t="s">
        <v>1256</v>
      </c>
      <c r="B19" s="1210">
        <f>SUM(B51:B56)</f>
        <v>80</v>
      </c>
      <c r="C19" s="1210">
        <f t="shared" ref="C19:P19" si="12">SUM(C51:C56)</f>
        <v>80</v>
      </c>
      <c r="D19" s="1210">
        <f t="shared" si="12"/>
        <v>73</v>
      </c>
      <c r="E19" s="1210">
        <f t="shared" si="12"/>
        <v>98</v>
      </c>
      <c r="F19" s="1210">
        <f t="shared" si="12"/>
        <v>62</v>
      </c>
      <c r="G19" s="1210">
        <f t="shared" si="12"/>
        <v>57</v>
      </c>
      <c r="H19" s="1210">
        <f t="shared" si="12"/>
        <v>78</v>
      </c>
      <c r="I19" s="1210">
        <f t="shared" si="12"/>
        <v>65</v>
      </c>
      <c r="J19" s="1210">
        <f t="shared" si="12"/>
        <v>92</v>
      </c>
      <c r="K19" s="1210">
        <f t="shared" si="12"/>
        <v>83</v>
      </c>
      <c r="L19" s="1210">
        <f t="shared" si="12"/>
        <v>61</v>
      </c>
      <c r="M19" s="1210">
        <f t="shared" si="12"/>
        <v>59</v>
      </c>
      <c r="N19" s="1210">
        <f t="shared" si="12"/>
        <v>69</v>
      </c>
      <c r="O19" s="1210">
        <f t="shared" si="12"/>
        <v>74</v>
      </c>
      <c r="P19" s="1210">
        <f t="shared" si="12"/>
        <v>79</v>
      </c>
      <c r="Q19" s="1210">
        <f t="shared" ref="Q19" si="13">SUM(Q51:Q56)</f>
        <v>65</v>
      </c>
    </row>
    <row r="20" spans="1:17" ht="13" x14ac:dyDescent="0.3">
      <c r="A20" s="1213" t="s">
        <v>611</v>
      </c>
      <c r="B20" s="1210">
        <f>SUM(B57)</f>
        <v>38</v>
      </c>
      <c r="C20" s="1210">
        <f t="shared" ref="C20:P22" si="14">SUM(C57)</f>
        <v>32</v>
      </c>
      <c r="D20" s="1210">
        <f t="shared" si="14"/>
        <v>25</v>
      </c>
      <c r="E20" s="1210">
        <f t="shared" si="14"/>
        <v>37</v>
      </c>
      <c r="F20" s="1210">
        <f t="shared" si="14"/>
        <v>52</v>
      </c>
      <c r="G20" s="1210">
        <f t="shared" si="14"/>
        <v>57</v>
      </c>
      <c r="H20" s="1210">
        <f t="shared" si="14"/>
        <v>52</v>
      </c>
      <c r="I20" s="1210">
        <f t="shared" si="14"/>
        <v>66</v>
      </c>
      <c r="J20" s="1210">
        <f t="shared" si="14"/>
        <v>51</v>
      </c>
      <c r="K20" s="1210">
        <f t="shared" si="14"/>
        <v>70</v>
      </c>
      <c r="L20" s="1210">
        <f t="shared" si="14"/>
        <v>82</v>
      </c>
      <c r="M20" s="1210">
        <f t="shared" si="14"/>
        <v>79</v>
      </c>
      <c r="N20" s="1210">
        <f t="shared" si="14"/>
        <v>97</v>
      </c>
      <c r="O20" s="1210">
        <f t="shared" si="14"/>
        <v>128</v>
      </c>
      <c r="P20" s="1210">
        <f t="shared" si="14"/>
        <v>98</v>
      </c>
      <c r="Q20" s="1210">
        <f t="shared" ref="Q20" si="15">SUM(Q57)</f>
        <v>116</v>
      </c>
    </row>
    <row r="21" spans="1:17" ht="13" x14ac:dyDescent="0.3">
      <c r="A21" s="1213" t="s">
        <v>445</v>
      </c>
      <c r="B21" s="1210">
        <f>SUM(B58)</f>
        <v>306</v>
      </c>
      <c r="C21" s="1210">
        <f t="shared" si="14"/>
        <v>261</v>
      </c>
      <c r="D21" s="1210">
        <f t="shared" si="14"/>
        <v>265</v>
      </c>
      <c r="E21" s="1210">
        <f t="shared" si="14"/>
        <v>186</v>
      </c>
      <c r="F21" s="1210">
        <f t="shared" si="14"/>
        <v>190</v>
      </c>
      <c r="G21" s="1210">
        <f t="shared" si="14"/>
        <v>214</v>
      </c>
      <c r="H21" s="1210">
        <f t="shared" si="14"/>
        <v>220</v>
      </c>
      <c r="I21" s="1210">
        <f t="shared" si="14"/>
        <v>184</v>
      </c>
      <c r="J21" s="1210">
        <f t="shared" si="14"/>
        <v>219</v>
      </c>
      <c r="K21" s="1210">
        <f t="shared" si="14"/>
        <v>232</v>
      </c>
      <c r="L21" s="1210">
        <f t="shared" si="14"/>
        <v>250</v>
      </c>
      <c r="M21" s="1210">
        <f t="shared" si="14"/>
        <v>246</v>
      </c>
      <c r="N21" s="1210">
        <f t="shared" si="14"/>
        <v>222</v>
      </c>
      <c r="O21" s="1210">
        <f t="shared" si="14"/>
        <v>291</v>
      </c>
      <c r="P21" s="1210">
        <f t="shared" si="14"/>
        <v>256</v>
      </c>
      <c r="Q21" s="1210">
        <f t="shared" ref="Q21" si="16">SUM(Q58)</f>
        <v>289</v>
      </c>
    </row>
    <row r="22" spans="1:17" ht="13" x14ac:dyDescent="0.3">
      <c r="A22" s="1213" t="s">
        <v>344</v>
      </c>
      <c r="B22" s="1210">
        <f>SUM(B59)</f>
        <v>159</v>
      </c>
      <c r="C22" s="1210">
        <f t="shared" si="14"/>
        <v>167</v>
      </c>
      <c r="D22" s="1210">
        <f t="shared" si="14"/>
        <v>151</v>
      </c>
      <c r="E22" s="1210">
        <f t="shared" si="14"/>
        <v>117</v>
      </c>
      <c r="F22" s="1210">
        <f t="shared" si="14"/>
        <v>119</v>
      </c>
      <c r="G22" s="1210">
        <f t="shared" si="14"/>
        <v>91</v>
      </c>
      <c r="H22" s="1210">
        <f t="shared" si="14"/>
        <v>112</v>
      </c>
      <c r="I22" s="1210">
        <f t="shared" si="14"/>
        <v>91</v>
      </c>
      <c r="J22" s="1210">
        <f t="shared" si="14"/>
        <v>114</v>
      </c>
      <c r="K22" s="1210">
        <f t="shared" si="14"/>
        <v>94</v>
      </c>
      <c r="L22" s="1210">
        <f t="shared" si="14"/>
        <v>89</v>
      </c>
      <c r="M22" s="1210">
        <f t="shared" si="14"/>
        <v>96</v>
      </c>
      <c r="N22" s="1210">
        <f t="shared" si="14"/>
        <v>121</v>
      </c>
      <c r="O22" s="1210">
        <f t="shared" si="14"/>
        <v>120</v>
      </c>
      <c r="P22" s="1210">
        <f t="shared" si="14"/>
        <v>104</v>
      </c>
      <c r="Q22" s="1210">
        <f t="shared" ref="Q22" si="17">SUM(Q59)</f>
        <v>101</v>
      </c>
    </row>
    <row r="23" spans="1:17" ht="13" x14ac:dyDescent="0.3">
      <c r="A23" s="1213" t="s">
        <v>1257</v>
      </c>
      <c r="B23" s="1210">
        <f>SUM(B60:B61)</f>
        <v>420</v>
      </c>
      <c r="C23" s="1210">
        <f t="shared" ref="C23:P23" si="18">SUM(C60:C61)</f>
        <v>372</v>
      </c>
      <c r="D23" s="1210">
        <f t="shared" si="18"/>
        <v>389</v>
      </c>
      <c r="E23" s="1210">
        <f t="shared" si="18"/>
        <v>312</v>
      </c>
      <c r="F23" s="1210">
        <f t="shared" si="18"/>
        <v>267</v>
      </c>
      <c r="G23" s="1210">
        <f t="shared" si="18"/>
        <v>254</v>
      </c>
      <c r="H23" s="1210">
        <f t="shared" si="18"/>
        <v>253</v>
      </c>
      <c r="I23" s="1210">
        <f t="shared" si="18"/>
        <v>198</v>
      </c>
      <c r="J23" s="1210">
        <f t="shared" si="18"/>
        <v>241</v>
      </c>
      <c r="K23" s="1210">
        <f t="shared" si="18"/>
        <v>206</v>
      </c>
      <c r="L23" s="1210">
        <f t="shared" si="18"/>
        <v>162</v>
      </c>
      <c r="M23" s="1210">
        <f t="shared" si="18"/>
        <v>123</v>
      </c>
      <c r="N23" s="1210">
        <f t="shared" si="18"/>
        <v>130</v>
      </c>
      <c r="O23" s="1210">
        <f t="shared" si="18"/>
        <v>128</v>
      </c>
      <c r="P23" s="1210">
        <f t="shared" si="18"/>
        <v>135</v>
      </c>
      <c r="Q23" s="1210">
        <f t="shared" ref="Q23" si="19">SUM(Q60:Q61)</f>
        <v>90</v>
      </c>
    </row>
    <row r="24" spans="1:17" ht="13" x14ac:dyDescent="0.3">
      <c r="A24" s="1213" t="s">
        <v>1258</v>
      </c>
      <c r="B24" s="1210">
        <f>SUM(B62:B64)</f>
        <v>288</v>
      </c>
      <c r="C24" s="1210">
        <f t="shared" ref="C24:P24" si="20">SUM(C62:C64)</f>
        <v>192</v>
      </c>
      <c r="D24" s="1210">
        <f t="shared" si="20"/>
        <v>202</v>
      </c>
      <c r="E24" s="1210">
        <f t="shared" si="20"/>
        <v>199</v>
      </c>
      <c r="F24" s="1210">
        <f t="shared" si="20"/>
        <v>160</v>
      </c>
      <c r="G24" s="1210">
        <f t="shared" si="20"/>
        <v>155</v>
      </c>
      <c r="H24" s="1210">
        <f t="shared" si="20"/>
        <v>166</v>
      </c>
      <c r="I24" s="1210">
        <f t="shared" si="20"/>
        <v>170</v>
      </c>
      <c r="J24" s="1210">
        <f t="shared" si="20"/>
        <v>177</v>
      </c>
      <c r="K24" s="1210">
        <f t="shared" si="20"/>
        <v>149</v>
      </c>
      <c r="L24" s="1210">
        <f t="shared" si="20"/>
        <v>144</v>
      </c>
      <c r="M24" s="1210">
        <f t="shared" si="20"/>
        <v>135</v>
      </c>
      <c r="N24" s="1210">
        <f t="shared" si="20"/>
        <v>136</v>
      </c>
      <c r="O24" s="1210">
        <f t="shared" si="20"/>
        <v>140</v>
      </c>
      <c r="P24" s="1210">
        <f t="shared" si="20"/>
        <v>137</v>
      </c>
      <c r="Q24" s="1210">
        <f t="shared" ref="Q24" si="21">SUM(Q62:Q64)</f>
        <v>116</v>
      </c>
    </row>
    <row r="25" spans="1:17" ht="13" x14ac:dyDescent="0.3">
      <c r="A25" s="1213" t="s">
        <v>1259</v>
      </c>
      <c r="B25" s="1210">
        <f>SUM(B65:B70)</f>
        <v>583</v>
      </c>
      <c r="C25" s="1210">
        <f t="shared" ref="C25:P25" si="22">SUM(C65:C70)</f>
        <v>548</v>
      </c>
      <c r="D25" s="1210">
        <f t="shared" si="22"/>
        <v>532</v>
      </c>
      <c r="E25" s="1210">
        <f t="shared" si="22"/>
        <v>553</v>
      </c>
      <c r="F25" s="1210">
        <f t="shared" si="22"/>
        <v>587</v>
      </c>
      <c r="G25" s="1210">
        <f t="shared" si="22"/>
        <v>569</v>
      </c>
      <c r="H25" s="1210">
        <f t="shared" si="22"/>
        <v>615</v>
      </c>
      <c r="I25" s="1210">
        <f t="shared" si="22"/>
        <v>588</v>
      </c>
      <c r="J25" s="1210">
        <f t="shared" si="22"/>
        <v>519</v>
      </c>
      <c r="K25" s="1210">
        <f t="shared" si="22"/>
        <v>531</v>
      </c>
      <c r="L25" s="1210">
        <f t="shared" si="22"/>
        <v>457</v>
      </c>
      <c r="M25" s="1210">
        <f t="shared" si="22"/>
        <v>350</v>
      </c>
      <c r="N25" s="1210">
        <f t="shared" si="22"/>
        <v>367</v>
      </c>
      <c r="O25" s="1210">
        <f t="shared" si="22"/>
        <v>357</v>
      </c>
      <c r="P25" s="1210">
        <f t="shared" si="22"/>
        <v>330</v>
      </c>
      <c r="Q25" s="1210">
        <f t="shared" ref="Q25" si="23">SUM(Q65:Q70)</f>
        <v>290</v>
      </c>
    </row>
    <row r="26" spans="1:17" ht="13" x14ac:dyDescent="0.3">
      <c r="A26" s="1213" t="s">
        <v>1260</v>
      </c>
      <c r="B26" s="1210">
        <f>SUM(B71:B77)</f>
        <v>63</v>
      </c>
      <c r="C26" s="1210">
        <f t="shared" ref="C26:P26" si="24">SUM(C71:C77)</f>
        <v>60</v>
      </c>
      <c r="D26" s="1210">
        <f t="shared" si="24"/>
        <v>51</v>
      </c>
      <c r="E26" s="1210">
        <f t="shared" si="24"/>
        <v>50</v>
      </c>
      <c r="F26" s="1210">
        <f t="shared" si="24"/>
        <v>52</v>
      </c>
      <c r="G26" s="1210">
        <f t="shared" si="24"/>
        <v>48</v>
      </c>
      <c r="H26" s="1210">
        <f t="shared" si="24"/>
        <v>40</v>
      </c>
      <c r="I26" s="1210">
        <f t="shared" si="24"/>
        <v>50</v>
      </c>
      <c r="J26" s="1210">
        <f t="shared" si="24"/>
        <v>47</v>
      </c>
      <c r="K26" s="1210">
        <f t="shared" si="24"/>
        <v>49</v>
      </c>
      <c r="L26" s="1210">
        <f t="shared" si="24"/>
        <v>33</v>
      </c>
      <c r="M26" s="1210">
        <f t="shared" si="24"/>
        <v>48</v>
      </c>
      <c r="N26" s="1210">
        <f t="shared" si="24"/>
        <v>42</v>
      </c>
      <c r="O26" s="1210">
        <f t="shared" si="24"/>
        <v>35</v>
      </c>
      <c r="P26" s="1210">
        <f t="shared" si="24"/>
        <v>43</v>
      </c>
      <c r="Q26" s="1210">
        <f t="shared" ref="Q26" si="25">SUM(Q71:Q77)</f>
        <v>27</v>
      </c>
    </row>
    <row r="27" spans="1:17" ht="13" x14ac:dyDescent="0.3">
      <c r="A27" s="1213" t="s">
        <v>1261</v>
      </c>
      <c r="B27" s="1210">
        <f>SUM(B78:B79)</f>
        <v>112</v>
      </c>
      <c r="C27" s="1210">
        <f t="shared" ref="C27:P27" si="26">SUM(C78:C79)</f>
        <v>120</v>
      </c>
      <c r="D27" s="1210">
        <f t="shared" si="26"/>
        <v>144</v>
      </c>
      <c r="E27" s="1210">
        <f t="shared" si="26"/>
        <v>103</v>
      </c>
      <c r="F27" s="1210">
        <f t="shared" si="26"/>
        <v>142</v>
      </c>
      <c r="G27" s="1210">
        <f t="shared" si="26"/>
        <v>142</v>
      </c>
      <c r="H27" s="1210">
        <f t="shared" si="26"/>
        <v>118</v>
      </c>
      <c r="I27" s="1210">
        <f t="shared" si="26"/>
        <v>129</v>
      </c>
      <c r="J27" s="1210">
        <f t="shared" si="26"/>
        <v>157</v>
      </c>
      <c r="K27" s="1210">
        <f t="shared" si="26"/>
        <v>146</v>
      </c>
      <c r="L27" s="1210">
        <f t="shared" si="26"/>
        <v>113</v>
      </c>
      <c r="M27" s="1210">
        <f t="shared" si="26"/>
        <v>119</v>
      </c>
      <c r="N27" s="1210">
        <f t="shared" si="26"/>
        <v>145</v>
      </c>
      <c r="O27" s="1210">
        <f t="shared" si="26"/>
        <v>123</v>
      </c>
      <c r="P27" s="1210">
        <f t="shared" si="26"/>
        <v>118</v>
      </c>
      <c r="Q27" s="1210">
        <f t="shared" ref="Q27" si="27">SUM(Q78:Q79)</f>
        <v>98</v>
      </c>
    </row>
    <row r="28" spans="1:17" ht="13.5" thickBot="1" x14ac:dyDescent="0.35">
      <c r="A28" s="1211" t="s">
        <v>285</v>
      </c>
      <c r="B28" s="1212">
        <f>SUM(B13:B27)</f>
        <v>2996</v>
      </c>
      <c r="C28" s="1212">
        <f t="shared" ref="C28:P28" si="28">SUM(C13:C27)</f>
        <v>2794</v>
      </c>
      <c r="D28" s="1212">
        <f t="shared" si="28"/>
        <v>2716</v>
      </c>
      <c r="E28" s="1212">
        <f t="shared" si="28"/>
        <v>2408</v>
      </c>
      <c r="F28" s="1212">
        <f t="shared" si="28"/>
        <v>2346</v>
      </c>
      <c r="G28" s="1212">
        <f t="shared" si="28"/>
        <v>2323</v>
      </c>
      <c r="H28" s="1212">
        <f t="shared" si="28"/>
        <v>2494</v>
      </c>
      <c r="I28" s="1212">
        <f t="shared" si="28"/>
        <v>2277</v>
      </c>
      <c r="J28" s="1212">
        <f t="shared" si="28"/>
        <v>2287</v>
      </c>
      <c r="K28" s="1212">
        <f t="shared" si="28"/>
        <v>2252</v>
      </c>
      <c r="L28" s="1212">
        <f t="shared" si="28"/>
        <v>1980</v>
      </c>
      <c r="M28" s="1212">
        <f t="shared" si="28"/>
        <v>1719</v>
      </c>
      <c r="N28" s="1212">
        <f t="shared" si="28"/>
        <v>1850</v>
      </c>
      <c r="O28" s="1212">
        <f t="shared" si="28"/>
        <v>1897</v>
      </c>
      <c r="P28" s="1212">
        <f t="shared" si="28"/>
        <v>1740</v>
      </c>
      <c r="Q28" s="1212">
        <f t="shared" ref="Q28" si="29">SUM(Q13:Q27)</f>
        <v>1542</v>
      </c>
    </row>
    <row r="29" spans="1:17" ht="13" x14ac:dyDescent="0.3">
      <c r="A29" s="263"/>
      <c r="B29" s="263"/>
      <c r="C29" s="263"/>
      <c r="D29" s="263"/>
      <c r="E29" s="263"/>
      <c r="F29" s="263"/>
      <c r="G29" s="263"/>
      <c r="H29" s="263"/>
      <c r="I29" s="263"/>
      <c r="J29" s="263"/>
      <c r="K29" s="263"/>
      <c r="L29" s="263"/>
      <c r="M29" s="263"/>
      <c r="N29" s="263"/>
      <c r="O29" s="263"/>
      <c r="P29" s="263"/>
      <c r="Q29" s="263"/>
    </row>
    <row r="30" spans="1:17" ht="13" x14ac:dyDescent="0.3">
      <c r="A30" s="263"/>
      <c r="B30" s="263"/>
      <c r="C30" s="263"/>
      <c r="D30" s="263"/>
      <c r="E30" s="263"/>
      <c r="F30" s="263"/>
      <c r="G30" s="263"/>
      <c r="H30" s="263"/>
      <c r="I30" s="263"/>
      <c r="J30" s="263"/>
      <c r="K30" s="263"/>
      <c r="L30" s="263"/>
      <c r="M30" s="263"/>
      <c r="N30" s="263"/>
      <c r="O30" s="263"/>
      <c r="P30" s="263"/>
      <c r="Q30" s="263"/>
    </row>
    <row r="31" spans="1:17" ht="14.5" x14ac:dyDescent="0.35">
      <c r="A31" s="1207" t="s">
        <v>841</v>
      </c>
      <c r="B31" s="263"/>
      <c r="C31" s="263"/>
      <c r="D31" s="263"/>
      <c r="E31" s="263"/>
      <c r="F31" s="263"/>
      <c r="G31" s="263"/>
      <c r="H31" s="263"/>
      <c r="I31" s="263"/>
      <c r="J31" s="263"/>
      <c r="K31" s="263"/>
      <c r="L31" s="263"/>
      <c r="M31" s="263"/>
      <c r="N31" s="263"/>
      <c r="O31" s="263"/>
      <c r="P31" s="263"/>
      <c r="Q31" s="263"/>
    </row>
    <row r="32" spans="1:17" ht="13" x14ac:dyDescent="0.3">
      <c r="A32" s="263"/>
      <c r="B32" s="263"/>
      <c r="C32" s="263"/>
      <c r="D32" s="263"/>
      <c r="E32" s="263"/>
      <c r="F32" s="263"/>
      <c r="G32" s="263"/>
      <c r="H32" s="263"/>
      <c r="I32" s="263"/>
      <c r="J32" s="263"/>
      <c r="K32" s="263"/>
      <c r="L32" s="263"/>
      <c r="M32" s="263"/>
      <c r="N32" s="263"/>
      <c r="O32" s="263"/>
      <c r="P32" s="263"/>
      <c r="Q32" s="263"/>
    </row>
    <row r="33" spans="1:17" ht="14.5" x14ac:dyDescent="0.35">
      <c r="A33" s="1207" t="s">
        <v>1249</v>
      </c>
      <c r="B33" s="1214" t="s">
        <v>309</v>
      </c>
      <c r="C33" s="1214" t="s">
        <v>310</v>
      </c>
      <c r="D33" s="1214" t="s">
        <v>311</v>
      </c>
      <c r="E33" s="1214" t="s">
        <v>312</v>
      </c>
      <c r="F33" s="1214" t="s">
        <v>313</v>
      </c>
      <c r="G33" s="1214" t="s">
        <v>314</v>
      </c>
      <c r="H33" s="1214" t="s">
        <v>315</v>
      </c>
      <c r="I33" s="1214" t="s">
        <v>316</v>
      </c>
      <c r="J33" s="1214" t="s">
        <v>317</v>
      </c>
      <c r="K33" s="1214" t="s">
        <v>318</v>
      </c>
      <c r="L33" s="1214" t="s">
        <v>319</v>
      </c>
      <c r="M33" s="1214" t="s">
        <v>320</v>
      </c>
      <c r="N33" s="1214" t="s">
        <v>321</v>
      </c>
      <c r="O33" s="1214" t="s">
        <v>322</v>
      </c>
      <c r="P33" s="1214" t="s">
        <v>323</v>
      </c>
      <c r="Q33" s="1214" t="s">
        <v>1960</v>
      </c>
    </row>
    <row r="34" spans="1:17" ht="14.5" x14ac:dyDescent="0.35">
      <c r="A34" s="385" t="s">
        <v>1162</v>
      </c>
      <c r="B34" s="1210">
        <f>GETPIVOTDATA("Sum of 2009-10",FirstIgnitedOtherBuildPivot!$A$3,"Item_First_Ignited_All_Published",$A34)</f>
        <v>51</v>
      </c>
      <c r="C34" s="1210">
        <f>GETPIVOTDATA("Sum of 2010-11",FirstIgnitedOtherBuildPivot!$A$3,"Item_First_Ignited_All_Published",$A34)</f>
        <v>29</v>
      </c>
      <c r="D34" s="1210">
        <f>GETPIVOTDATA("Sum of 2011-12",FirstIgnitedOtherBuildPivot!$A$3,"Item_First_Ignited_All_Published",$A34)</f>
        <v>13</v>
      </c>
      <c r="E34" s="1210">
        <f>GETPIVOTDATA("Sum of 2012-13",FirstIgnitedOtherBuildPivot!$A$3,"Item_First_Ignited_All_Published",$A34)</f>
        <v>9</v>
      </c>
      <c r="F34" s="1210">
        <f>GETPIVOTDATA("Sum of 2013-14",FirstIgnitedOtherBuildPivot!$A$3,"Item_First_Ignited_All_Published",$A34)</f>
        <v>9</v>
      </c>
      <c r="G34" s="1210">
        <f>GETPIVOTDATA("Sum of 2014-15",FirstIgnitedOtherBuildPivot!$A$3,"Item_First_Ignited_All_Published",$A34)</f>
        <v>6</v>
      </c>
      <c r="H34" s="1210">
        <f>GETPIVOTDATA("Sum of 2015-16",FirstIgnitedOtherBuildPivot!$A$3,"Item_First_Ignited_All_Published",$A34)</f>
        <v>4</v>
      </c>
      <c r="I34" s="1210">
        <f>GETPIVOTDATA("Sum of 2016-17",FirstIgnitedOtherBuildPivot!$A$3,"Item_First_Ignited_All_Published",$A34)</f>
        <v>7</v>
      </c>
      <c r="J34" s="1210">
        <f>GETPIVOTDATA("Sum of 2017-18",FirstIgnitedOtherBuildPivot!$A$3,"Item_First_Ignited_All_Published",$A34)</f>
        <v>10</v>
      </c>
      <c r="K34" s="1210">
        <f>GETPIVOTDATA("Sum of 2018-19",FirstIgnitedOtherBuildPivot!$A$3,"Item_First_Ignited_All_Published",$A34)</f>
        <v>5</v>
      </c>
      <c r="L34" s="1210">
        <f>GETPIVOTDATA("Sum of 2019-20",FirstIgnitedOtherBuildPivot!$A$3,"Item_First_Ignited_All_Published",$A34)</f>
        <v>6</v>
      </c>
      <c r="M34" s="1210">
        <f>GETPIVOTDATA("Sum of 2020-21",FirstIgnitedOtherBuildPivot!$A$3,"Item_First_Ignited_All_Published",$A34)</f>
        <v>3</v>
      </c>
      <c r="N34" s="1210">
        <f>GETPIVOTDATA("Sum of 2021-22",FirstIgnitedOtherBuildPivot!$A$3,"Item_First_Ignited_All_Published",$A34)</f>
        <v>5</v>
      </c>
      <c r="O34" s="1210">
        <f>GETPIVOTDATA("Sum of 2022-23",FirstIgnitedOtherBuildPivot!$A$3,"Item_First_Ignited_All_Published",$A34)</f>
        <v>3</v>
      </c>
      <c r="P34" s="1210">
        <f>GETPIVOTDATA("Sum of 2023-24",FirstIgnitedOtherBuildPivot!$A$3,"Item_First_Ignited_All_Published",$A34)</f>
        <v>4</v>
      </c>
      <c r="Q34" s="1210">
        <f>GETPIVOTDATA("Sum of 2024-25",FirstIgnitedOtherBuildPivot!$A$3,"Item_First_Ignited_All_Published",$A34)</f>
        <v>1</v>
      </c>
    </row>
    <row r="35" spans="1:17" ht="14.5" x14ac:dyDescent="0.35">
      <c r="A35" s="385" t="s">
        <v>1163</v>
      </c>
      <c r="B35" s="1210">
        <f>GETPIVOTDATA("Sum of 2009-10",FirstIgnitedOtherBuildPivot!$A$3,"Item_First_Ignited_All_Published",$A35)</f>
        <v>30</v>
      </c>
      <c r="C35" s="1210">
        <f>GETPIVOTDATA("Sum of 2010-11",FirstIgnitedOtherBuildPivot!$A$3,"Item_First_Ignited_All_Published",$A35)</f>
        <v>27</v>
      </c>
      <c r="D35" s="1210">
        <f>GETPIVOTDATA("Sum of 2011-12",FirstIgnitedOtherBuildPivot!$A$3,"Item_First_Ignited_All_Published",$A35)</f>
        <v>24</v>
      </c>
      <c r="E35" s="1210">
        <f>GETPIVOTDATA("Sum of 2012-13",FirstIgnitedOtherBuildPivot!$A$3,"Item_First_Ignited_All_Published",$A35)</f>
        <v>21</v>
      </c>
      <c r="F35" s="1210">
        <f>GETPIVOTDATA("Sum of 2013-14",FirstIgnitedOtherBuildPivot!$A$3,"Item_First_Ignited_All_Published",$A35)</f>
        <v>23</v>
      </c>
      <c r="G35" s="1210">
        <f>GETPIVOTDATA("Sum of 2014-15",FirstIgnitedOtherBuildPivot!$A$3,"Item_First_Ignited_All_Published",$A35)</f>
        <v>16</v>
      </c>
      <c r="H35" s="1210">
        <f>GETPIVOTDATA("Sum of 2015-16",FirstIgnitedOtherBuildPivot!$A$3,"Item_First_Ignited_All_Published",$A35)</f>
        <v>25</v>
      </c>
      <c r="I35" s="1210">
        <f>GETPIVOTDATA("Sum of 2016-17",FirstIgnitedOtherBuildPivot!$A$3,"Item_First_Ignited_All_Published",$A35)</f>
        <v>24</v>
      </c>
      <c r="J35" s="1210">
        <f>GETPIVOTDATA("Sum of 2017-18",FirstIgnitedOtherBuildPivot!$A$3,"Item_First_Ignited_All_Published",$A35)</f>
        <v>26</v>
      </c>
      <c r="K35" s="1210">
        <f>GETPIVOTDATA("Sum of 2018-19",FirstIgnitedOtherBuildPivot!$A$3,"Item_First_Ignited_All_Published",$A35)</f>
        <v>38</v>
      </c>
      <c r="L35" s="1210">
        <f>GETPIVOTDATA("Sum of 2019-20",FirstIgnitedOtherBuildPivot!$A$3,"Item_First_Ignited_All_Published",$A35)</f>
        <v>20</v>
      </c>
      <c r="M35" s="1210">
        <f>GETPIVOTDATA("Sum of 2020-21",FirstIgnitedOtherBuildPivot!$A$3,"Item_First_Ignited_All_Published",$A35)</f>
        <v>20</v>
      </c>
      <c r="N35" s="1210">
        <f>GETPIVOTDATA("Sum of 2021-22",FirstIgnitedOtherBuildPivot!$A$3,"Item_First_Ignited_All_Published",$A35)</f>
        <v>29</v>
      </c>
      <c r="O35" s="1210">
        <f>GETPIVOTDATA("Sum of 2022-23",FirstIgnitedOtherBuildPivot!$A$3,"Item_First_Ignited_All_Published",$A35)</f>
        <v>31</v>
      </c>
      <c r="P35" s="1210">
        <f>GETPIVOTDATA("Sum of 2023-24",FirstIgnitedOtherBuildPivot!$A$3,"Item_First_Ignited_All_Published",$A35)</f>
        <v>23</v>
      </c>
      <c r="Q35" s="1210">
        <f>GETPIVOTDATA("Sum of 2024-25",FirstIgnitedOtherBuildPivot!$A$3,"Item_First_Ignited_All_Published",$A35)</f>
        <v>23</v>
      </c>
    </row>
    <row r="36" spans="1:17" ht="14.5" x14ac:dyDescent="0.35">
      <c r="A36" s="385" t="s">
        <v>1164</v>
      </c>
      <c r="B36" s="1210">
        <f>GETPIVOTDATA("Sum of 2009-10",FirstIgnitedOtherBuildPivot!$A$3,"Item_First_Ignited_All_Published",$A36)</f>
        <v>40</v>
      </c>
      <c r="C36" s="1210">
        <f>GETPIVOTDATA("Sum of 2010-11",FirstIgnitedOtherBuildPivot!$A$3,"Item_First_Ignited_All_Published",$A36)</f>
        <v>45</v>
      </c>
      <c r="D36" s="1210">
        <f>GETPIVOTDATA("Sum of 2011-12",FirstIgnitedOtherBuildPivot!$A$3,"Item_First_Ignited_All_Published",$A36)</f>
        <v>39</v>
      </c>
      <c r="E36" s="1210">
        <f>GETPIVOTDATA("Sum of 2012-13",FirstIgnitedOtherBuildPivot!$A$3,"Item_First_Ignited_All_Published",$A36)</f>
        <v>36</v>
      </c>
      <c r="F36" s="1210">
        <f>GETPIVOTDATA("Sum of 2013-14",FirstIgnitedOtherBuildPivot!$A$3,"Item_First_Ignited_All_Published",$A36)</f>
        <v>41</v>
      </c>
      <c r="G36" s="1210">
        <f>GETPIVOTDATA("Sum of 2014-15",FirstIgnitedOtherBuildPivot!$A$3,"Item_First_Ignited_All_Published",$A36)</f>
        <v>48</v>
      </c>
      <c r="H36" s="1210">
        <f>GETPIVOTDATA("Sum of 2015-16",FirstIgnitedOtherBuildPivot!$A$3,"Item_First_Ignited_All_Published",$A36)</f>
        <v>58</v>
      </c>
      <c r="I36" s="1210">
        <f>GETPIVOTDATA("Sum of 2016-17",FirstIgnitedOtherBuildPivot!$A$3,"Item_First_Ignited_All_Published",$A36)</f>
        <v>45</v>
      </c>
      <c r="J36" s="1210">
        <f>GETPIVOTDATA("Sum of 2017-18",FirstIgnitedOtherBuildPivot!$A$3,"Item_First_Ignited_All_Published",$A36)</f>
        <v>58</v>
      </c>
      <c r="K36" s="1210">
        <f>GETPIVOTDATA("Sum of 2018-19",FirstIgnitedOtherBuildPivot!$A$3,"Item_First_Ignited_All_Published",$A36)</f>
        <v>51</v>
      </c>
      <c r="L36" s="1210">
        <f>GETPIVOTDATA("Sum of 2019-20",FirstIgnitedOtherBuildPivot!$A$3,"Item_First_Ignited_All_Published",$A36)</f>
        <v>28</v>
      </c>
      <c r="M36" s="1210">
        <f>GETPIVOTDATA("Sum of 2020-21",FirstIgnitedOtherBuildPivot!$A$3,"Item_First_Ignited_All_Published",$A36)</f>
        <v>29</v>
      </c>
      <c r="N36" s="1210">
        <f>GETPIVOTDATA("Sum of 2021-22",FirstIgnitedOtherBuildPivot!$A$3,"Item_First_Ignited_All_Published",$A36)</f>
        <v>35</v>
      </c>
      <c r="O36" s="1210">
        <f>GETPIVOTDATA("Sum of 2022-23",FirstIgnitedOtherBuildPivot!$A$3,"Item_First_Ignited_All_Published",$A36)</f>
        <v>30</v>
      </c>
      <c r="P36" s="1210">
        <f>GETPIVOTDATA("Sum of 2023-24",FirstIgnitedOtherBuildPivot!$A$3,"Item_First_Ignited_All_Published",$A36)</f>
        <v>27</v>
      </c>
      <c r="Q36" s="1210">
        <f>GETPIVOTDATA("Sum of 2024-25",FirstIgnitedOtherBuildPivot!$A$3,"Item_First_Ignited_All_Published",$A36)</f>
        <v>21</v>
      </c>
    </row>
    <row r="37" spans="1:17" ht="14.5" x14ac:dyDescent="0.35">
      <c r="A37" s="385" t="s">
        <v>1165</v>
      </c>
      <c r="B37" s="1210">
        <f>GETPIVOTDATA("Sum of 2009-10",FirstIgnitedOtherBuildPivot!$A$3,"Item_First_Ignited_All_Published",$A37)</f>
        <v>72</v>
      </c>
      <c r="C37" s="1210">
        <f>GETPIVOTDATA("Sum of 2010-11",FirstIgnitedOtherBuildPivot!$A$3,"Item_First_Ignited_All_Published",$A37)</f>
        <v>61</v>
      </c>
      <c r="D37" s="1210">
        <f>GETPIVOTDATA("Sum of 2011-12",FirstIgnitedOtherBuildPivot!$A$3,"Item_First_Ignited_All_Published",$A37)</f>
        <v>66</v>
      </c>
      <c r="E37" s="1210">
        <f>GETPIVOTDATA("Sum of 2012-13",FirstIgnitedOtherBuildPivot!$A$3,"Item_First_Ignited_All_Published",$A37)</f>
        <v>66</v>
      </c>
      <c r="F37" s="1210">
        <f>GETPIVOTDATA("Sum of 2013-14",FirstIgnitedOtherBuildPivot!$A$3,"Item_First_Ignited_All_Published",$A37)</f>
        <v>55</v>
      </c>
      <c r="G37" s="1210">
        <f>GETPIVOTDATA("Sum of 2014-15",FirstIgnitedOtherBuildPivot!$A$3,"Item_First_Ignited_All_Published",$A37)</f>
        <v>55</v>
      </c>
      <c r="H37" s="1210">
        <f>GETPIVOTDATA("Sum of 2015-16",FirstIgnitedOtherBuildPivot!$A$3,"Item_First_Ignited_All_Published",$A37)</f>
        <v>76</v>
      </c>
      <c r="I37" s="1210">
        <f>GETPIVOTDATA("Sum of 2016-17",FirstIgnitedOtherBuildPivot!$A$3,"Item_First_Ignited_All_Published",$A37)</f>
        <v>67</v>
      </c>
      <c r="J37" s="1210">
        <f>GETPIVOTDATA("Sum of 2017-18",FirstIgnitedOtherBuildPivot!$A$3,"Item_First_Ignited_All_Published",$A37)</f>
        <v>54</v>
      </c>
      <c r="K37" s="1210">
        <f>GETPIVOTDATA("Sum of 2018-19",FirstIgnitedOtherBuildPivot!$A$3,"Item_First_Ignited_All_Published",$A37)</f>
        <v>45</v>
      </c>
      <c r="L37" s="1210">
        <f>GETPIVOTDATA("Sum of 2019-20",FirstIgnitedOtherBuildPivot!$A$3,"Item_First_Ignited_All_Published",$A37)</f>
        <v>49</v>
      </c>
      <c r="M37" s="1210">
        <f>GETPIVOTDATA("Sum of 2020-21",FirstIgnitedOtherBuildPivot!$A$3,"Item_First_Ignited_All_Published",$A37)</f>
        <v>31</v>
      </c>
      <c r="N37" s="1210">
        <f>GETPIVOTDATA("Sum of 2021-22",FirstIgnitedOtherBuildPivot!$A$3,"Item_First_Ignited_All_Published",$A37)</f>
        <v>48</v>
      </c>
      <c r="O37" s="1210">
        <f>GETPIVOTDATA("Sum of 2022-23",FirstIgnitedOtherBuildPivot!$A$3,"Item_First_Ignited_All_Published",$A37)</f>
        <v>45</v>
      </c>
      <c r="P37" s="1210">
        <f>GETPIVOTDATA("Sum of 2023-24",FirstIgnitedOtherBuildPivot!$A$3,"Item_First_Ignited_All_Published",$A37)</f>
        <v>46</v>
      </c>
      <c r="Q37" s="1210">
        <f>GETPIVOTDATA("Sum of 2024-25",FirstIgnitedOtherBuildPivot!$A$3,"Item_First_Ignited_All_Published",$A37)</f>
        <v>38</v>
      </c>
    </row>
    <row r="38" spans="1:17" ht="14.5" x14ac:dyDescent="0.35">
      <c r="A38" s="385" t="s">
        <v>1166</v>
      </c>
      <c r="B38" s="1210">
        <f>GETPIVOTDATA("Sum of 2009-10",FirstIgnitedOtherBuildPivot!$A$3,"Item_First_Ignited_All_Published",$A38)</f>
        <v>0</v>
      </c>
      <c r="C38" s="1210">
        <f>GETPIVOTDATA("Sum of 2010-11",FirstIgnitedOtherBuildPivot!$A$3,"Item_First_Ignited_All_Published",$A38)</f>
        <v>0</v>
      </c>
      <c r="D38" s="1210">
        <f>GETPIVOTDATA("Sum of 2011-12",FirstIgnitedOtherBuildPivot!$A$3,"Item_First_Ignited_All_Published",$A38)</f>
        <v>0</v>
      </c>
      <c r="E38" s="1210">
        <f>GETPIVOTDATA("Sum of 2012-13",FirstIgnitedOtherBuildPivot!$A$3,"Item_First_Ignited_All_Published",$A38)</f>
        <v>0</v>
      </c>
      <c r="F38" s="1210">
        <f>GETPIVOTDATA("Sum of 2013-14",FirstIgnitedOtherBuildPivot!$A$3,"Item_First_Ignited_All_Published",$A38)</f>
        <v>0</v>
      </c>
      <c r="G38" s="1210">
        <f>GETPIVOTDATA("Sum of 2014-15",FirstIgnitedOtherBuildPivot!$A$3,"Item_First_Ignited_All_Published",$A38)</f>
        <v>0</v>
      </c>
      <c r="H38" s="1210">
        <f>GETPIVOTDATA("Sum of 2015-16",FirstIgnitedOtherBuildPivot!$A$3,"Item_First_Ignited_All_Published",$A38)</f>
        <v>1</v>
      </c>
      <c r="I38" s="1210">
        <f>GETPIVOTDATA("Sum of 2016-17",FirstIgnitedOtherBuildPivot!$A$3,"Item_First_Ignited_All_Published",$A38)</f>
        <v>0</v>
      </c>
      <c r="J38" s="1210">
        <f>GETPIVOTDATA("Sum of 2017-18",FirstIgnitedOtherBuildPivot!$A$3,"Item_First_Ignited_All_Published",$A38)</f>
        <v>0</v>
      </c>
      <c r="K38" s="1210">
        <f>GETPIVOTDATA("Sum of 2018-19",FirstIgnitedOtherBuildPivot!$A$3,"Item_First_Ignited_All_Published",$A38)</f>
        <v>0</v>
      </c>
      <c r="L38" s="1210">
        <f>GETPIVOTDATA("Sum of 2019-20",FirstIgnitedOtherBuildPivot!$A$3,"Item_First_Ignited_All_Published",$A38)</f>
        <v>1</v>
      </c>
      <c r="M38" s="1210">
        <f>GETPIVOTDATA("Sum of 2020-21",FirstIgnitedOtherBuildPivot!$A$3,"Item_First_Ignited_All_Published",$A38)</f>
        <v>1</v>
      </c>
      <c r="N38" s="1210">
        <f>GETPIVOTDATA("Sum of 2021-22",FirstIgnitedOtherBuildPivot!$A$3,"Item_First_Ignited_All_Published",$A38)</f>
        <v>0</v>
      </c>
      <c r="O38" s="1210">
        <f>GETPIVOTDATA("Sum of 2022-23",FirstIgnitedOtherBuildPivot!$A$3,"Item_First_Ignited_All_Published",$A38)</f>
        <v>0</v>
      </c>
      <c r="P38" s="1210">
        <f>GETPIVOTDATA("Sum of 2023-24",FirstIgnitedOtherBuildPivot!$A$3,"Item_First_Ignited_All_Published",$A38)</f>
        <v>0</v>
      </c>
      <c r="Q38" s="1210">
        <f>GETPIVOTDATA("Sum of 2024-25",FirstIgnitedOtherBuildPivot!$A$3,"Item_First_Ignited_All_Published",$A38)</f>
        <v>0</v>
      </c>
    </row>
    <row r="39" spans="1:17" ht="14.5" x14ac:dyDescent="0.35">
      <c r="A39" s="385" t="s">
        <v>1167</v>
      </c>
      <c r="B39" s="1210">
        <f>GETPIVOTDATA("Sum of 2009-10",FirstIgnitedOtherBuildPivot!$A$3,"Item_First_Ignited_All_Published",$A39)</f>
        <v>0</v>
      </c>
      <c r="C39" s="1210">
        <f>GETPIVOTDATA("Sum of 2010-11",FirstIgnitedOtherBuildPivot!$A$3,"Item_First_Ignited_All_Published",$A39)</f>
        <v>1</v>
      </c>
      <c r="D39" s="1210">
        <f>GETPIVOTDATA("Sum of 2011-12",FirstIgnitedOtherBuildPivot!$A$3,"Item_First_Ignited_All_Published",$A39)</f>
        <v>0</v>
      </c>
      <c r="E39" s="1210">
        <f>GETPIVOTDATA("Sum of 2012-13",FirstIgnitedOtherBuildPivot!$A$3,"Item_First_Ignited_All_Published",$A39)</f>
        <v>0</v>
      </c>
      <c r="F39" s="1210">
        <f>GETPIVOTDATA("Sum of 2013-14",FirstIgnitedOtherBuildPivot!$A$3,"Item_First_Ignited_All_Published",$A39)</f>
        <v>1</v>
      </c>
      <c r="G39" s="1210">
        <f>GETPIVOTDATA("Sum of 2014-15",FirstIgnitedOtherBuildPivot!$A$3,"Item_First_Ignited_All_Published",$A39)</f>
        <v>0</v>
      </c>
      <c r="H39" s="1210">
        <f>GETPIVOTDATA("Sum of 2015-16",FirstIgnitedOtherBuildPivot!$A$3,"Item_First_Ignited_All_Published",$A39)</f>
        <v>1</v>
      </c>
      <c r="I39" s="1210">
        <f>GETPIVOTDATA("Sum of 2016-17",FirstIgnitedOtherBuildPivot!$A$3,"Item_First_Ignited_All_Published",$A39)</f>
        <v>1</v>
      </c>
      <c r="J39" s="1210">
        <f>GETPIVOTDATA("Sum of 2017-18",FirstIgnitedOtherBuildPivot!$A$3,"Item_First_Ignited_All_Published",$A39)</f>
        <v>0</v>
      </c>
      <c r="K39" s="1210">
        <f>GETPIVOTDATA("Sum of 2018-19",FirstIgnitedOtherBuildPivot!$A$3,"Item_First_Ignited_All_Published",$A39)</f>
        <v>1</v>
      </c>
      <c r="L39" s="1210">
        <f>GETPIVOTDATA("Sum of 2019-20",FirstIgnitedOtherBuildPivot!$A$3,"Item_First_Ignited_All_Published",$A39)</f>
        <v>0</v>
      </c>
      <c r="M39" s="1210">
        <f>GETPIVOTDATA("Sum of 2020-21",FirstIgnitedOtherBuildPivot!$A$3,"Item_First_Ignited_All_Published",$A39)</f>
        <v>0</v>
      </c>
      <c r="N39" s="1210">
        <f>GETPIVOTDATA("Sum of 2021-22",FirstIgnitedOtherBuildPivot!$A$3,"Item_First_Ignited_All_Published",$A39)</f>
        <v>0</v>
      </c>
      <c r="O39" s="1210">
        <f>GETPIVOTDATA("Sum of 2022-23",FirstIgnitedOtherBuildPivot!$A$3,"Item_First_Ignited_All_Published",$A39)</f>
        <v>2</v>
      </c>
      <c r="P39" s="1210">
        <f>GETPIVOTDATA("Sum of 2023-24",FirstIgnitedOtherBuildPivot!$A$3,"Item_First_Ignited_All_Published",$A39)</f>
        <v>0</v>
      </c>
      <c r="Q39" s="1210">
        <f>GETPIVOTDATA("Sum of 2024-25",FirstIgnitedOtherBuildPivot!$A$3,"Item_First_Ignited_All_Published",$A39)</f>
        <v>2</v>
      </c>
    </row>
    <row r="40" spans="1:17" ht="14.5" x14ac:dyDescent="0.35">
      <c r="A40" s="385" t="s">
        <v>1168</v>
      </c>
      <c r="B40" s="1210">
        <f>GETPIVOTDATA("Sum of 2009-10",FirstIgnitedOtherBuildPivot!$A$3,"Item_First_Ignited_All_Published",$A40)</f>
        <v>5</v>
      </c>
      <c r="C40" s="1210">
        <f>GETPIVOTDATA("Sum of 2010-11",FirstIgnitedOtherBuildPivot!$A$3,"Item_First_Ignited_All_Published",$A40)</f>
        <v>4</v>
      </c>
      <c r="D40" s="1210">
        <f>GETPIVOTDATA("Sum of 2011-12",FirstIgnitedOtherBuildPivot!$A$3,"Item_First_Ignited_All_Published",$A40)</f>
        <v>4</v>
      </c>
      <c r="E40" s="1210">
        <f>GETPIVOTDATA("Sum of 2012-13",FirstIgnitedOtherBuildPivot!$A$3,"Item_First_Ignited_All_Published",$A40)</f>
        <v>7</v>
      </c>
      <c r="F40" s="1210">
        <f>GETPIVOTDATA("Sum of 2013-14",FirstIgnitedOtherBuildPivot!$A$3,"Item_First_Ignited_All_Published",$A40)</f>
        <v>3</v>
      </c>
      <c r="G40" s="1210">
        <f>GETPIVOTDATA("Sum of 2014-15",FirstIgnitedOtherBuildPivot!$A$3,"Item_First_Ignited_All_Published",$A40)</f>
        <v>6</v>
      </c>
      <c r="H40" s="1210">
        <f>GETPIVOTDATA("Sum of 2015-16",FirstIgnitedOtherBuildPivot!$A$3,"Item_First_Ignited_All_Published",$A40)</f>
        <v>4</v>
      </c>
      <c r="I40" s="1210">
        <f>GETPIVOTDATA("Sum of 2016-17",FirstIgnitedOtherBuildPivot!$A$3,"Item_First_Ignited_All_Published",$A40)</f>
        <v>1</v>
      </c>
      <c r="J40" s="1210">
        <f>GETPIVOTDATA("Sum of 2017-18",FirstIgnitedOtherBuildPivot!$A$3,"Item_First_Ignited_All_Published",$A40)</f>
        <v>3</v>
      </c>
      <c r="K40" s="1210">
        <f>GETPIVOTDATA("Sum of 2018-19",FirstIgnitedOtherBuildPivot!$A$3,"Item_First_Ignited_All_Published",$A40)</f>
        <v>6</v>
      </c>
      <c r="L40" s="1210">
        <f>GETPIVOTDATA("Sum of 2019-20",FirstIgnitedOtherBuildPivot!$A$3,"Item_First_Ignited_All_Published",$A40)</f>
        <v>4</v>
      </c>
      <c r="M40" s="1210">
        <f>GETPIVOTDATA("Sum of 2020-21",FirstIgnitedOtherBuildPivot!$A$3,"Item_First_Ignited_All_Published",$A40)</f>
        <v>2</v>
      </c>
      <c r="N40" s="1210">
        <f>GETPIVOTDATA("Sum of 2021-22",FirstIgnitedOtherBuildPivot!$A$3,"Item_First_Ignited_All_Published",$A40)</f>
        <v>3</v>
      </c>
      <c r="O40" s="1210">
        <f>GETPIVOTDATA("Sum of 2022-23",FirstIgnitedOtherBuildPivot!$A$3,"Item_First_Ignited_All_Published",$A40)</f>
        <v>2</v>
      </c>
      <c r="P40" s="1210">
        <f>GETPIVOTDATA("Sum of 2023-24",FirstIgnitedOtherBuildPivot!$A$3,"Item_First_Ignited_All_Published",$A40)</f>
        <v>3</v>
      </c>
      <c r="Q40" s="1210">
        <f>GETPIVOTDATA("Sum of 2024-25",FirstIgnitedOtherBuildPivot!$A$3,"Item_First_Ignited_All_Published",$A40)</f>
        <v>2</v>
      </c>
    </row>
    <row r="41" spans="1:17" ht="14.5" x14ac:dyDescent="0.35">
      <c r="A41" s="385" t="s">
        <v>1169</v>
      </c>
      <c r="B41" s="1210">
        <f>GETPIVOTDATA("Sum of 2009-10",FirstIgnitedOtherBuildPivot!$A$3,"Item_First_Ignited_All_Published",$A41)</f>
        <v>0</v>
      </c>
      <c r="C41" s="1210">
        <f>GETPIVOTDATA("Sum of 2010-11",FirstIgnitedOtherBuildPivot!$A$3,"Item_First_Ignited_All_Published",$A41)</f>
        <v>1</v>
      </c>
      <c r="D41" s="1210">
        <f>GETPIVOTDATA("Sum of 2011-12",FirstIgnitedOtherBuildPivot!$A$3,"Item_First_Ignited_All_Published",$A41)</f>
        <v>0</v>
      </c>
      <c r="E41" s="1210">
        <f>GETPIVOTDATA("Sum of 2012-13",FirstIgnitedOtherBuildPivot!$A$3,"Item_First_Ignited_All_Published",$A41)</f>
        <v>0</v>
      </c>
      <c r="F41" s="1210">
        <f>GETPIVOTDATA("Sum of 2013-14",FirstIgnitedOtherBuildPivot!$A$3,"Item_First_Ignited_All_Published",$A41)</f>
        <v>0</v>
      </c>
      <c r="G41" s="1210">
        <f>GETPIVOTDATA("Sum of 2014-15",FirstIgnitedOtherBuildPivot!$A$3,"Item_First_Ignited_All_Published",$A41)</f>
        <v>0</v>
      </c>
      <c r="H41" s="1210">
        <f>GETPIVOTDATA("Sum of 2015-16",FirstIgnitedOtherBuildPivot!$A$3,"Item_First_Ignited_All_Published",$A41)</f>
        <v>0</v>
      </c>
      <c r="I41" s="1210">
        <f>GETPIVOTDATA("Sum of 2016-17",FirstIgnitedOtherBuildPivot!$A$3,"Item_First_Ignited_All_Published",$A41)</f>
        <v>0</v>
      </c>
      <c r="J41" s="1210">
        <f>GETPIVOTDATA("Sum of 2017-18",FirstIgnitedOtherBuildPivot!$A$3,"Item_First_Ignited_All_Published",$A41)</f>
        <v>0</v>
      </c>
      <c r="K41" s="1210">
        <f>GETPIVOTDATA("Sum of 2018-19",FirstIgnitedOtherBuildPivot!$A$3,"Item_First_Ignited_All_Published",$A41)</f>
        <v>0</v>
      </c>
      <c r="L41" s="1210">
        <f>GETPIVOTDATA("Sum of 2019-20",FirstIgnitedOtherBuildPivot!$A$3,"Item_First_Ignited_All_Published",$A41)</f>
        <v>0</v>
      </c>
      <c r="M41" s="1210">
        <f>GETPIVOTDATA("Sum of 2020-21",FirstIgnitedOtherBuildPivot!$A$3,"Item_First_Ignited_All_Published",$A41)</f>
        <v>0</v>
      </c>
      <c r="N41" s="1210">
        <f>GETPIVOTDATA("Sum of 2021-22",FirstIgnitedOtherBuildPivot!$A$3,"Item_First_Ignited_All_Published",$A41)</f>
        <v>0</v>
      </c>
      <c r="O41" s="1210">
        <f>GETPIVOTDATA("Sum of 2022-23",FirstIgnitedOtherBuildPivot!$A$3,"Item_First_Ignited_All_Published",$A41)</f>
        <v>0</v>
      </c>
      <c r="P41" s="1210">
        <f>GETPIVOTDATA("Sum of 2023-24",FirstIgnitedOtherBuildPivot!$A$3,"Item_First_Ignited_All_Published",$A41)</f>
        <v>0</v>
      </c>
      <c r="Q41" s="1210">
        <f>GETPIVOTDATA("Sum of 2024-25",FirstIgnitedOtherBuildPivot!$A$3,"Item_First_Ignited_All_Published",$A41)</f>
        <v>0</v>
      </c>
    </row>
    <row r="42" spans="1:17" ht="14.5" x14ac:dyDescent="0.35">
      <c r="A42" s="385" t="s">
        <v>1170</v>
      </c>
      <c r="B42" s="1210">
        <f>GETPIVOTDATA("Sum of 2009-10",FirstIgnitedOtherBuildPivot!$A$3,"Item_First_Ignited_All_Published",$A42)</f>
        <v>4</v>
      </c>
      <c r="C42" s="1210">
        <f>GETPIVOTDATA("Sum of 2010-11",FirstIgnitedOtherBuildPivot!$A$3,"Item_First_Ignited_All_Published",$A42)</f>
        <v>4</v>
      </c>
      <c r="D42" s="1210">
        <f>GETPIVOTDATA("Sum of 2011-12",FirstIgnitedOtherBuildPivot!$A$3,"Item_First_Ignited_All_Published",$A42)</f>
        <v>2</v>
      </c>
      <c r="E42" s="1210">
        <f>GETPIVOTDATA("Sum of 2012-13",FirstIgnitedOtherBuildPivot!$A$3,"Item_First_Ignited_All_Published",$A42)</f>
        <v>1</v>
      </c>
      <c r="F42" s="1210">
        <f>GETPIVOTDATA("Sum of 2013-14",FirstIgnitedOtherBuildPivot!$A$3,"Item_First_Ignited_All_Published",$A42)</f>
        <v>2</v>
      </c>
      <c r="G42" s="1210">
        <f>GETPIVOTDATA("Sum of 2014-15",FirstIgnitedOtherBuildPivot!$A$3,"Item_First_Ignited_All_Published",$A42)</f>
        <v>3</v>
      </c>
      <c r="H42" s="1210">
        <f>GETPIVOTDATA("Sum of 2015-16",FirstIgnitedOtherBuildPivot!$A$3,"Item_First_Ignited_All_Published",$A42)</f>
        <v>3</v>
      </c>
      <c r="I42" s="1210">
        <f>GETPIVOTDATA("Sum of 2016-17",FirstIgnitedOtherBuildPivot!$A$3,"Item_First_Ignited_All_Published",$A42)</f>
        <v>2</v>
      </c>
      <c r="J42" s="1210">
        <f>GETPIVOTDATA("Sum of 2017-18",FirstIgnitedOtherBuildPivot!$A$3,"Item_First_Ignited_All_Published",$A42)</f>
        <v>1</v>
      </c>
      <c r="K42" s="1210">
        <f>GETPIVOTDATA("Sum of 2018-19",FirstIgnitedOtherBuildPivot!$A$3,"Item_First_Ignited_All_Published",$A42)</f>
        <v>4</v>
      </c>
      <c r="L42" s="1210">
        <f>GETPIVOTDATA("Sum of 2019-20",FirstIgnitedOtherBuildPivot!$A$3,"Item_First_Ignited_All_Published",$A42)</f>
        <v>2</v>
      </c>
      <c r="M42" s="1210">
        <f>GETPIVOTDATA("Sum of 2020-21",FirstIgnitedOtherBuildPivot!$A$3,"Item_First_Ignited_All_Published",$A42)</f>
        <v>1</v>
      </c>
      <c r="N42" s="1210">
        <f>GETPIVOTDATA("Sum of 2021-22",FirstIgnitedOtherBuildPivot!$A$3,"Item_First_Ignited_All_Published",$A42)</f>
        <v>1</v>
      </c>
      <c r="O42" s="1210">
        <f>GETPIVOTDATA("Sum of 2022-23",FirstIgnitedOtherBuildPivot!$A$3,"Item_First_Ignited_All_Published",$A42)</f>
        <v>3</v>
      </c>
      <c r="P42" s="1210">
        <f>GETPIVOTDATA("Sum of 2023-24",FirstIgnitedOtherBuildPivot!$A$3,"Item_First_Ignited_All_Published",$A42)</f>
        <v>0</v>
      </c>
      <c r="Q42" s="1210">
        <f>GETPIVOTDATA("Sum of 2024-25",FirstIgnitedOtherBuildPivot!$A$3,"Item_First_Ignited_All_Published",$A42)</f>
        <v>0</v>
      </c>
    </row>
    <row r="43" spans="1:17" ht="14.5" x14ac:dyDescent="0.35">
      <c r="A43" s="385" t="s">
        <v>1171</v>
      </c>
      <c r="B43" s="1210">
        <f>GETPIVOTDATA("Sum of 2009-10",FirstIgnitedOtherBuildPivot!$A$3,"Item_First_Ignited_All_Published",$A43)</f>
        <v>27</v>
      </c>
      <c r="C43" s="1210">
        <f>GETPIVOTDATA("Sum of 2010-11",FirstIgnitedOtherBuildPivot!$A$3,"Item_First_Ignited_All_Published",$A43)</f>
        <v>29</v>
      </c>
      <c r="D43" s="1210">
        <f>GETPIVOTDATA("Sum of 2011-12",FirstIgnitedOtherBuildPivot!$A$3,"Item_First_Ignited_All_Published",$A43)</f>
        <v>24</v>
      </c>
      <c r="E43" s="1210">
        <f>GETPIVOTDATA("Sum of 2012-13",FirstIgnitedOtherBuildPivot!$A$3,"Item_First_Ignited_All_Published",$A43)</f>
        <v>12</v>
      </c>
      <c r="F43" s="1210">
        <f>GETPIVOTDATA("Sum of 2013-14",FirstIgnitedOtherBuildPivot!$A$3,"Item_First_Ignited_All_Published",$A43)</f>
        <v>19</v>
      </c>
      <c r="G43" s="1210">
        <f>GETPIVOTDATA("Sum of 2014-15",FirstIgnitedOtherBuildPivot!$A$3,"Item_First_Ignited_All_Published",$A43)</f>
        <v>12</v>
      </c>
      <c r="H43" s="1210">
        <f>GETPIVOTDATA("Sum of 2015-16",FirstIgnitedOtherBuildPivot!$A$3,"Item_First_Ignited_All_Published",$A43)</f>
        <v>14</v>
      </c>
      <c r="I43" s="1210">
        <f>GETPIVOTDATA("Sum of 2016-17",FirstIgnitedOtherBuildPivot!$A$3,"Item_First_Ignited_All_Published",$A43)</f>
        <v>7</v>
      </c>
      <c r="J43" s="1210">
        <f>GETPIVOTDATA("Sum of 2017-18",FirstIgnitedOtherBuildPivot!$A$3,"Item_First_Ignited_All_Published",$A43)</f>
        <v>14</v>
      </c>
      <c r="K43" s="1210">
        <f>GETPIVOTDATA("Sum of 2018-19",FirstIgnitedOtherBuildPivot!$A$3,"Item_First_Ignited_All_Published",$A43)</f>
        <v>8</v>
      </c>
      <c r="L43" s="1210">
        <f>GETPIVOTDATA("Sum of 2019-20",FirstIgnitedOtherBuildPivot!$A$3,"Item_First_Ignited_All_Published",$A43)</f>
        <v>5</v>
      </c>
      <c r="M43" s="1210">
        <f>GETPIVOTDATA("Sum of 2020-21",FirstIgnitedOtherBuildPivot!$A$3,"Item_First_Ignited_All_Published",$A43)</f>
        <v>8</v>
      </c>
      <c r="N43" s="1210">
        <f>GETPIVOTDATA("Sum of 2021-22",FirstIgnitedOtherBuildPivot!$A$3,"Item_First_Ignited_All_Published",$A43)</f>
        <v>7</v>
      </c>
      <c r="O43" s="1210">
        <f>GETPIVOTDATA("Sum of 2022-23",FirstIgnitedOtherBuildPivot!$A$3,"Item_First_Ignited_All_Published",$A43)</f>
        <v>7</v>
      </c>
      <c r="P43" s="1210">
        <f>GETPIVOTDATA("Sum of 2023-24",FirstIgnitedOtherBuildPivot!$A$3,"Item_First_Ignited_All_Published",$A43)</f>
        <v>9</v>
      </c>
      <c r="Q43" s="1210">
        <f>GETPIVOTDATA("Sum of 2024-25",FirstIgnitedOtherBuildPivot!$A$3,"Item_First_Ignited_All_Published",$A43)</f>
        <v>8</v>
      </c>
    </row>
    <row r="44" spans="1:17" ht="14.5" x14ac:dyDescent="0.35">
      <c r="A44" s="385" t="s">
        <v>1172</v>
      </c>
      <c r="B44" s="1210">
        <f>GETPIVOTDATA("Sum of 2009-10",FirstIgnitedOtherBuildPivot!$A$3,"Item_First_Ignited_All_Published",$A44)</f>
        <v>9</v>
      </c>
      <c r="C44" s="1210">
        <f>GETPIVOTDATA("Sum of 2010-11",FirstIgnitedOtherBuildPivot!$A$3,"Item_First_Ignited_All_Published",$A44)</f>
        <v>6</v>
      </c>
      <c r="D44" s="1210">
        <f>GETPIVOTDATA("Sum of 2011-12",FirstIgnitedOtherBuildPivot!$A$3,"Item_First_Ignited_All_Published",$A44)</f>
        <v>6</v>
      </c>
      <c r="E44" s="1210">
        <f>GETPIVOTDATA("Sum of 2012-13",FirstIgnitedOtherBuildPivot!$A$3,"Item_First_Ignited_All_Published",$A44)</f>
        <v>2</v>
      </c>
      <c r="F44" s="1210">
        <f>GETPIVOTDATA("Sum of 2013-14",FirstIgnitedOtherBuildPivot!$A$3,"Item_First_Ignited_All_Published",$A44)</f>
        <v>3</v>
      </c>
      <c r="G44" s="1210">
        <f>GETPIVOTDATA("Sum of 2014-15",FirstIgnitedOtherBuildPivot!$A$3,"Item_First_Ignited_All_Published",$A44)</f>
        <v>4</v>
      </c>
      <c r="H44" s="1210">
        <f>GETPIVOTDATA("Sum of 2015-16",FirstIgnitedOtherBuildPivot!$A$3,"Item_First_Ignited_All_Published",$A44)</f>
        <v>5</v>
      </c>
      <c r="I44" s="1210">
        <f>GETPIVOTDATA("Sum of 2016-17",FirstIgnitedOtherBuildPivot!$A$3,"Item_First_Ignited_All_Published",$A44)</f>
        <v>4</v>
      </c>
      <c r="J44" s="1210">
        <f>GETPIVOTDATA("Sum of 2017-18",FirstIgnitedOtherBuildPivot!$A$3,"Item_First_Ignited_All_Published",$A44)</f>
        <v>4</v>
      </c>
      <c r="K44" s="1210">
        <f>GETPIVOTDATA("Sum of 2018-19",FirstIgnitedOtherBuildPivot!$A$3,"Item_First_Ignited_All_Published",$A44)</f>
        <v>4</v>
      </c>
      <c r="L44" s="1210">
        <f>GETPIVOTDATA("Sum of 2019-20",FirstIgnitedOtherBuildPivot!$A$3,"Item_First_Ignited_All_Published",$A44)</f>
        <v>3</v>
      </c>
      <c r="M44" s="1210">
        <f>GETPIVOTDATA("Sum of 2020-21",FirstIgnitedOtherBuildPivot!$A$3,"Item_First_Ignited_All_Published",$A44)</f>
        <v>1</v>
      </c>
      <c r="N44" s="1210">
        <f>GETPIVOTDATA("Sum of 2021-22",FirstIgnitedOtherBuildPivot!$A$3,"Item_First_Ignited_All_Published",$A44)</f>
        <v>4</v>
      </c>
      <c r="O44" s="1210">
        <f>GETPIVOTDATA("Sum of 2022-23",FirstIgnitedOtherBuildPivot!$A$3,"Item_First_Ignited_All_Published",$A44)</f>
        <v>2</v>
      </c>
      <c r="P44" s="1210">
        <f>GETPIVOTDATA("Sum of 2023-24",FirstIgnitedOtherBuildPivot!$A$3,"Item_First_Ignited_All_Published",$A44)</f>
        <v>0</v>
      </c>
      <c r="Q44" s="1210">
        <f>GETPIVOTDATA("Sum of 2024-25",FirstIgnitedOtherBuildPivot!$A$3,"Item_First_Ignited_All_Published",$A44)</f>
        <v>3</v>
      </c>
    </row>
    <row r="45" spans="1:17" ht="14.5" x14ac:dyDescent="0.35">
      <c r="A45" s="385" t="s">
        <v>1173</v>
      </c>
      <c r="B45" s="1210">
        <f>GETPIVOTDATA("Sum of 2009-10",FirstIgnitedOtherBuildPivot!$A$3,"Item_First_Ignited_All_Published",$A45)</f>
        <v>50</v>
      </c>
      <c r="C45" s="1210">
        <f>GETPIVOTDATA("Sum of 2010-11",FirstIgnitedOtherBuildPivot!$A$3,"Item_First_Ignited_All_Published",$A45)</f>
        <v>52</v>
      </c>
      <c r="D45" s="1210">
        <f>GETPIVOTDATA("Sum of 2011-12",FirstIgnitedOtherBuildPivot!$A$3,"Item_First_Ignited_All_Published",$A45)</f>
        <v>47</v>
      </c>
      <c r="E45" s="1210">
        <f>GETPIVOTDATA("Sum of 2012-13",FirstIgnitedOtherBuildPivot!$A$3,"Item_First_Ignited_All_Published",$A45)</f>
        <v>41</v>
      </c>
      <c r="F45" s="1210">
        <f>GETPIVOTDATA("Sum of 2013-14",FirstIgnitedOtherBuildPivot!$A$3,"Item_First_Ignited_All_Published",$A45)</f>
        <v>38</v>
      </c>
      <c r="G45" s="1210">
        <f>GETPIVOTDATA("Sum of 2014-15",FirstIgnitedOtherBuildPivot!$A$3,"Item_First_Ignited_All_Published",$A45)</f>
        <v>28</v>
      </c>
      <c r="H45" s="1210">
        <f>GETPIVOTDATA("Sum of 2015-16",FirstIgnitedOtherBuildPivot!$A$3,"Item_First_Ignited_All_Published",$A45)</f>
        <v>26</v>
      </c>
      <c r="I45" s="1210">
        <f>GETPIVOTDATA("Sum of 2016-17",FirstIgnitedOtherBuildPivot!$A$3,"Item_First_Ignited_All_Published",$A45)</f>
        <v>23</v>
      </c>
      <c r="J45" s="1210">
        <f>GETPIVOTDATA("Sum of 2017-18",FirstIgnitedOtherBuildPivot!$A$3,"Item_First_Ignited_All_Published",$A45)</f>
        <v>23</v>
      </c>
      <c r="K45" s="1210">
        <f>GETPIVOTDATA("Sum of 2018-19",FirstIgnitedOtherBuildPivot!$A$3,"Item_First_Ignited_All_Published",$A45)</f>
        <v>32</v>
      </c>
      <c r="L45" s="1210">
        <f>GETPIVOTDATA("Sum of 2019-20",FirstIgnitedOtherBuildPivot!$A$3,"Item_First_Ignited_All_Published",$A45)</f>
        <v>29</v>
      </c>
      <c r="M45" s="1210">
        <f>GETPIVOTDATA("Sum of 2020-21",FirstIgnitedOtherBuildPivot!$A$3,"Item_First_Ignited_All_Published",$A45)</f>
        <v>27</v>
      </c>
      <c r="N45" s="1210">
        <f>GETPIVOTDATA("Sum of 2021-22",FirstIgnitedOtherBuildPivot!$A$3,"Item_First_Ignited_All_Published",$A45)</f>
        <v>13</v>
      </c>
      <c r="O45" s="1210">
        <f>GETPIVOTDATA("Sum of 2022-23",FirstIgnitedOtherBuildPivot!$A$3,"Item_First_Ignited_All_Published",$A45)</f>
        <v>12</v>
      </c>
      <c r="P45" s="1210">
        <f>GETPIVOTDATA("Sum of 2023-24",FirstIgnitedOtherBuildPivot!$A$3,"Item_First_Ignited_All_Published",$A45)</f>
        <v>13</v>
      </c>
      <c r="Q45" s="1210">
        <f>GETPIVOTDATA("Sum of 2024-25",FirstIgnitedOtherBuildPivot!$A$3,"Item_First_Ignited_All_Published",$A45)</f>
        <v>10</v>
      </c>
    </row>
    <row r="46" spans="1:17" ht="14.5" x14ac:dyDescent="0.35">
      <c r="A46" s="385" t="s">
        <v>1174</v>
      </c>
      <c r="B46" s="1210">
        <f>GETPIVOTDATA("Sum of 2009-10",FirstIgnitedOtherBuildPivot!$A$3,"Item_First_Ignited_All_Published",$A46)</f>
        <v>23</v>
      </c>
      <c r="C46" s="1210">
        <f>GETPIVOTDATA("Sum of 2010-11",FirstIgnitedOtherBuildPivot!$A$3,"Item_First_Ignited_All_Published",$A46)</f>
        <v>15</v>
      </c>
      <c r="D46" s="1210">
        <f>GETPIVOTDATA("Sum of 2011-12",FirstIgnitedOtherBuildPivot!$A$3,"Item_First_Ignited_All_Published",$A46)</f>
        <v>19</v>
      </c>
      <c r="E46" s="1210">
        <f>GETPIVOTDATA("Sum of 2012-13",FirstIgnitedOtherBuildPivot!$A$3,"Item_First_Ignited_All_Published",$A46)</f>
        <v>21</v>
      </c>
      <c r="F46" s="1210">
        <f>GETPIVOTDATA("Sum of 2013-14",FirstIgnitedOtherBuildPivot!$A$3,"Item_First_Ignited_All_Published",$A46)</f>
        <v>18</v>
      </c>
      <c r="G46" s="1210">
        <f>GETPIVOTDATA("Sum of 2014-15",FirstIgnitedOtherBuildPivot!$A$3,"Item_First_Ignited_All_Published",$A46)</f>
        <v>18</v>
      </c>
      <c r="H46" s="1210">
        <f>GETPIVOTDATA("Sum of 2015-16",FirstIgnitedOtherBuildPivot!$A$3,"Item_First_Ignited_All_Published",$A46)</f>
        <v>21</v>
      </c>
      <c r="I46" s="1210">
        <f>GETPIVOTDATA("Sum of 2016-17",FirstIgnitedOtherBuildPivot!$A$3,"Item_First_Ignited_All_Published",$A46)</f>
        <v>7</v>
      </c>
      <c r="J46" s="1210">
        <f>GETPIVOTDATA("Sum of 2017-18",FirstIgnitedOtherBuildPivot!$A$3,"Item_First_Ignited_All_Published",$A46)</f>
        <v>18</v>
      </c>
      <c r="K46" s="1210">
        <f>GETPIVOTDATA("Sum of 2018-19",FirstIgnitedOtherBuildPivot!$A$3,"Item_First_Ignited_All_Published",$A46)</f>
        <v>13</v>
      </c>
      <c r="L46" s="1210">
        <f>GETPIVOTDATA("Sum of 2019-20",FirstIgnitedOtherBuildPivot!$A$3,"Item_First_Ignited_All_Published",$A46)</f>
        <v>14</v>
      </c>
      <c r="M46" s="1210">
        <f>GETPIVOTDATA("Sum of 2020-21",FirstIgnitedOtherBuildPivot!$A$3,"Item_First_Ignited_All_Published",$A46)</f>
        <v>5</v>
      </c>
      <c r="N46" s="1210">
        <f>GETPIVOTDATA("Sum of 2021-22",FirstIgnitedOtherBuildPivot!$A$3,"Item_First_Ignited_All_Published",$A46)</f>
        <v>8</v>
      </c>
      <c r="O46" s="1210">
        <f>GETPIVOTDATA("Sum of 2022-23",FirstIgnitedOtherBuildPivot!$A$3,"Item_First_Ignited_All_Published",$A46)</f>
        <v>8</v>
      </c>
      <c r="P46" s="1210">
        <f>GETPIVOTDATA("Sum of 2023-24",FirstIgnitedOtherBuildPivot!$A$3,"Item_First_Ignited_All_Published",$A46)</f>
        <v>5</v>
      </c>
      <c r="Q46" s="1210">
        <f>GETPIVOTDATA("Sum of 2024-25",FirstIgnitedOtherBuildPivot!$A$3,"Item_First_Ignited_All_Published",$A46)</f>
        <v>10</v>
      </c>
    </row>
    <row r="47" spans="1:17" ht="14.5" x14ac:dyDescent="0.35">
      <c r="A47" s="385" t="s">
        <v>1175</v>
      </c>
      <c r="B47" s="1210">
        <f>GETPIVOTDATA("Sum of 2009-10",FirstIgnitedOtherBuildPivot!$A$3,"Item_First_Ignited_All_Published",$A47)</f>
        <v>199</v>
      </c>
      <c r="C47" s="1210">
        <f>GETPIVOTDATA("Sum of 2010-11",FirstIgnitedOtherBuildPivot!$A$3,"Item_First_Ignited_All_Published",$A47)</f>
        <v>244</v>
      </c>
      <c r="D47" s="1210">
        <f>GETPIVOTDATA("Sum of 2011-12",FirstIgnitedOtherBuildPivot!$A$3,"Item_First_Ignited_All_Published",$A47)</f>
        <v>231</v>
      </c>
      <c r="E47" s="1210">
        <f>GETPIVOTDATA("Sum of 2012-13",FirstIgnitedOtherBuildPivot!$A$3,"Item_First_Ignited_All_Published",$A47)</f>
        <v>202</v>
      </c>
      <c r="F47" s="1210">
        <f>GETPIVOTDATA("Sum of 2013-14",FirstIgnitedOtherBuildPivot!$A$3,"Item_First_Ignited_All_Published",$A47)</f>
        <v>188</v>
      </c>
      <c r="G47" s="1210">
        <f>GETPIVOTDATA("Sum of 2014-15",FirstIgnitedOtherBuildPivot!$A$3,"Item_First_Ignited_All_Published",$A47)</f>
        <v>195</v>
      </c>
      <c r="H47" s="1210">
        <f>GETPIVOTDATA("Sum of 2015-16",FirstIgnitedOtherBuildPivot!$A$3,"Item_First_Ignited_All_Published",$A47)</f>
        <v>215</v>
      </c>
      <c r="I47" s="1210">
        <f>GETPIVOTDATA("Sum of 2016-17",FirstIgnitedOtherBuildPivot!$A$3,"Item_First_Ignited_All_Published",$A47)</f>
        <v>195</v>
      </c>
      <c r="J47" s="1210">
        <f>GETPIVOTDATA("Sum of 2017-18",FirstIgnitedOtherBuildPivot!$A$3,"Item_First_Ignited_All_Published",$A47)</f>
        <v>166</v>
      </c>
      <c r="K47" s="1210">
        <f>GETPIVOTDATA("Sum of 2018-19",FirstIgnitedOtherBuildPivot!$A$3,"Item_First_Ignited_All_Published",$A47)</f>
        <v>156</v>
      </c>
      <c r="L47" s="1210">
        <f>GETPIVOTDATA("Sum of 2019-20",FirstIgnitedOtherBuildPivot!$A$3,"Item_First_Ignited_All_Published",$A47)</f>
        <v>162</v>
      </c>
      <c r="M47" s="1210">
        <f>GETPIVOTDATA("Sum of 2020-21",FirstIgnitedOtherBuildPivot!$A$3,"Item_First_Ignited_All_Published",$A47)</f>
        <v>118</v>
      </c>
      <c r="N47" s="1210">
        <f>GETPIVOTDATA("Sum of 2021-22",FirstIgnitedOtherBuildPivot!$A$3,"Item_First_Ignited_All_Published",$A47)</f>
        <v>133</v>
      </c>
      <c r="O47" s="1210">
        <f>GETPIVOTDATA("Sum of 2022-23",FirstIgnitedOtherBuildPivot!$A$3,"Item_First_Ignited_All_Published",$A47)</f>
        <v>106</v>
      </c>
      <c r="P47" s="1210">
        <f>GETPIVOTDATA("Sum of 2023-24",FirstIgnitedOtherBuildPivot!$A$3,"Item_First_Ignited_All_Published",$A47)</f>
        <v>91</v>
      </c>
      <c r="Q47" s="1210">
        <f>GETPIVOTDATA("Sum of 2024-25",FirstIgnitedOtherBuildPivot!$A$3,"Item_First_Ignited_All_Published",$A47)</f>
        <v>76</v>
      </c>
    </row>
    <row r="48" spans="1:17" ht="14.5" x14ac:dyDescent="0.35">
      <c r="A48" s="385" t="s">
        <v>1176</v>
      </c>
      <c r="B48" s="1210">
        <f>GETPIVOTDATA("Sum of 2009-10",FirstIgnitedOtherBuildPivot!$A$3,"Item_First_Ignited_All_Published",$A48)</f>
        <v>34</v>
      </c>
      <c r="C48" s="1210">
        <f>GETPIVOTDATA("Sum of 2010-11",FirstIgnitedOtherBuildPivot!$A$3,"Item_First_Ignited_All_Published",$A48)</f>
        <v>35</v>
      </c>
      <c r="D48" s="1210">
        <f>GETPIVOTDATA("Sum of 2011-12",FirstIgnitedOtherBuildPivot!$A$3,"Item_First_Ignited_All_Published",$A48)</f>
        <v>34</v>
      </c>
      <c r="E48" s="1210">
        <f>GETPIVOTDATA("Sum of 2012-13",FirstIgnitedOtherBuildPivot!$A$3,"Item_First_Ignited_All_Published",$A48)</f>
        <v>41</v>
      </c>
      <c r="F48" s="1210">
        <f>GETPIVOTDATA("Sum of 2013-14",FirstIgnitedOtherBuildPivot!$A$3,"Item_First_Ignited_All_Published",$A48)</f>
        <v>29</v>
      </c>
      <c r="G48" s="1210">
        <f>GETPIVOTDATA("Sum of 2014-15",FirstIgnitedOtherBuildPivot!$A$3,"Item_First_Ignited_All_Published",$A48)</f>
        <v>31</v>
      </c>
      <c r="H48" s="1210">
        <f>GETPIVOTDATA("Sum of 2015-16",FirstIgnitedOtherBuildPivot!$A$3,"Item_First_Ignited_All_Published",$A48)</f>
        <v>25</v>
      </c>
      <c r="I48" s="1210">
        <f>GETPIVOTDATA("Sum of 2016-17",FirstIgnitedOtherBuildPivot!$A$3,"Item_First_Ignited_All_Published",$A48)</f>
        <v>27</v>
      </c>
      <c r="J48" s="1210">
        <f>GETPIVOTDATA("Sum of 2017-18",FirstIgnitedOtherBuildPivot!$A$3,"Item_First_Ignited_All_Published",$A48)</f>
        <v>21</v>
      </c>
      <c r="K48" s="1210">
        <f>GETPIVOTDATA("Sum of 2018-19",FirstIgnitedOtherBuildPivot!$A$3,"Item_First_Ignited_All_Published",$A48)</f>
        <v>22</v>
      </c>
      <c r="L48" s="1210">
        <f>GETPIVOTDATA("Sum of 2019-20",FirstIgnitedOtherBuildPivot!$A$3,"Item_First_Ignited_All_Published",$A48)</f>
        <v>24</v>
      </c>
      <c r="M48" s="1210">
        <f>GETPIVOTDATA("Sum of 2020-21",FirstIgnitedOtherBuildPivot!$A$3,"Item_First_Ignited_All_Published",$A48)</f>
        <v>22</v>
      </c>
      <c r="N48" s="1210">
        <f>GETPIVOTDATA("Sum of 2021-22",FirstIgnitedOtherBuildPivot!$A$3,"Item_First_Ignited_All_Published",$A48)</f>
        <v>26</v>
      </c>
      <c r="O48" s="1210">
        <f>GETPIVOTDATA("Sum of 2022-23",FirstIgnitedOtherBuildPivot!$A$3,"Item_First_Ignited_All_Published",$A48)</f>
        <v>22</v>
      </c>
      <c r="P48" s="1210">
        <f>GETPIVOTDATA("Sum of 2023-24",FirstIgnitedOtherBuildPivot!$A$3,"Item_First_Ignited_All_Published",$A48)</f>
        <v>16</v>
      </c>
      <c r="Q48" s="1210">
        <f>GETPIVOTDATA("Sum of 2024-25",FirstIgnitedOtherBuildPivot!$A$3,"Item_First_Ignited_All_Published",$A48)</f>
        <v>10</v>
      </c>
    </row>
    <row r="49" spans="1:17" ht="14.5" x14ac:dyDescent="0.35">
      <c r="A49" s="385" t="s">
        <v>1177</v>
      </c>
      <c r="B49" s="1210">
        <f>GETPIVOTDATA("Sum of 2009-10",FirstIgnitedOtherBuildPivot!$A$3,"Item_First_Ignited_All_Published",$A49)</f>
        <v>171</v>
      </c>
      <c r="C49" s="1210">
        <f>GETPIVOTDATA("Sum of 2010-11",FirstIgnitedOtherBuildPivot!$A$3,"Item_First_Ignited_All_Published",$A49)</f>
        <v>182</v>
      </c>
      <c r="D49" s="1210">
        <f>GETPIVOTDATA("Sum of 2011-12",FirstIgnitedOtherBuildPivot!$A$3,"Item_First_Ignited_All_Published",$A49)</f>
        <v>164</v>
      </c>
      <c r="E49" s="1210">
        <f>GETPIVOTDATA("Sum of 2012-13",FirstIgnitedOtherBuildPivot!$A$3,"Item_First_Ignited_All_Published",$A49)</f>
        <v>121</v>
      </c>
      <c r="F49" s="1210">
        <f>GETPIVOTDATA("Sum of 2013-14",FirstIgnitedOtherBuildPivot!$A$3,"Item_First_Ignited_All_Published",$A49)</f>
        <v>125</v>
      </c>
      <c r="G49" s="1210">
        <f>GETPIVOTDATA("Sum of 2014-15",FirstIgnitedOtherBuildPivot!$A$3,"Item_First_Ignited_All_Published",$A49)</f>
        <v>136</v>
      </c>
      <c r="H49" s="1210">
        <f>GETPIVOTDATA("Sum of 2015-16",FirstIgnitedOtherBuildPivot!$A$3,"Item_First_Ignited_All_Published",$A49)</f>
        <v>159</v>
      </c>
      <c r="I49" s="1210">
        <f>GETPIVOTDATA("Sum of 2016-17",FirstIgnitedOtherBuildPivot!$A$3,"Item_First_Ignited_All_Published",$A49)</f>
        <v>137</v>
      </c>
      <c r="J49" s="1210">
        <f>GETPIVOTDATA("Sum of 2017-18",FirstIgnitedOtherBuildPivot!$A$3,"Item_First_Ignited_All_Published",$A49)</f>
        <v>116</v>
      </c>
      <c r="K49" s="1210">
        <f>GETPIVOTDATA("Sum of 2018-19",FirstIgnitedOtherBuildPivot!$A$3,"Item_First_Ignited_All_Published",$A49)</f>
        <v>150</v>
      </c>
      <c r="L49" s="1210">
        <f>GETPIVOTDATA("Sum of 2019-20",FirstIgnitedOtherBuildPivot!$A$3,"Item_First_Ignited_All_Published",$A49)</f>
        <v>119</v>
      </c>
      <c r="M49" s="1210">
        <f>GETPIVOTDATA("Sum of 2020-21",FirstIgnitedOtherBuildPivot!$A$3,"Item_First_Ignited_All_Published",$A49)</f>
        <v>70</v>
      </c>
      <c r="N49" s="1210">
        <f>GETPIVOTDATA("Sum of 2021-22",FirstIgnitedOtherBuildPivot!$A$3,"Item_First_Ignited_All_Published",$A49)</f>
        <v>83</v>
      </c>
      <c r="O49" s="1210">
        <f>GETPIVOTDATA("Sum of 2022-23",FirstIgnitedOtherBuildPivot!$A$3,"Item_First_Ignited_All_Published",$A49)</f>
        <v>94</v>
      </c>
      <c r="P49" s="1210">
        <f>GETPIVOTDATA("Sum of 2023-24",FirstIgnitedOtherBuildPivot!$A$3,"Item_First_Ignited_All_Published",$A49)</f>
        <v>88</v>
      </c>
      <c r="Q49" s="1210">
        <f>GETPIVOTDATA("Sum of 2024-25",FirstIgnitedOtherBuildPivot!$A$3,"Item_First_Ignited_All_Published",$A49)</f>
        <v>65</v>
      </c>
    </row>
    <row r="50" spans="1:17" ht="14.5" x14ac:dyDescent="0.35">
      <c r="A50" s="385" t="s">
        <v>1178</v>
      </c>
      <c r="B50" s="1210">
        <f>GETPIVOTDATA("Sum of 2009-10",FirstIgnitedOtherBuildPivot!$A$3,"Item_First_Ignited_All_Published",$A50)</f>
        <v>232</v>
      </c>
      <c r="C50" s="1210">
        <f>GETPIVOTDATA("Sum of 2010-11",FirstIgnitedOtherBuildPivot!$A$3,"Item_First_Ignited_All_Published",$A50)</f>
        <v>227</v>
      </c>
      <c r="D50" s="1210">
        <f>GETPIVOTDATA("Sum of 2011-12",FirstIgnitedOtherBuildPivot!$A$3,"Item_First_Ignited_All_Published",$A50)</f>
        <v>211</v>
      </c>
      <c r="E50" s="1210">
        <f>GETPIVOTDATA("Sum of 2012-13",FirstIgnitedOtherBuildPivot!$A$3,"Item_First_Ignited_All_Published",$A50)</f>
        <v>173</v>
      </c>
      <c r="F50" s="1210">
        <f>GETPIVOTDATA("Sum of 2013-14",FirstIgnitedOtherBuildPivot!$A$3,"Item_First_Ignited_All_Published",$A50)</f>
        <v>161</v>
      </c>
      <c r="G50" s="1210">
        <f>GETPIVOTDATA("Sum of 2014-15",FirstIgnitedOtherBuildPivot!$A$3,"Item_First_Ignited_All_Published",$A50)</f>
        <v>178</v>
      </c>
      <c r="H50" s="1210">
        <f>GETPIVOTDATA("Sum of 2015-16",FirstIgnitedOtherBuildPivot!$A$3,"Item_First_Ignited_All_Published",$A50)</f>
        <v>203</v>
      </c>
      <c r="I50" s="1210">
        <f>GETPIVOTDATA("Sum of 2016-17",FirstIgnitedOtherBuildPivot!$A$3,"Item_First_Ignited_All_Published",$A50)</f>
        <v>189</v>
      </c>
      <c r="J50" s="1210">
        <f>GETPIVOTDATA("Sum of 2017-18",FirstIgnitedOtherBuildPivot!$A$3,"Item_First_Ignited_All_Published",$A50)</f>
        <v>156</v>
      </c>
      <c r="K50" s="1210">
        <f>GETPIVOTDATA("Sum of 2018-19",FirstIgnitedOtherBuildPivot!$A$3,"Item_First_Ignited_All_Published",$A50)</f>
        <v>157</v>
      </c>
      <c r="L50" s="1210">
        <f>GETPIVOTDATA("Sum of 2019-20",FirstIgnitedOtherBuildPivot!$A$3,"Item_First_Ignited_All_Published",$A50)</f>
        <v>123</v>
      </c>
      <c r="M50" s="1210">
        <f>GETPIVOTDATA("Sum of 2020-21",FirstIgnitedOtherBuildPivot!$A$3,"Item_First_Ignited_All_Published",$A50)</f>
        <v>126</v>
      </c>
      <c r="N50" s="1210">
        <f>GETPIVOTDATA("Sum of 2021-22",FirstIgnitedOtherBuildPivot!$A$3,"Item_First_Ignited_All_Published",$A50)</f>
        <v>126</v>
      </c>
      <c r="O50" s="1210">
        <f>GETPIVOTDATA("Sum of 2022-23",FirstIgnitedOtherBuildPivot!$A$3,"Item_First_Ignited_All_Published",$A50)</f>
        <v>134</v>
      </c>
      <c r="P50" s="1210">
        <f>GETPIVOTDATA("Sum of 2023-24",FirstIgnitedOtherBuildPivot!$A$3,"Item_First_Ignited_All_Published",$A50)</f>
        <v>115</v>
      </c>
      <c r="Q50" s="1210">
        <f>GETPIVOTDATA("Sum of 2024-25",FirstIgnitedOtherBuildPivot!$A$3,"Item_First_Ignited_All_Published",$A50)</f>
        <v>81</v>
      </c>
    </row>
    <row r="51" spans="1:17" ht="14.5" x14ac:dyDescent="0.35">
      <c r="A51" s="385" t="s">
        <v>1179</v>
      </c>
      <c r="B51" s="1210">
        <f>GETPIVOTDATA("Sum of 2009-10",FirstIgnitedOtherBuildPivot!$A$3,"Item_First_Ignited_All_Published",$A51)</f>
        <v>10</v>
      </c>
      <c r="C51" s="1210">
        <f>GETPIVOTDATA("Sum of 2010-11",FirstIgnitedOtherBuildPivot!$A$3,"Item_First_Ignited_All_Published",$A51)</f>
        <v>15</v>
      </c>
      <c r="D51" s="1210">
        <f>GETPIVOTDATA("Sum of 2011-12",FirstIgnitedOtherBuildPivot!$A$3,"Item_First_Ignited_All_Published",$A51)</f>
        <v>15</v>
      </c>
      <c r="E51" s="1210">
        <f>GETPIVOTDATA("Sum of 2012-13",FirstIgnitedOtherBuildPivot!$A$3,"Item_First_Ignited_All_Published",$A51)</f>
        <v>15</v>
      </c>
      <c r="F51" s="1210">
        <f>GETPIVOTDATA("Sum of 2013-14",FirstIgnitedOtherBuildPivot!$A$3,"Item_First_Ignited_All_Published",$A51)</f>
        <v>15</v>
      </c>
      <c r="G51" s="1210">
        <f>GETPIVOTDATA("Sum of 2014-15",FirstIgnitedOtherBuildPivot!$A$3,"Item_First_Ignited_All_Published",$A51)</f>
        <v>14</v>
      </c>
      <c r="H51" s="1210">
        <f>GETPIVOTDATA("Sum of 2015-16",FirstIgnitedOtherBuildPivot!$A$3,"Item_First_Ignited_All_Published",$A51)</f>
        <v>20</v>
      </c>
      <c r="I51" s="1210">
        <f>GETPIVOTDATA("Sum of 2016-17",FirstIgnitedOtherBuildPivot!$A$3,"Item_First_Ignited_All_Published",$A51)</f>
        <v>21</v>
      </c>
      <c r="J51" s="1210">
        <f>GETPIVOTDATA("Sum of 2017-18",FirstIgnitedOtherBuildPivot!$A$3,"Item_First_Ignited_All_Published",$A51)</f>
        <v>35</v>
      </c>
      <c r="K51" s="1210">
        <f>GETPIVOTDATA("Sum of 2018-19",FirstIgnitedOtherBuildPivot!$A$3,"Item_First_Ignited_All_Published",$A51)</f>
        <v>28</v>
      </c>
      <c r="L51" s="1210">
        <f>GETPIVOTDATA("Sum of 2019-20",FirstIgnitedOtherBuildPivot!$A$3,"Item_First_Ignited_All_Published",$A51)</f>
        <v>10</v>
      </c>
      <c r="M51" s="1210">
        <f>GETPIVOTDATA("Sum of 2020-21",FirstIgnitedOtherBuildPivot!$A$3,"Item_First_Ignited_All_Published",$A51)</f>
        <v>15</v>
      </c>
      <c r="N51" s="1210">
        <f>GETPIVOTDATA("Sum of 2021-22",FirstIgnitedOtherBuildPivot!$A$3,"Item_First_Ignited_All_Published",$A51)</f>
        <v>18</v>
      </c>
      <c r="O51" s="1210">
        <f>GETPIVOTDATA("Sum of 2022-23",FirstIgnitedOtherBuildPivot!$A$3,"Item_First_Ignited_All_Published",$A51)</f>
        <v>11</v>
      </c>
      <c r="P51" s="1210">
        <f>GETPIVOTDATA("Sum of 2023-24",FirstIgnitedOtherBuildPivot!$A$3,"Item_First_Ignited_All_Published",$A51)</f>
        <v>20</v>
      </c>
      <c r="Q51" s="1210">
        <f>GETPIVOTDATA("Sum of 2024-25",FirstIgnitedOtherBuildPivot!$A$3,"Item_First_Ignited_All_Published",$A51)</f>
        <v>16</v>
      </c>
    </row>
    <row r="52" spans="1:17" ht="14.5" x14ac:dyDescent="0.35">
      <c r="A52" s="385" t="s">
        <v>1180</v>
      </c>
      <c r="B52" s="1210">
        <f>GETPIVOTDATA("Sum of 2009-10",FirstIgnitedOtherBuildPivot!$A$3,"Item_First_Ignited_All_Published",$A52)</f>
        <v>17</v>
      </c>
      <c r="C52" s="1210">
        <f>GETPIVOTDATA("Sum of 2010-11",FirstIgnitedOtherBuildPivot!$A$3,"Item_First_Ignited_All_Published",$A52)</f>
        <v>9</v>
      </c>
      <c r="D52" s="1210">
        <f>GETPIVOTDATA("Sum of 2011-12",FirstIgnitedOtherBuildPivot!$A$3,"Item_First_Ignited_All_Published",$A52)</f>
        <v>11</v>
      </c>
      <c r="E52" s="1210">
        <f>GETPIVOTDATA("Sum of 2012-13",FirstIgnitedOtherBuildPivot!$A$3,"Item_First_Ignited_All_Published",$A52)</f>
        <v>20</v>
      </c>
      <c r="F52" s="1210">
        <f>GETPIVOTDATA("Sum of 2013-14",FirstIgnitedOtherBuildPivot!$A$3,"Item_First_Ignited_All_Published",$A52)</f>
        <v>8</v>
      </c>
      <c r="G52" s="1210">
        <f>GETPIVOTDATA("Sum of 2014-15",FirstIgnitedOtherBuildPivot!$A$3,"Item_First_Ignited_All_Published",$A52)</f>
        <v>7</v>
      </c>
      <c r="H52" s="1210">
        <f>GETPIVOTDATA("Sum of 2015-16",FirstIgnitedOtherBuildPivot!$A$3,"Item_First_Ignited_All_Published",$A52)</f>
        <v>11</v>
      </c>
      <c r="I52" s="1210">
        <f>GETPIVOTDATA("Sum of 2016-17",FirstIgnitedOtherBuildPivot!$A$3,"Item_First_Ignited_All_Published",$A52)</f>
        <v>6</v>
      </c>
      <c r="J52" s="1210">
        <f>GETPIVOTDATA("Sum of 2017-18",FirstIgnitedOtherBuildPivot!$A$3,"Item_First_Ignited_All_Published",$A52)</f>
        <v>11</v>
      </c>
      <c r="K52" s="1210">
        <f>GETPIVOTDATA("Sum of 2018-19",FirstIgnitedOtherBuildPivot!$A$3,"Item_First_Ignited_All_Published",$A52)</f>
        <v>6</v>
      </c>
      <c r="L52" s="1210">
        <f>GETPIVOTDATA("Sum of 2019-20",FirstIgnitedOtherBuildPivot!$A$3,"Item_First_Ignited_All_Published",$A52)</f>
        <v>12</v>
      </c>
      <c r="M52" s="1210">
        <f>GETPIVOTDATA("Sum of 2020-21",FirstIgnitedOtherBuildPivot!$A$3,"Item_First_Ignited_All_Published",$A52)</f>
        <v>7</v>
      </c>
      <c r="N52" s="1210">
        <f>GETPIVOTDATA("Sum of 2021-22",FirstIgnitedOtherBuildPivot!$A$3,"Item_First_Ignited_All_Published",$A52)</f>
        <v>5</v>
      </c>
      <c r="O52" s="1210">
        <f>GETPIVOTDATA("Sum of 2022-23",FirstIgnitedOtherBuildPivot!$A$3,"Item_First_Ignited_All_Published",$A52)</f>
        <v>8</v>
      </c>
      <c r="P52" s="1210">
        <f>GETPIVOTDATA("Sum of 2023-24",FirstIgnitedOtherBuildPivot!$A$3,"Item_First_Ignited_All_Published",$A52)</f>
        <v>10</v>
      </c>
      <c r="Q52" s="1210">
        <f>GETPIVOTDATA("Sum of 2024-25",FirstIgnitedOtherBuildPivot!$A$3,"Item_First_Ignited_All_Published",$A52)</f>
        <v>11</v>
      </c>
    </row>
    <row r="53" spans="1:17" ht="14.5" x14ac:dyDescent="0.35">
      <c r="A53" s="385" t="s">
        <v>1181</v>
      </c>
      <c r="B53" s="1210">
        <f>GETPIVOTDATA("Sum of 2009-10",FirstIgnitedOtherBuildPivot!$A$3,"Item_First_Ignited_All_Published",$A53)</f>
        <v>3</v>
      </c>
      <c r="C53" s="1210">
        <f>GETPIVOTDATA("Sum of 2010-11",FirstIgnitedOtherBuildPivot!$A$3,"Item_First_Ignited_All_Published",$A53)</f>
        <v>3</v>
      </c>
      <c r="D53" s="1210">
        <f>GETPIVOTDATA("Sum of 2011-12",FirstIgnitedOtherBuildPivot!$A$3,"Item_First_Ignited_All_Published",$A53)</f>
        <v>4</v>
      </c>
      <c r="E53" s="1210">
        <f>GETPIVOTDATA("Sum of 2012-13",FirstIgnitedOtherBuildPivot!$A$3,"Item_First_Ignited_All_Published",$A53)</f>
        <v>4</v>
      </c>
      <c r="F53" s="1210">
        <f>GETPIVOTDATA("Sum of 2013-14",FirstIgnitedOtherBuildPivot!$A$3,"Item_First_Ignited_All_Published",$A53)</f>
        <v>3</v>
      </c>
      <c r="G53" s="1210">
        <f>GETPIVOTDATA("Sum of 2014-15",FirstIgnitedOtherBuildPivot!$A$3,"Item_First_Ignited_All_Published",$A53)</f>
        <v>3</v>
      </c>
      <c r="H53" s="1210">
        <f>GETPIVOTDATA("Sum of 2015-16",FirstIgnitedOtherBuildPivot!$A$3,"Item_First_Ignited_All_Published",$A53)</f>
        <v>5</v>
      </c>
      <c r="I53" s="1210">
        <f>GETPIVOTDATA("Sum of 2016-17",FirstIgnitedOtherBuildPivot!$A$3,"Item_First_Ignited_All_Published",$A53)</f>
        <v>1</v>
      </c>
      <c r="J53" s="1210">
        <f>GETPIVOTDATA("Sum of 2017-18",FirstIgnitedOtherBuildPivot!$A$3,"Item_First_Ignited_All_Published",$A53)</f>
        <v>1</v>
      </c>
      <c r="K53" s="1210">
        <f>GETPIVOTDATA("Sum of 2018-19",FirstIgnitedOtherBuildPivot!$A$3,"Item_First_Ignited_All_Published",$A53)</f>
        <v>3</v>
      </c>
      <c r="L53" s="1210">
        <f>GETPIVOTDATA("Sum of 2019-20",FirstIgnitedOtherBuildPivot!$A$3,"Item_First_Ignited_All_Published",$A53)</f>
        <v>4</v>
      </c>
      <c r="M53" s="1210">
        <f>GETPIVOTDATA("Sum of 2020-21",FirstIgnitedOtherBuildPivot!$A$3,"Item_First_Ignited_All_Published",$A53)</f>
        <v>3</v>
      </c>
      <c r="N53" s="1210">
        <f>GETPIVOTDATA("Sum of 2021-22",FirstIgnitedOtherBuildPivot!$A$3,"Item_First_Ignited_All_Published",$A53)</f>
        <v>4</v>
      </c>
      <c r="O53" s="1210">
        <f>GETPIVOTDATA("Sum of 2022-23",FirstIgnitedOtherBuildPivot!$A$3,"Item_First_Ignited_All_Published",$A53)</f>
        <v>4</v>
      </c>
      <c r="P53" s="1210">
        <f>GETPIVOTDATA("Sum of 2023-24",FirstIgnitedOtherBuildPivot!$A$3,"Item_First_Ignited_All_Published",$A53)</f>
        <v>3</v>
      </c>
      <c r="Q53" s="1210">
        <f>GETPIVOTDATA("Sum of 2024-25",FirstIgnitedOtherBuildPivot!$A$3,"Item_First_Ignited_All_Published",$A53)</f>
        <v>0</v>
      </c>
    </row>
    <row r="54" spans="1:17" ht="14.5" x14ac:dyDescent="0.35">
      <c r="A54" s="385" t="s">
        <v>1182</v>
      </c>
      <c r="B54" s="1210">
        <f>GETPIVOTDATA("Sum of 2009-10",FirstIgnitedOtherBuildPivot!$A$3,"Item_First_Ignited_All_Published",$A54)</f>
        <v>17</v>
      </c>
      <c r="C54" s="1210">
        <f>GETPIVOTDATA("Sum of 2010-11",FirstIgnitedOtherBuildPivot!$A$3,"Item_First_Ignited_All_Published",$A54)</f>
        <v>13</v>
      </c>
      <c r="D54" s="1210">
        <f>GETPIVOTDATA("Sum of 2011-12",FirstIgnitedOtherBuildPivot!$A$3,"Item_First_Ignited_All_Published",$A54)</f>
        <v>13</v>
      </c>
      <c r="E54" s="1210">
        <f>GETPIVOTDATA("Sum of 2012-13",FirstIgnitedOtherBuildPivot!$A$3,"Item_First_Ignited_All_Published",$A54)</f>
        <v>21</v>
      </c>
      <c r="F54" s="1210">
        <f>GETPIVOTDATA("Sum of 2013-14",FirstIgnitedOtherBuildPivot!$A$3,"Item_First_Ignited_All_Published",$A54)</f>
        <v>12</v>
      </c>
      <c r="G54" s="1210">
        <f>GETPIVOTDATA("Sum of 2014-15",FirstIgnitedOtherBuildPivot!$A$3,"Item_First_Ignited_All_Published",$A54)</f>
        <v>7</v>
      </c>
      <c r="H54" s="1210">
        <f>GETPIVOTDATA("Sum of 2015-16",FirstIgnitedOtherBuildPivot!$A$3,"Item_First_Ignited_All_Published",$A54)</f>
        <v>16</v>
      </c>
      <c r="I54" s="1210">
        <f>GETPIVOTDATA("Sum of 2016-17",FirstIgnitedOtherBuildPivot!$A$3,"Item_First_Ignited_All_Published",$A54)</f>
        <v>15</v>
      </c>
      <c r="J54" s="1210">
        <f>GETPIVOTDATA("Sum of 2017-18",FirstIgnitedOtherBuildPivot!$A$3,"Item_First_Ignited_All_Published",$A54)</f>
        <v>13</v>
      </c>
      <c r="K54" s="1210">
        <f>GETPIVOTDATA("Sum of 2018-19",FirstIgnitedOtherBuildPivot!$A$3,"Item_First_Ignited_All_Published",$A54)</f>
        <v>16</v>
      </c>
      <c r="L54" s="1210">
        <f>GETPIVOTDATA("Sum of 2019-20",FirstIgnitedOtherBuildPivot!$A$3,"Item_First_Ignited_All_Published",$A54)</f>
        <v>15</v>
      </c>
      <c r="M54" s="1210">
        <f>GETPIVOTDATA("Sum of 2020-21",FirstIgnitedOtherBuildPivot!$A$3,"Item_First_Ignited_All_Published",$A54)</f>
        <v>10</v>
      </c>
      <c r="N54" s="1210">
        <f>GETPIVOTDATA("Sum of 2021-22",FirstIgnitedOtherBuildPivot!$A$3,"Item_First_Ignited_All_Published",$A54)</f>
        <v>18</v>
      </c>
      <c r="O54" s="1210">
        <f>GETPIVOTDATA("Sum of 2022-23",FirstIgnitedOtherBuildPivot!$A$3,"Item_First_Ignited_All_Published",$A54)</f>
        <v>15</v>
      </c>
      <c r="P54" s="1210">
        <f>GETPIVOTDATA("Sum of 2023-24",FirstIgnitedOtherBuildPivot!$A$3,"Item_First_Ignited_All_Published",$A54)</f>
        <v>16</v>
      </c>
      <c r="Q54" s="1210">
        <f>GETPIVOTDATA("Sum of 2024-25",FirstIgnitedOtherBuildPivot!$A$3,"Item_First_Ignited_All_Published",$A54)</f>
        <v>15</v>
      </c>
    </row>
    <row r="55" spans="1:17" ht="14.5" x14ac:dyDescent="0.35">
      <c r="A55" s="385" t="s">
        <v>1183</v>
      </c>
      <c r="B55" s="1210">
        <f>GETPIVOTDATA("Sum of 2009-10",FirstIgnitedOtherBuildPivot!$A$3,"Item_First_Ignited_All_Published",$A55)</f>
        <v>18</v>
      </c>
      <c r="C55" s="1210">
        <f>GETPIVOTDATA("Sum of 2010-11",FirstIgnitedOtherBuildPivot!$A$3,"Item_First_Ignited_All_Published",$A55)</f>
        <v>14</v>
      </c>
      <c r="D55" s="1210">
        <f>GETPIVOTDATA("Sum of 2011-12",FirstIgnitedOtherBuildPivot!$A$3,"Item_First_Ignited_All_Published",$A55)</f>
        <v>11</v>
      </c>
      <c r="E55" s="1210">
        <f>GETPIVOTDATA("Sum of 2012-13",FirstIgnitedOtherBuildPivot!$A$3,"Item_First_Ignited_All_Published",$A55)</f>
        <v>14</v>
      </c>
      <c r="F55" s="1210">
        <f>GETPIVOTDATA("Sum of 2013-14",FirstIgnitedOtherBuildPivot!$A$3,"Item_First_Ignited_All_Published",$A55)</f>
        <v>10</v>
      </c>
      <c r="G55" s="1210">
        <f>GETPIVOTDATA("Sum of 2014-15",FirstIgnitedOtherBuildPivot!$A$3,"Item_First_Ignited_All_Published",$A55)</f>
        <v>6</v>
      </c>
      <c r="H55" s="1210">
        <f>GETPIVOTDATA("Sum of 2015-16",FirstIgnitedOtherBuildPivot!$A$3,"Item_First_Ignited_All_Published",$A55)</f>
        <v>11</v>
      </c>
      <c r="I55" s="1210">
        <f>GETPIVOTDATA("Sum of 2016-17",FirstIgnitedOtherBuildPivot!$A$3,"Item_First_Ignited_All_Published",$A55)</f>
        <v>11</v>
      </c>
      <c r="J55" s="1210">
        <f>GETPIVOTDATA("Sum of 2017-18",FirstIgnitedOtherBuildPivot!$A$3,"Item_First_Ignited_All_Published",$A55)</f>
        <v>14</v>
      </c>
      <c r="K55" s="1210">
        <f>GETPIVOTDATA("Sum of 2018-19",FirstIgnitedOtherBuildPivot!$A$3,"Item_First_Ignited_All_Published",$A55)</f>
        <v>13</v>
      </c>
      <c r="L55" s="1210">
        <f>GETPIVOTDATA("Sum of 2019-20",FirstIgnitedOtherBuildPivot!$A$3,"Item_First_Ignited_All_Published",$A55)</f>
        <v>10</v>
      </c>
      <c r="M55" s="1210">
        <f>GETPIVOTDATA("Sum of 2020-21",FirstIgnitedOtherBuildPivot!$A$3,"Item_First_Ignited_All_Published",$A55)</f>
        <v>19</v>
      </c>
      <c r="N55" s="1210">
        <f>GETPIVOTDATA("Sum of 2021-22",FirstIgnitedOtherBuildPivot!$A$3,"Item_First_Ignited_All_Published",$A55)</f>
        <v>14</v>
      </c>
      <c r="O55" s="1210">
        <f>GETPIVOTDATA("Sum of 2022-23",FirstIgnitedOtherBuildPivot!$A$3,"Item_First_Ignited_All_Published",$A55)</f>
        <v>21</v>
      </c>
      <c r="P55" s="1210">
        <f>GETPIVOTDATA("Sum of 2023-24",FirstIgnitedOtherBuildPivot!$A$3,"Item_First_Ignited_All_Published",$A55)</f>
        <v>14</v>
      </c>
      <c r="Q55" s="1210">
        <f>GETPIVOTDATA("Sum of 2024-25",FirstIgnitedOtherBuildPivot!$A$3,"Item_First_Ignited_All_Published",$A55)</f>
        <v>18</v>
      </c>
    </row>
    <row r="56" spans="1:17" ht="14.5" x14ac:dyDescent="0.35">
      <c r="A56" s="385" t="s">
        <v>1184</v>
      </c>
      <c r="B56" s="1210">
        <f>GETPIVOTDATA("Sum of 2009-10",FirstIgnitedOtherBuildPivot!$A$3,"Item_First_Ignited_All_Published",$A56)</f>
        <v>15</v>
      </c>
      <c r="C56" s="1210">
        <f>GETPIVOTDATA("Sum of 2010-11",FirstIgnitedOtherBuildPivot!$A$3,"Item_First_Ignited_All_Published",$A56)</f>
        <v>26</v>
      </c>
      <c r="D56" s="1210">
        <f>GETPIVOTDATA("Sum of 2011-12",FirstIgnitedOtherBuildPivot!$A$3,"Item_First_Ignited_All_Published",$A56)</f>
        <v>19</v>
      </c>
      <c r="E56" s="1210">
        <f>GETPIVOTDATA("Sum of 2012-13",FirstIgnitedOtherBuildPivot!$A$3,"Item_First_Ignited_All_Published",$A56)</f>
        <v>24</v>
      </c>
      <c r="F56" s="1210">
        <f>GETPIVOTDATA("Sum of 2013-14",FirstIgnitedOtherBuildPivot!$A$3,"Item_First_Ignited_All_Published",$A56)</f>
        <v>14</v>
      </c>
      <c r="G56" s="1210">
        <f>GETPIVOTDATA("Sum of 2014-15",FirstIgnitedOtherBuildPivot!$A$3,"Item_First_Ignited_All_Published",$A56)</f>
        <v>20</v>
      </c>
      <c r="H56" s="1210">
        <f>GETPIVOTDATA("Sum of 2015-16",FirstIgnitedOtherBuildPivot!$A$3,"Item_First_Ignited_All_Published",$A56)</f>
        <v>15</v>
      </c>
      <c r="I56" s="1210">
        <f>GETPIVOTDATA("Sum of 2016-17",FirstIgnitedOtherBuildPivot!$A$3,"Item_First_Ignited_All_Published",$A56)</f>
        <v>11</v>
      </c>
      <c r="J56" s="1210">
        <f>GETPIVOTDATA("Sum of 2017-18",FirstIgnitedOtherBuildPivot!$A$3,"Item_First_Ignited_All_Published",$A56)</f>
        <v>18</v>
      </c>
      <c r="K56" s="1210">
        <f>GETPIVOTDATA("Sum of 2018-19",FirstIgnitedOtherBuildPivot!$A$3,"Item_First_Ignited_All_Published",$A56)</f>
        <v>17</v>
      </c>
      <c r="L56" s="1210">
        <f>GETPIVOTDATA("Sum of 2019-20",FirstIgnitedOtherBuildPivot!$A$3,"Item_First_Ignited_All_Published",$A56)</f>
        <v>10</v>
      </c>
      <c r="M56" s="1210">
        <f>GETPIVOTDATA("Sum of 2020-21",FirstIgnitedOtherBuildPivot!$A$3,"Item_First_Ignited_All_Published",$A56)</f>
        <v>5</v>
      </c>
      <c r="N56" s="1210">
        <f>GETPIVOTDATA("Sum of 2021-22",FirstIgnitedOtherBuildPivot!$A$3,"Item_First_Ignited_All_Published",$A56)</f>
        <v>10</v>
      </c>
      <c r="O56" s="1210">
        <f>GETPIVOTDATA("Sum of 2022-23",FirstIgnitedOtherBuildPivot!$A$3,"Item_First_Ignited_All_Published",$A56)</f>
        <v>15</v>
      </c>
      <c r="P56" s="1210">
        <f>GETPIVOTDATA("Sum of 2023-24",FirstIgnitedOtherBuildPivot!$A$3,"Item_First_Ignited_All_Published",$A56)</f>
        <v>16</v>
      </c>
      <c r="Q56" s="1210">
        <f>GETPIVOTDATA("Sum of 2024-25",FirstIgnitedOtherBuildPivot!$A$3,"Item_First_Ignited_All_Published",$A56)</f>
        <v>5</v>
      </c>
    </row>
    <row r="57" spans="1:17" ht="14.5" x14ac:dyDescent="0.35">
      <c r="A57" s="385" t="s">
        <v>611</v>
      </c>
      <c r="B57" s="1210">
        <f>GETPIVOTDATA("Sum of 2009-10",FirstIgnitedOtherBuildPivot!$A$3,"Item_First_Ignited_All_Published",$A57)</f>
        <v>38</v>
      </c>
      <c r="C57" s="1210">
        <f>GETPIVOTDATA("Sum of 2010-11",FirstIgnitedOtherBuildPivot!$A$3,"Item_First_Ignited_All_Published",$A57)</f>
        <v>32</v>
      </c>
      <c r="D57" s="1210">
        <f>GETPIVOTDATA("Sum of 2011-12",FirstIgnitedOtherBuildPivot!$A$3,"Item_First_Ignited_All_Published",$A57)</f>
        <v>25</v>
      </c>
      <c r="E57" s="1210">
        <f>GETPIVOTDATA("Sum of 2012-13",FirstIgnitedOtherBuildPivot!$A$3,"Item_First_Ignited_All_Published",$A57)</f>
        <v>37</v>
      </c>
      <c r="F57" s="1210">
        <f>GETPIVOTDATA("Sum of 2013-14",FirstIgnitedOtherBuildPivot!$A$3,"Item_First_Ignited_All_Published",$A57)</f>
        <v>52</v>
      </c>
      <c r="G57" s="1210">
        <f>GETPIVOTDATA("Sum of 2014-15",FirstIgnitedOtherBuildPivot!$A$3,"Item_First_Ignited_All_Published",$A57)</f>
        <v>57</v>
      </c>
      <c r="H57" s="1210">
        <f>GETPIVOTDATA("Sum of 2015-16",FirstIgnitedOtherBuildPivot!$A$3,"Item_First_Ignited_All_Published",$A57)</f>
        <v>52</v>
      </c>
      <c r="I57" s="1210">
        <f>GETPIVOTDATA("Sum of 2016-17",FirstIgnitedOtherBuildPivot!$A$3,"Item_First_Ignited_All_Published",$A57)</f>
        <v>66</v>
      </c>
      <c r="J57" s="1210">
        <f>GETPIVOTDATA("Sum of 2017-18",FirstIgnitedOtherBuildPivot!$A$3,"Item_First_Ignited_All_Published",$A57)</f>
        <v>51</v>
      </c>
      <c r="K57" s="1210">
        <f>GETPIVOTDATA("Sum of 2018-19",FirstIgnitedOtherBuildPivot!$A$3,"Item_First_Ignited_All_Published",$A57)</f>
        <v>70</v>
      </c>
      <c r="L57" s="1210">
        <f>GETPIVOTDATA("Sum of 2019-20",FirstIgnitedOtherBuildPivot!$A$3,"Item_First_Ignited_All_Published",$A57)</f>
        <v>82</v>
      </c>
      <c r="M57" s="1210">
        <f>GETPIVOTDATA("Sum of 2020-21",FirstIgnitedOtherBuildPivot!$A$3,"Item_First_Ignited_All_Published",$A57)</f>
        <v>79</v>
      </c>
      <c r="N57" s="1210">
        <f>GETPIVOTDATA("Sum of 2021-22",FirstIgnitedOtherBuildPivot!$A$3,"Item_First_Ignited_All_Published",$A57)</f>
        <v>97</v>
      </c>
      <c r="O57" s="1210">
        <f>GETPIVOTDATA("Sum of 2022-23",FirstIgnitedOtherBuildPivot!$A$3,"Item_First_Ignited_All_Published",$A57)</f>
        <v>128</v>
      </c>
      <c r="P57" s="1210">
        <f>GETPIVOTDATA("Sum of 2023-24",FirstIgnitedOtherBuildPivot!$A$3,"Item_First_Ignited_All_Published",$A57)</f>
        <v>98</v>
      </c>
      <c r="Q57" s="1210">
        <f>GETPIVOTDATA("Sum of 2024-25",FirstIgnitedOtherBuildPivot!$A$3,"Item_First_Ignited_All_Published",$A57)</f>
        <v>116</v>
      </c>
    </row>
    <row r="58" spans="1:17" ht="14.5" x14ac:dyDescent="0.35">
      <c r="A58" s="385" t="s">
        <v>445</v>
      </c>
      <c r="B58" s="1210">
        <f>GETPIVOTDATA("Sum of 2009-10",FirstIgnitedOtherBuildPivot!$A$3,"Item_First_Ignited_All_Published",$A58)</f>
        <v>306</v>
      </c>
      <c r="C58" s="1210">
        <f>GETPIVOTDATA("Sum of 2010-11",FirstIgnitedOtherBuildPivot!$A$3,"Item_First_Ignited_All_Published",$A58)</f>
        <v>261</v>
      </c>
      <c r="D58" s="1210">
        <f>GETPIVOTDATA("Sum of 2011-12",FirstIgnitedOtherBuildPivot!$A$3,"Item_First_Ignited_All_Published",$A58)</f>
        <v>265</v>
      </c>
      <c r="E58" s="1210">
        <f>GETPIVOTDATA("Sum of 2012-13",FirstIgnitedOtherBuildPivot!$A$3,"Item_First_Ignited_All_Published",$A58)</f>
        <v>186</v>
      </c>
      <c r="F58" s="1210">
        <f>GETPIVOTDATA("Sum of 2013-14",FirstIgnitedOtherBuildPivot!$A$3,"Item_First_Ignited_All_Published",$A58)</f>
        <v>190</v>
      </c>
      <c r="G58" s="1210">
        <f>GETPIVOTDATA("Sum of 2014-15",FirstIgnitedOtherBuildPivot!$A$3,"Item_First_Ignited_All_Published",$A58)</f>
        <v>214</v>
      </c>
      <c r="H58" s="1210">
        <f>GETPIVOTDATA("Sum of 2015-16",FirstIgnitedOtherBuildPivot!$A$3,"Item_First_Ignited_All_Published",$A58)</f>
        <v>220</v>
      </c>
      <c r="I58" s="1210">
        <f>GETPIVOTDATA("Sum of 2016-17",FirstIgnitedOtherBuildPivot!$A$3,"Item_First_Ignited_All_Published",$A58)</f>
        <v>184</v>
      </c>
      <c r="J58" s="1210">
        <f>GETPIVOTDATA("Sum of 2017-18",FirstIgnitedOtherBuildPivot!$A$3,"Item_First_Ignited_All_Published",$A58)</f>
        <v>219</v>
      </c>
      <c r="K58" s="1210">
        <f>GETPIVOTDATA("Sum of 2018-19",FirstIgnitedOtherBuildPivot!$A$3,"Item_First_Ignited_All_Published",$A58)</f>
        <v>232</v>
      </c>
      <c r="L58" s="1210">
        <f>GETPIVOTDATA("Sum of 2019-20",FirstIgnitedOtherBuildPivot!$A$3,"Item_First_Ignited_All_Published",$A58)</f>
        <v>250</v>
      </c>
      <c r="M58" s="1210">
        <f>GETPIVOTDATA("Sum of 2020-21",FirstIgnitedOtherBuildPivot!$A$3,"Item_First_Ignited_All_Published",$A58)</f>
        <v>246</v>
      </c>
      <c r="N58" s="1210">
        <f>GETPIVOTDATA("Sum of 2021-22",FirstIgnitedOtherBuildPivot!$A$3,"Item_First_Ignited_All_Published",$A58)</f>
        <v>222</v>
      </c>
      <c r="O58" s="1210">
        <f>GETPIVOTDATA("Sum of 2022-23",FirstIgnitedOtherBuildPivot!$A$3,"Item_First_Ignited_All_Published",$A58)</f>
        <v>291</v>
      </c>
      <c r="P58" s="1210">
        <f>GETPIVOTDATA("Sum of 2023-24",FirstIgnitedOtherBuildPivot!$A$3,"Item_First_Ignited_All_Published",$A58)</f>
        <v>256</v>
      </c>
      <c r="Q58" s="1210">
        <f>GETPIVOTDATA("Sum of 2024-25",FirstIgnitedOtherBuildPivot!$A$3,"Item_First_Ignited_All_Published",$A58)</f>
        <v>289</v>
      </c>
    </row>
    <row r="59" spans="1:17" ht="14.5" x14ac:dyDescent="0.35">
      <c r="A59" s="385" t="s">
        <v>344</v>
      </c>
      <c r="B59" s="1210">
        <f>GETPIVOTDATA("Sum of 2009-10",FirstIgnitedOtherBuildPivot!$A$3,"Item_First_Ignited_All_Published",$A59)</f>
        <v>159</v>
      </c>
      <c r="C59" s="1210">
        <f>GETPIVOTDATA("Sum of 2010-11",FirstIgnitedOtherBuildPivot!$A$3,"Item_First_Ignited_All_Published",$A59)</f>
        <v>167</v>
      </c>
      <c r="D59" s="1210">
        <f>GETPIVOTDATA("Sum of 2011-12",FirstIgnitedOtherBuildPivot!$A$3,"Item_First_Ignited_All_Published",$A59)</f>
        <v>151</v>
      </c>
      <c r="E59" s="1210">
        <f>GETPIVOTDATA("Sum of 2012-13",FirstIgnitedOtherBuildPivot!$A$3,"Item_First_Ignited_All_Published",$A59)</f>
        <v>117</v>
      </c>
      <c r="F59" s="1210">
        <f>GETPIVOTDATA("Sum of 2013-14",FirstIgnitedOtherBuildPivot!$A$3,"Item_First_Ignited_All_Published",$A59)</f>
        <v>119</v>
      </c>
      <c r="G59" s="1210">
        <f>GETPIVOTDATA("Sum of 2014-15",FirstIgnitedOtherBuildPivot!$A$3,"Item_First_Ignited_All_Published",$A59)</f>
        <v>91</v>
      </c>
      <c r="H59" s="1210">
        <f>GETPIVOTDATA("Sum of 2015-16",FirstIgnitedOtherBuildPivot!$A$3,"Item_First_Ignited_All_Published",$A59)</f>
        <v>112</v>
      </c>
      <c r="I59" s="1210">
        <f>GETPIVOTDATA("Sum of 2016-17",FirstIgnitedOtherBuildPivot!$A$3,"Item_First_Ignited_All_Published",$A59)</f>
        <v>91</v>
      </c>
      <c r="J59" s="1210">
        <f>GETPIVOTDATA("Sum of 2017-18",FirstIgnitedOtherBuildPivot!$A$3,"Item_First_Ignited_All_Published",$A59)</f>
        <v>114</v>
      </c>
      <c r="K59" s="1210">
        <f>GETPIVOTDATA("Sum of 2018-19",FirstIgnitedOtherBuildPivot!$A$3,"Item_First_Ignited_All_Published",$A59)</f>
        <v>94</v>
      </c>
      <c r="L59" s="1210">
        <f>GETPIVOTDATA("Sum of 2019-20",FirstIgnitedOtherBuildPivot!$A$3,"Item_First_Ignited_All_Published",$A59)</f>
        <v>89</v>
      </c>
      <c r="M59" s="1210">
        <f>GETPIVOTDATA("Sum of 2020-21",FirstIgnitedOtherBuildPivot!$A$3,"Item_First_Ignited_All_Published",$A59)</f>
        <v>96</v>
      </c>
      <c r="N59" s="1210">
        <f>GETPIVOTDATA("Sum of 2021-22",FirstIgnitedOtherBuildPivot!$A$3,"Item_First_Ignited_All_Published",$A59)</f>
        <v>121</v>
      </c>
      <c r="O59" s="1210">
        <f>GETPIVOTDATA("Sum of 2022-23",FirstIgnitedOtherBuildPivot!$A$3,"Item_First_Ignited_All_Published",$A59)</f>
        <v>120</v>
      </c>
      <c r="P59" s="1210">
        <f>GETPIVOTDATA("Sum of 2023-24",FirstIgnitedOtherBuildPivot!$A$3,"Item_First_Ignited_All_Published",$A59)</f>
        <v>104</v>
      </c>
      <c r="Q59" s="1210">
        <f>GETPIVOTDATA("Sum of 2024-25",FirstIgnitedOtherBuildPivot!$A$3,"Item_First_Ignited_All_Published",$A59)</f>
        <v>101</v>
      </c>
    </row>
    <row r="60" spans="1:17" ht="14.5" x14ac:dyDescent="0.35">
      <c r="A60" s="385" t="s">
        <v>1185</v>
      </c>
      <c r="B60" s="1210">
        <f>GETPIVOTDATA("Sum of 2009-10",FirstIgnitedOtherBuildPivot!$A$3,"Item_First_Ignited_All_Published",$A60)</f>
        <v>163</v>
      </c>
      <c r="C60" s="1210">
        <f>GETPIVOTDATA("Sum of 2010-11",FirstIgnitedOtherBuildPivot!$A$3,"Item_First_Ignited_All_Published",$A60)</f>
        <v>175</v>
      </c>
      <c r="D60" s="1210">
        <f>GETPIVOTDATA("Sum of 2011-12",FirstIgnitedOtherBuildPivot!$A$3,"Item_First_Ignited_All_Published",$A60)</f>
        <v>158</v>
      </c>
      <c r="E60" s="1210">
        <f>GETPIVOTDATA("Sum of 2012-13",FirstIgnitedOtherBuildPivot!$A$3,"Item_First_Ignited_All_Published",$A60)</f>
        <v>128</v>
      </c>
      <c r="F60" s="1210">
        <f>GETPIVOTDATA("Sum of 2013-14",FirstIgnitedOtherBuildPivot!$A$3,"Item_First_Ignited_All_Published",$A60)</f>
        <v>92</v>
      </c>
      <c r="G60" s="1210">
        <f>GETPIVOTDATA("Sum of 2014-15",FirstIgnitedOtherBuildPivot!$A$3,"Item_First_Ignited_All_Published",$A60)</f>
        <v>79</v>
      </c>
      <c r="H60" s="1210">
        <f>GETPIVOTDATA("Sum of 2015-16",FirstIgnitedOtherBuildPivot!$A$3,"Item_First_Ignited_All_Published",$A60)</f>
        <v>79</v>
      </c>
      <c r="I60" s="1210">
        <f>GETPIVOTDATA("Sum of 2016-17",FirstIgnitedOtherBuildPivot!$A$3,"Item_First_Ignited_All_Published",$A60)</f>
        <v>71</v>
      </c>
      <c r="J60" s="1210">
        <f>GETPIVOTDATA("Sum of 2017-18",FirstIgnitedOtherBuildPivot!$A$3,"Item_First_Ignited_All_Published",$A60)</f>
        <v>77</v>
      </c>
      <c r="K60" s="1210">
        <f>GETPIVOTDATA("Sum of 2018-19",FirstIgnitedOtherBuildPivot!$A$3,"Item_First_Ignited_All_Published",$A60)</f>
        <v>65</v>
      </c>
      <c r="L60" s="1210">
        <f>GETPIVOTDATA("Sum of 2019-20",FirstIgnitedOtherBuildPivot!$A$3,"Item_First_Ignited_All_Published",$A60)</f>
        <v>43</v>
      </c>
      <c r="M60" s="1210">
        <f>GETPIVOTDATA("Sum of 2020-21",FirstIgnitedOtherBuildPivot!$A$3,"Item_First_Ignited_All_Published",$A60)</f>
        <v>28</v>
      </c>
      <c r="N60" s="1210">
        <f>GETPIVOTDATA("Sum of 2021-22",FirstIgnitedOtherBuildPivot!$A$3,"Item_First_Ignited_All_Published",$A60)</f>
        <v>45</v>
      </c>
      <c r="O60" s="1210">
        <f>GETPIVOTDATA("Sum of 2022-23",FirstIgnitedOtherBuildPivot!$A$3,"Item_First_Ignited_All_Published",$A60)</f>
        <v>46</v>
      </c>
      <c r="P60" s="1210">
        <f>GETPIVOTDATA("Sum of 2023-24",FirstIgnitedOtherBuildPivot!$A$3,"Item_First_Ignited_All_Published",$A60)</f>
        <v>44</v>
      </c>
      <c r="Q60" s="1210">
        <f>GETPIVOTDATA("Sum of 2024-25",FirstIgnitedOtherBuildPivot!$A$3,"Item_First_Ignited_All_Published",$A60)</f>
        <v>39</v>
      </c>
    </row>
    <row r="61" spans="1:17" ht="14.5" x14ac:dyDescent="0.35">
      <c r="A61" s="385" t="s">
        <v>1186</v>
      </c>
      <c r="B61" s="1210">
        <f>GETPIVOTDATA("Sum of 2009-10",FirstIgnitedOtherBuildPivot!$A$3,"Item_First_Ignited_All_Published",$A61)</f>
        <v>257</v>
      </c>
      <c r="C61" s="1210">
        <f>GETPIVOTDATA("Sum of 2010-11",FirstIgnitedOtherBuildPivot!$A$3,"Item_First_Ignited_All_Published",$A61)</f>
        <v>197</v>
      </c>
      <c r="D61" s="1210">
        <f>GETPIVOTDATA("Sum of 2011-12",FirstIgnitedOtherBuildPivot!$A$3,"Item_First_Ignited_All_Published",$A61)</f>
        <v>231</v>
      </c>
      <c r="E61" s="1210">
        <f>GETPIVOTDATA("Sum of 2012-13",FirstIgnitedOtherBuildPivot!$A$3,"Item_First_Ignited_All_Published",$A61)</f>
        <v>184</v>
      </c>
      <c r="F61" s="1210">
        <f>GETPIVOTDATA("Sum of 2013-14",FirstIgnitedOtherBuildPivot!$A$3,"Item_First_Ignited_All_Published",$A61)</f>
        <v>175</v>
      </c>
      <c r="G61" s="1210">
        <f>GETPIVOTDATA("Sum of 2014-15",FirstIgnitedOtherBuildPivot!$A$3,"Item_First_Ignited_All_Published",$A61)</f>
        <v>175</v>
      </c>
      <c r="H61" s="1210">
        <f>GETPIVOTDATA("Sum of 2015-16",FirstIgnitedOtherBuildPivot!$A$3,"Item_First_Ignited_All_Published",$A61)</f>
        <v>174</v>
      </c>
      <c r="I61" s="1210">
        <f>GETPIVOTDATA("Sum of 2016-17",FirstIgnitedOtherBuildPivot!$A$3,"Item_First_Ignited_All_Published",$A61)</f>
        <v>127</v>
      </c>
      <c r="J61" s="1210">
        <f>GETPIVOTDATA("Sum of 2017-18",FirstIgnitedOtherBuildPivot!$A$3,"Item_First_Ignited_All_Published",$A61)</f>
        <v>164</v>
      </c>
      <c r="K61" s="1210">
        <f>GETPIVOTDATA("Sum of 2018-19",FirstIgnitedOtherBuildPivot!$A$3,"Item_First_Ignited_All_Published",$A61)</f>
        <v>141</v>
      </c>
      <c r="L61" s="1210">
        <f>GETPIVOTDATA("Sum of 2019-20",FirstIgnitedOtherBuildPivot!$A$3,"Item_First_Ignited_All_Published",$A61)</f>
        <v>119</v>
      </c>
      <c r="M61" s="1210">
        <f>GETPIVOTDATA("Sum of 2020-21",FirstIgnitedOtherBuildPivot!$A$3,"Item_First_Ignited_All_Published",$A61)</f>
        <v>95</v>
      </c>
      <c r="N61" s="1210">
        <f>GETPIVOTDATA("Sum of 2021-22",FirstIgnitedOtherBuildPivot!$A$3,"Item_First_Ignited_All_Published",$A61)</f>
        <v>85</v>
      </c>
      <c r="O61" s="1210">
        <f>GETPIVOTDATA("Sum of 2022-23",FirstIgnitedOtherBuildPivot!$A$3,"Item_First_Ignited_All_Published",$A61)</f>
        <v>82</v>
      </c>
      <c r="P61" s="1210">
        <f>GETPIVOTDATA("Sum of 2023-24",FirstIgnitedOtherBuildPivot!$A$3,"Item_First_Ignited_All_Published",$A61)</f>
        <v>91</v>
      </c>
      <c r="Q61" s="1210">
        <f>GETPIVOTDATA("Sum of 2024-25",FirstIgnitedOtherBuildPivot!$A$3,"Item_First_Ignited_All_Published",$A61)</f>
        <v>51</v>
      </c>
    </row>
    <row r="62" spans="1:17" ht="14.5" x14ac:dyDescent="0.35">
      <c r="A62" s="385" t="s">
        <v>1187</v>
      </c>
      <c r="B62" s="1210">
        <f>GETPIVOTDATA("Sum of 2009-10",FirstIgnitedOtherBuildPivot!$A$3,"Item_First_Ignited_All_Published",$A62)</f>
        <v>29</v>
      </c>
      <c r="C62" s="1210">
        <f>GETPIVOTDATA("Sum of 2010-11",FirstIgnitedOtherBuildPivot!$A$3,"Item_First_Ignited_All_Published",$A62)</f>
        <v>10</v>
      </c>
      <c r="D62" s="1210">
        <f>GETPIVOTDATA("Sum of 2011-12",FirstIgnitedOtherBuildPivot!$A$3,"Item_First_Ignited_All_Published",$A62)</f>
        <v>13</v>
      </c>
      <c r="E62" s="1210">
        <f>GETPIVOTDATA("Sum of 2012-13",FirstIgnitedOtherBuildPivot!$A$3,"Item_First_Ignited_All_Published",$A62)</f>
        <v>10</v>
      </c>
      <c r="F62" s="1210">
        <f>GETPIVOTDATA("Sum of 2013-14",FirstIgnitedOtherBuildPivot!$A$3,"Item_First_Ignited_All_Published",$A62)</f>
        <v>8</v>
      </c>
      <c r="G62" s="1210">
        <f>GETPIVOTDATA("Sum of 2014-15",FirstIgnitedOtherBuildPivot!$A$3,"Item_First_Ignited_All_Published",$A62)</f>
        <v>7</v>
      </c>
      <c r="H62" s="1210">
        <f>GETPIVOTDATA("Sum of 2015-16",FirstIgnitedOtherBuildPivot!$A$3,"Item_First_Ignited_All_Published",$A62)</f>
        <v>9</v>
      </c>
      <c r="I62" s="1210">
        <f>GETPIVOTDATA("Sum of 2016-17",FirstIgnitedOtherBuildPivot!$A$3,"Item_First_Ignited_All_Published",$A62)</f>
        <v>12</v>
      </c>
      <c r="J62" s="1210">
        <f>GETPIVOTDATA("Sum of 2017-18",FirstIgnitedOtherBuildPivot!$A$3,"Item_First_Ignited_All_Published",$A62)</f>
        <v>9</v>
      </c>
      <c r="K62" s="1210">
        <f>GETPIVOTDATA("Sum of 2018-19",FirstIgnitedOtherBuildPivot!$A$3,"Item_First_Ignited_All_Published",$A62)</f>
        <v>10</v>
      </c>
      <c r="L62" s="1210">
        <f>GETPIVOTDATA("Sum of 2019-20",FirstIgnitedOtherBuildPivot!$A$3,"Item_First_Ignited_All_Published",$A62)</f>
        <v>15</v>
      </c>
      <c r="M62" s="1210">
        <f>GETPIVOTDATA("Sum of 2020-21",FirstIgnitedOtherBuildPivot!$A$3,"Item_First_Ignited_All_Published",$A62)</f>
        <v>13</v>
      </c>
      <c r="N62" s="1210">
        <f>GETPIVOTDATA("Sum of 2021-22",FirstIgnitedOtherBuildPivot!$A$3,"Item_First_Ignited_All_Published",$A62)</f>
        <v>11</v>
      </c>
      <c r="O62" s="1210">
        <f>GETPIVOTDATA("Sum of 2022-23",FirstIgnitedOtherBuildPivot!$A$3,"Item_First_Ignited_All_Published",$A62)</f>
        <v>10</v>
      </c>
      <c r="P62" s="1210">
        <f>GETPIVOTDATA("Sum of 2023-24",FirstIgnitedOtherBuildPivot!$A$3,"Item_First_Ignited_All_Published",$A62)</f>
        <v>13</v>
      </c>
      <c r="Q62" s="1210">
        <f>GETPIVOTDATA("Sum of 2024-25",FirstIgnitedOtherBuildPivot!$A$3,"Item_First_Ignited_All_Published",$A62)</f>
        <v>5</v>
      </c>
    </row>
    <row r="63" spans="1:17" ht="14.5" x14ac:dyDescent="0.35">
      <c r="A63" s="385" t="s">
        <v>1188</v>
      </c>
      <c r="B63" s="1210">
        <f>GETPIVOTDATA("Sum of 2009-10",FirstIgnitedOtherBuildPivot!$A$3,"Item_First_Ignited_All_Published",$A63)</f>
        <v>87</v>
      </c>
      <c r="C63" s="1210">
        <f>GETPIVOTDATA("Sum of 2010-11",FirstIgnitedOtherBuildPivot!$A$3,"Item_First_Ignited_All_Published",$A63)</f>
        <v>56</v>
      </c>
      <c r="D63" s="1210">
        <f>GETPIVOTDATA("Sum of 2011-12",FirstIgnitedOtherBuildPivot!$A$3,"Item_First_Ignited_All_Published",$A63)</f>
        <v>60</v>
      </c>
      <c r="E63" s="1210">
        <f>GETPIVOTDATA("Sum of 2012-13",FirstIgnitedOtherBuildPivot!$A$3,"Item_First_Ignited_All_Published",$A63)</f>
        <v>47</v>
      </c>
      <c r="F63" s="1210">
        <f>GETPIVOTDATA("Sum of 2013-14",FirstIgnitedOtherBuildPivot!$A$3,"Item_First_Ignited_All_Published",$A63)</f>
        <v>38</v>
      </c>
      <c r="G63" s="1210">
        <f>GETPIVOTDATA("Sum of 2014-15",FirstIgnitedOtherBuildPivot!$A$3,"Item_First_Ignited_All_Published",$A63)</f>
        <v>49</v>
      </c>
      <c r="H63" s="1210">
        <f>GETPIVOTDATA("Sum of 2015-16",FirstIgnitedOtherBuildPivot!$A$3,"Item_First_Ignited_All_Published",$A63)</f>
        <v>60</v>
      </c>
      <c r="I63" s="1210">
        <f>GETPIVOTDATA("Sum of 2016-17",FirstIgnitedOtherBuildPivot!$A$3,"Item_First_Ignited_All_Published",$A63)</f>
        <v>55</v>
      </c>
      <c r="J63" s="1210">
        <f>GETPIVOTDATA("Sum of 2017-18",FirstIgnitedOtherBuildPivot!$A$3,"Item_First_Ignited_All_Published",$A63)</f>
        <v>61</v>
      </c>
      <c r="K63" s="1210">
        <f>GETPIVOTDATA("Sum of 2018-19",FirstIgnitedOtherBuildPivot!$A$3,"Item_First_Ignited_All_Published",$A63)</f>
        <v>48</v>
      </c>
      <c r="L63" s="1210">
        <f>GETPIVOTDATA("Sum of 2019-20",FirstIgnitedOtherBuildPivot!$A$3,"Item_First_Ignited_All_Published",$A63)</f>
        <v>49</v>
      </c>
      <c r="M63" s="1210">
        <f>GETPIVOTDATA("Sum of 2020-21",FirstIgnitedOtherBuildPivot!$A$3,"Item_First_Ignited_All_Published",$A63)</f>
        <v>47</v>
      </c>
      <c r="N63" s="1210">
        <f>GETPIVOTDATA("Sum of 2021-22",FirstIgnitedOtherBuildPivot!$A$3,"Item_First_Ignited_All_Published",$A63)</f>
        <v>38</v>
      </c>
      <c r="O63" s="1210">
        <f>GETPIVOTDATA("Sum of 2022-23",FirstIgnitedOtherBuildPivot!$A$3,"Item_First_Ignited_All_Published",$A63)</f>
        <v>41</v>
      </c>
      <c r="P63" s="1210">
        <f>GETPIVOTDATA("Sum of 2023-24",FirstIgnitedOtherBuildPivot!$A$3,"Item_First_Ignited_All_Published",$A63)</f>
        <v>38</v>
      </c>
      <c r="Q63" s="1210">
        <f>GETPIVOTDATA("Sum of 2024-25",FirstIgnitedOtherBuildPivot!$A$3,"Item_First_Ignited_All_Published",$A63)</f>
        <v>42</v>
      </c>
    </row>
    <row r="64" spans="1:17" ht="14.5" x14ac:dyDescent="0.35">
      <c r="A64" s="385" t="s">
        <v>1189</v>
      </c>
      <c r="B64" s="1210">
        <f>GETPIVOTDATA("Sum of 2009-10",FirstIgnitedOtherBuildPivot!$A$3,"Item_First_Ignited_All_Published",$A64)</f>
        <v>172</v>
      </c>
      <c r="C64" s="1210">
        <f>GETPIVOTDATA("Sum of 2010-11",FirstIgnitedOtherBuildPivot!$A$3,"Item_First_Ignited_All_Published",$A64)</f>
        <v>126</v>
      </c>
      <c r="D64" s="1210">
        <f>GETPIVOTDATA("Sum of 2011-12",FirstIgnitedOtherBuildPivot!$A$3,"Item_First_Ignited_All_Published",$A64)</f>
        <v>129</v>
      </c>
      <c r="E64" s="1210">
        <f>GETPIVOTDATA("Sum of 2012-13",FirstIgnitedOtherBuildPivot!$A$3,"Item_First_Ignited_All_Published",$A64)</f>
        <v>142</v>
      </c>
      <c r="F64" s="1210">
        <f>GETPIVOTDATA("Sum of 2013-14",FirstIgnitedOtherBuildPivot!$A$3,"Item_First_Ignited_All_Published",$A64)</f>
        <v>114</v>
      </c>
      <c r="G64" s="1210">
        <f>GETPIVOTDATA("Sum of 2014-15",FirstIgnitedOtherBuildPivot!$A$3,"Item_First_Ignited_All_Published",$A64)</f>
        <v>99</v>
      </c>
      <c r="H64" s="1210">
        <f>GETPIVOTDATA("Sum of 2015-16",FirstIgnitedOtherBuildPivot!$A$3,"Item_First_Ignited_All_Published",$A64)</f>
        <v>97</v>
      </c>
      <c r="I64" s="1210">
        <f>GETPIVOTDATA("Sum of 2016-17",FirstIgnitedOtherBuildPivot!$A$3,"Item_First_Ignited_All_Published",$A64)</f>
        <v>103</v>
      </c>
      <c r="J64" s="1210">
        <f>GETPIVOTDATA("Sum of 2017-18",FirstIgnitedOtherBuildPivot!$A$3,"Item_First_Ignited_All_Published",$A64)</f>
        <v>107</v>
      </c>
      <c r="K64" s="1210">
        <f>GETPIVOTDATA("Sum of 2018-19",FirstIgnitedOtherBuildPivot!$A$3,"Item_First_Ignited_All_Published",$A64)</f>
        <v>91</v>
      </c>
      <c r="L64" s="1210">
        <f>GETPIVOTDATA("Sum of 2019-20",FirstIgnitedOtherBuildPivot!$A$3,"Item_First_Ignited_All_Published",$A64)</f>
        <v>80</v>
      </c>
      <c r="M64" s="1210">
        <f>GETPIVOTDATA("Sum of 2020-21",FirstIgnitedOtherBuildPivot!$A$3,"Item_First_Ignited_All_Published",$A64)</f>
        <v>75</v>
      </c>
      <c r="N64" s="1210">
        <f>GETPIVOTDATA("Sum of 2021-22",FirstIgnitedOtherBuildPivot!$A$3,"Item_First_Ignited_All_Published",$A64)</f>
        <v>87</v>
      </c>
      <c r="O64" s="1210">
        <f>GETPIVOTDATA("Sum of 2022-23",FirstIgnitedOtherBuildPivot!$A$3,"Item_First_Ignited_All_Published",$A64)</f>
        <v>89</v>
      </c>
      <c r="P64" s="1210">
        <f>GETPIVOTDATA("Sum of 2023-24",FirstIgnitedOtherBuildPivot!$A$3,"Item_First_Ignited_All_Published",$A64)</f>
        <v>86</v>
      </c>
      <c r="Q64" s="1210">
        <f>GETPIVOTDATA("Sum of 2024-25",FirstIgnitedOtherBuildPivot!$A$3,"Item_First_Ignited_All_Published",$A64)</f>
        <v>69</v>
      </c>
    </row>
    <row r="65" spans="1:17" ht="14.5" x14ac:dyDescent="0.35">
      <c r="A65" s="385" t="s">
        <v>1190</v>
      </c>
      <c r="B65" s="1210">
        <f>GETPIVOTDATA("Sum of 2009-10",FirstIgnitedOtherBuildPivot!$A$3,"Item_First_Ignited_All_Published",$A65)</f>
        <v>41</v>
      </c>
      <c r="C65" s="1210">
        <f>GETPIVOTDATA("Sum of 2010-11",FirstIgnitedOtherBuildPivot!$A$3,"Item_First_Ignited_All_Published",$A65)</f>
        <v>42</v>
      </c>
      <c r="D65" s="1210">
        <f>GETPIVOTDATA("Sum of 2011-12",FirstIgnitedOtherBuildPivot!$A$3,"Item_First_Ignited_All_Published",$A65)</f>
        <v>29</v>
      </c>
      <c r="E65" s="1210">
        <f>GETPIVOTDATA("Sum of 2012-13",FirstIgnitedOtherBuildPivot!$A$3,"Item_First_Ignited_All_Published",$A65)</f>
        <v>37</v>
      </c>
      <c r="F65" s="1210">
        <f>GETPIVOTDATA("Sum of 2013-14",FirstIgnitedOtherBuildPivot!$A$3,"Item_First_Ignited_All_Published",$A65)</f>
        <v>43</v>
      </c>
      <c r="G65" s="1210">
        <f>GETPIVOTDATA("Sum of 2014-15",FirstIgnitedOtherBuildPivot!$A$3,"Item_First_Ignited_All_Published",$A65)</f>
        <v>35</v>
      </c>
      <c r="H65" s="1210">
        <f>GETPIVOTDATA("Sum of 2015-16",FirstIgnitedOtherBuildPivot!$A$3,"Item_First_Ignited_All_Published",$A65)</f>
        <v>42</v>
      </c>
      <c r="I65" s="1210">
        <f>GETPIVOTDATA("Sum of 2016-17",FirstIgnitedOtherBuildPivot!$A$3,"Item_First_Ignited_All_Published",$A65)</f>
        <v>50</v>
      </c>
      <c r="J65" s="1210">
        <f>GETPIVOTDATA("Sum of 2017-18",FirstIgnitedOtherBuildPivot!$A$3,"Item_First_Ignited_All_Published",$A65)</f>
        <v>43</v>
      </c>
      <c r="K65" s="1210">
        <f>GETPIVOTDATA("Sum of 2018-19",FirstIgnitedOtherBuildPivot!$A$3,"Item_First_Ignited_All_Published",$A65)</f>
        <v>35</v>
      </c>
      <c r="L65" s="1210">
        <f>GETPIVOTDATA("Sum of 2019-20",FirstIgnitedOtherBuildPivot!$A$3,"Item_First_Ignited_All_Published",$A65)</f>
        <v>23</v>
      </c>
      <c r="M65" s="1210">
        <f>GETPIVOTDATA("Sum of 2020-21",FirstIgnitedOtherBuildPivot!$A$3,"Item_First_Ignited_All_Published",$A65)</f>
        <v>36</v>
      </c>
      <c r="N65" s="1210">
        <f>GETPIVOTDATA("Sum of 2021-22",FirstIgnitedOtherBuildPivot!$A$3,"Item_First_Ignited_All_Published",$A65)</f>
        <v>33</v>
      </c>
      <c r="O65" s="1210">
        <f>GETPIVOTDATA("Sum of 2022-23",FirstIgnitedOtherBuildPivot!$A$3,"Item_First_Ignited_All_Published",$A65)</f>
        <v>36</v>
      </c>
      <c r="P65" s="1210">
        <f>GETPIVOTDATA("Sum of 2023-24",FirstIgnitedOtherBuildPivot!$A$3,"Item_First_Ignited_All_Published",$A65)</f>
        <v>22</v>
      </c>
      <c r="Q65" s="1210">
        <f>GETPIVOTDATA("Sum of 2024-25",FirstIgnitedOtherBuildPivot!$A$3,"Item_First_Ignited_All_Published",$A65)</f>
        <v>27</v>
      </c>
    </row>
    <row r="66" spans="1:17" ht="14.5" x14ac:dyDescent="0.35">
      <c r="A66" s="385" t="s">
        <v>1191</v>
      </c>
      <c r="B66" s="1210">
        <f>GETPIVOTDATA("Sum of 2009-10",FirstIgnitedOtherBuildPivot!$A$3,"Item_First_Ignited_All_Published",$A66)</f>
        <v>23</v>
      </c>
      <c r="C66" s="1210">
        <f>GETPIVOTDATA("Sum of 2010-11",FirstIgnitedOtherBuildPivot!$A$3,"Item_First_Ignited_All_Published",$A66)</f>
        <v>16</v>
      </c>
      <c r="D66" s="1210">
        <f>GETPIVOTDATA("Sum of 2011-12",FirstIgnitedOtherBuildPivot!$A$3,"Item_First_Ignited_All_Published",$A66)</f>
        <v>17</v>
      </c>
      <c r="E66" s="1210">
        <f>GETPIVOTDATA("Sum of 2012-13",FirstIgnitedOtherBuildPivot!$A$3,"Item_First_Ignited_All_Published",$A66)</f>
        <v>18</v>
      </c>
      <c r="F66" s="1210">
        <f>GETPIVOTDATA("Sum of 2013-14",FirstIgnitedOtherBuildPivot!$A$3,"Item_First_Ignited_All_Published",$A66)</f>
        <v>18</v>
      </c>
      <c r="G66" s="1210">
        <f>GETPIVOTDATA("Sum of 2014-15",FirstIgnitedOtherBuildPivot!$A$3,"Item_First_Ignited_All_Published",$A66)</f>
        <v>16</v>
      </c>
      <c r="H66" s="1210">
        <f>GETPIVOTDATA("Sum of 2015-16",FirstIgnitedOtherBuildPivot!$A$3,"Item_First_Ignited_All_Published",$A66)</f>
        <v>20</v>
      </c>
      <c r="I66" s="1210">
        <f>GETPIVOTDATA("Sum of 2016-17",FirstIgnitedOtherBuildPivot!$A$3,"Item_First_Ignited_All_Published",$A66)</f>
        <v>16</v>
      </c>
      <c r="J66" s="1210">
        <f>GETPIVOTDATA("Sum of 2017-18",FirstIgnitedOtherBuildPivot!$A$3,"Item_First_Ignited_All_Published",$A66)</f>
        <v>9</v>
      </c>
      <c r="K66" s="1210">
        <f>GETPIVOTDATA("Sum of 2018-19",FirstIgnitedOtherBuildPivot!$A$3,"Item_First_Ignited_All_Published",$A66)</f>
        <v>17</v>
      </c>
      <c r="L66" s="1210">
        <f>GETPIVOTDATA("Sum of 2019-20",FirstIgnitedOtherBuildPivot!$A$3,"Item_First_Ignited_All_Published",$A66)</f>
        <v>21</v>
      </c>
      <c r="M66" s="1210">
        <f>GETPIVOTDATA("Sum of 2020-21",FirstIgnitedOtherBuildPivot!$A$3,"Item_First_Ignited_All_Published",$A66)</f>
        <v>5</v>
      </c>
      <c r="N66" s="1210">
        <f>GETPIVOTDATA("Sum of 2021-22",FirstIgnitedOtherBuildPivot!$A$3,"Item_First_Ignited_All_Published",$A66)</f>
        <v>9</v>
      </c>
      <c r="O66" s="1210">
        <f>GETPIVOTDATA("Sum of 2022-23",FirstIgnitedOtherBuildPivot!$A$3,"Item_First_Ignited_All_Published",$A66)</f>
        <v>18</v>
      </c>
      <c r="P66" s="1210">
        <f>GETPIVOTDATA("Sum of 2023-24",FirstIgnitedOtherBuildPivot!$A$3,"Item_First_Ignited_All_Published",$A66)</f>
        <v>23</v>
      </c>
      <c r="Q66" s="1210">
        <f>GETPIVOTDATA("Sum of 2024-25",FirstIgnitedOtherBuildPivot!$A$3,"Item_First_Ignited_All_Published",$A66)</f>
        <v>14</v>
      </c>
    </row>
    <row r="67" spans="1:17" ht="14.5" x14ac:dyDescent="0.35">
      <c r="A67" s="385" t="s">
        <v>1192</v>
      </c>
      <c r="B67" s="1210">
        <f>GETPIVOTDATA("Sum of 2009-10",FirstIgnitedOtherBuildPivot!$A$3,"Item_First_Ignited_All_Published",$A67)</f>
        <v>30</v>
      </c>
      <c r="C67" s="1210">
        <f>GETPIVOTDATA("Sum of 2010-11",FirstIgnitedOtherBuildPivot!$A$3,"Item_First_Ignited_All_Published",$A67)</f>
        <v>17</v>
      </c>
      <c r="D67" s="1210">
        <f>GETPIVOTDATA("Sum of 2011-12",FirstIgnitedOtherBuildPivot!$A$3,"Item_First_Ignited_All_Published",$A67)</f>
        <v>22</v>
      </c>
      <c r="E67" s="1210">
        <f>GETPIVOTDATA("Sum of 2012-13",FirstIgnitedOtherBuildPivot!$A$3,"Item_First_Ignited_All_Published",$A67)</f>
        <v>28</v>
      </c>
      <c r="F67" s="1210">
        <f>GETPIVOTDATA("Sum of 2013-14",FirstIgnitedOtherBuildPivot!$A$3,"Item_First_Ignited_All_Published",$A67)</f>
        <v>36</v>
      </c>
      <c r="G67" s="1210">
        <f>GETPIVOTDATA("Sum of 2014-15",FirstIgnitedOtherBuildPivot!$A$3,"Item_First_Ignited_All_Published",$A67)</f>
        <v>24</v>
      </c>
      <c r="H67" s="1210">
        <f>GETPIVOTDATA("Sum of 2015-16",FirstIgnitedOtherBuildPivot!$A$3,"Item_First_Ignited_All_Published",$A67)</f>
        <v>32</v>
      </c>
      <c r="I67" s="1210">
        <f>GETPIVOTDATA("Sum of 2016-17",FirstIgnitedOtherBuildPivot!$A$3,"Item_First_Ignited_All_Published",$A67)</f>
        <v>35</v>
      </c>
      <c r="J67" s="1210">
        <f>GETPIVOTDATA("Sum of 2017-18",FirstIgnitedOtherBuildPivot!$A$3,"Item_First_Ignited_All_Published",$A67)</f>
        <v>29</v>
      </c>
      <c r="K67" s="1210">
        <f>GETPIVOTDATA("Sum of 2018-19",FirstIgnitedOtherBuildPivot!$A$3,"Item_First_Ignited_All_Published",$A67)</f>
        <v>29</v>
      </c>
      <c r="L67" s="1210">
        <f>GETPIVOTDATA("Sum of 2019-20",FirstIgnitedOtherBuildPivot!$A$3,"Item_First_Ignited_All_Published",$A67)</f>
        <v>24</v>
      </c>
      <c r="M67" s="1210">
        <f>GETPIVOTDATA("Sum of 2020-21",FirstIgnitedOtherBuildPivot!$A$3,"Item_First_Ignited_All_Published",$A67)</f>
        <v>29</v>
      </c>
      <c r="N67" s="1210">
        <f>GETPIVOTDATA("Sum of 2021-22",FirstIgnitedOtherBuildPivot!$A$3,"Item_First_Ignited_All_Published",$A67)</f>
        <v>21</v>
      </c>
      <c r="O67" s="1210">
        <f>GETPIVOTDATA("Sum of 2022-23",FirstIgnitedOtherBuildPivot!$A$3,"Item_First_Ignited_All_Published",$A67)</f>
        <v>35</v>
      </c>
      <c r="P67" s="1210">
        <f>GETPIVOTDATA("Sum of 2023-24",FirstIgnitedOtherBuildPivot!$A$3,"Item_First_Ignited_All_Published",$A67)</f>
        <v>21</v>
      </c>
      <c r="Q67" s="1210">
        <f>GETPIVOTDATA("Sum of 2024-25",FirstIgnitedOtherBuildPivot!$A$3,"Item_First_Ignited_All_Published",$A67)</f>
        <v>11</v>
      </c>
    </row>
    <row r="68" spans="1:17" ht="14.5" x14ac:dyDescent="0.35">
      <c r="A68" s="385" t="s">
        <v>1193</v>
      </c>
      <c r="B68" s="1210">
        <f>GETPIVOTDATA("Sum of 2009-10",FirstIgnitedOtherBuildPivot!$A$3,"Item_First_Ignited_All_Published",$A68)</f>
        <v>94</v>
      </c>
      <c r="C68" s="1210">
        <f>GETPIVOTDATA("Sum of 2010-11",FirstIgnitedOtherBuildPivot!$A$3,"Item_First_Ignited_All_Published",$A68)</f>
        <v>84</v>
      </c>
      <c r="D68" s="1210">
        <f>GETPIVOTDATA("Sum of 2011-12",FirstIgnitedOtherBuildPivot!$A$3,"Item_First_Ignited_All_Published",$A68)</f>
        <v>108</v>
      </c>
      <c r="E68" s="1210">
        <f>GETPIVOTDATA("Sum of 2012-13",FirstIgnitedOtherBuildPivot!$A$3,"Item_First_Ignited_All_Published",$A68)</f>
        <v>121</v>
      </c>
      <c r="F68" s="1210">
        <f>GETPIVOTDATA("Sum of 2013-14",FirstIgnitedOtherBuildPivot!$A$3,"Item_First_Ignited_All_Published",$A68)</f>
        <v>118</v>
      </c>
      <c r="G68" s="1210">
        <f>GETPIVOTDATA("Sum of 2014-15",FirstIgnitedOtherBuildPivot!$A$3,"Item_First_Ignited_All_Published",$A68)</f>
        <v>120</v>
      </c>
      <c r="H68" s="1210">
        <f>GETPIVOTDATA("Sum of 2015-16",FirstIgnitedOtherBuildPivot!$A$3,"Item_First_Ignited_All_Published",$A68)</f>
        <v>121</v>
      </c>
      <c r="I68" s="1210">
        <f>GETPIVOTDATA("Sum of 2016-17",FirstIgnitedOtherBuildPivot!$A$3,"Item_First_Ignited_All_Published",$A68)</f>
        <v>145</v>
      </c>
      <c r="J68" s="1210">
        <f>GETPIVOTDATA("Sum of 2017-18",FirstIgnitedOtherBuildPivot!$A$3,"Item_First_Ignited_All_Published",$A68)</f>
        <v>134</v>
      </c>
      <c r="K68" s="1210">
        <f>GETPIVOTDATA("Sum of 2018-19",FirstIgnitedOtherBuildPivot!$A$3,"Item_First_Ignited_All_Published",$A68)</f>
        <v>149</v>
      </c>
      <c r="L68" s="1210">
        <f>GETPIVOTDATA("Sum of 2019-20",FirstIgnitedOtherBuildPivot!$A$3,"Item_First_Ignited_All_Published",$A68)</f>
        <v>123</v>
      </c>
      <c r="M68" s="1210">
        <f>GETPIVOTDATA("Sum of 2020-21",FirstIgnitedOtherBuildPivot!$A$3,"Item_First_Ignited_All_Published",$A68)</f>
        <v>101</v>
      </c>
      <c r="N68" s="1210">
        <f>GETPIVOTDATA("Sum of 2021-22",FirstIgnitedOtherBuildPivot!$A$3,"Item_First_Ignited_All_Published",$A68)</f>
        <v>103</v>
      </c>
      <c r="O68" s="1210">
        <f>GETPIVOTDATA("Sum of 2022-23",FirstIgnitedOtherBuildPivot!$A$3,"Item_First_Ignited_All_Published",$A68)</f>
        <v>104</v>
      </c>
      <c r="P68" s="1210">
        <f>GETPIVOTDATA("Sum of 2023-24",FirstIgnitedOtherBuildPivot!$A$3,"Item_First_Ignited_All_Published",$A68)</f>
        <v>99</v>
      </c>
      <c r="Q68" s="1210">
        <f>GETPIVOTDATA("Sum of 2024-25",FirstIgnitedOtherBuildPivot!$A$3,"Item_First_Ignited_All_Published",$A68)</f>
        <v>89</v>
      </c>
    </row>
    <row r="69" spans="1:17" ht="14.5" x14ac:dyDescent="0.35">
      <c r="A69" s="385" t="s">
        <v>1194</v>
      </c>
      <c r="B69" s="1210">
        <f>GETPIVOTDATA("Sum of 2009-10",FirstIgnitedOtherBuildPivot!$A$3,"Item_First_Ignited_All_Published",$A69)</f>
        <v>39</v>
      </c>
      <c r="C69" s="1210">
        <f>GETPIVOTDATA("Sum of 2010-11",FirstIgnitedOtherBuildPivot!$A$3,"Item_First_Ignited_All_Published",$A69)</f>
        <v>43</v>
      </c>
      <c r="D69" s="1210">
        <f>GETPIVOTDATA("Sum of 2011-12",FirstIgnitedOtherBuildPivot!$A$3,"Item_First_Ignited_All_Published",$A69)</f>
        <v>29</v>
      </c>
      <c r="E69" s="1210">
        <f>GETPIVOTDATA("Sum of 2012-13",FirstIgnitedOtherBuildPivot!$A$3,"Item_First_Ignited_All_Published",$A69)</f>
        <v>33</v>
      </c>
      <c r="F69" s="1210">
        <f>GETPIVOTDATA("Sum of 2013-14",FirstIgnitedOtherBuildPivot!$A$3,"Item_First_Ignited_All_Published",$A69)</f>
        <v>34</v>
      </c>
      <c r="G69" s="1210">
        <f>GETPIVOTDATA("Sum of 2014-15",FirstIgnitedOtherBuildPivot!$A$3,"Item_First_Ignited_All_Published",$A69)</f>
        <v>33</v>
      </c>
      <c r="H69" s="1210">
        <f>GETPIVOTDATA("Sum of 2015-16",FirstIgnitedOtherBuildPivot!$A$3,"Item_First_Ignited_All_Published",$A69)</f>
        <v>33</v>
      </c>
      <c r="I69" s="1210">
        <f>GETPIVOTDATA("Sum of 2016-17",FirstIgnitedOtherBuildPivot!$A$3,"Item_First_Ignited_All_Published",$A69)</f>
        <v>37</v>
      </c>
      <c r="J69" s="1210">
        <f>GETPIVOTDATA("Sum of 2017-18",FirstIgnitedOtherBuildPivot!$A$3,"Item_First_Ignited_All_Published",$A69)</f>
        <v>40</v>
      </c>
      <c r="K69" s="1210">
        <f>GETPIVOTDATA("Sum of 2018-19",FirstIgnitedOtherBuildPivot!$A$3,"Item_First_Ignited_All_Published",$A69)</f>
        <v>25</v>
      </c>
      <c r="L69" s="1210">
        <f>GETPIVOTDATA("Sum of 2019-20",FirstIgnitedOtherBuildPivot!$A$3,"Item_First_Ignited_All_Published",$A69)</f>
        <v>27</v>
      </c>
      <c r="M69" s="1210">
        <f>GETPIVOTDATA("Sum of 2020-21",FirstIgnitedOtherBuildPivot!$A$3,"Item_First_Ignited_All_Published",$A69)</f>
        <v>38</v>
      </c>
      <c r="N69" s="1210">
        <f>GETPIVOTDATA("Sum of 2021-22",FirstIgnitedOtherBuildPivot!$A$3,"Item_First_Ignited_All_Published",$A69)</f>
        <v>24</v>
      </c>
      <c r="O69" s="1210">
        <f>GETPIVOTDATA("Sum of 2022-23",FirstIgnitedOtherBuildPivot!$A$3,"Item_First_Ignited_All_Published",$A69)</f>
        <v>30</v>
      </c>
      <c r="P69" s="1210">
        <f>GETPIVOTDATA("Sum of 2023-24",FirstIgnitedOtherBuildPivot!$A$3,"Item_First_Ignited_All_Published",$A69)</f>
        <v>26</v>
      </c>
      <c r="Q69" s="1210">
        <f>GETPIVOTDATA("Sum of 2024-25",FirstIgnitedOtherBuildPivot!$A$3,"Item_First_Ignited_All_Published",$A69)</f>
        <v>25</v>
      </c>
    </row>
    <row r="70" spans="1:17" ht="14.5" x14ac:dyDescent="0.35">
      <c r="A70" s="385" t="s">
        <v>1195</v>
      </c>
      <c r="B70" s="1210">
        <f>GETPIVOTDATA("Sum of 2009-10",FirstIgnitedOtherBuildPivot!$A$3,"Item_First_Ignited_All_Published",$A70)</f>
        <v>356</v>
      </c>
      <c r="C70" s="1210">
        <f>GETPIVOTDATA("Sum of 2010-11",FirstIgnitedOtherBuildPivot!$A$3,"Item_First_Ignited_All_Published",$A70)</f>
        <v>346</v>
      </c>
      <c r="D70" s="1210">
        <f>GETPIVOTDATA("Sum of 2011-12",FirstIgnitedOtherBuildPivot!$A$3,"Item_First_Ignited_All_Published",$A70)</f>
        <v>327</v>
      </c>
      <c r="E70" s="1210">
        <f>GETPIVOTDATA("Sum of 2012-13",FirstIgnitedOtherBuildPivot!$A$3,"Item_First_Ignited_All_Published",$A70)</f>
        <v>316</v>
      </c>
      <c r="F70" s="1210">
        <f>GETPIVOTDATA("Sum of 2013-14",FirstIgnitedOtherBuildPivot!$A$3,"Item_First_Ignited_All_Published",$A70)</f>
        <v>338</v>
      </c>
      <c r="G70" s="1210">
        <f>GETPIVOTDATA("Sum of 2014-15",FirstIgnitedOtherBuildPivot!$A$3,"Item_First_Ignited_All_Published",$A70)</f>
        <v>341</v>
      </c>
      <c r="H70" s="1210">
        <f>GETPIVOTDATA("Sum of 2015-16",FirstIgnitedOtherBuildPivot!$A$3,"Item_First_Ignited_All_Published",$A70)</f>
        <v>367</v>
      </c>
      <c r="I70" s="1210">
        <f>GETPIVOTDATA("Sum of 2016-17",FirstIgnitedOtherBuildPivot!$A$3,"Item_First_Ignited_All_Published",$A70)</f>
        <v>305</v>
      </c>
      <c r="J70" s="1210">
        <f>GETPIVOTDATA("Sum of 2017-18",FirstIgnitedOtherBuildPivot!$A$3,"Item_First_Ignited_All_Published",$A70)</f>
        <v>264</v>
      </c>
      <c r="K70" s="1210">
        <f>GETPIVOTDATA("Sum of 2018-19",FirstIgnitedOtherBuildPivot!$A$3,"Item_First_Ignited_All_Published",$A70)</f>
        <v>276</v>
      </c>
      <c r="L70" s="1210">
        <f>GETPIVOTDATA("Sum of 2019-20",FirstIgnitedOtherBuildPivot!$A$3,"Item_First_Ignited_All_Published",$A70)</f>
        <v>239</v>
      </c>
      <c r="M70" s="1210">
        <f>GETPIVOTDATA("Sum of 2020-21",FirstIgnitedOtherBuildPivot!$A$3,"Item_First_Ignited_All_Published",$A70)</f>
        <v>141</v>
      </c>
      <c r="N70" s="1210">
        <f>GETPIVOTDATA("Sum of 2021-22",FirstIgnitedOtherBuildPivot!$A$3,"Item_First_Ignited_All_Published",$A70)</f>
        <v>177</v>
      </c>
      <c r="O70" s="1210">
        <f>GETPIVOTDATA("Sum of 2022-23",FirstIgnitedOtherBuildPivot!$A$3,"Item_First_Ignited_All_Published",$A70)</f>
        <v>134</v>
      </c>
      <c r="P70" s="1210">
        <f>GETPIVOTDATA("Sum of 2023-24",FirstIgnitedOtherBuildPivot!$A$3,"Item_First_Ignited_All_Published",$A70)</f>
        <v>139</v>
      </c>
      <c r="Q70" s="1210">
        <f>GETPIVOTDATA("Sum of 2024-25",FirstIgnitedOtherBuildPivot!$A$3,"Item_First_Ignited_All_Published",$A70)</f>
        <v>124</v>
      </c>
    </row>
    <row r="71" spans="1:17" ht="14.5" x14ac:dyDescent="0.35">
      <c r="A71" s="385" t="s">
        <v>1196</v>
      </c>
      <c r="B71" s="1210">
        <f>GETPIVOTDATA("Sum of 2009-10",FirstIgnitedOtherBuildPivot!$A$3,"Item_First_Ignited_All_Published",$A71)</f>
        <v>7</v>
      </c>
      <c r="C71" s="1210">
        <f>GETPIVOTDATA("Sum of 2010-11",FirstIgnitedOtherBuildPivot!$A$3,"Item_First_Ignited_All_Published",$A71)</f>
        <v>5</v>
      </c>
      <c r="D71" s="1210">
        <f>GETPIVOTDATA("Sum of 2011-12",FirstIgnitedOtherBuildPivot!$A$3,"Item_First_Ignited_All_Published",$A71)</f>
        <v>3</v>
      </c>
      <c r="E71" s="1210">
        <f>GETPIVOTDATA("Sum of 2012-13",FirstIgnitedOtherBuildPivot!$A$3,"Item_First_Ignited_All_Published",$A71)</f>
        <v>9</v>
      </c>
      <c r="F71" s="1210">
        <f>GETPIVOTDATA("Sum of 2013-14",FirstIgnitedOtherBuildPivot!$A$3,"Item_First_Ignited_All_Published",$A71)</f>
        <v>8</v>
      </c>
      <c r="G71" s="1210">
        <f>GETPIVOTDATA("Sum of 2014-15",FirstIgnitedOtherBuildPivot!$A$3,"Item_First_Ignited_All_Published",$A71)</f>
        <v>6</v>
      </c>
      <c r="H71" s="1210">
        <f>GETPIVOTDATA("Sum of 2015-16",FirstIgnitedOtherBuildPivot!$A$3,"Item_First_Ignited_All_Published",$A71)</f>
        <v>3</v>
      </c>
      <c r="I71" s="1210">
        <f>GETPIVOTDATA("Sum of 2016-17",FirstIgnitedOtherBuildPivot!$A$3,"Item_First_Ignited_All_Published",$A71)</f>
        <v>2</v>
      </c>
      <c r="J71" s="1210">
        <f>GETPIVOTDATA("Sum of 2017-18",FirstIgnitedOtherBuildPivot!$A$3,"Item_First_Ignited_All_Published",$A71)</f>
        <v>3</v>
      </c>
      <c r="K71" s="1210">
        <f>GETPIVOTDATA("Sum of 2018-19",FirstIgnitedOtherBuildPivot!$A$3,"Item_First_Ignited_All_Published",$A71)</f>
        <v>4</v>
      </c>
      <c r="L71" s="1210">
        <f>GETPIVOTDATA("Sum of 2019-20",FirstIgnitedOtherBuildPivot!$A$3,"Item_First_Ignited_All_Published",$A71)</f>
        <v>3</v>
      </c>
      <c r="M71" s="1210">
        <f>GETPIVOTDATA("Sum of 2020-21",FirstIgnitedOtherBuildPivot!$A$3,"Item_First_Ignited_All_Published",$A71)</f>
        <v>8</v>
      </c>
      <c r="N71" s="1210">
        <f>GETPIVOTDATA("Sum of 2021-22",FirstIgnitedOtherBuildPivot!$A$3,"Item_First_Ignited_All_Published",$A71)</f>
        <v>4</v>
      </c>
      <c r="O71" s="1210">
        <f>GETPIVOTDATA("Sum of 2022-23",FirstIgnitedOtherBuildPivot!$A$3,"Item_First_Ignited_All_Published",$A71)</f>
        <v>3</v>
      </c>
      <c r="P71" s="1210">
        <f>GETPIVOTDATA("Sum of 2023-24",FirstIgnitedOtherBuildPivot!$A$3,"Item_First_Ignited_All_Published",$A71)</f>
        <v>4</v>
      </c>
      <c r="Q71" s="1210">
        <f>GETPIVOTDATA("Sum of 2024-25",FirstIgnitedOtherBuildPivot!$A$3,"Item_First_Ignited_All_Published",$A71)</f>
        <v>4</v>
      </c>
    </row>
    <row r="72" spans="1:17" ht="14.5" x14ac:dyDescent="0.35">
      <c r="A72" s="385" t="s">
        <v>1197</v>
      </c>
      <c r="B72" s="1210">
        <f>GETPIVOTDATA("Sum of 2009-10",FirstIgnitedOtherBuildPivot!$A$3,"Item_First_Ignited_All_Published",$A72)</f>
        <v>6</v>
      </c>
      <c r="C72" s="1210">
        <f>GETPIVOTDATA("Sum of 2010-11",FirstIgnitedOtherBuildPivot!$A$3,"Item_First_Ignited_All_Published",$A72)</f>
        <v>4</v>
      </c>
      <c r="D72" s="1210">
        <f>GETPIVOTDATA("Sum of 2011-12",FirstIgnitedOtherBuildPivot!$A$3,"Item_First_Ignited_All_Published",$A72)</f>
        <v>5</v>
      </c>
      <c r="E72" s="1210">
        <f>GETPIVOTDATA("Sum of 2012-13",FirstIgnitedOtherBuildPivot!$A$3,"Item_First_Ignited_All_Published",$A72)</f>
        <v>2</v>
      </c>
      <c r="F72" s="1210">
        <f>GETPIVOTDATA("Sum of 2013-14",FirstIgnitedOtherBuildPivot!$A$3,"Item_First_Ignited_All_Published",$A72)</f>
        <v>6</v>
      </c>
      <c r="G72" s="1210">
        <f>GETPIVOTDATA("Sum of 2014-15",FirstIgnitedOtherBuildPivot!$A$3,"Item_First_Ignited_All_Published",$A72)</f>
        <v>2</v>
      </c>
      <c r="H72" s="1210">
        <f>GETPIVOTDATA("Sum of 2015-16",FirstIgnitedOtherBuildPivot!$A$3,"Item_First_Ignited_All_Published",$A72)</f>
        <v>4</v>
      </c>
      <c r="I72" s="1210">
        <f>GETPIVOTDATA("Sum of 2016-17",FirstIgnitedOtherBuildPivot!$A$3,"Item_First_Ignited_All_Published",$A72)</f>
        <v>2</v>
      </c>
      <c r="J72" s="1210">
        <f>GETPIVOTDATA("Sum of 2017-18",FirstIgnitedOtherBuildPivot!$A$3,"Item_First_Ignited_All_Published",$A72)</f>
        <v>5</v>
      </c>
      <c r="K72" s="1210">
        <f>GETPIVOTDATA("Sum of 2018-19",FirstIgnitedOtherBuildPivot!$A$3,"Item_First_Ignited_All_Published",$A72)</f>
        <v>5</v>
      </c>
      <c r="L72" s="1210">
        <f>GETPIVOTDATA("Sum of 2019-20",FirstIgnitedOtherBuildPivot!$A$3,"Item_First_Ignited_All_Published",$A72)</f>
        <v>7</v>
      </c>
      <c r="M72" s="1210">
        <f>GETPIVOTDATA("Sum of 2020-21",FirstIgnitedOtherBuildPivot!$A$3,"Item_First_Ignited_All_Published",$A72)</f>
        <v>4</v>
      </c>
      <c r="N72" s="1210">
        <f>GETPIVOTDATA("Sum of 2021-22",FirstIgnitedOtherBuildPivot!$A$3,"Item_First_Ignited_All_Published",$A72)</f>
        <v>2</v>
      </c>
      <c r="O72" s="1210">
        <f>GETPIVOTDATA("Sum of 2022-23",FirstIgnitedOtherBuildPivot!$A$3,"Item_First_Ignited_All_Published",$A72)</f>
        <v>6</v>
      </c>
      <c r="P72" s="1210">
        <f>GETPIVOTDATA("Sum of 2023-24",FirstIgnitedOtherBuildPivot!$A$3,"Item_First_Ignited_All_Published",$A72)</f>
        <v>2</v>
      </c>
      <c r="Q72" s="1210">
        <f>GETPIVOTDATA("Sum of 2024-25",FirstIgnitedOtherBuildPivot!$A$3,"Item_First_Ignited_All_Published",$A72)</f>
        <v>0</v>
      </c>
    </row>
    <row r="73" spans="1:17" ht="14.5" x14ac:dyDescent="0.35">
      <c r="A73" s="385" t="s">
        <v>1198</v>
      </c>
      <c r="B73" s="1210">
        <f>GETPIVOTDATA("Sum of 2009-10",FirstIgnitedOtherBuildPivot!$A$3,"Item_First_Ignited_All_Published",$A73)</f>
        <v>1</v>
      </c>
      <c r="C73" s="1210">
        <f>GETPIVOTDATA("Sum of 2010-11",FirstIgnitedOtherBuildPivot!$A$3,"Item_First_Ignited_All_Published",$A73)</f>
        <v>1</v>
      </c>
      <c r="D73" s="1210">
        <f>GETPIVOTDATA("Sum of 2011-12",FirstIgnitedOtherBuildPivot!$A$3,"Item_First_Ignited_All_Published",$A73)</f>
        <v>2</v>
      </c>
      <c r="E73" s="1210">
        <f>GETPIVOTDATA("Sum of 2012-13",FirstIgnitedOtherBuildPivot!$A$3,"Item_First_Ignited_All_Published",$A73)</f>
        <v>1</v>
      </c>
      <c r="F73" s="1210">
        <f>GETPIVOTDATA("Sum of 2013-14",FirstIgnitedOtherBuildPivot!$A$3,"Item_First_Ignited_All_Published",$A73)</f>
        <v>3</v>
      </c>
      <c r="G73" s="1210">
        <f>GETPIVOTDATA("Sum of 2014-15",FirstIgnitedOtherBuildPivot!$A$3,"Item_First_Ignited_All_Published",$A73)</f>
        <v>3</v>
      </c>
      <c r="H73" s="1210">
        <f>GETPIVOTDATA("Sum of 2015-16",FirstIgnitedOtherBuildPivot!$A$3,"Item_First_Ignited_All_Published",$A73)</f>
        <v>1</v>
      </c>
      <c r="I73" s="1210">
        <f>GETPIVOTDATA("Sum of 2016-17",FirstIgnitedOtherBuildPivot!$A$3,"Item_First_Ignited_All_Published",$A73)</f>
        <v>0</v>
      </c>
      <c r="J73" s="1210">
        <f>GETPIVOTDATA("Sum of 2017-18",FirstIgnitedOtherBuildPivot!$A$3,"Item_First_Ignited_All_Published",$A73)</f>
        <v>2</v>
      </c>
      <c r="K73" s="1210">
        <f>GETPIVOTDATA("Sum of 2018-19",FirstIgnitedOtherBuildPivot!$A$3,"Item_First_Ignited_All_Published",$A73)</f>
        <v>3</v>
      </c>
      <c r="L73" s="1210">
        <f>GETPIVOTDATA("Sum of 2019-20",FirstIgnitedOtherBuildPivot!$A$3,"Item_First_Ignited_All_Published",$A73)</f>
        <v>1</v>
      </c>
      <c r="M73" s="1210">
        <f>GETPIVOTDATA("Sum of 2020-21",FirstIgnitedOtherBuildPivot!$A$3,"Item_First_Ignited_All_Published",$A73)</f>
        <v>0</v>
      </c>
      <c r="N73" s="1210">
        <f>GETPIVOTDATA("Sum of 2021-22",FirstIgnitedOtherBuildPivot!$A$3,"Item_First_Ignited_All_Published",$A73)</f>
        <v>5</v>
      </c>
      <c r="O73" s="1210">
        <f>GETPIVOTDATA("Sum of 2022-23",FirstIgnitedOtherBuildPivot!$A$3,"Item_First_Ignited_All_Published",$A73)</f>
        <v>2</v>
      </c>
      <c r="P73" s="1210">
        <f>GETPIVOTDATA("Sum of 2023-24",FirstIgnitedOtherBuildPivot!$A$3,"Item_First_Ignited_All_Published",$A73)</f>
        <v>4</v>
      </c>
      <c r="Q73" s="1210">
        <f>GETPIVOTDATA("Sum of 2024-25",FirstIgnitedOtherBuildPivot!$A$3,"Item_First_Ignited_All_Published",$A73)</f>
        <v>2</v>
      </c>
    </row>
    <row r="74" spans="1:17" ht="14.5" x14ac:dyDescent="0.35">
      <c r="A74" s="385" t="s">
        <v>1199</v>
      </c>
      <c r="B74" s="1210">
        <f>GETPIVOTDATA("Sum of 2009-10",FirstIgnitedOtherBuildPivot!$A$3,"Item_First_Ignited_All_Published",$A74)</f>
        <v>6</v>
      </c>
      <c r="C74" s="1210">
        <f>GETPIVOTDATA("Sum of 2010-11",FirstIgnitedOtherBuildPivot!$A$3,"Item_First_Ignited_All_Published",$A74)</f>
        <v>4</v>
      </c>
      <c r="D74" s="1210">
        <f>GETPIVOTDATA("Sum of 2011-12",FirstIgnitedOtherBuildPivot!$A$3,"Item_First_Ignited_All_Published",$A74)</f>
        <v>5</v>
      </c>
      <c r="E74" s="1210">
        <f>GETPIVOTDATA("Sum of 2012-13",FirstIgnitedOtherBuildPivot!$A$3,"Item_First_Ignited_All_Published",$A74)</f>
        <v>2</v>
      </c>
      <c r="F74" s="1210">
        <f>GETPIVOTDATA("Sum of 2013-14",FirstIgnitedOtherBuildPivot!$A$3,"Item_First_Ignited_All_Published",$A74)</f>
        <v>4</v>
      </c>
      <c r="G74" s="1210">
        <f>GETPIVOTDATA("Sum of 2014-15",FirstIgnitedOtherBuildPivot!$A$3,"Item_First_Ignited_All_Published",$A74)</f>
        <v>5</v>
      </c>
      <c r="H74" s="1210">
        <f>GETPIVOTDATA("Sum of 2015-16",FirstIgnitedOtherBuildPivot!$A$3,"Item_First_Ignited_All_Published",$A74)</f>
        <v>2</v>
      </c>
      <c r="I74" s="1210">
        <f>GETPIVOTDATA("Sum of 2016-17",FirstIgnitedOtherBuildPivot!$A$3,"Item_First_Ignited_All_Published",$A74)</f>
        <v>4</v>
      </c>
      <c r="J74" s="1210">
        <f>GETPIVOTDATA("Sum of 2017-18",FirstIgnitedOtherBuildPivot!$A$3,"Item_First_Ignited_All_Published",$A74)</f>
        <v>5</v>
      </c>
      <c r="K74" s="1210">
        <f>GETPIVOTDATA("Sum of 2018-19",FirstIgnitedOtherBuildPivot!$A$3,"Item_First_Ignited_All_Published",$A74)</f>
        <v>5</v>
      </c>
      <c r="L74" s="1210">
        <f>GETPIVOTDATA("Sum of 2019-20",FirstIgnitedOtherBuildPivot!$A$3,"Item_First_Ignited_All_Published",$A74)</f>
        <v>2</v>
      </c>
      <c r="M74" s="1210">
        <f>GETPIVOTDATA("Sum of 2020-21",FirstIgnitedOtherBuildPivot!$A$3,"Item_First_Ignited_All_Published",$A74)</f>
        <v>4</v>
      </c>
      <c r="N74" s="1210">
        <f>GETPIVOTDATA("Sum of 2021-22",FirstIgnitedOtherBuildPivot!$A$3,"Item_First_Ignited_All_Published",$A74)</f>
        <v>5</v>
      </c>
      <c r="O74" s="1210">
        <f>GETPIVOTDATA("Sum of 2022-23",FirstIgnitedOtherBuildPivot!$A$3,"Item_First_Ignited_All_Published",$A74)</f>
        <v>3</v>
      </c>
      <c r="P74" s="1210">
        <f>GETPIVOTDATA("Sum of 2023-24",FirstIgnitedOtherBuildPivot!$A$3,"Item_First_Ignited_All_Published",$A74)</f>
        <v>2</v>
      </c>
      <c r="Q74" s="1210">
        <f>GETPIVOTDATA("Sum of 2024-25",FirstIgnitedOtherBuildPivot!$A$3,"Item_First_Ignited_All_Published",$A74)</f>
        <v>2</v>
      </c>
    </row>
    <row r="75" spans="1:17" ht="14.5" x14ac:dyDescent="0.35">
      <c r="A75" s="385" t="s">
        <v>1200</v>
      </c>
      <c r="B75" s="1210">
        <f>GETPIVOTDATA("Sum of 2009-10",FirstIgnitedOtherBuildPivot!$A$3,"Item_First_Ignited_All_Published",$A75)</f>
        <v>5</v>
      </c>
      <c r="C75" s="1210">
        <f>GETPIVOTDATA("Sum of 2010-11",FirstIgnitedOtherBuildPivot!$A$3,"Item_First_Ignited_All_Published",$A75)</f>
        <v>15</v>
      </c>
      <c r="D75" s="1210">
        <f>GETPIVOTDATA("Sum of 2011-12",FirstIgnitedOtherBuildPivot!$A$3,"Item_First_Ignited_All_Published",$A75)</f>
        <v>4</v>
      </c>
      <c r="E75" s="1210">
        <f>GETPIVOTDATA("Sum of 2012-13",FirstIgnitedOtherBuildPivot!$A$3,"Item_First_Ignited_All_Published",$A75)</f>
        <v>6</v>
      </c>
      <c r="F75" s="1210">
        <f>GETPIVOTDATA("Sum of 2013-14",FirstIgnitedOtherBuildPivot!$A$3,"Item_First_Ignited_All_Published",$A75)</f>
        <v>3</v>
      </c>
      <c r="G75" s="1210">
        <f>GETPIVOTDATA("Sum of 2014-15",FirstIgnitedOtherBuildPivot!$A$3,"Item_First_Ignited_All_Published",$A75)</f>
        <v>7</v>
      </c>
      <c r="H75" s="1210">
        <f>GETPIVOTDATA("Sum of 2015-16",FirstIgnitedOtherBuildPivot!$A$3,"Item_First_Ignited_All_Published",$A75)</f>
        <v>8</v>
      </c>
      <c r="I75" s="1210">
        <f>GETPIVOTDATA("Sum of 2016-17",FirstIgnitedOtherBuildPivot!$A$3,"Item_First_Ignited_All_Published",$A75)</f>
        <v>9</v>
      </c>
      <c r="J75" s="1210">
        <f>GETPIVOTDATA("Sum of 2017-18",FirstIgnitedOtherBuildPivot!$A$3,"Item_First_Ignited_All_Published",$A75)</f>
        <v>6</v>
      </c>
      <c r="K75" s="1210">
        <f>GETPIVOTDATA("Sum of 2018-19",FirstIgnitedOtherBuildPivot!$A$3,"Item_First_Ignited_All_Published",$A75)</f>
        <v>7</v>
      </c>
      <c r="L75" s="1210">
        <f>GETPIVOTDATA("Sum of 2019-20",FirstIgnitedOtherBuildPivot!$A$3,"Item_First_Ignited_All_Published",$A75)</f>
        <v>5</v>
      </c>
      <c r="M75" s="1210">
        <f>GETPIVOTDATA("Sum of 2020-21",FirstIgnitedOtherBuildPivot!$A$3,"Item_First_Ignited_All_Published",$A75)</f>
        <v>1</v>
      </c>
      <c r="N75" s="1210">
        <f>GETPIVOTDATA("Sum of 2021-22",FirstIgnitedOtherBuildPivot!$A$3,"Item_First_Ignited_All_Published",$A75)</f>
        <v>5</v>
      </c>
      <c r="O75" s="1210">
        <f>GETPIVOTDATA("Sum of 2022-23",FirstIgnitedOtherBuildPivot!$A$3,"Item_First_Ignited_All_Published",$A75)</f>
        <v>5</v>
      </c>
      <c r="P75" s="1210">
        <f>GETPIVOTDATA("Sum of 2023-24",FirstIgnitedOtherBuildPivot!$A$3,"Item_First_Ignited_All_Published",$A75)</f>
        <v>6</v>
      </c>
      <c r="Q75" s="1210">
        <f>GETPIVOTDATA("Sum of 2024-25",FirstIgnitedOtherBuildPivot!$A$3,"Item_First_Ignited_All_Published",$A75)</f>
        <v>5</v>
      </c>
    </row>
    <row r="76" spans="1:17" ht="14.5" x14ac:dyDescent="0.35">
      <c r="A76" s="385" t="s">
        <v>1201</v>
      </c>
      <c r="B76" s="1210">
        <f>GETPIVOTDATA("Sum of 2009-10",FirstIgnitedOtherBuildPivot!$A$3,"Item_First_Ignited_All_Published",$A76)</f>
        <v>33</v>
      </c>
      <c r="C76" s="1210">
        <f>GETPIVOTDATA("Sum of 2010-11",FirstIgnitedOtherBuildPivot!$A$3,"Item_First_Ignited_All_Published",$A76)</f>
        <v>27</v>
      </c>
      <c r="D76" s="1210">
        <f>GETPIVOTDATA("Sum of 2011-12",FirstIgnitedOtherBuildPivot!$A$3,"Item_First_Ignited_All_Published",$A76)</f>
        <v>31</v>
      </c>
      <c r="E76" s="1210">
        <f>GETPIVOTDATA("Sum of 2012-13",FirstIgnitedOtherBuildPivot!$A$3,"Item_First_Ignited_All_Published",$A76)</f>
        <v>27</v>
      </c>
      <c r="F76" s="1210">
        <f>GETPIVOTDATA("Sum of 2013-14",FirstIgnitedOtherBuildPivot!$A$3,"Item_First_Ignited_All_Published",$A76)</f>
        <v>24</v>
      </c>
      <c r="G76" s="1210">
        <f>GETPIVOTDATA("Sum of 2014-15",FirstIgnitedOtherBuildPivot!$A$3,"Item_First_Ignited_All_Published",$A76)</f>
        <v>22</v>
      </c>
      <c r="H76" s="1210">
        <f>GETPIVOTDATA("Sum of 2015-16",FirstIgnitedOtherBuildPivot!$A$3,"Item_First_Ignited_All_Published",$A76)</f>
        <v>21</v>
      </c>
      <c r="I76" s="1210">
        <f>GETPIVOTDATA("Sum of 2016-17",FirstIgnitedOtherBuildPivot!$A$3,"Item_First_Ignited_All_Published",$A76)</f>
        <v>25</v>
      </c>
      <c r="J76" s="1210">
        <f>GETPIVOTDATA("Sum of 2017-18",FirstIgnitedOtherBuildPivot!$A$3,"Item_First_Ignited_All_Published",$A76)</f>
        <v>20</v>
      </c>
      <c r="K76" s="1210">
        <f>GETPIVOTDATA("Sum of 2018-19",FirstIgnitedOtherBuildPivot!$A$3,"Item_First_Ignited_All_Published",$A76)</f>
        <v>21</v>
      </c>
      <c r="L76" s="1210">
        <f>GETPIVOTDATA("Sum of 2019-20",FirstIgnitedOtherBuildPivot!$A$3,"Item_First_Ignited_All_Published",$A76)</f>
        <v>15</v>
      </c>
      <c r="M76" s="1210">
        <f>GETPIVOTDATA("Sum of 2020-21",FirstIgnitedOtherBuildPivot!$A$3,"Item_First_Ignited_All_Published",$A76)</f>
        <v>26</v>
      </c>
      <c r="N76" s="1210">
        <f>GETPIVOTDATA("Sum of 2021-22",FirstIgnitedOtherBuildPivot!$A$3,"Item_First_Ignited_All_Published",$A76)</f>
        <v>16</v>
      </c>
      <c r="O76" s="1210">
        <f>GETPIVOTDATA("Sum of 2022-23",FirstIgnitedOtherBuildPivot!$A$3,"Item_First_Ignited_All_Published",$A76)</f>
        <v>14</v>
      </c>
      <c r="P76" s="1210">
        <f>GETPIVOTDATA("Sum of 2023-24",FirstIgnitedOtherBuildPivot!$A$3,"Item_First_Ignited_All_Published",$A76)</f>
        <v>22</v>
      </c>
      <c r="Q76" s="1210">
        <f>GETPIVOTDATA("Sum of 2024-25",FirstIgnitedOtherBuildPivot!$A$3,"Item_First_Ignited_All_Published",$A76)</f>
        <v>9</v>
      </c>
    </row>
    <row r="77" spans="1:17" ht="14.5" x14ac:dyDescent="0.35">
      <c r="A77" s="385" t="s">
        <v>1202</v>
      </c>
      <c r="B77" s="1210">
        <f>GETPIVOTDATA("Sum of 2009-10",FirstIgnitedOtherBuildPivot!$A$3,"Item_First_Ignited_All_Published",$A77)</f>
        <v>5</v>
      </c>
      <c r="C77" s="1210">
        <f>GETPIVOTDATA("Sum of 2010-11",FirstIgnitedOtherBuildPivot!$A$3,"Item_First_Ignited_All_Published",$A77)</f>
        <v>4</v>
      </c>
      <c r="D77" s="1210">
        <f>GETPIVOTDATA("Sum of 2011-12",FirstIgnitedOtherBuildPivot!$A$3,"Item_First_Ignited_All_Published",$A77)</f>
        <v>1</v>
      </c>
      <c r="E77" s="1210">
        <f>GETPIVOTDATA("Sum of 2012-13",FirstIgnitedOtherBuildPivot!$A$3,"Item_First_Ignited_All_Published",$A77)</f>
        <v>3</v>
      </c>
      <c r="F77" s="1210">
        <f>GETPIVOTDATA("Sum of 2013-14",FirstIgnitedOtherBuildPivot!$A$3,"Item_First_Ignited_All_Published",$A77)</f>
        <v>4</v>
      </c>
      <c r="G77" s="1210">
        <f>GETPIVOTDATA("Sum of 2014-15",FirstIgnitedOtherBuildPivot!$A$3,"Item_First_Ignited_All_Published",$A77)</f>
        <v>3</v>
      </c>
      <c r="H77" s="1210">
        <f>GETPIVOTDATA("Sum of 2015-16",FirstIgnitedOtherBuildPivot!$A$3,"Item_First_Ignited_All_Published",$A77)</f>
        <v>1</v>
      </c>
      <c r="I77" s="1210">
        <f>GETPIVOTDATA("Sum of 2016-17",FirstIgnitedOtherBuildPivot!$A$3,"Item_First_Ignited_All_Published",$A77)</f>
        <v>8</v>
      </c>
      <c r="J77" s="1210">
        <f>GETPIVOTDATA("Sum of 2017-18",FirstIgnitedOtherBuildPivot!$A$3,"Item_First_Ignited_All_Published",$A77)</f>
        <v>6</v>
      </c>
      <c r="K77" s="1210">
        <f>GETPIVOTDATA("Sum of 2018-19",FirstIgnitedOtherBuildPivot!$A$3,"Item_First_Ignited_All_Published",$A77)</f>
        <v>4</v>
      </c>
      <c r="L77" s="1210">
        <f>GETPIVOTDATA("Sum of 2019-20",FirstIgnitedOtherBuildPivot!$A$3,"Item_First_Ignited_All_Published",$A77)</f>
        <v>0</v>
      </c>
      <c r="M77" s="1210">
        <f>GETPIVOTDATA("Sum of 2020-21",FirstIgnitedOtherBuildPivot!$A$3,"Item_First_Ignited_All_Published",$A77)</f>
        <v>5</v>
      </c>
      <c r="N77" s="1210">
        <f>GETPIVOTDATA("Sum of 2021-22",FirstIgnitedOtherBuildPivot!$A$3,"Item_First_Ignited_All_Published",$A77)</f>
        <v>5</v>
      </c>
      <c r="O77" s="1210">
        <f>GETPIVOTDATA("Sum of 2022-23",FirstIgnitedOtherBuildPivot!$A$3,"Item_First_Ignited_All_Published",$A77)</f>
        <v>2</v>
      </c>
      <c r="P77" s="1210">
        <f>GETPIVOTDATA("Sum of 2023-24",FirstIgnitedOtherBuildPivot!$A$3,"Item_First_Ignited_All_Published",$A77)</f>
        <v>3</v>
      </c>
      <c r="Q77" s="1210">
        <f>GETPIVOTDATA("Sum of 2024-25",FirstIgnitedOtherBuildPivot!$A$3,"Item_First_Ignited_All_Published",$A77)</f>
        <v>5</v>
      </c>
    </row>
    <row r="78" spans="1:17" ht="14.5" x14ac:dyDescent="0.35">
      <c r="A78" s="385" t="s">
        <v>1203</v>
      </c>
      <c r="B78" s="1210">
        <f>GETPIVOTDATA("Sum of 2009-10",FirstIgnitedOtherBuildPivot!$A$3,"Item_First_Ignited_All_Published",$A78)</f>
        <v>49</v>
      </c>
      <c r="C78" s="1210">
        <f>GETPIVOTDATA("Sum of 2010-11",FirstIgnitedOtherBuildPivot!$A$3,"Item_First_Ignited_All_Published",$A78)</f>
        <v>53</v>
      </c>
      <c r="D78" s="1210">
        <f>GETPIVOTDATA("Sum of 2011-12",FirstIgnitedOtherBuildPivot!$A$3,"Item_First_Ignited_All_Published",$A78)</f>
        <v>66</v>
      </c>
      <c r="E78" s="1210">
        <f>GETPIVOTDATA("Sum of 2012-13",FirstIgnitedOtherBuildPivot!$A$3,"Item_First_Ignited_All_Published",$A78)</f>
        <v>51</v>
      </c>
      <c r="F78" s="1210">
        <f>GETPIVOTDATA("Sum of 2013-14",FirstIgnitedOtherBuildPivot!$A$3,"Item_First_Ignited_All_Published",$A78)</f>
        <v>70</v>
      </c>
      <c r="G78" s="1210">
        <f>GETPIVOTDATA("Sum of 2014-15",FirstIgnitedOtherBuildPivot!$A$3,"Item_First_Ignited_All_Published",$A78)</f>
        <v>75</v>
      </c>
      <c r="H78" s="1210">
        <f>GETPIVOTDATA("Sum of 2015-16",FirstIgnitedOtherBuildPivot!$A$3,"Item_First_Ignited_All_Published",$A78)</f>
        <v>59</v>
      </c>
      <c r="I78" s="1210">
        <f>GETPIVOTDATA("Sum of 2016-17",FirstIgnitedOtherBuildPivot!$A$3,"Item_First_Ignited_All_Published",$A78)</f>
        <v>58</v>
      </c>
      <c r="J78" s="1210">
        <f>GETPIVOTDATA("Sum of 2017-18",FirstIgnitedOtherBuildPivot!$A$3,"Item_First_Ignited_All_Published",$A78)</f>
        <v>77</v>
      </c>
      <c r="K78" s="1210">
        <f>GETPIVOTDATA("Sum of 2018-19",FirstIgnitedOtherBuildPivot!$A$3,"Item_First_Ignited_All_Published",$A78)</f>
        <v>75</v>
      </c>
      <c r="L78" s="1210">
        <f>GETPIVOTDATA("Sum of 2019-20",FirstIgnitedOtherBuildPivot!$A$3,"Item_First_Ignited_All_Published",$A78)</f>
        <v>63</v>
      </c>
      <c r="M78" s="1210">
        <f>GETPIVOTDATA("Sum of 2020-21",FirstIgnitedOtherBuildPivot!$A$3,"Item_First_Ignited_All_Published",$A78)</f>
        <v>73</v>
      </c>
      <c r="N78" s="1210">
        <f>GETPIVOTDATA("Sum of 2021-22",FirstIgnitedOtherBuildPivot!$A$3,"Item_First_Ignited_All_Published",$A78)</f>
        <v>76</v>
      </c>
      <c r="O78" s="1210">
        <f>GETPIVOTDATA("Sum of 2022-23",FirstIgnitedOtherBuildPivot!$A$3,"Item_First_Ignited_All_Published",$A78)</f>
        <v>62</v>
      </c>
      <c r="P78" s="1210">
        <f>GETPIVOTDATA("Sum of 2023-24",FirstIgnitedOtherBuildPivot!$A$3,"Item_First_Ignited_All_Published",$A78)</f>
        <v>61</v>
      </c>
      <c r="Q78" s="1210">
        <f>GETPIVOTDATA("Sum of 2024-25",FirstIgnitedOtherBuildPivot!$A$3,"Item_First_Ignited_All_Published",$A78)</f>
        <v>49</v>
      </c>
    </row>
    <row r="79" spans="1:17" ht="14.5" x14ac:dyDescent="0.35">
      <c r="A79" s="385" t="s">
        <v>1204</v>
      </c>
      <c r="B79" s="1210">
        <f>GETPIVOTDATA("Sum of 2009-10",FirstIgnitedOtherBuildPivot!$A$3,"Item_First_Ignited_All_Published",$A79)</f>
        <v>63</v>
      </c>
      <c r="C79" s="1210">
        <f>GETPIVOTDATA("Sum of 2010-11",FirstIgnitedOtherBuildPivot!$A$3,"Item_First_Ignited_All_Published",$A79)</f>
        <v>67</v>
      </c>
      <c r="D79" s="1210">
        <f>GETPIVOTDATA("Sum of 2011-12",FirstIgnitedOtherBuildPivot!$A$3,"Item_First_Ignited_All_Published",$A79)</f>
        <v>78</v>
      </c>
      <c r="E79" s="1210">
        <f>GETPIVOTDATA("Sum of 2012-13",FirstIgnitedOtherBuildPivot!$A$3,"Item_First_Ignited_All_Published",$A79)</f>
        <v>52</v>
      </c>
      <c r="F79" s="1210">
        <f>GETPIVOTDATA("Sum of 2013-14",FirstIgnitedOtherBuildPivot!$A$3,"Item_First_Ignited_All_Published",$A79)</f>
        <v>72</v>
      </c>
      <c r="G79" s="1210">
        <f>GETPIVOTDATA("Sum of 2014-15",FirstIgnitedOtherBuildPivot!$A$3,"Item_First_Ignited_All_Published",$A79)</f>
        <v>67</v>
      </c>
      <c r="H79" s="1210">
        <f>GETPIVOTDATA("Sum of 2015-16",FirstIgnitedOtherBuildPivot!$A$3,"Item_First_Ignited_All_Published",$A79)</f>
        <v>59</v>
      </c>
      <c r="I79" s="1210">
        <f>GETPIVOTDATA("Sum of 2016-17",FirstIgnitedOtherBuildPivot!$A$3,"Item_First_Ignited_All_Published",$A79)</f>
        <v>71</v>
      </c>
      <c r="J79" s="1210">
        <f>GETPIVOTDATA("Sum of 2017-18",FirstIgnitedOtherBuildPivot!$A$3,"Item_First_Ignited_All_Published",$A79)</f>
        <v>80</v>
      </c>
      <c r="K79" s="1210">
        <f>GETPIVOTDATA("Sum of 2018-19",FirstIgnitedOtherBuildPivot!$A$3,"Item_First_Ignited_All_Published",$A79)</f>
        <v>71</v>
      </c>
      <c r="L79" s="1210">
        <f>GETPIVOTDATA("Sum of 2019-20",FirstIgnitedOtherBuildPivot!$A$3,"Item_First_Ignited_All_Published",$A79)</f>
        <v>50</v>
      </c>
      <c r="M79" s="1210">
        <f>GETPIVOTDATA("Sum of 2020-21",FirstIgnitedOtherBuildPivot!$A$3,"Item_First_Ignited_All_Published",$A79)</f>
        <v>46</v>
      </c>
      <c r="N79" s="1210">
        <f>GETPIVOTDATA("Sum of 2021-22",FirstIgnitedOtherBuildPivot!$A$3,"Item_First_Ignited_All_Published",$A79)</f>
        <v>69</v>
      </c>
      <c r="O79" s="1210">
        <f>GETPIVOTDATA("Sum of 2022-23",FirstIgnitedOtherBuildPivot!$A$3,"Item_First_Ignited_All_Published",$A79)</f>
        <v>61</v>
      </c>
      <c r="P79" s="1210">
        <f>GETPIVOTDATA("Sum of 2023-24",FirstIgnitedOtherBuildPivot!$A$3,"Item_First_Ignited_All_Published",$A79)</f>
        <v>57</v>
      </c>
      <c r="Q79" s="1210">
        <f>GETPIVOTDATA("Sum of 2024-25",FirstIgnitedOtherBuildPivot!$A$3,"Item_First_Ignited_All_Published",$A79)</f>
        <v>49</v>
      </c>
    </row>
    <row r="80" spans="1:17" ht="15" thickBot="1" x14ac:dyDescent="0.4">
      <c r="A80" s="1208" t="s">
        <v>285</v>
      </c>
      <c r="B80" s="1212">
        <f>SUM(B34:B79)</f>
        <v>2996</v>
      </c>
      <c r="C80" s="1212">
        <f t="shared" ref="C80:K80" si="30">SUM(C34:C79)</f>
        <v>2794</v>
      </c>
      <c r="D80" s="1212">
        <f t="shared" si="30"/>
        <v>2716</v>
      </c>
      <c r="E80" s="1212">
        <f t="shared" si="30"/>
        <v>2408</v>
      </c>
      <c r="F80" s="1212">
        <f t="shared" si="30"/>
        <v>2346</v>
      </c>
      <c r="G80" s="1212">
        <f t="shared" si="30"/>
        <v>2323</v>
      </c>
      <c r="H80" s="1212">
        <f t="shared" si="30"/>
        <v>2494</v>
      </c>
      <c r="I80" s="1212">
        <f t="shared" si="30"/>
        <v>2277</v>
      </c>
      <c r="J80" s="1212">
        <f t="shared" si="30"/>
        <v>2287</v>
      </c>
      <c r="K80" s="1212">
        <f t="shared" si="30"/>
        <v>2252</v>
      </c>
      <c r="L80" s="1212">
        <f>SUM(L34:L79)</f>
        <v>1980</v>
      </c>
      <c r="M80" s="1212">
        <f t="shared" ref="M80:P80" si="31">SUM(M34:M79)</f>
        <v>1719</v>
      </c>
      <c r="N80" s="1212">
        <f t="shared" si="31"/>
        <v>1850</v>
      </c>
      <c r="O80" s="1212">
        <f t="shared" si="31"/>
        <v>1897</v>
      </c>
      <c r="P80" s="1212">
        <f t="shared" si="31"/>
        <v>1740</v>
      </c>
      <c r="Q80" s="1212">
        <f t="shared" ref="Q80" si="32">SUM(Q34:Q79)</f>
        <v>1542</v>
      </c>
    </row>
    <row r="81" spans="1:17" ht="13" x14ac:dyDescent="0.3">
      <c r="A81" s="263"/>
      <c r="B81" s="263"/>
      <c r="C81" s="263"/>
      <c r="D81" s="263"/>
      <c r="E81" s="263"/>
      <c r="F81" s="263"/>
      <c r="G81" s="263"/>
      <c r="H81" s="263"/>
      <c r="I81" s="263"/>
      <c r="J81" s="263"/>
      <c r="K81" s="263"/>
      <c r="L81" s="263"/>
      <c r="M81" s="263"/>
      <c r="N81" s="263"/>
      <c r="O81" s="263"/>
      <c r="P81" s="263"/>
      <c r="Q81" s="263"/>
    </row>
  </sheetData>
  <sheetProtection algorithmName="SHA-512" hashValue="5ba3TwAs0xN5qaSFhC1+0ooa5GNSSIl36hkFZccP3NK0YbQuSCuJPOYnUg5ZrYaDZdh6iLaMC8odtG7AJYDB+w==" saltValue="axdlNLXRVDgNxmmGXaYlwg==" spinCount="100000" sheet="1" formatCells="0" formatColumns="0" formatRows="0" sort="0" autoFilter="0" pivotTables="0"/>
  <phoneticPr fontId="67" type="noConversion"/>
  <hyperlinks>
    <hyperlink ref="A2" location="'Table of Contents'!A1" display="Back to Table of Contents" xr:uid="{EE16F380-0BEF-473D-AAEC-85586723DB88}"/>
  </hyperlinks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57183-46F9-4799-A0B3-2A6677C511FA}">
  <sheetPr codeName="Sheet131">
    <tabColor rgb="FFFFAFF0"/>
  </sheetPr>
  <dimension ref="B4:R51"/>
  <sheetViews>
    <sheetView workbookViewId="0">
      <selection activeCell="C9" sqref="C9"/>
    </sheetView>
  </sheetViews>
  <sheetFormatPr defaultRowHeight="12.5" x14ac:dyDescent="0.25"/>
  <cols>
    <col min="2" max="2" width="49.36328125" bestFit="1" customWidth="1"/>
    <col min="3" max="18" width="14.1796875" bestFit="1" customWidth="1"/>
  </cols>
  <sheetData>
    <row r="4" spans="2:18" x14ac:dyDescent="0.25">
      <c r="B4" s="211" t="s">
        <v>307</v>
      </c>
      <c r="C4" t="s">
        <v>684</v>
      </c>
      <c r="D4" t="s">
        <v>685</v>
      </c>
      <c r="E4" t="s">
        <v>686</v>
      </c>
      <c r="F4" t="s">
        <v>687</v>
      </c>
      <c r="G4" t="s">
        <v>688</v>
      </c>
      <c r="H4" t="s">
        <v>689</v>
      </c>
      <c r="I4" t="s">
        <v>690</v>
      </c>
      <c r="J4" t="s">
        <v>691</v>
      </c>
      <c r="K4" t="s">
        <v>692</v>
      </c>
      <c r="L4" t="s">
        <v>693</v>
      </c>
      <c r="M4" t="s">
        <v>694</v>
      </c>
      <c r="N4" t="s">
        <v>695</v>
      </c>
      <c r="O4" t="s">
        <v>696</v>
      </c>
      <c r="P4" t="s">
        <v>697</v>
      </c>
      <c r="Q4" t="s">
        <v>698</v>
      </c>
      <c r="R4" t="s">
        <v>1962</v>
      </c>
    </row>
    <row r="5" spans="2:18" x14ac:dyDescent="0.25">
      <c r="B5" s="212" t="s">
        <v>1162</v>
      </c>
      <c r="C5">
        <v>455</v>
      </c>
      <c r="D5">
        <v>240</v>
      </c>
      <c r="E5">
        <v>130</v>
      </c>
      <c r="F5">
        <v>79</v>
      </c>
      <c r="G5">
        <v>64</v>
      </c>
      <c r="H5">
        <v>29</v>
      </c>
      <c r="I5">
        <v>28</v>
      </c>
      <c r="J5">
        <v>42</v>
      </c>
      <c r="K5">
        <v>54</v>
      </c>
      <c r="L5">
        <v>48</v>
      </c>
      <c r="M5">
        <v>43</v>
      </c>
      <c r="N5">
        <v>21</v>
      </c>
      <c r="O5">
        <v>22</v>
      </c>
      <c r="P5">
        <v>19</v>
      </c>
      <c r="Q5">
        <v>14</v>
      </c>
      <c r="R5">
        <v>10</v>
      </c>
    </row>
    <row r="6" spans="2:18" x14ac:dyDescent="0.25">
      <c r="B6" s="212" t="s">
        <v>1163</v>
      </c>
      <c r="C6">
        <v>142</v>
      </c>
      <c r="D6">
        <v>109</v>
      </c>
      <c r="E6">
        <v>94</v>
      </c>
      <c r="F6">
        <v>83</v>
      </c>
      <c r="G6">
        <v>92</v>
      </c>
      <c r="H6">
        <v>83</v>
      </c>
      <c r="I6">
        <v>80</v>
      </c>
      <c r="J6">
        <v>73</v>
      </c>
      <c r="K6">
        <v>67</v>
      </c>
      <c r="L6">
        <v>67</v>
      </c>
      <c r="M6">
        <v>58</v>
      </c>
      <c r="N6">
        <v>77</v>
      </c>
      <c r="O6">
        <v>60</v>
      </c>
      <c r="P6">
        <v>47</v>
      </c>
      <c r="Q6">
        <v>65</v>
      </c>
      <c r="R6">
        <v>45</v>
      </c>
    </row>
    <row r="7" spans="2:18" x14ac:dyDescent="0.25">
      <c r="B7" s="212" t="s">
        <v>1164</v>
      </c>
      <c r="C7">
        <v>155</v>
      </c>
      <c r="D7">
        <v>168</v>
      </c>
      <c r="E7">
        <v>155</v>
      </c>
      <c r="F7">
        <v>150</v>
      </c>
      <c r="G7">
        <v>126</v>
      </c>
      <c r="H7">
        <v>117</v>
      </c>
      <c r="I7">
        <v>162</v>
      </c>
      <c r="J7">
        <v>126</v>
      </c>
      <c r="K7">
        <v>147</v>
      </c>
      <c r="L7">
        <v>110</v>
      </c>
      <c r="M7">
        <v>126</v>
      </c>
      <c r="N7">
        <v>114</v>
      </c>
      <c r="O7">
        <v>124</v>
      </c>
      <c r="P7">
        <v>112</v>
      </c>
      <c r="Q7">
        <v>97</v>
      </c>
      <c r="R7">
        <v>112</v>
      </c>
    </row>
    <row r="8" spans="2:18" x14ac:dyDescent="0.25">
      <c r="B8" s="212" t="s">
        <v>1165</v>
      </c>
      <c r="C8">
        <v>189</v>
      </c>
      <c r="D8">
        <v>166</v>
      </c>
      <c r="E8">
        <v>156</v>
      </c>
      <c r="F8">
        <v>167</v>
      </c>
      <c r="G8">
        <v>122</v>
      </c>
      <c r="H8">
        <v>152</v>
      </c>
      <c r="I8">
        <v>179</v>
      </c>
      <c r="J8">
        <v>156</v>
      </c>
      <c r="K8">
        <v>173</v>
      </c>
      <c r="L8">
        <v>156</v>
      </c>
      <c r="M8">
        <v>155</v>
      </c>
      <c r="N8">
        <v>161</v>
      </c>
      <c r="O8">
        <v>147</v>
      </c>
      <c r="P8">
        <v>149</v>
      </c>
      <c r="Q8">
        <v>134</v>
      </c>
      <c r="R8">
        <v>147</v>
      </c>
    </row>
    <row r="9" spans="2:18" x14ac:dyDescent="0.25">
      <c r="B9" s="212" t="s">
        <v>1166</v>
      </c>
      <c r="C9">
        <v>2</v>
      </c>
      <c r="D9">
        <v>2</v>
      </c>
      <c r="E9">
        <v>2</v>
      </c>
      <c r="F9">
        <v>0</v>
      </c>
      <c r="G9">
        <v>2</v>
      </c>
      <c r="H9">
        <v>0</v>
      </c>
      <c r="I9">
        <v>2</v>
      </c>
      <c r="J9">
        <v>1</v>
      </c>
      <c r="K9">
        <v>4</v>
      </c>
      <c r="L9">
        <v>3</v>
      </c>
      <c r="M9">
        <v>0</v>
      </c>
      <c r="N9">
        <v>2</v>
      </c>
      <c r="O9">
        <v>2</v>
      </c>
      <c r="P9">
        <v>0</v>
      </c>
      <c r="Q9">
        <v>0</v>
      </c>
      <c r="R9">
        <v>1</v>
      </c>
    </row>
    <row r="10" spans="2:18" x14ac:dyDescent="0.25">
      <c r="B10" s="212" t="s">
        <v>1167</v>
      </c>
      <c r="C10">
        <v>2</v>
      </c>
      <c r="D10">
        <v>6</v>
      </c>
      <c r="E10">
        <v>3</v>
      </c>
      <c r="F10">
        <v>3</v>
      </c>
      <c r="G10">
        <v>0</v>
      </c>
      <c r="H10">
        <v>2</v>
      </c>
      <c r="I10">
        <v>5</v>
      </c>
      <c r="J10">
        <v>3</v>
      </c>
      <c r="K10">
        <v>3</v>
      </c>
      <c r="L10">
        <v>2</v>
      </c>
      <c r="M10">
        <v>5</v>
      </c>
      <c r="N10">
        <v>4</v>
      </c>
      <c r="O10">
        <v>2</v>
      </c>
      <c r="P10">
        <v>2</v>
      </c>
      <c r="Q10">
        <v>6</v>
      </c>
      <c r="R10">
        <v>1</v>
      </c>
    </row>
    <row r="11" spans="2:18" x14ac:dyDescent="0.25">
      <c r="B11" s="212" t="s">
        <v>1168</v>
      </c>
      <c r="C11">
        <v>1</v>
      </c>
      <c r="D11">
        <v>1</v>
      </c>
      <c r="E11">
        <v>1</v>
      </c>
      <c r="F11">
        <v>2</v>
      </c>
      <c r="G11">
        <v>1</v>
      </c>
      <c r="H11">
        <v>1</v>
      </c>
      <c r="I11">
        <v>0</v>
      </c>
      <c r="J11">
        <v>4</v>
      </c>
      <c r="K11">
        <v>3</v>
      </c>
      <c r="L11">
        <v>0</v>
      </c>
      <c r="M11">
        <v>1</v>
      </c>
      <c r="N11">
        <v>1</v>
      </c>
      <c r="O11">
        <v>3</v>
      </c>
      <c r="P11">
        <v>1</v>
      </c>
      <c r="Q11">
        <v>0</v>
      </c>
      <c r="R11">
        <v>0</v>
      </c>
    </row>
    <row r="12" spans="2:18" x14ac:dyDescent="0.25">
      <c r="B12" s="212" t="s">
        <v>1169</v>
      </c>
      <c r="C12">
        <v>0</v>
      </c>
      <c r="D12">
        <v>0</v>
      </c>
      <c r="E12">
        <v>0</v>
      </c>
      <c r="F12">
        <v>0</v>
      </c>
      <c r="G12">
        <v>0</v>
      </c>
      <c r="H12">
        <v>1</v>
      </c>
      <c r="I12">
        <v>1</v>
      </c>
      <c r="J12">
        <v>0</v>
      </c>
      <c r="K12">
        <v>0</v>
      </c>
      <c r="L12">
        <v>0</v>
      </c>
      <c r="M12">
        <v>0</v>
      </c>
      <c r="N12">
        <v>1</v>
      </c>
      <c r="O12">
        <v>0</v>
      </c>
      <c r="P12">
        <v>0</v>
      </c>
      <c r="Q12">
        <v>0</v>
      </c>
      <c r="R12">
        <v>0</v>
      </c>
    </row>
    <row r="13" spans="2:18" x14ac:dyDescent="0.25">
      <c r="B13" s="212" t="s">
        <v>1170</v>
      </c>
      <c r="C13">
        <v>7</v>
      </c>
      <c r="D13">
        <v>3</v>
      </c>
      <c r="E13">
        <v>10</v>
      </c>
      <c r="F13">
        <v>4</v>
      </c>
      <c r="G13">
        <v>5</v>
      </c>
      <c r="H13">
        <v>3</v>
      </c>
      <c r="I13">
        <v>7</v>
      </c>
      <c r="J13">
        <v>5</v>
      </c>
      <c r="K13">
        <v>3</v>
      </c>
      <c r="L13">
        <v>2</v>
      </c>
      <c r="M13">
        <v>5</v>
      </c>
      <c r="N13">
        <v>6</v>
      </c>
      <c r="O13">
        <v>3</v>
      </c>
      <c r="P13">
        <v>5</v>
      </c>
      <c r="Q13">
        <v>1</v>
      </c>
      <c r="R13">
        <v>5</v>
      </c>
    </row>
    <row r="14" spans="2:18" x14ac:dyDescent="0.25">
      <c r="B14" s="212" t="s">
        <v>1171</v>
      </c>
      <c r="C14">
        <v>30</v>
      </c>
      <c r="D14">
        <v>22</v>
      </c>
      <c r="E14">
        <v>27</v>
      </c>
      <c r="F14">
        <v>18</v>
      </c>
      <c r="G14">
        <v>15</v>
      </c>
      <c r="H14">
        <v>18</v>
      </c>
      <c r="I14">
        <v>18</v>
      </c>
      <c r="J14">
        <v>12</v>
      </c>
      <c r="K14">
        <v>16</v>
      </c>
      <c r="L14">
        <v>16</v>
      </c>
      <c r="M14">
        <v>8</v>
      </c>
      <c r="N14">
        <v>11</v>
      </c>
      <c r="O14">
        <v>7</v>
      </c>
      <c r="P14">
        <v>8</v>
      </c>
      <c r="Q14">
        <v>13</v>
      </c>
      <c r="R14">
        <v>8</v>
      </c>
    </row>
    <row r="15" spans="2:18" x14ac:dyDescent="0.25">
      <c r="B15" s="212" t="s">
        <v>1172</v>
      </c>
      <c r="C15">
        <v>6</v>
      </c>
      <c r="D15">
        <v>2</v>
      </c>
      <c r="E15">
        <v>4</v>
      </c>
      <c r="F15">
        <v>0</v>
      </c>
      <c r="G15">
        <v>1</v>
      </c>
      <c r="H15">
        <v>1</v>
      </c>
      <c r="I15">
        <v>6</v>
      </c>
      <c r="J15">
        <v>4</v>
      </c>
      <c r="K15">
        <v>2</v>
      </c>
      <c r="L15">
        <v>4</v>
      </c>
      <c r="M15">
        <v>2</v>
      </c>
      <c r="N15">
        <v>2</v>
      </c>
      <c r="O15">
        <v>2</v>
      </c>
      <c r="P15">
        <v>0</v>
      </c>
      <c r="Q15">
        <v>2</v>
      </c>
      <c r="R15">
        <v>2</v>
      </c>
    </row>
    <row r="16" spans="2:18" x14ac:dyDescent="0.25">
      <c r="B16" s="212" t="s">
        <v>1173</v>
      </c>
      <c r="C16">
        <v>47</v>
      </c>
      <c r="D16">
        <v>44</v>
      </c>
      <c r="E16">
        <v>42</v>
      </c>
      <c r="F16">
        <v>24</v>
      </c>
      <c r="G16">
        <v>30</v>
      </c>
      <c r="H16">
        <v>26</v>
      </c>
      <c r="I16">
        <v>26</v>
      </c>
      <c r="J16">
        <v>31</v>
      </c>
      <c r="K16">
        <v>23</v>
      </c>
      <c r="L16">
        <v>16</v>
      </c>
      <c r="M16">
        <v>22</v>
      </c>
      <c r="N16">
        <v>32</v>
      </c>
      <c r="O16">
        <v>26</v>
      </c>
      <c r="P16">
        <v>21</v>
      </c>
      <c r="Q16">
        <v>20</v>
      </c>
      <c r="R16">
        <v>17</v>
      </c>
    </row>
    <row r="17" spans="2:18" x14ac:dyDescent="0.25">
      <c r="B17" s="212" t="s">
        <v>1174</v>
      </c>
      <c r="C17">
        <v>28</v>
      </c>
      <c r="D17">
        <v>29</v>
      </c>
      <c r="E17">
        <v>30</v>
      </c>
      <c r="F17">
        <v>30</v>
      </c>
      <c r="G17">
        <v>19</v>
      </c>
      <c r="H17">
        <v>28</v>
      </c>
      <c r="I17">
        <v>25</v>
      </c>
      <c r="J17">
        <v>30</v>
      </c>
      <c r="K17">
        <v>20</v>
      </c>
      <c r="L17">
        <v>26</v>
      </c>
      <c r="M17">
        <v>16</v>
      </c>
      <c r="N17">
        <v>15</v>
      </c>
      <c r="O17">
        <v>16</v>
      </c>
      <c r="P17">
        <v>18</v>
      </c>
      <c r="Q17">
        <v>16</v>
      </c>
      <c r="R17">
        <v>22</v>
      </c>
    </row>
    <row r="18" spans="2:18" x14ac:dyDescent="0.25">
      <c r="B18" s="212" t="s">
        <v>1175</v>
      </c>
      <c r="C18">
        <v>340</v>
      </c>
      <c r="D18">
        <v>352</v>
      </c>
      <c r="E18">
        <v>368</v>
      </c>
      <c r="F18">
        <v>372</v>
      </c>
      <c r="G18">
        <v>377</v>
      </c>
      <c r="H18">
        <v>363</v>
      </c>
      <c r="I18">
        <v>345</v>
      </c>
      <c r="J18">
        <v>357</v>
      </c>
      <c r="K18">
        <v>358</v>
      </c>
      <c r="L18">
        <v>324</v>
      </c>
      <c r="M18">
        <v>363</v>
      </c>
      <c r="N18">
        <v>302</v>
      </c>
      <c r="O18">
        <v>326</v>
      </c>
      <c r="P18">
        <v>273</v>
      </c>
      <c r="Q18">
        <v>258</v>
      </c>
      <c r="R18">
        <v>233</v>
      </c>
    </row>
    <row r="19" spans="2:18" x14ac:dyDescent="0.25">
      <c r="B19" s="212" t="s">
        <v>1176</v>
      </c>
      <c r="C19">
        <v>34</v>
      </c>
      <c r="D19">
        <v>48</v>
      </c>
      <c r="E19">
        <v>41</v>
      </c>
      <c r="F19">
        <v>32</v>
      </c>
      <c r="G19">
        <v>28</v>
      </c>
      <c r="H19">
        <v>37</v>
      </c>
      <c r="I19">
        <v>38</v>
      </c>
      <c r="J19">
        <v>41</v>
      </c>
      <c r="K19">
        <v>35</v>
      </c>
      <c r="L19">
        <v>31</v>
      </c>
      <c r="M19">
        <v>26</v>
      </c>
      <c r="N19">
        <v>28</v>
      </c>
      <c r="O19">
        <v>26</v>
      </c>
      <c r="P19">
        <v>30</v>
      </c>
      <c r="Q19">
        <v>19</v>
      </c>
      <c r="R19">
        <v>14</v>
      </c>
    </row>
    <row r="20" spans="2:18" x14ac:dyDescent="0.25">
      <c r="B20" s="212" t="s">
        <v>1177</v>
      </c>
      <c r="C20">
        <v>1091</v>
      </c>
      <c r="D20">
        <v>1099</v>
      </c>
      <c r="E20">
        <v>1064</v>
      </c>
      <c r="F20">
        <v>1022</v>
      </c>
      <c r="G20">
        <v>969</v>
      </c>
      <c r="H20">
        <v>1065</v>
      </c>
      <c r="I20">
        <v>1140</v>
      </c>
      <c r="J20">
        <v>1047</v>
      </c>
      <c r="K20">
        <v>928</v>
      </c>
      <c r="L20">
        <v>927</v>
      </c>
      <c r="M20">
        <v>737</v>
      </c>
      <c r="N20">
        <v>804</v>
      </c>
      <c r="O20">
        <v>713</v>
      </c>
      <c r="P20">
        <v>586</v>
      </c>
      <c r="Q20">
        <v>494</v>
      </c>
      <c r="R20">
        <v>462</v>
      </c>
    </row>
    <row r="21" spans="2:18" x14ac:dyDescent="0.25">
      <c r="B21" s="212" t="s">
        <v>1178</v>
      </c>
      <c r="C21">
        <v>1298</v>
      </c>
      <c r="D21">
        <v>1359</v>
      </c>
      <c r="E21">
        <v>1513</v>
      </c>
      <c r="F21">
        <v>1438</v>
      </c>
      <c r="G21">
        <v>1340</v>
      </c>
      <c r="H21">
        <v>1414</v>
      </c>
      <c r="I21">
        <v>1483</v>
      </c>
      <c r="J21">
        <v>1456</v>
      </c>
      <c r="K21">
        <v>1365</v>
      </c>
      <c r="L21">
        <v>1342</v>
      </c>
      <c r="M21">
        <v>1253</v>
      </c>
      <c r="N21">
        <v>1059</v>
      </c>
      <c r="O21">
        <v>1106</v>
      </c>
      <c r="P21">
        <v>1057</v>
      </c>
      <c r="Q21">
        <v>967</v>
      </c>
      <c r="R21">
        <v>901</v>
      </c>
    </row>
    <row r="22" spans="2:18" x14ac:dyDescent="0.25">
      <c r="B22" s="212" t="s">
        <v>1179</v>
      </c>
      <c r="C22">
        <v>81</v>
      </c>
      <c r="D22">
        <v>101</v>
      </c>
      <c r="E22">
        <v>91</v>
      </c>
      <c r="F22">
        <v>108</v>
      </c>
      <c r="G22">
        <v>74</v>
      </c>
      <c r="H22">
        <v>72</v>
      </c>
      <c r="I22">
        <v>71</v>
      </c>
      <c r="J22">
        <v>67</v>
      </c>
      <c r="K22">
        <v>73</v>
      </c>
      <c r="L22">
        <v>69</v>
      </c>
      <c r="M22">
        <v>72</v>
      </c>
      <c r="N22">
        <v>82</v>
      </c>
      <c r="O22">
        <v>56</v>
      </c>
      <c r="P22">
        <v>74</v>
      </c>
      <c r="Q22">
        <v>67</v>
      </c>
      <c r="R22">
        <v>89</v>
      </c>
    </row>
    <row r="23" spans="2:18" x14ac:dyDescent="0.25">
      <c r="B23" s="212" t="s">
        <v>1180</v>
      </c>
      <c r="C23">
        <v>64</v>
      </c>
      <c r="D23">
        <v>77</v>
      </c>
      <c r="E23">
        <v>90</v>
      </c>
      <c r="F23">
        <v>70</v>
      </c>
      <c r="G23">
        <v>63</v>
      </c>
      <c r="H23">
        <v>62</v>
      </c>
      <c r="I23">
        <v>81</v>
      </c>
      <c r="J23">
        <v>76</v>
      </c>
      <c r="K23">
        <v>61</v>
      </c>
      <c r="L23">
        <v>57</v>
      </c>
      <c r="M23">
        <v>70</v>
      </c>
      <c r="N23">
        <v>63</v>
      </c>
      <c r="O23">
        <v>45</v>
      </c>
      <c r="P23">
        <v>52</v>
      </c>
      <c r="Q23">
        <v>52</v>
      </c>
      <c r="R23">
        <v>51</v>
      </c>
    </row>
    <row r="24" spans="2:18" x14ac:dyDescent="0.25">
      <c r="B24" s="212" t="s">
        <v>1181</v>
      </c>
      <c r="C24">
        <v>7</v>
      </c>
      <c r="D24">
        <v>6</v>
      </c>
      <c r="E24">
        <v>6</v>
      </c>
      <c r="F24">
        <v>4</v>
      </c>
      <c r="G24">
        <v>2</v>
      </c>
      <c r="H24">
        <v>4</v>
      </c>
      <c r="I24">
        <v>7</v>
      </c>
      <c r="J24">
        <v>10</v>
      </c>
      <c r="K24">
        <v>9</v>
      </c>
      <c r="L24">
        <v>8</v>
      </c>
      <c r="M24">
        <v>5</v>
      </c>
      <c r="N24">
        <v>6</v>
      </c>
      <c r="O24">
        <v>6</v>
      </c>
      <c r="P24">
        <v>3</v>
      </c>
      <c r="Q24">
        <v>2</v>
      </c>
      <c r="R24">
        <v>2</v>
      </c>
    </row>
    <row r="25" spans="2:18" x14ac:dyDescent="0.25">
      <c r="B25" s="212" t="s">
        <v>1182</v>
      </c>
      <c r="C25">
        <v>41</v>
      </c>
      <c r="D25">
        <v>43</v>
      </c>
      <c r="E25">
        <v>42</v>
      </c>
      <c r="F25">
        <v>51</v>
      </c>
      <c r="G25">
        <v>35</v>
      </c>
      <c r="H25">
        <v>33</v>
      </c>
      <c r="I25">
        <v>52</v>
      </c>
      <c r="J25">
        <v>39</v>
      </c>
      <c r="K25">
        <v>48</v>
      </c>
      <c r="L25">
        <v>43</v>
      </c>
      <c r="M25">
        <v>53</v>
      </c>
      <c r="N25">
        <v>46</v>
      </c>
      <c r="O25">
        <v>61</v>
      </c>
      <c r="P25">
        <v>63</v>
      </c>
      <c r="Q25">
        <v>59</v>
      </c>
      <c r="R25">
        <v>55</v>
      </c>
    </row>
    <row r="26" spans="2:18" x14ac:dyDescent="0.25">
      <c r="B26" s="212" t="s">
        <v>1183</v>
      </c>
      <c r="C26">
        <v>32</v>
      </c>
      <c r="D26">
        <v>34</v>
      </c>
      <c r="E26">
        <v>37</v>
      </c>
      <c r="F26">
        <v>36</v>
      </c>
      <c r="G26">
        <v>34</v>
      </c>
      <c r="H26">
        <v>41</v>
      </c>
      <c r="I26">
        <v>42</v>
      </c>
      <c r="J26">
        <v>41</v>
      </c>
      <c r="K26">
        <v>45</v>
      </c>
      <c r="L26">
        <v>49</v>
      </c>
      <c r="M26">
        <v>40</v>
      </c>
      <c r="N26">
        <v>38</v>
      </c>
      <c r="O26">
        <v>46</v>
      </c>
      <c r="P26">
        <v>30</v>
      </c>
      <c r="Q26">
        <v>40</v>
      </c>
      <c r="R26">
        <v>31</v>
      </c>
    </row>
    <row r="27" spans="2:18" x14ac:dyDescent="0.25">
      <c r="B27" s="212" t="s">
        <v>1184</v>
      </c>
      <c r="C27">
        <v>107</v>
      </c>
      <c r="D27">
        <v>136</v>
      </c>
      <c r="E27">
        <v>112</v>
      </c>
      <c r="F27">
        <v>90</v>
      </c>
      <c r="G27">
        <v>92</v>
      </c>
      <c r="H27">
        <v>70</v>
      </c>
      <c r="I27">
        <v>75</v>
      </c>
      <c r="J27">
        <v>85</v>
      </c>
      <c r="K27">
        <v>81</v>
      </c>
      <c r="L27">
        <v>67</v>
      </c>
      <c r="M27">
        <v>66</v>
      </c>
      <c r="N27">
        <v>64</v>
      </c>
      <c r="O27">
        <v>63</v>
      </c>
      <c r="P27">
        <v>78</v>
      </c>
      <c r="Q27">
        <v>71</v>
      </c>
      <c r="R27">
        <v>62</v>
      </c>
    </row>
    <row r="28" spans="2:18" x14ac:dyDescent="0.25">
      <c r="B28" s="212" t="s">
        <v>611</v>
      </c>
      <c r="C28">
        <v>52</v>
      </c>
      <c r="D28">
        <v>52</v>
      </c>
      <c r="E28">
        <v>56</v>
      </c>
      <c r="F28">
        <v>73</v>
      </c>
      <c r="G28">
        <v>86</v>
      </c>
      <c r="H28">
        <v>120</v>
      </c>
      <c r="I28">
        <v>115</v>
      </c>
      <c r="J28">
        <v>112</v>
      </c>
      <c r="K28">
        <v>139</v>
      </c>
      <c r="L28">
        <v>143</v>
      </c>
      <c r="M28">
        <v>194</v>
      </c>
      <c r="N28">
        <v>177</v>
      </c>
      <c r="O28">
        <v>226</v>
      </c>
      <c r="P28">
        <v>218</v>
      </c>
      <c r="Q28">
        <v>248</v>
      </c>
      <c r="R28">
        <v>276</v>
      </c>
    </row>
    <row r="29" spans="2:18" x14ac:dyDescent="0.25">
      <c r="B29" s="212" t="s">
        <v>445</v>
      </c>
      <c r="C29">
        <v>294</v>
      </c>
      <c r="D29">
        <v>288</v>
      </c>
      <c r="E29">
        <v>227</v>
      </c>
      <c r="F29">
        <v>185</v>
      </c>
      <c r="G29">
        <v>184</v>
      </c>
      <c r="H29">
        <v>205</v>
      </c>
      <c r="I29">
        <v>183</v>
      </c>
      <c r="J29">
        <v>202</v>
      </c>
      <c r="K29">
        <v>220</v>
      </c>
      <c r="L29">
        <v>273</v>
      </c>
      <c r="M29">
        <v>275</v>
      </c>
      <c r="N29">
        <v>251</v>
      </c>
      <c r="O29">
        <v>258</v>
      </c>
      <c r="P29">
        <v>300</v>
      </c>
      <c r="Q29">
        <v>318</v>
      </c>
      <c r="R29">
        <v>340</v>
      </c>
    </row>
    <row r="30" spans="2:18" x14ac:dyDescent="0.25">
      <c r="B30" s="212" t="s">
        <v>344</v>
      </c>
      <c r="C30">
        <v>317</v>
      </c>
      <c r="D30">
        <v>313</v>
      </c>
      <c r="E30">
        <v>285</v>
      </c>
      <c r="F30">
        <v>273</v>
      </c>
      <c r="G30">
        <v>226</v>
      </c>
      <c r="H30">
        <v>249</v>
      </c>
      <c r="I30">
        <v>233</v>
      </c>
      <c r="J30">
        <v>188</v>
      </c>
      <c r="K30">
        <v>217</v>
      </c>
      <c r="L30">
        <v>197</v>
      </c>
      <c r="M30">
        <v>224</v>
      </c>
      <c r="N30">
        <v>223</v>
      </c>
      <c r="O30">
        <v>249</v>
      </c>
      <c r="P30">
        <v>214</v>
      </c>
      <c r="Q30">
        <v>261</v>
      </c>
      <c r="R30">
        <v>292</v>
      </c>
    </row>
    <row r="31" spans="2:18" x14ac:dyDescent="0.25">
      <c r="B31" s="212" t="s">
        <v>1185</v>
      </c>
      <c r="C31">
        <v>112</v>
      </c>
      <c r="D31">
        <v>120</v>
      </c>
      <c r="E31">
        <v>101</v>
      </c>
      <c r="F31">
        <v>67</v>
      </c>
      <c r="G31">
        <v>53</v>
      </c>
      <c r="H31">
        <v>75</v>
      </c>
      <c r="I31">
        <v>48</v>
      </c>
      <c r="J31">
        <v>56</v>
      </c>
      <c r="K31">
        <v>44</v>
      </c>
      <c r="L31">
        <v>40</v>
      </c>
      <c r="M31">
        <v>49</v>
      </c>
      <c r="N31">
        <v>41</v>
      </c>
      <c r="O31">
        <v>42</v>
      </c>
      <c r="P31">
        <v>33</v>
      </c>
      <c r="Q31">
        <v>55</v>
      </c>
      <c r="R31">
        <v>55</v>
      </c>
    </row>
    <row r="32" spans="2:18" x14ac:dyDescent="0.25">
      <c r="B32" s="212" t="s">
        <v>1186</v>
      </c>
      <c r="C32">
        <v>407</v>
      </c>
      <c r="D32">
        <v>392</v>
      </c>
      <c r="E32">
        <v>417</v>
      </c>
      <c r="F32">
        <v>351</v>
      </c>
      <c r="G32">
        <v>308</v>
      </c>
      <c r="H32">
        <v>278</v>
      </c>
      <c r="I32">
        <v>274</v>
      </c>
      <c r="J32">
        <v>276</v>
      </c>
      <c r="K32">
        <v>270</v>
      </c>
      <c r="L32">
        <v>245</v>
      </c>
      <c r="M32">
        <v>241</v>
      </c>
      <c r="N32">
        <v>226</v>
      </c>
      <c r="O32">
        <v>186</v>
      </c>
      <c r="P32">
        <v>172</v>
      </c>
      <c r="Q32">
        <v>213</v>
      </c>
      <c r="R32">
        <v>200</v>
      </c>
    </row>
    <row r="33" spans="2:18" x14ac:dyDescent="0.25">
      <c r="B33" s="212" t="s">
        <v>1187</v>
      </c>
      <c r="C33">
        <v>36</v>
      </c>
      <c r="D33">
        <v>19</v>
      </c>
      <c r="E33">
        <v>12</v>
      </c>
      <c r="F33">
        <v>8</v>
      </c>
      <c r="G33">
        <v>9</v>
      </c>
      <c r="H33">
        <v>7</v>
      </c>
      <c r="I33">
        <v>8</v>
      </c>
      <c r="J33">
        <v>10</v>
      </c>
      <c r="K33">
        <v>14</v>
      </c>
      <c r="L33">
        <v>12</v>
      </c>
      <c r="M33">
        <v>12</v>
      </c>
      <c r="N33">
        <v>14</v>
      </c>
      <c r="O33">
        <v>15</v>
      </c>
      <c r="P33">
        <v>12</v>
      </c>
      <c r="Q33">
        <v>18</v>
      </c>
      <c r="R33">
        <v>19</v>
      </c>
    </row>
    <row r="34" spans="2:18" x14ac:dyDescent="0.25">
      <c r="B34" s="212" t="s">
        <v>1188</v>
      </c>
      <c r="C34">
        <v>92</v>
      </c>
      <c r="D34">
        <v>74</v>
      </c>
      <c r="E34">
        <v>73</v>
      </c>
      <c r="F34">
        <v>69</v>
      </c>
      <c r="G34">
        <v>60</v>
      </c>
      <c r="H34">
        <v>62</v>
      </c>
      <c r="I34">
        <v>74</v>
      </c>
      <c r="J34">
        <v>78</v>
      </c>
      <c r="K34">
        <v>48</v>
      </c>
      <c r="L34">
        <v>58</v>
      </c>
      <c r="M34">
        <v>55</v>
      </c>
      <c r="N34">
        <v>51</v>
      </c>
      <c r="O34">
        <v>76</v>
      </c>
      <c r="P34">
        <v>58</v>
      </c>
      <c r="Q34">
        <v>53</v>
      </c>
      <c r="R34">
        <v>57</v>
      </c>
    </row>
    <row r="35" spans="2:18" x14ac:dyDescent="0.25">
      <c r="B35" s="212" t="s">
        <v>1189</v>
      </c>
      <c r="C35">
        <v>397</v>
      </c>
      <c r="D35">
        <v>302</v>
      </c>
      <c r="E35">
        <v>291</v>
      </c>
      <c r="F35">
        <v>252</v>
      </c>
      <c r="G35">
        <v>187</v>
      </c>
      <c r="H35">
        <v>214</v>
      </c>
      <c r="I35">
        <v>168</v>
      </c>
      <c r="J35">
        <v>202</v>
      </c>
      <c r="K35">
        <v>175</v>
      </c>
      <c r="L35">
        <v>154</v>
      </c>
      <c r="M35">
        <v>144</v>
      </c>
      <c r="N35">
        <v>131</v>
      </c>
      <c r="O35">
        <v>145</v>
      </c>
      <c r="P35">
        <v>146</v>
      </c>
      <c r="Q35">
        <v>152</v>
      </c>
      <c r="R35">
        <v>132</v>
      </c>
    </row>
    <row r="36" spans="2:18" x14ac:dyDescent="0.25">
      <c r="B36" s="212" t="s">
        <v>1190</v>
      </c>
      <c r="C36">
        <v>33</v>
      </c>
      <c r="D36">
        <v>28</v>
      </c>
      <c r="E36">
        <v>21</v>
      </c>
      <c r="F36">
        <v>33</v>
      </c>
      <c r="G36">
        <v>34</v>
      </c>
      <c r="H36">
        <v>42</v>
      </c>
      <c r="I36">
        <v>28</v>
      </c>
      <c r="J36">
        <v>42</v>
      </c>
      <c r="K36">
        <v>35</v>
      </c>
      <c r="L36">
        <v>30</v>
      </c>
      <c r="M36">
        <v>27</v>
      </c>
      <c r="N36">
        <v>37</v>
      </c>
      <c r="O36">
        <v>35</v>
      </c>
      <c r="P36">
        <v>41</v>
      </c>
      <c r="Q36">
        <v>41</v>
      </c>
      <c r="R36">
        <v>28</v>
      </c>
    </row>
    <row r="37" spans="2:18" x14ac:dyDescent="0.25">
      <c r="B37" s="212" t="s">
        <v>1191</v>
      </c>
      <c r="C37">
        <v>16</v>
      </c>
      <c r="D37">
        <v>7</v>
      </c>
      <c r="E37">
        <v>6</v>
      </c>
      <c r="F37">
        <v>15</v>
      </c>
      <c r="G37">
        <v>15</v>
      </c>
      <c r="H37">
        <v>22</v>
      </c>
      <c r="I37">
        <v>17</v>
      </c>
      <c r="J37">
        <v>16</v>
      </c>
      <c r="K37">
        <v>20</v>
      </c>
      <c r="L37">
        <v>22</v>
      </c>
      <c r="M37">
        <v>18</v>
      </c>
      <c r="N37">
        <v>19</v>
      </c>
      <c r="O37">
        <v>14</v>
      </c>
      <c r="P37">
        <v>11</v>
      </c>
      <c r="Q37">
        <v>23</v>
      </c>
      <c r="R37">
        <v>19</v>
      </c>
    </row>
    <row r="38" spans="2:18" x14ac:dyDescent="0.25">
      <c r="B38" s="212" t="s">
        <v>1192</v>
      </c>
      <c r="C38">
        <v>25</v>
      </c>
      <c r="D38">
        <v>22</v>
      </c>
      <c r="E38">
        <v>15</v>
      </c>
      <c r="F38">
        <v>23</v>
      </c>
      <c r="G38">
        <v>31</v>
      </c>
      <c r="H38">
        <v>33</v>
      </c>
      <c r="I38">
        <v>22</v>
      </c>
      <c r="J38">
        <v>26</v>
      </c>
      <c r="K38">
        <v>18</v>
      </c>
      <c r="L38">
        <v>20</v>
      </c>
      <c r="M38">
        <v>23</v>
      </c>
      <c r="N38">
        <v>32</v>
      </c>
      <c r="O38">
        <v>28</v>
      </c>
      <c r="P38">
        <v>25</v>
      </c>
      <c r="Q38">
        <v>16</v>
      </c>
      <c r="R38">
        <v>20</v>
      </c>
    </row>
    <row r="39" spans="2:18" x14ac:dyDescent="0.25">
      <c r="B39" s="212" t="s">
        <v>1193</v>
      </c>
      <c r="C39">
        <v>99</v>
      </c>
      <c r="D39">
        <v>110</v>
      </c>
      <c r="E39">
        <v>104</v>
      </c>
      <c r="F39">
        <v>146</v>
      </c>
      <c r="G39">
        <v>119</v>
      </c>
      <c r="H39">
        <v>146</v>
      </c>
      <c r="I39">
        <v>141</v>
      </c>
      <c r="J39">
        <v>165</v>
      </c>
      <c r="K39">
        <v>137</v>
      </c>
      <c r="L39">
        <v>149</v>
      </c>
      <c r="M39">
        <v>150</v>
      </c>
      <c r="N39">
        <v>130</v>
      </c>
      <c r="O39">
        <v>130</v>
      </c>
      <c r="P39">
        <v>123</v>
      </c>
      <c r="Q39">
        <v>123</v>
      </c>
      <c r="R39">
        <v>125</v>
      </c>
    </row>
    <row r="40" spans="2:18" x14ac:dyDescent="0.25">
      <c r="B40" s="212" t="s">
        <v>1194</v>
      </c>
      <c r="C40">
        <v>50</v>
      </c>
      <c r="D40">
        <v>41</v>
      </c>
      <c r="E40">
        <v>50</v>
      </c>
      <c r="F40">
        <v>67</v>
      </c>
      <c r="G40">
        <v>40</v>
      </c>
      <c r="H40">
        <v>49</v>
      </c>
      <c r="I40">
        <v>38</v>
      </c>
      <c r="J40">
        <v>40</v>
      </c>
      <c r="K40">
        <v>47</v>
      </c>
      <c r="L40">
        <v>42</v>
      </c>
      <c r="M40">
        <v>37</v>
      </c>
      <c r="N40">
        <v>45</v>
      </c>
      <c r="O40">
        <v>42</v>
      </c>
      <c r="P40">
        <v>42</v>
      </c>
      <c r="Q40">
        <v>43</v>
      </c>
      <c r="R40">
        <v>31</v>
      </c>
    </row>
    <row r="41" spans="2:18" x14ac:dyDescent="0.25">
      <c r="B41" s="212" t="s">
        <v>1195</v>
      </c>
      <c r="C41">
        <v>392</v>
      </c>
      <c r="D41">
        <v>403</v>
      </c>
      <c r="E41">
        <v>400</v>
      </c>
      <c r="F41">
        <v>396</v>
      </c>
      <c r="G41">
        <v>412</v>
      </c>
      <c r="H41">
        <v>371</v>
      </c>
      <c r="I41">
        <v>383</v>
      </c>
      <c r="J41">
        <v>356</v>
      </c>
      <c r="K41">
        <v>326</v>
      </c>
      <c r="L41">
        <v>303</v>
      </c>
      <c r="M41">
        <v>258</v>
      </c>
      <c r="N41">
        <v>273</v>
      </c>
      <c r="O41">
        <v>236</v>
      </c>
      <c r="P41">
        <v>201</v>
      </c>
      <c r="Q41">
        <v>226</v>
      </c>
      <c r="R41">
        <v>184</v>
      </c>
    </row>
    <row r="42" spans="2:18" x14ac:dyDescent="0.25">
      <c r="B42" s="212" t="s">
        <v>1196</v>
      </c>
      <c r="C42">
        <v>0</v>
      </c>
      <c r="D42">
        <v>0</v>
      </c>
      <c r="E42">
        <v>1</v>
      </c>
      <c r="F42">
        <v>0</v>
      </c>
      <c r="G42">
        <v>0</v>
      </c>
      <c r="H42">
        <v>0</v>
      </c>
      <c r="I42">
        <v>0</v>
      </c>
      <c r="J42">
        <v>3</v>
      </c>
      <c r="K42">
        <v>2</v>
      </c>
      <c r="L42">
        <v>2</v>
      </c>
      <c r="M42">
        <v>3</v>
      </c>
      <c r="N42">
        <v>3</v>
      </c>
      <c r="O42">
        <v>4</v>
      </c>
      <c r="P42">
        <v>0</v>
      </c>
      <c r="Q42">
        <v>2</v>
      </c>
      <c r="R42">
        <v>0</v>
      </c>
    </row>
    <row r="43" spans="2:18" x14ac:dyDescent="0.25">
      <c r="B43" s="212" t="s">
        <v>1197</v>
      </c>
      <c r="C43">
        <v>0</v>
      </c>
      <c r="D43">
        <v>0</v>
      </c>
      <c r="E43">
        <v>0</v>
      </c>
      <c r="F43">
        <v>0</v>
      </c>
      <c r="G43">
        <v>1</v>
      </c>
      <c r="H43">
        <v>1</v>
      </c>
      <c r="I43">
        <v>0</v>
      </c>
      <c r="J43">
        <v>2</v>
      </c>
      <c r="K43">
        <v>0</v>
      </c>
      <c r="L43">
        <v>1</v>
      </c>
      <c r="M43">
        <v>0</v>
      </c>
      <c r="N43">
        <v>0</v>
      </c>
      <c r="O43">
        <v>4</v>
      </c>
      <c r="P43">
        <v>1</v>
      </c>
      <c r="Q43">
        <v>4</v>
      </c>
      <c r="R43">
        <v>0</v>
      </c>
    </row>
    <row r="44" spans="2:18" x14ac:dyDescent="0.25">
      <c r="B44" s="212" t="s">
        <v>1198</v>
      </c>
      <c r="C44">
        <v>4</v>
      </c>
      <c r="D44">
        <v>0</v>
      </c>
      <c r="E44">
        <v>2</v>
      </c>
      <c r="F44">
        <v>1</v>
      </c>
      <c r="G44">
        <v>4</v>
      </c>
      <c r="H44">
        <v>2</v>
      </c>
      <c r="I44">
        <v>2</v>
      </c>
      <c r="J44">
        <v>1</v>
      </c>
      <c r="K44">
        <v>2</v>
      </c>
      <c r="L44">
        <v>4</v>
      </c>
      <c r="M44">
        <v>1</v>
      </c>
      <c r="N44">
        <v>2</v>
      </c>
      <c r="O44">
        <v>3</v>
      </c>
      <c r="P44">
        <v>3</v>
      </c>
      <c r="Q44">
        <v>1</v>
      </c>
      <c r="R44">
        <v>1</v>
      </c>
    </row>
    <row r="45" spans="2:18" x14ac:dyDescent="0.25">
      <c r="B45" s="212" t="s">
        <v>1199</v>
      </c>
      <c r="C45">
        <v>2</v>
      </c>
      <c r="D45">
        <v>6</v>
      </c>
      <c r="E45">
        <v>3</v>
      </c>
      <c r="F45">
        <v>0</v>
      </c>
      <c r="G45">
        <v>3</v>
      </c>
      <c r="H45">
        <v>4</v>
      </c>
      <c r="I45">
        <v>5</v>
      </c>
      <c r="J45">
        <v>2</v>
      </c>
      <c r="K45">
        <v>2</v>
      </c>
      <c r="L45">
        <v>5</v>
      </c>
      <c r="M45">
        <v>0</v>
      </c>
      <c r="N45">
        <v>4</v>
      </c>
      <c r="O45">
        <v>4</v>
      </c>
      <c r="P45">
        <v>4</v>
      </c>
      <c r="Q45">
        <v>1</v>
      </c>
      <c r="R45">
        <v>2</v>
      </c>
    </row>
    <row r="46" spans="2:18" x14ac:dyDescent="0.25">
      <c r="B46" s="212" t="s">
        <v>1200</v>
      </c>
      <c r="C46">
        <v>9</v>
      </c>
      <c r="D46">
        <v>6</v>
      </c>
      <c r="E46">
        <v>8</v>
      </c>
      <c r="F46">
        <v>10</v>
      </c>
      <c r="G46">
        <v>9</v>
      </c>
      <c r="H46">
        <v>3</v>
      </c>
      <c r="I46">
        <v>5</v>
      </c>
      <c r="J46">
        <v>9</v>
      </c>
      <c r="K46">
        <v>8</v>
      </c>
      <c r="L46">
        <v>10</v>
      </c>
      <c r="M46">
        <v>5</v>
      </c>
      <c r="N46">
        <v>8</v>
      </c>
      <c r="O46">
        <v>5</v>
      </c>
      <c r="P46">
        <v>0</v>
      </c>
      <c r="Q46">
        <v>2</v>
      </c>
      <c r="R46">
        <v>2</v>
      </c>
    </row>
    <row r="47" spans="2:18" x14ac:dyDescent="0.25">
      <c r="B47" s="212" t="s">
        <v>1201</v>
      </c>
      <c r="C47">
        <v>1</v>
      </c>
      <c r="D47">
        <v>3</v>
      </c>
      <c r="E47">
        <v>1</v>
      </c>
      <c r="F47">
        <v>2</v>
      </c>
      <c r="G47">
        <v>1</v>
      </c>
      <c r="H47">
        <v>0</v>
      </c>
      <c r="I47">
        <v>3</v>
      </c>
      <c r="J47">
        <v>2</v>
      </c>
      <c r="K47">
        <v>4</v>
      </c>
      <c r="L47">
        <v>1</v>
      </c>
      <c r="M47">
        <v>1</v>
      </c>
      <c r="N47">
        <v>4</v>
      </c>
      <c r="O47">
        <v>0</v>
      </c>
      <c r="P47">
        <v>2</v>
      </c>
      <c r="Q47">
        <v>4</v>
      </c>
      <c r="R47">
        <v>3</v>
      </c>
    </row>
    <row r="48" spans="2:18" x14ac:dyDescent="0.25">
      <c r="B48" s="212" t="s">
        <v>1202</v>
      </c>
      <c r="C48">
        <v>7</v>
      </c>
      <c r="D48">
        <v>2</v>
      </c>
      <c r="E48">
        <v>6</v>
      </c>
      <c r="F48">
        <v>1</v>
      </c>
      <c r="G48">
        <v>2</v>
      </c>
      <c r="H48">
        <v>3</v>
      </c>
      <c r="I48">
        <v>2</v>
      </c>
      <c r="J48">
        <v>1</v>
      </c>
      <c r="K48">
        <v>2</v>
      </c>
      <c r="L48">
        <v>1</v>
      </c>
      <c r="M48">
        <v>2</v>
      </c>
      <c r="N48">
        <v>1</v>
      </c>
      <c r="O48">
        <v>1</v>
      </c>
      <c r="P48">
        <v>2</v>
      </c>
      <c r="Q48">
        <v>3</v>
      </c>
      <c r="R48">
        <v>2</v>
      </c>
    </row>
    <row r="49" spans="2:18" x14ac:dyDescent="0.25">
      <c r="B49" s="212" t="s">
        <v>1203</v>
      </c>
      <c r="C49">
        <v>2</v>
      </c>
      <c r="D49">
        <v>1</v>
      </c>
      <c r="E49">
        <v>3</v>
      </c>
      <c r="F49">
        <v>2</v>
      </c>
      <c r="G49">
        <v>2</v>
      </c>
      <c r="H49">
        <v>1</v>
      </c>
      <c r="I49">
        <v>1</v>
      </c>
      <c r="J49">
        <v>5</v>
      </c>
      <c r="K49">
        <v>4</v>
      </c>
      <c r="L49">
        <v>4</v>
      </c>
      <c r="M49">
        <v>3</v>
      </c>
      <c r="N49">
        <v>10</v>
      </c>
      <c r="O49">
        <v>5</v>
      </c>
      <c r="P49">
        <v>6</v>
      </c>
      <c r="Q49">
        <v>10</v>
      </c>
      <c r="R49">
        <v>4</v>
      </c>
    </row>
    <row r="50" spans="2:18" x14ac:dyDescent="0.25">
      <c r="B50" s="212" t="s">
        <v>1204</v>
      </c>
      <c r="C50">
        <v>62</v>
      </c>
      <c r="D50">
        <v>58</v>
      </c>
      <c r="E50">
        <v>58</v>
      </c>
      <c r="F50">
        <v>72</v>
      </c>
      <c r="G50">
        <v>46</v>
      </c>
      <c r="H50">
        <v>66</v>
      </c>
      <c r="I50">
        <v>49</v>
      </c>
      <c r="J50">
        <v>40</v>
      </c>
      <c r="K50">
        <v>59</v>
      </c>
      <c r="L50">
        <v>62</v>
      </c>
      <c r="M50">
        <v>43</v>
      </c>
      <c r="N50">
        <v>44</v>
      </c>
      <c r="O50">
        <v>65</v>
      </c>
      <c r="P50">
        <v>62</v>
      </c>
      <c r="Q50">
        <v>44</v>
      </c>
      <c r="R50">
        <v>42</v>
      </c>
    </row>
    <row r="51" spans="2:18" x14ac:dyDescent="0.25">
      <c r="B51" s="212" t="s">
        <v>324</v>
      </c>
      <c r="C51">
        <v>6568</v>
      </c>
      <c r="D51">
        <v>6294</v>
      </c>
      <c r="E51">
        <v>6158</v>
      </c>
      <c r="F51">
        <v>5829</v>
      </c>
      <c r="G51">
        <v>5323</v>
      </c>
      <c r="H51">
        <v>5575</v>
      </c>
      <c r="I51">
        <v>5672</v>
      </c>
      <c r="J51">
        <v>5540</v>
      </c>
      <c r="K51">
        <v>5311</v>
      </c>
      <c r="L51">
        <v>5145</v>
      </c>
      <c r="M51">
        <v>4891</v>
      </c>
      <c r="N51">
        <v>4665</v>
      </c>
      <c r="O51">
        <v>4635</v>
      </c>
      <c r="P51">
        <v>4304</v>
      </c>
      <c r="Q51">
        <v>4258</v>
      </c>
      <c r="R51">
        <v>4104</v>
      </c>
    </row>
  </sheetData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BB30B-1526-44A8-9F6B-64BAB7FC1DD3}">
  <sheetPr codeName="Sheet132">
    <tabColor rgb="FFFFAFF0"/>
  </sheetPr>
  <dimension ref="A1:Q47"/>
  <sheetViews>
    <sheetView topLeftCell="A2" workbookViewId="0">
      <selection activeCell="A13" sqref="A13"/>
    </sheetView>
  </sheetViews>
  <sheetFormatPr defaultRowHeight="12.5" x14ac:dyDescent="0.25"/>
  <cols>
    <col min="1" max="1" width="49.36328125" bestFit="1" customWidth="1"/>
    <col min="2" max="16" width="9.7265625" bestFit="1" customWidth="1"/>
    <col min="17" max="17" width="9.7265625" customWidth="1"/>
  </cols>
  <sheetData>
    <row r="1" spans="1:17" x14ac:dyDescent="0.25">
      <c r="A1" t="s">
        <v>1264</v>
      </c>
      <c r="B1" t="s">
        <v>309</v>
      </c>
      <c r="C1" t="s">
        <v>310</v>
      </c>
      <c r="D1" t="s">
        <v>311</v>
      </c>
      <c r="E1" t="s">
        <v>312</v>
      </c>
      <c r="F1" t="s">
        <v>313</v>
      </c>
      <c r="G1" t="s">
        <v>314</v>
      </c>
      <c r="H1" t="s">
        <v>315</v>
      </c>
      <c r="I1" t="s">
        <v>316</v>
      </c>
      <c r="J1" t="s">
        <v>317</v>
      </c>
      <c r="K1" t="s">
        <v>318</v>
      </c>
      <c r="L1" t="s">
        <v>319</v>
      </c>
      <c r="M1" t="s">
        <v>320</v>
      </c>
      <c r="N1" t="s">
        <v>321</v>
      </c>
      <c r="O1" t="s">
        <v>322</v>
      </c>
      <c r="P1" t="s">
        <v>323</v>
      </c>
      <c r="Q1" t="s">
        <v>1960</v>
      </c>
    </row>
    <row r="2" spans="1:17" x14ac:dyDescent="0.25">
      <c r="A2" t="s">
        <v>1169</v>
      </c>
      <c r="B2">
        <v>0</v>
      </c>
      <c r="C2">
        <v>0</v>
      </c>
      <c r="D2">
        <v>0</v>
      </c>
      <c r="E2">
        <v>0</v>
      </c>
      <c r="F2">
        <v>0</v>
      </c>
      <c r="G2">
        <v>1</v>
      </c>
      <c r="H2">
        <v>1</v>
      </c>
      <c r="I2">
        <v>0</v>
      </c>
      <c r="J2">
        <v>0</v>
      </c>
      <c r="K2">
        <v>0</v>
      </c>
      <c r="L2">
        <v>0</v>
      </c>
      <c r="M2">
        <v>1</v>
      </c>
      <c r="N2">
        <v>0</v>
      </c>
      <c r="O2">
        <v>0</v>
      </c>
      <c r="P2">
        <v>0</v>
      </c>
      <c r="Q2">
        <v>0</v>
      </c>
    </row>
    <row r="3" spans="1:17" x14ac:dyDescent="0.25">
      <c r="A3" t="s">
        <v>1174</v>
      </c>
      <c r="B3">
        <v>28</v>
      </c>
      <c r="C3">
        <v>29</v>
      </c>
      <c r="D3">
        <v>30</v>
      </c>
      <c r="E3">
        <v>30</v>
      </c>
      <c r="F3">
        <v>19</v>
      </c>
      <c r="G3">
        <v>28</v>
      </c>
      <c r="H3">
        <v>25</v>
      </c>
      <c r="I3">
        <v>30</v>
      </c>
      <c r="J3">
        <v>20</v>
      </c>
      <c r="K3">
        <v>26</v>
      </c>
      <c r="L3">
        <v>16</v>
      </c>
      <c r="M3">
        <v>15</v>
      </c>
      <c r="N3">
        <v>16</v>
      </c>
      <c r="O3">
        <v>18</v>
      </c>
      <c r="P3">
        <v>16</v>
      </c>
      <c r="Q3">
        <v>22</v>
      </c>
    </row>
    <row r="4" spans="1:17" x14ac:dyDescent="0.25">
      <c r="A4" t="s">
        <v>1203</v>
      </c>
      <c r="B4">
        <v>2</v>
      </c>
      <c r="C4">
        <v>1</v>
      </c>
      <c r="D4">
        <v>3</v>
      </c>
      <c r="E4">
        <v>2</v>
      </c>
      <c r="F4">
        <v>2</v>
      </c>
      <c r="G4">
        <v>1</v>
      </c>
      <c r="H4">
        <v>1</v>
      </c>
      <c r="I4">
        <v>5</v>
      </c>
      <c r="J4">
        <v>4</v>
      </c>
      <c r="K4">
        <v>4</v>
      </c>
      <c r="L4">
        <v>3</v>
      </c>
      <c r="M4">
        <v>10</v>
      </c>
      <c r="N4">
        <v>5</v>
      </c>
      <c r="O4">
        <v>6</v>
      </c>
      <c r="P4">
        <v>10</v>
      </c>
      <c r="Q4">
        <v>4</v>
      </c>
    </row>
    <row r="5" spans="1:17" x14ac:dyDescent="0.25">
      <c r="A5" t="s">
        <v>1170</v>
      </c>
      <c r="B5">
        <v>7</v>
      </c>
      <c r="C5">
        <v>3</v>
      </c>
      <c r="D5">
        <v>10</v>
      </c>
      <c r="E5">
        <v>4</v>
      </c>
      <c r="F5">
        <v>5</v>
      </c>
      <c r="G5">
        <v>3</v>
      </c>
      <c r="H5">
        <v>7</v>
      </c>
      <c r="I5">
        <v>5</v>
      </c>
      <c r="J5">
        <v>3</v>
      </c>
      <c r="K5">
        <v>2</v>
      </c>
      <c r="L5">
        <v>5</v>
      </c>
      <c r="M5">
        <v>6</v>
      </c>
      <c r="N5">
        <v>3</v>
      </c>
      <c r="O5">
        <v>5</v>
      </c>
      <c r="P5">
        <v>1</v>
      </c>
      <c r="Q5">
        <v>5</v>
      </c>
    </row>
    <row r="6" spans="1:17" x14ac:dyDescent="0.25">
      <c r="A6" t="s">
        <v>1176</v>
      </c>
      <c r="B6">
        <v>34</v>
      </c>
      <c r="C6">
        <v>48</v>
      </c>
      <c r="D6">
        <v>41</v>
      </c>
      <c r="E6">
        <v>32</v>
      </c>
      <c r="F6">
        <v>28</v>
      </c>
      <c r="G6">
        <v>37</v>
      </c>
      <c r="H6">
        <v>38</v>
      </c>
      <c r="I6">
        <v>41</v>
      </c>
      <c r="J6">
        <v>35</v>
      </c>
      <c r="K6">
        <v>31</v>
      </c>
      <c r="L6">
        <v>26</v>
      </c>
      <c r="M6">
        <v>28</v>
      </c>
      <c r="N6">
        <v>26</v>
      </c>
      <c r="O6">
        <v>30</v>
      </c>
      <c r="P6">
        <v>19</v>
      </c>
      <c r="Q6">
        <v>14</v>
      </c>
    </row>
    <row r="7" spans="1:17" x14ac:dyDescent="0.25">
      <c r="A7" t="s">
        <v>1195</v>
      </c>
      <c r="B7">
        <v>392</v>
      </c>
      <c r="C7">
        <v>403</v>
      </c>
      <c r="D7">
        <v>400</v>
      </c>
      <c r="E7">
        <v>396</v>
      </c>
      <c r="F7">
        <v>412</v>
      </c>
      <c r="G7">
        <v>371</v>
      </c>
      <c r="H7">
        <v>383</v>
      </c>
      <c r="I7">
        <v>356</v>
      </c>
      <c r="J7">
        <v>326</v>
      </c>
      <c r="K7">
        <v>303</v>
      </c>
      <c r="L7">
        <v>258</v>
      </c>
      <c r="M7">
        <v>273</v>
      </c>
      <c r="N7">
        <v>236</v>
      </c>
      <c r="O7">
        <v>201</v>
      </c>
      <c r="P7">
        <v>226</v>
      </c>
      <c r="Q7">
        <v>184</v>
      </c>
    </row>
    <row r="8" spans="1:17" x14ac:dyDescent="0.25">
      <c r="A8" t="s">
        <v>1200</v>
      </c>
      <c r="B8">
        <v>9</v>
      </c>
      <c r="C8">
        <v>6</v>
      </c>
      <c r="D8">
        <v>8</v>
      </c>
      <c r="E8">
        <v>10</v>
      </c>
      <c r="F8">
        <v>9</v>
      </c>
      <c r="G8">
        <v>3</v>
      </c>
      <c r="H8">
        <v>5</v>
      </c>
      <c r="I8">
        <v>9</v>
      </c>
      <c r="J8">
        <v>8</v>
      </c>
      <c r="K8">
        <v>10</v>
      </c>
      <c r="L8">
        <v>5</v>
      </c>
      <c r="M8">
        <v>8</v>
      </c>
      <c r="N8">
        <v>5</v>
      </c>
      <c r="O8">
        <v>0</v>
      </c>
      <c r="P8">
        <v>2</v>
      </c>
      <c r="Q8">
        <v>2</v>
      </c>
    </row>
    <row r="9" spans="1:17" x14ac:dyDescent="0.25">
      <c r="A9" t="s">
        <v>1179</v>
      </c>
      <c r="B9">
        <v>81</v>
      </c>
      <c r="C9">
        <v>101</v>
      </c>
      <c r="D9">
        <v>91</v>
      </c>
      <c r="E9">
        <v>108</v>
      </c>
      <c r="F9">
        <v>74</v>
      </c>
      <c r="G9">
        <v>72</v>
      </c>
      <c r="H9">
        <v>71</v>
      </c>
      <c r="I9">
        <v>67</v>
      </c>
      <c r="J9">
        <v>73</v>
      </c>
      <c r="K9">
        <v>69</v>
      </c>
      <c r="L9">
        <v>72</v>
      </c>
      <c r="M9">
        <v>82</v>
      </c>
      <c r="N9">
        <v>56</v>
      </c>
      <c r="O9">
        <v>74</v>
      </c>
      <c r="P9">
        <v>67</v>
      </c>
      <c r="Q9">
        <v>89</v>
      </c>
    </row>
    <row r="10" spans="1:17" x14ac:dyDescent="0.25">
      <c r="A10" t="s">
        <v>1181</v>
      </c>
      <c r="B10">
        <v>7</v>
      </c>
      <c r="C10">
        <v>6</v>
      </c>
      <c r="D10">
        <v>6</v>
      </c>
      <c r="E10">
        <v>4</v>
      </c>
      <c r="F10">
        <v>2</v>
      </c>
      <c r="G10">
        <v>4</v>
      </c>
      <c r="H10">
        <v>7</v>
      </c>
      <c r="I10">
        <v>10</v>
      </c>
      <c r="J10">
        <v>9</v>
      </c>
      <c r="K10">
        <v>8</v>
      </c>
      <c r="L10">
        <v>5</v>
      </c>
      <c r="M10">
        <v>6</v>
      </c>
      <c r="N10">
        <v>6</v>
      </c>
      <c r="O10">
        <v>3</v>
      </c>
      <c r="P10">
        <v>2</v>
      </c>
      <c r="Q10">
        <v>2</v>
      </c>
    </row>
    <row r="11" spans="1:17" x14ac:dyDescent="0.25">
      <c r="A11" t="s">
        <v>344</v>
      </c>
      <c r="B11">
        <v>317</v>
      </c>
      <c r="C11">
        <v>313</v>
      </c>
      <c r="D11">
        <v>285</v>
      </c>
      <c r="E11">
        <v>273</v>
      </c>
      <c r="F11">
        <v>226</v>
      </c>
      <c r="G11">
        <v>249</v>
      </c>
      <c r="H11">
        <v>233</v>
      </c>
      <c r="I11">
        <v>188</v>
      </c>
      <c r="J11">
        <v>217</v>
      </c>
      <c r="K11">
        <v>197</v>
      </c>
      <c r="L11">
        <v>224</v>
      </c>
      <c r="M11">
        <v>223</v>
      </c>
      <c r="N11">
        <v>249</v>
      </c>
      <c r="O11">
        <v>214</v>
      </c>
      <c r="P11">
        <v>261</v>
      </c>
      <c r="Q11">
        <v>292</v>
      </c>
    </row>
    <row r="12" spans="1:17" x14ac:dyDescent="0.25">
      <c r="A12" t="s">
        <v>1191</v>
      </c>
      <c r="B12">
        <v>16</v>
      </c>
      <c r="C12">
        <v>7</v>
      </c>
      <c r="D12">
        <v>6</v>
      </c>
      <c r="E12">
        <v>15</v>
      </c>
      <c r="F12">
        <v>15</v>
      </c>
      <c r="G12">
        <v>22</v>
      </c>
      <c r="H12">
        <v>17</v>
      </c>
      <c r="I12">
        <v>16</v>
      </c>
      <c r="J12">
        <v>20</v>
      </c>
      <c r="K12">
        <v>22</v>
      </c>
      <c r="L12">
        <v>18</v>
      </c>
      <c r="M12">
        <v>19</v>
      </c>
      <c r="N12">
        <v>14</v>
      </c>
      <c r="O12">
        <v>11</v>
      </c>
      <c r="P12">
        <v>23</v>
      </c>
      <c r="Q12">
        <v>19</v>
      </c>
    </row>
    <row r="13" spans="1:17" x14ac:dyDescent="0.25">
      <c r="A13" t="s">
        <v>1199</v>
      </c>
      <c r="B13">
        <v>2</v>
      </c>
      <c r="C13">
        <v>6</v>
      </c>
      <c r="D13">
        <v>3</v>
      </c>
      <c r="E13">
        <v>0</v>
      </c>
      <c r="F13">
        <v>3</v>
      </c>
      <c r="G13">
        <v>4</v>
      </c>
      <c r="H13">
        <v>5</v>
      </c>
      <c r="I13">
        <v>2</v>
      </c>
      <c r="J13">
        <v>2</v>
      </c>
      <c r="K13">
        <v>5</v>
      </c>
      <c r="L13">
        <v>0</v>
      </c>
      <c r="M13">
        <v>4</v>
      </c>
      <c r="N13">
        <v>4</v>
      </c>
      <c r="O13">
        <v>4</v>
      </c>
      <c r="P13">
        <v>1</v>
      </c>
      <c r="Q13">
        <v>2</v>
      </c>
    </row>
    <row r="14" spans="1:17" x14ac:dyDescent="0.25">
      <c r="A14" t="s">
        <v>1204</v>
      </c>
      <c r="B14">
        <v>62</v>
      </c>
      <c r="C14">
        <v>58</v>
      </c>
      <c r="D14">
        <v>58</v>
      </c>
      <c r="E14">
        <v>72</v>
      </c>
      <c r="F14">
        <v>46</v>
      </c>
      <c r="G14">
        <v>66</v>
      </c>
      <c r="H14">
        <v>49</v>
      </c>
      <c r="I14">
        <v>40</v>
      </c>
      <c r="J14">
        <v>59</v>
      </c>
      <c r="K14">
        <v>62</v>
      </c>
      <c r="L14">
        <v>43</v>
      </c>
      <c r="M14">
        <v>44</v>
      </c>
      <c r="N14">
        <v>65</v>
      </c>
      <c r="O14">
        <v>62</v>
      </c>
      <c r="P14">
        <v>44</v>
      </c>
      <c r="Q14">
        <v>42</v>
      </c>
    </row>
    <row r="15" spans="1:17" x14ac:dyDescent="0.25">
      <c r="A15" t="s">
        <v>1168</v>
      </c>
      <c r="B15">
        <v>1</v>
      </c>
      <c r="C15">
        <v>1</v>
      </c>
      <c r="D15">
        <v>1</v>
      </c>
      <c r="E15">
        <v>2</v>
      </c>
      <c r="F15">
        <v>1</v>
      </c>
      <c r="G15">
        <v>1</v>
      </c>
      <c r="H15">
        <v>0</v>
      </c>
      <c r="I15">
        <v>4</v>
      </c>
      <c r="J15">
        <v>3</v>
      </c>
      <c r="K15">
        <v>0</v>
      </c>
      <c r="L15">
        <v>1</v>
      </c>
      <c r="M15">
        <v>1</v>
      </c>
      <c r="N15">
        <v>3</v>
      </c>
      <c r="O15">
        <v>1</v>
      </c>
      <c r="P15">
        <v>0</v>
      </c>
      <c r="Q15">
        <v>0</v>
      </c>
    </row>
    <row r="16" spans="1:17" x14ac:dyDescent="0.25">
      <c r="A16" t="s">
        <v>1177</v>
      </c>
      <c r="B16">
        <v>1091</v>
      </c>
      <c r="C16">
        <v>1099</v>
      </c>
      <c r="D16">
        <v>1064</v>
      </c>
      <c r="E16">
        <v>1022</v>
      </c>
      <c r="F16">
        <v>969</v>
      </c>
      <c r="G16">
        <v>1065</v>
      </c>
      <c r="H16">
        <v>1140</v>
      </c>
      <c r="I16">
        <v>1047</v>
      </c>
      <c r="J16">
        <v>928</v>
      </c>
      <c r="K16">
        <v>927</v>
      </c>
      <c r="L16">
        <v>737</v>
      </c>
      <c r="M16">
        <v>804</v>
      </c>
      <c r="N16">
        <v>713</v>
      </c>
      <c r="O16">
        <v>586</v>
      </c>
      <c r="P16">
        <v>494</v>
      </c>
      <c r="Q16">
        <v>462</v>
      </c>
    </row>
    <row r="17" spans="1:17" x14ac:dyDescent="0.25">
      <c r="A17" t="s">
        <v>1183</v>
      </c>
      <c r="B17">
        <v>32</v>
      </c>
      <c r="C17">
        <v>34</v>
      </c>
      <c r="D17">
        <v>37</v>
      </c>
      <c r="E17">
        <v>36</v>
      </c>
      <c r="F17">
        <v>34</v>
      </c>
      <c r="G17">
        <v>41</v>
      </c>
      <c r="H17">
        <v>42</v>
      </c>
      <c r="I17">
        <v>41</v>
      </c>
      <c r="J17">
        <v>45</v>
      </c>
      <c r="K17">
        <v>49</v>
      </c>
      <c r="L17">
        <v>40</v>
      </c>
      <c r="M17">
        <v>38</v>
      </c>
      <c r="N17">
        <v>46</v>
      </c>
      <c r="O17">
        <v>30</v>
      </c>
      <c r="P17">
        <v>40</v>
      </c>
      <c r="Q17">
        <v>31</v>
      </c>
    </row>
    <row r="18" spans="1:17" x14ac:dyDescent="0.25">
      <c r="A18" t="s">
        <v>611</v>
      </c>
      <c r="B18">
        <v>52</v>
      </c>
      <c r="C18">
        <v>52</v>
      </c>
      <c r="D18">
        <v>56</v>
      </c>
      <c r="E18">
        <v>73</v>
      </c>
      <c r="F18">
        <v>86</v>
      </c>
      <c r="G18">
        <v>120</v>
      </c>
      <c r="H18">
        <v>115</v>
      </c>
      <c r="I18">
        <v>112</v>
      </c>
      <c r="J18">
        <v>139</v>
      </c>
      <c r="K18">
        <v>143</v>
      </c>
      <c r="L18">
        <v>194</v>
      </c>
      <c r="M18">
        <v>177</v>
      </c>
      <c r="N18">
        <v>226</v>
      </c>
      <c r="O18">
        <v>218</v>
      </c>
      <c r="P18">
        <v>248</v>
      </c>
      <c r="Q18">
        <v>276</v>
      </c>
    </row>
    <row r="19" spans="1:17" x14ac:dyDescent="0.25">
      <c r="A19" t="s">
        <v>1197</v>
      </c>
      <c r="B19">
        <v>0</v>
      </c>
      <c r="C19">
        <v>0</v>
      </c>
      <c r="D19">
        <v>0</v>
      </c>
      <c r="E19">
        <v>0</v>
      </c>
      <c r="F19">
        <v>1</v>
      </c>
      <c r="G19">
        <v>1</v>
      </c>
      <c r="H19">
        <v>0</v>
      </c>
      <c r="I19">
        <v>2</v>
      </c>
      <c r="J19">
        <v>0</v>
      </c>
      <c r="K19">
        <v>1</v>
      </c>
      <c r="L19">
        <v>0</v>
      </c>
      <c r="M19">
        <v>0</v>
      </c>
      <c r="N19">
        <v>4</v>
      </c>
      <c r="O19">
        <v>1</v>
      </c>
      <c r="P19">
        <v>4</v>
      </c>
      <c r="Q19">
        <v>0</v>
      </c>
    </row>
    <row r="20" spans="1:17" x14ac:dyDescent="0.25">
      <c r="A20" t="s">
        <v>1162</v>
      </c>
      <c r="B20">
        <v>455</v>
      </c>
      <c r="C20">
        <v>240</v>
      </c>
      <c r="D20">
        <v>130</v>
      </c>
      <c r="E20">
        <v>79</v>
      </c>
      <c r="F20">
        <v>64</v>
      </c>
      <c r="G20">
        <v>29</v>
      </c>
      <c r="H20">
        <v>28</v>
      </c>
      <c r="I20">
        <v>42</v>
      </c>
      <c r="J20">
        <v>54</v>
      </c>
      <c r="K20">
        <v>48</v>
      </c>
      <c r="L20">
        <v>43</v>
      </c>
      <c r="M20">
        <v>21</v>
      </c>
      <c r="N20">
        <v>22</v>
      </c>
      <c r="O20">
        <v>19</v>
      </c>
      <c r="P20">
        <v>14</v>
      </c>
      <c r="Q20">
        <v>10</v>
      </c>
    </row>
    <row r="21" spans="1:17" x14ac:dyDescent="0.25">
      <c r="A21" t="s">
        <v>1166</v>
      </c>
      <c r="B21">
        <v>2</v>
      </c>
      <c r="C21">
        <v>2</v>
      </c>
      <c r="D21">
        <v>2</v>
      </c>
      <c r="E21">
        <v>0</v>
      </c>
      <c r="F21">
        <v>2</v>
      </c>
      <c r="G21">
        <v>0</v>
      </c>
      <c r="H21">
        <v>2</v>
      </c>
      <c r="I21">
        <v>1</v>
      </c>
      <c r="J21">
        <v>4</v>
      </c>
      <c r="K21">
        <v>3</v>
      </c>
      <c r="L21">
        <v>0</v>
      </c>
      <c r="M21">
        <v>2</v>
      </c>
      <c r="N21">
        <v>2</v>
      </c>
      <c r="O21">
        <v>0</v>
      </c>
      <c r="P21">
        <v>0</v>
      </c>
      <c r="Q21">
        <v>1</v>
      </c>
    </row>
    <row r="22" spans="1:17" x14ac:dyDescent="0.25">
      <c r="A22" t="s">
        <v>1184</v>
      </c>
      <c r="B22">
        <v>107</v>
      </c>
      <c r="C22">
        <v>136</v>
      </c>
      <c r="D22">
        <v>112</v>
      </c>
      <c r="E22">
        <v>90</v>
      </c>
      <c r="F22">
        <v>92</v>
      </c>
      <c r="G22">
        <v>70</v>
      </c>
      <c r="H22">
        <v>75</v>
      </c>
      <c r="I22">
        <v>85</v>
      </c>
      <c r="J22">
        <v>81</v>
      </c>
      <c r="K22">
        <v>67</v>
      </c>
      <c r="L22">
        <v>66</v>
      </c>
      <c r="M22">
        <v>64</v>
      </c>
      <c r="N22">
        <v>63</v>
      </c>
      <c r="O22">
        <v>78</v>
      </c>
      <c r="P22">
        <v>71</v>
      </c>
      <c r="Q22">
        <v>62</v>
      </c>
    </row>
    <row r="23" spans="1:17" x14ac:dyDescent="0.25">
      <c r="A23" t="s">
        <v>1185</v>
      </c>
      <c r="B23">
        <v>112</v>
      </c>
      <c r="C23">
        <v>120</v>
      </c>
      <c r="D23">
        <v>101</v>
      </c>
      <c r="E23">
        <v>67</v>
      </c>
      <c r="F23">
        <v>53</v>
      </c>
      <c r="G23">
        <v>75</v>
      </c>
      <c r="H23">
        <v>48</v>
      </c>
      <c r="I23">
        <v>56</v>
      </c>
      <c r="J23">
        <v>44</v>
      </c>
      <c r="K23">
        <v>40</v>
      </c>
      <c r="L23">
        <v>49</v>
      </c>
      <c r="M23">
        <v>41</v>
      </c>
      <c r="N23">
        <v>42</v>
      </c>
      <c r="O23">
        <v>33</v>
      </c>
      <c r="P23">
        <v>55</v>
      </c>
      <c r="Q23">
        <v>55</v>
      </c>
    </row>
    <row r="24" spans="1:17" x14ac:dyDescent="0.25">
      <c r="A24" t="s">
        <v>1186</v>
      </c>
      <c r="B24">
        <v>407</v>
      </c>
      <c r="C24">
        <v>392</v>
      </c>
      <c r="D24">
        <v>417</v>
      </c>
      <c r="E24">
        <v>351</v>
      </c>
      <c r="F24">
        <v>308</v>
      </c>
      <c r="G24">
        <v>278</v>
      </c>
      <c r="H24">
        <v>274</v>
      </c>
      <c r="I24">
        <v>276</v>
      </c>
      <c r="J24">
        <v>270</v>
      </c>
      <c r="K24">
        <v>245</v>
      </c>
      <c r="L24">
        <v>241</v>
      </c>
      <c r="M24">
        <v>226</v>
      </c>
      <c r="N24">
        <v>186</v>
      </c>
      <c r="O24">
        <v>172</v>
      </c>
      <c r="P24">
        <v>213</v>
      </c>
      <c r="Q24">
        <v>200</v>
      </c>
    </row>
    <row r="25" spans="1:17" x14ac:dyDescent="0.25">
      <c r="A25" t="s">
        <v>1187</v>
      </c>
      <c r="B25">
        <v>36</v>
      </c>
      <c r="C25">
        <v>19</v>
      </c>
      <c r="D25">
        <v>12</v>
      </c>
      <c r="E25">
        <v>8</v>
      </c>
      <c r="F25">
        <v>9</v>
      </c>
      <c r="G25">
        <v>7</v>
      </c>
      <c r="H25">
        <v>8</v>
      </c>
      <c r="I25">
        <v>10</v>
      </c>
      <c r="J25">
        <v>14</v>
      </c>
      <c r="K25">
        <v>12</v>
      </c>
      <c r="L25">
        <v>12</v>
      </c>
      <c r="M25">
        <v>14</v>
      </c>
      <c r="N25">
        <v>15</v>
      </c>
      <c r="O25">
        <v>12</v>
      </c>
      <c r="P25">
        <v>18</v>
      </c>
      <c r="Q25">
        <v>19</v>
      </c>
    </row>
    <row r="26" spans="1:17" x14ac:dyDescent="0.25">
      <c r="A26" t="s">
        <v>1173</v>
      </c>
      <c r="B26">
        <v>47</v>
      </c>
      <c r="C26">
        <v>44</v>
      </c>
      <c r="D26">
        <v>42</v>
      </c>
      <c r="E26">
        <v>24</v>
      </c>
      <c r="F26">
        <v>30</v>
      </c>
      <c r="G26">
        <v>26</v>
      </c>
      <c r="H26">
        <v>26</v>
      </c>
      <c r="I26">
        <v>31</v>
      </c>
      <c r="J26">
        <v>23</v>
      </c>
      <c r="K26">
        <v>16</v>
      </c>
      <c r="L26">
        <v>22</v>
      </c>
      <c r="M26">
        <v>32</v>
      </c>
      <c r="N26">
        <v>26</v>
      </c>
      <c r="O26">
        <v>21</v>
      </c>
      <c r="P26">
        <v>20</v>
      </c>
      <c r="Q26">
        <v>17</v>
      </c>
    </row>
    <row r="27" spans="1:17" x14ac:dyDescent="0.25">
      <c r="A27" t="s">
        <v>1178</v>
      </c>
      <c r="B27">
        <v>1298</v>
      </c>
      <c r="C27">
        <v>1359</v>
      </c>
      <c r="D27">
        <v>1513</v>
      </c>
      <c r="E27">
        <v>1438</v>
      </c>
      <c r="F27">
        <v>1340</v>
      </c>
      <c r="G27">
        <v>1414</v>
      </c>
      <c r="H27">
        <v>1483</v>
      </c>
      <c r="I27">
        <v>1456</v>
      </c>
      <c r="J27">
        <v>1365</v>
      </c>
      <c r="K27">
        <v>1342</v>
      </c>
      <c r="L27">
        <v>1253</v>
      </c>
      <c r="M27">
        <v>1059</v>
      </c>
      <c r="N27">
        <v>1106</v>
      </c>
      <c r="O27">
        <v>1057</v>
      </c>
      <c r="P27">
        <v>967</v>
      </c>
      <c r="Q27">
        <v>901</v>
      </c>
    </row>
    <row r="28" spans="1:17" x14ac:dyDescent="0.25">
      <c r="A28" t="s">
        <v>445</v>
      </c>
      <c r="B28">
        <v>294</v>
      </c>
      <c r="C28">
        <v>288</v>
      </c>
      <c r="D28">
        <v>227</v>
      </c>
      <c r="E28">
        <v>185</v>
      </c>
      <c r="F28">
        <v>184</v>
      </c>
      <c r="G28">
        <v>205</v>
      </c>
      <c r="H28">
        <v>183</v>
      </c>
      <c r="I28">
        <v>202</v>
      </c>
      <c r="J28">
        <v>220</v>
      </c>
      <c r="K28">
        <v>273</v>
      </c>
      <c r="L28">
        <v>275</v>
      </c>
      <c r="M28">
        <v>251</v>
      </c>
      <c r="N28">
        <v>258</v>
      </c>
      <c r="O28">
        <v>300</v>
      </c>
      <c r="P28">
        <v>318</v>
      </c>
      <c r="Q28">
        <v>340</v>
      </c>
    </row>
    <row r="29" spans="1:17" x14ac:dyDescent="0.25">
      <c r="A29" t="s">
        <v>1192</v>
      </c>
      <c r="B29">
        <v>25</v>
      </c>
      <c r="C29">
        <v>22</v>
      </c>
      <c r="D29">
        <v>15</v>
      </c>
      <c r="E29">
        <v>23</v>
      </c>
      <c r="F29">
        <v>31</v>
      </c>
      <c r="G29">
        <v>33</v>
      </c>
      <c r="H29">
        <v>22</v>
      </c>
      <c r="I29">
        <v>26</v>
      </c>
      <c r="J29">
        <v>18</v>
      </c>
      <c r="K29">
        <v>20</v>
      </c>
      <c r="L29">
        <v>23</v>
      </c>
      <c r="M29">
        <v>32</v>
      </c>
      <c r="N29">
        <v>28</v>
      </c>
      <c r="O29">
        <v>25</v>
      </c>
      <c r="P29">
        <v>16</v>
      </c>
      <c r="Q29">
        <v>20</v>
      </c>
    </row>
    <row r="30" spans="1:17" x14ac:dyDescent="0.25">
      <c r="A30" t="s">
        <v>1194</v>
      </c>
      <c r="B30">
        <v>50</v>
      </c>
      <c r="C30">
        <v>41</v>
      </c>
      <c r="D30">
        <v>50</v>
      </c>
      <c r="E30">
        <v>67</v>
      </c>
      <c r="F30">
        <v>40</v>
      </c>
      <c r="G30">
        <v>49</v>
      </c>
      <c r="H30">
        <v>38</v>
      </c>
      <c r="I30">
        <v>40</v>
      </c>
      <c r="J30">
        <v>47</v>
      </c>
      <c r="K30">
        <v>42</v>
      </c>
      <c r="L30">
        <v>37</v>
      </c>
      <c r="M30">
        <v>45</v>
      </c>
      <c r="N30">
        <v>42</v>
      </c>
      <c r="O30">
        <v>42</v>
      </c>
      <c r="P30">
        <v>43</v>
      </c>
      <c r="Q30">
        <v>31</v>
      </c>
    </row>
    <row r="31" spans="1:17" x14ac:dyDescent="0.25">
      <c r="A31" t="s">
        <v>1201</v>
      </c>
      <c r="B31">
        <v>1</v>
      </c>
      <c r="C31">
        <v>3</v>
      </c>
      <c r="D31">
        <v>1</v>
      </c>
      <c r="E31">
        <v>2</v>
      </c>
      <c r="F31">
        <v>1</v>
      </c>
      <c r="G31">
        <v>0</v>
      </c>
      <c r="H31">
        <v>3</v>
      </c>
      <c r="I31">
        <v>2</v>
      </c>
      <c r="J31">
        <v>4</v>
      </c>
      <c r="K31">
        <v>1</v>
      </c>
      <c r="L31">
        <v>1</v>
      </c>
      <c r="M31">
        <v>4</v>
      </c>
      <c r="N31">
        <v>0</v>
      </c>
      <c r="O31">
        <v>2</v>
      </c>
      <c r="P31">
        <v>4</v>
      </c>
      <c r="Q31">
        <v>3</v>
      </c>
    </row>
    <row r="32" spans="1:17" x14ac:dyDescent="0.25">
      <c r="A32" t="s">
        <v>1167</v>
      </c>
      <c r="B32">
        <v>2</v>
      </c>
      <c r="C32">
        <v>6</v>
      </c>
      <c r="D32">
        <v>3</v>
      </c>
      <c r="E32">
        <v>3</v>
      </c>
      <c r="F32">
        <v>0</v>
      </c>
      <c r="G32">
        <v>2</v>
      </c>
      <c r="H32">
        <v>5</v>
      </c>
      <c r="I32">
        <v>3</v>
      </c>
      <c r="J32">
        <v>3</v>
      </c>
      <c r="K32">
        <v>2</v>
      </c>
      <c r="L32">
        <v>5</v>
      </c>
      <c r="M32">
        <v>4</v>
      </c>
      <c r="N32">
        <v>2</v>
      </c>
      <c r="O32">
        <v>2</v>
      </c>
      <c r="P32">
        <v>6</v>
      </c>
      <c r="Q32">
        <v>1</v>
      </c>
    </row>
    <row r="33" spans="1:17" x14ac:dyDescent="0.25">
      <c r="A33" t="s">
        <v>1175</v>
      </c>
      <c r="B33">
        <v>340</v>
      </c>
      <c r="C33">
        <v>352</v>
      </c>
      <c r="D33">
        <v>368</v>
      </c>
      <c r="E33">
        <v>372</v>
      </c>
      <c r="F33">
        <v>377</v>
      </c>
      <c r="G33">
        <v>363</v>
      </c>
      <c r="H33">
        <v>345</v>
      </c>
      <c r="I33">
        <v>357</v>
      </c>
      <c r="J33">
        <v>358</v>
      </c>
      <c r="K33">
        <v>324</v>
      </c>
      <c r="L33">
        <v>363</v>
      </c>
      <c r="M33">
        <v>302</v>
      </c>
      <c r="N33">
        <v>326</v>
      </c>
      <c r="O33">
        <v>273</v>
      </c>
      <c r="P33">
        <v>258</v>
      </c>
      <c r="Q33">
        <v>233</v>
      </c>
    </row>
    <row r="34" spans="1:17" x14ac:dyDescent="0.25">
      <c r="A34" t="s">
        <v>1180</v>
      </c>
      <c r="B34">
        <v>64</v>
      </c>
      <c r="C34">
        <v>77</v>
      </c>
      <c r="D34">
        <v>90</v>
      </c>
      <c r="E34">
        <v>70</v>
      </c>
      <c r="F34">
        <v>63</v>
      </c>
      <c r="G34">
        <v>62</v>
      </c>
      <c r="H34">
        <v>81</v>
      </c>
      <c r="I34">
        <v>76</v>
      </c>
      <c r="J34">
        <v>61</v>
      </c>
      <c r="K34">
        <v>57</v>
      </c>
      <c r="L34">
        <v>70</v>
      </c>
      <c r="M34">
        <v>63</v>
      </c>
      <c r="N34">
        <v>45</v>
      </c>
      <c r="O34">
        <v>52</v>
      </c>
      <c r="P34">
        <v>52</v>
      </c>
      <c r="Q34">
        <v>51</v>
      </c>
    </row>
    <row r="35" spans="1:17" x14ac:dyDescent="0.25">
      <c r="A35" t="s">
        <v>1188</v>
      </c>
      <c r="B35">
        <v>92</v>
      </c>
      <c r="C35">
        <v>74</v>
      </c>
      <c r="D35">
        <v>73</v>
      </c>
      <c r="E35">
        <v>69</v>
      </c>
      <c r="F35">
        <v>60</v>
      </c>
      <c r="G35">
        <v>62</v>
      </c>
      <c r="H35">
        <v>74</v>
      </c>
      <c r="I35">
        <v>78</v>
      </c>
      <c r="J35">
        <v>48</v>
      </c>
      <c r="K35">
        <v>58</v>
      </c>
      <c r="L35">
        <v>55</v>
      </c>
      <c r="M35">
        <v>51</v>
      </c>
      <c r="N35">
        <v>76</v>
      </c>
      <c r="O35">
        <v>58</v>
      </c>
      <c r="P35">
        <v>53</v>
      </c>
      <c r="Q35">
        <v>57</v>
      </c>
    </row>
    <row r="36" spans="1:17" x14ac:dyDescent="0.25">
      <c r="A36" t="s">
        <v>1189</v>
      </c>
      <c r="B36">
        <v>397</v>
      </c>
      <c r="C36">
        <v>302</v>
      </c>
      <c r="D36">
        <v>291</v>
      </c>
      <c r="E36">
        <v>252</v>
      </c>
      <c r="F36">
        <v>187</v>
      </c>
      <c r="G36">
        <v>214</v>
      </c>
      <c r="H36">
        <v>168</v>
      </c>
      <c r="I36">
        <v>202</v>
      </c>
      <c r="J36">
        <v>175</v>
      </c>
      <c r="K36">
        <v>154</v>
      </c>
      <c r="L36">
        <v>144</v>
      </c>
      <c r="M36">
        <v>131</v>
      </c>
      <c r="N36">
        <v>145</v>
      </c>
      <c r="O36">
        <v>146</v>
      </c>
      <c r="P36">
        <v>152</v>
      </c>
      <c r="Q36">
        <v>132</v>
      </c>
    </row>
    <row r="37" spans="1:17" x14ac:dyDescent="0.25">
      <c r="A37" t="s">
        <v>1193</v>
      </c>
      <c r="B37">
        <v>99</v>
      </c>
      <c r="C37">
        <v>110</v>
      </c>
      <c r="D37">
        <v>104</v>
      </c>
      <c r="E37">
        <v>146</v>
      </c>
      <c r="F37">
        <v>119</v>
      </c>
      <c r="G37">
        <v>146</v>
      </c>
      <c r="H37">
        <v>141</v>
      </c>
      <c r="I37">
        <v>165</v>
      </c>
      <c r="J37">
        <v>137</v>
      </c>
      <c r="K37">
        <v>149</v>
      </c>
      <c r="L37">
        <v>150</v>
      </c>
      <c r="M37">
        <v>130</v>
      </c>
      <c r="N37">
        <v>130</v>
      </c>
      <c r="O37">
        <v>123</v>
      </c>
      <c r="P37">
        <v>123</v>
      </c>
      <c r="Q37">
        <v>125</v>
      </c>
    </row>
    <row r="38" spans="1:17" x14ac:dyDescent="0.25">
      <c r="A38" t="s">
        <v>1196</v>
      </c>
      <c r="B38">
        <v>0</v>
      </c>
      <c r="C38">
        <v>0</v>
      </c>
      <c r="D38">
        <v>1</v>
      </c>
      <c r="E38">
        <v>0</v>
      </c>
      <c r="F38">
        <v>0</v>
      </c>
      <c r="G38">
        <v>0</v>
      </c>
      <c r="H38">
        <v>0</v>
      </c>
      <c r="I38">
        <v>3</v>
      </c>
      <c r="J38">
        <v>2</v>
      </c>
      <c r="K38">
        <v>2</v>
      </c>
      <c r="L38">
        <v>3</v>
      </c>
      <c r="M38">
        <v>3</v>
      </c>
      <c r="N38">
        <v>4</v>
      </c>
      <c r="O38">
        <v>0</v>
      </c>
      <c r="P38">
        <v>2</v>
      </c>
      <c r="Q38">
        <v>0</v>
      </c>
    </row>
    <row r="39" spans="1:17" x14ac:dyDescent="0.25">
      <c r="A39" t="s">
        <v>1202</v>
      </c>
      <c r="B39">
        <v>7</v>
      </c>
      <c r="C39">
        <v>2</v>
      </c>
      <c r="D39">
        <v>6</v>
      </c>
      <c r="E39">
        <v>1</v>
      </c>
      <c r="F39">
        <v>2</v>
      </c>
      <c r="G39">
        <v>3</v>
      </c>
      <c r="H39">
        <v>2</v>
      </c>
      <c r="I39">
        <v>1</v>
      </c>
      <c r="J39">
        <v>2</v>
      </c>
      <c r="K39">
        <v>1</v>
      </c>
      <c r="L39">
        <v>2</v>
      </c>
      <c r="M39">
        <v>1</v>
      </c>
      <c r="N39">
        <v>1</v>
      </c>
      <c r="O39">
        <v>2</v>
      </c>
      <c r="P39">
        <v>3</v>
      </c>
      <c r="Q39">
        <v>2</v>
      </c>
    </row>
    <row r="40" spans="1:17" x14ac:dyDescent="0.25">
      <c r="A40" t="s">
        <v>1163</v>
      </c>
      <c r="B40">
        <v>142</v>
      </c>
      <c r="C40">
        <v>109</v>
      </c>
      <c r="D40">
        <v>94</v>
      </c>
      <c r="E40">
        <v>83</v>
      </c>
      <c r="F40">
        <v>92</v>
      </c>
      <c r="G40">
        <v>83</v>
      </c>
      <c r="H40">
        <v>80</v>
      </c>
      <c r="I40">
        <v>73</v>
      </c>
      <c r="J40">
        <v>67</v>
      </c>
      <c r="K40">
        <v>67</v>
      </c>
      <c r="L40">
        <v>58</v>
      </c>
      <c r="M40">
        <v>77</v>
      </c>
      <c r="N40">
        <v>60</v>
      </c>
      <c r="O40">
        <v>47</v>
      </c>
      <c r="P40">
        <v>65</v>
      </c>
      <c r="Q40">
        <v>45</v>
      </c>
    </row>
    <row r="41" spans="1:17" x14ac:dyDescent="0.25">
      <c r="A41" t="s">
        <v>1164</v>
      </c>
      <c r="B41">
        <v>155</v>
      </c>
      <c r="C41">
        <v>168</v>
      </c>
      <c r="D41">
        <v>155</v>
      </c>
      <c r="E41">
        <v>150</v>
      </c>
      <c r="F41">
        <v>126</v>
      </c>
      <c r="G41">
        <v>117</v>
      </c>
      <c r="H41">
        <v>162</v>
      </c>
      <c r="I41">
        <v>126</v>
      </c>
      <c r="J41">
        <v>147</v>
      </c>
      <c r="K41">
        <v>110</v>
      </c>
      <c r="L41">
        <v>126</v>
      </c>
      <c r="M41">
        <v>114</v>
      </c>
      <c r="N41">
        <v>124</v>
      </c>
      <c r="O41">
        <v>112</v>
      </c>
      <c r="P41">
        <v>97</v>
      </c>
      <c r="Q41">
        <v>112</v>
      </c>
    </row>
    <row r="42" spans="1:17" x14ac:dyDescent="0.25">
      <c r="A42" t="s">
        <v>1165</v>
      </c>
      <c r="B42">
        <v>189</v>
      </c>
      <c r="C42">
        <v>166</v>
      </c>
      <c r="D42">
        <v>156</v>
      </c>
      <c r="E42">
        <v>167</v>
      </c>
      <c r="F42">
        <v>122</v>
      </c>
      <c r="G42">
        <v>152</v>
      </c>
      <c r="H42">
        <v>179</v>
      </c>
      <c r="I42">
        <v>156</v>
      </c>
      <c r="J42">
        <v>173</v>
      </c>
      <c r="K42">
        <v>156</v>
      </c>
      <c r="L42">
        <v>155</v>
      </c>
      <c r="M42">
        <v>161</v>
      </c>
      <c r="N42">
        <v>147</v>
      </c>
      <c r="O42">
        <v>149</v>
      </c>
      <c r="P42">
        <v>134</v>
      </c>
      <c r="Q42">
        <v>147</v>
      </c>
    </row>
    <row r="43" spans="1:17" x14ac:dyDescent="0.25">
      <c r="A43" t="s">
        <v>1171</v>
      </c>
      <c r="B43">
        <v>30</v>
      </c>
      <c r="C43">
        <v>22</v>
      </c>
      <c r="D43">
        <v>27</v>
      </c>
      <c r="E43">
        <v>18</v>
      </c>
      <c r="F43">
        <v>15</v>
      </c>
      <c r="G43">
        <v>18</v>
      </c>
      <c r="H43">
        <v>18</v>
      </c>
      <c r="I43">
        <v>12</v>
      </c>
      <c r="J43">
        <v>16</v>
      </c>
      <c r="K43">
        <v>16</v>
      </c>
      <c r="L43">
        <v>8</v>
      </c>
      <c r="M43">
        <v>11</v>
      </c>
      <c r="N43">
        <v>7</v>
      </c>
      <c r="O43">
        <v>8</v>
      </c>
      <c r="P43">
        <v>13</v>
      </c>
      <c r="Q43">
        <v>8</v>
      </c>
    </row>
    <row r="44" spans="1:17" x14ac:dyDescent="0.25">
      <c r="A44" t="s">
        <v>1172</v>
      </c>
      <c r="B44">
        <v>6</v>
      </c>
      <c r="C44">
        <v>2</v>
      </c>
      <c r="D44">
        <v>4</v>
      </c>
      <c r="E44">
        <v>0</v>
      </c>
      <c r="F44">
        <v>1</v>
      </c>
      <c r="G44">
        <v>1</v>
      </c>
      <c r="H44">
        <v>6</v>
      </c>
      <c r="I44">
        <v>4</v>
      </c>
      <c r="J44">
        <v>2</v>
      </c>
      <c r="K44">
        <v>4</v>
      </c>
      <c r="L44">
        <v>2</v>
      </c>
      <c r="M44">
        <v>2</v>
      </c>
      <c r="N44">
        <v>2</v>
      </c>
      <c r="O44">
        <v>0</v>
      </c>
      <c r="P44">
        <v>2</v>
      </c>
      <c r="Q44">
        <v>2</v>
      </c>
    </row>
    <row r="45" spans="1:17" x14ac:dyDescent="0.25">
      <c r="A45" t="s">
        <v>1182</v>
      </c>
      <c r="B45">
        <v>41</v>
      </c>
      <c r="C45">
        <v>43</v>
      </c>
      <c r="D45">
        <v>42</v>
      </c>
      <c r="E45">
        <v>51</v>
      </c>
      <c r="F45">
        <v>35</v>
      </c>
      <c r="G45">
        <v>33</v>
      </c>
      <c r="H45">
        <v>52</v>
      </c>
      <c r="I45">
        <v>39</v>
      </c>
      <c r="J45">
        <v>48</v>
      </c>
      <c r="K45">
        <v>43</v>
      </c>
      <c r="L45">
        <v>53</v>
      </c>
      <c r="M45">
        <v>46</v>
      </c>
      <c r="N45">
        <v>61</v>
      </c>
      <c r="O45">
        <v>63</v>
      </c>
      <c r="P45">
        <v>59</v>
      </c>
      <c r="Q45">
        <v>55</v>
      </c>
    </row>
    <row r="46" spans="1:17" x14ac:dyDescent="0.25">
      <c r="A46" t="s">
        <v>1190</v>
      </c>
      <c r="B46">
        <v>33</v>
      </c>
      <c r="C46">
        <v>28</v>
      </c>
      <c r="D46">
        <v>21</v>
      </c>
      <c r="E46">
        <v>33</v>
      </c>
      <c r="F46">
        <v>34</v>
      </c>
      <c r="G46">
        <v>42</v>
      </c>
      <c r="H46">
        <v>28</v>
      </c>
      <c r="I46">
        <v>42</v>
      </c>
      <c r="J46">
        <v>35</v>
      </c>
      <c r="K46">
        <v>30</v>
      </c>
      <c r="L46">
        <v>27</v>
      </c>
      <c r="M46">
        <v>37</v>
      </c>
      <c r="N46">
        <v>35</v>
      </c>
      <c r="O46">
        <v>41</v>
      </c>
      <c r="P46">
        <v>41</v>
      </c>
      <c r="Q46">
        <v>28</v>
      </c>
    </row>
    <row r="47" spans="1:17" x14ac:dyDescent="0.25">
      <c r="A47" t="s">
        <v>1198</v>
      </c>
      <c r="B47">
        <v>4</v>
      </c>
      <c r="C47">
        <v>0</v>
      </c>
      <c r="D47">
        <v>2</v>
      </c>
      <c r="E47">
        <v>1</v>
      </c>
      <c r="F47">
        <v>4</v>
      </c>
      <c r="G47">
        <v>2</v>
      </c>
      <c r="H47">
        <v>2</v>
      </c>
      <c r="I47">
        <v>1</v>
      </c>
      <c r="J47">
        <v>2</v>
      </c>
      <c r="K47">
        <v>4</v>
      </c>
      <c r="L47">
        <v>1</v>
      </c>
      <c r="M47">
        <v>2</v>
      </c>
      <c r="N47">
        <v>3</v>
      </c>
      <c r="O47">
        <v>3</v>
      </c>
      <c r="P47">
        <v>1</v>
      </c>
      <c r="Q47">
        <v>1</v>
      </c>
    </row>
  </sheetData>
  <phoneticPr fontId="67" type="noConversion"/>
  <pageMargins left="0.7" right="0.7" top="0.75" bottom="0.75" header="0.3" footer="0.3"/>
  <tableParts count="1">
    <tablePart r:id="rId1"/>
  </tableParts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17C8A-BA57-4E35-B347-6FB15E89F9C2}">
  <sheetPr codeName="Sheet133">
    <tabColor rgb="FFFFAFF0"/>
  </sheetPr>
  <dimension ref="A1:Q80"/>
  <sheetViews>
    <sheetView workbookViewId="0"/>
  </sheetViews>
  <sheetFormatPr defaultRowHeight="12.5" x14ac:dyDescent="0.25"/>
  <cols>
    <col min="1" max="1" width="53.1796875" style="1" customWidth="1"/>
    <col min="2" max="16384" width="8.7265625" style="1"/>
  </cols>
  <sheetData>
    <row r="1" spans="1:17" ht="18.5" x14ac:dyDescent="0.3">
      <c r="A1" s="1205" t="s">
        <v>17</v>
      </c>
      <c r="B1" s="263"/>
      <c r="C1" s="263"/>
      <c r="D1" s="263"/>
      <c r="E1" s="263"/>
      <c r="F1" s="263"/>
      <c r="G1" s="263"/>
      <c r="H1" s="263"/>
      <c r="I1" s="263"/>
      <c r="J1" s="263"/>
      <c r="K1" s="263"/>
      <c r="L1" s="263"/>
      <c r="M1" s="263"/>
      <c r="N1" s="263"/>
      <c r="O1" s="263"/>
      <c r="P1" s="263"/>
    </row>
    <row r="2" spans="1:17" ht="13" x14ac:dyDescent="0.3">
      <c r="A2" s="1202" t="s">
        <v>262</v>
      </c>
      <c r="B2" s="263"/>
      <c r="C2" s="263"/>
      <c r="D2" s="263"/>
      <c r="E2" s="263"/>
      <c r="F2" s="263"/>
      <c r="G2" s="263"/>
      <c r="H2" s="263"/>
      <c r="I2" s="263"/>
      <c r="J2" s="263"/>
      <c r="K2" s="263"/>
      <c r="L2" s="263"/>
      <c r="M2" s="263"/>
      <c r="N2" s="263"/>
      <c r="O2" s="263"/>
      <c r="P2" s="263"/>
    </row>
    <row r="3" spans="1:17" ht="13" x14ac:dyDescent="0.3">
      <c r="A3" s="263"/>
      <c r="B3" s="263"/>
      <c r="C3" s="263"/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  <c r="P3" s="263"/>
    </row>
    <row r="4" spans="1:17" ht="15.5" x14ac:dyDescent="0.3">
      <c r="A4" s="1203" t="s">
        <v>1265</v>
      </c>
      <c r="B4" s="263"/>
      <c r="C4" s="263"/>
      <c r="D4" s="263"/>
      <c r="E4" s="263"/>
      <c r="F4" s="263"/>
      <c r="G4" s="263"/>
      <c r="H4" s="263"/>
      <c r="I4" s="263"/>
      <c r="J4" s="263"/>
      <c r="K4" s="263"/>
      <c r="L4" s="263"/>
      <c r="M4" s="263"/>
      <c r="N4" s="263"/>
      <c r="O4" s="263"/>
      <c r="P4" s="263"/>
    </row>
    <row r="5" spans="1:17" ht="13" x14ac:dyDescent="0.3">
      <c r="A5" s="1204" t="s">
        <v>31</v>
      </c>
      <c r="B5" s="263"/>
      <c r="C5" s="263"/>
      <c r="D5" s="263"/>
      <c r="E5" s="263"/>
      <c r="F5" s="263"/>
      <c r="G5" s="263"/>
      <c r="H5" s="263"/>
      <c r="I5" s="263"/>
      <c r="J5" s="263"/>
      <c r="K5" s="263"/>
      <c r="L5" s="263"/>
      <c r="M5" s="263"/>
      <c r="N5" s="263"/>
      <c r="O5" s="263"/>
      <c r="P5" s="263"/>
    </row>
    <row r="6" spans="1:17" ht="14.5" x14ac:dyDescent="0.35">
      <c r="A6" s="1216" t="s">
        <v>264</v>
      </c>
      <c r="B6" s="263" t="s">
        <v>1266</v>
      </c>
      <c r="C6" s="263"/>
      <c r="D6" s="263"/>
      <c r="E6" s="263"/>
      <c r="F6" s="263"/>
      <c r="G6" s="263"/>
      <c r="H6" s="263"/>
      <c r="I6" s="263"/>
      <c r="J6" s="263"/>
      <c r="K6" s="263"/>
      <c r="L6" s="263"/>
      <c r="M6" s="263"/>
      <c r="N6" s="263"/>
      <c r="O6" s="263"/>
      <c r="P6" s="263"/>
    </row>
    <row r="7" spans="1:17" ht="14.5" x14ac:dyDescent="0.35">
      <c r="A7" s="1216" t="s">
        <v>265</v>
      </c>
      <c r="B7" s="1216" t="s">
        <v>266</v>
      </c>
      <c r="C7" s="263"/>
      <c r="D7" s="263"/>
      <c r="E7" s="263"/>
      <c r="F7" s="263"/>
      <c r="G7" s="263"/>
      <c r="H7" s="263"/>
      <c r="I7" s="263"/>
      <c r="J7" s="263"/>
      <c r="K7" s="263"/>
      <c r="L7" s="263"/>
      <c r="M7" s="263"/>
      <c r="N7" s="263"/>
      <c r="O7" s="263"/>
      <c r="P7" s="263"/>
    </row>
    <row r="8" spans="1:17" ht="14.5" x14ac:dyDescent="0.35">
      <c r="A8" s="1216" t="s">
        <v>267</v>
      </c>
      <c r="B8" s="1216" t="s">
        <v>972</v>
      </c>
      <c r="C8" s="263"/>
      <c r="D8" s="263"/>
      <c r="E8" s="263"/>
      <c r="F8" s="263"/>
      <c r="G8" s="263"/>
      <c r="H8" s="263"/>
      <c r="I8" s="263"/>
      <c r="J8" s="263"/>
      <c r="K8" s="263"/>
      <c r="L8" s="263"/>
      <c r="M8" s="263"/>
      <c r="N8" s="263"/>
      <c r="O8" s="263"/>
      <c r="P8" s="263"/>
    </row>
    <row r="9" spans="1:17" ht="13" x14ac:dyDescent="0.3">
      <c r="A9" s="263"/>
      <c r="B9" s="263"/>
      <c r="C9" s="263"/>
      <c r="D9" s="263"/>
      <c r="E9" s="263"/>
      <c r="F9" s="263"/>
      <c r="G9" s="263"/>
      <c r="H9" s="263"/>
      <c r="I9" s="263"/>
      <c r="J9" s="263"/>
      <c r="K9" s="263"/>
      <c r="L9" s="263"/>
      <c r="M9" s="263"/>
      <c r="N9" s="263"/>
      <c r="O9" s="263"/>
      <c r="P9" s="263"/>
    </row>
    <row r="10" spans="1:17" ht="14.5" x14ac:dyDescent="0.35">
      <c r="A10" s="1207" t="s">
        <v>827</v>
      </c>
      <c r="B10" s="263"/>
      <c r="C10" s="263"/>
      <c r="D10" s="263"/>
      <c r="E10" s="263"/>
      <c r="F10" s="263"/>
      <c r="G10" s="263"/>
      <c r="H10" s="263"/>
      <c r="I10" s="263"/>
      <c r="J10" s="263"/>
      <c r="K10" s="263"/>
      <c r="L10" s="263"/>
      <c r="M10" s="263"/>
      <c r="N10" s="263"/>
      <c r="O10" s="263"/>
      <c r="P10" s="263"/>
    </row>
    <row r="11" spans="1:17" ht="13" x14ac:dyDescent="0.3">
      <c r="A11" s="263"/>
      <c r="B11" s="263"/>
      <c r="C11" s="263"/>
      <c r="D11" s="263"/>
      <c r="E11" s="263"/>
      <c r="F11" s="263"/>
      <c r="G11" s="263"/>
      <c r="H11" s="263"/>
      <c r="I11" s="263"/>
      <c r="J11" s="263"/>
      <c r="K11" s="263"/>
      <c r="L11" s="263"/>
      <c r="M11" s="263"/>
      <c r="N11" s="263"/>
      <c r="O11" s="263"/>
      <c r="P11" s="263"/>
    </row>
    <row r="12" spans="1:17" ht="14.5" x14ac:dyDescent="0.35">
      <c r="A12" s="1209" t="s">
        <v>1249</v>
      </c>
      <c r="B12" s="1214" t="s">
        <v>309</v>
      </c>
      <c r="C12" s="1214" t="s">
        <v>310</v>
      </c>
      <c r="D12" s="1214" t="s">
        <v>311</v>
      </c>
      <c r="E12" s="1214" t="s">
        <v>312</v>
      </c>
      <c r="F12" s="1214" t="s">
        <v>313</v>
      </c>
      <c r="G12" s="1214" t="s">
        <v>314</v>
      </c>
      <c r="H12" s="1214" t="s">
        <v>315</v>
      </c>
      <c r="I12" s="1214" t="s">
        <v>316</v>
      </c>
      <c r="J12" s="1214" t="s">
        <v>317</v>
      </c>
      <c r="K12" s="1214" t="s">
        <v>318</v>
      </c>
      <c r="L12" s="1214" t="s">
        <v>319</v>
      </c>
      <c r="M12" s="1214" t="s">
        <v>320</v>
      </c>
      <c r="N12" s="1214" t="s">
        <v>321</v>
      </c>
      <c r="O12" s="1214" t="s">
        <v>322</v>
      </c>
      <c r="P12" s="1214" t="s">
        <v>323</v>
      </c>
      <c r="Q12" s="1214" t="s">
        <v>1960</v>
      </c>
    </row>
    <row r="13" spans="1:17" ht="13" x14ac:dyDescent="0.3">
      <c r="A13" s="1213" t="s">
        <v>1250</v>
      </c>
      <c r="B13" s="1210">
        <f>B34</f>
        <v>455</v>
      </c>
      <c r="C13" s="1210">
        <f t="shared" ref="C13:P13" si="0">C34</f>
        <v>240</v>
      </c>
      <c r="D13" s="1210">
        <f t="shared" si="0"/>
        <v>130</v>
      </c>
      <c r="E13" s="1210">
        <f t="shared" si="0"/>
        <v>79</v>
      </c>
      <c r="F13" s="1210">
        <f t="shared" si="0"/>
        <v>64</v>
      </c>
      <c r="G13" s="1210">
        <f t="shared" si="0"/>
        <v>29</v>
      </c>
      <c r="H13" s="1210">
        <f t="shared" si="0"/>
        <v>28</v>
      </c>
      <c r="I13" s="1210">
        <f t="shared" si="0"/>
        <v>42</v>
      </c>
      <c r="J13" s="1210">
        <f t="shared" si="0"/>
        <v>54</v>
      </c>
      <c r="K13" s="1210">
        <f t="shared" si="0"/>
        <v>48</v>
      </c>
      <c r="L13" s="1210">
        <f t="shared" si="0"/>
        <v>43</v>
      </c>
      <c r="M13" s="1210">
        <f t="shared" si="0"/>
        <v>21</v>
      </c>
      <c r="N13" s="1210">
        <f t="shared" si="0"/>
        <v>22</v>
      </c>
      <c r="O13" s="1210">
        <f t="shared" si="0"/>
        <v>19</v>
      </c>
      <c r="P13" s="1210">
        <f t="shared" si="0"/>
        <v>14</v>
      </c>
      <c r="Q13" s="1210">
        <f t="shared" ref="Q13" si="1">Q34</f>
        <v>10</v>
      </c>
    </row>
    <row r="14" spans="1:17" ht="13" x14ac:dyDescent="0.3">
      <c r="A14" s="1213" t="s">
        <v>1251</v>
      </c>
      <c r="B14" s="1210">
        <f>SUM(B35:B37)</f>
        <v>486</v>
      </c>
      <c r="C14" s="1210">
        <f t="shared" ref="C14:P14" si="2">SUM(C35:C37)</f>
        <v>443</v>
      </c>
      <c r="D14" s="1210">
        <f t="shared" si="2"/>
        <v>405</v>
      </c>
      <c r="E14" s="1210">
        <f t="shared" si="2"/>
        <v>400</v>
      </c>
      <c r="F14" s="1210">
        <f t="shared" si="2"/>
        <v>340</v>
      </c>
      <c r="G14" s="1210">
        <f t="shared" si="2"/>
        <v>352</v>
      </c>
      <c r="H14" s="1210">
        <f t="shared" si="2"/>
        <v>421</v>
      </c>
      <c r="I14" s="1210">
        <f t="shared" si="2"/>
        <v>355</v>
      </c>
      <c r="J14" s="1210">
        <f t="shared" si="2"/>
        <v>387</v>
      </c>
      <c r="K14" s="1210">
        <f t="shared" si="2"/>
        <v>333</v>
      </c>
      <c r="L14" s="1210">
        <f t="shared" si="2"/>
        <v>339</v>
      </c>
      <c r="M14" s="1210">
        <f t="shared" si="2"/>
        <v>352</v>
      </c>
      <c r="N14" s="1210">
        <f t="shared" si="2"/>
        <v>331</v>
      </c>
      <c r="O14" s="1210">
        <f t="shared" si="2"/>
        <v>308</v>
      </c>
      <c r="P14" s="1210">
        <f t="shared" si="2"/>
        <v>296</v>
      </c>
      <c r="Q14" s="1210">
        <f t="shared" ref="Q14" si="3">SUM(Q35:Q37)</f>
        <v>304</v>
      </c>
    </row>
    <row r="15" spans="1:17" ht="13" x14ac:dyDescent="0.3">
      <c r="A15" s="1213" t="s">
        <v>1252</v>
      </c>
      <c r="B15" s="1210">
        <f>SUM(B38:B39)</f>
        <v>4</v>
      </c>
      <c r="C15" s="1210">
        <f t="shared" ref="C15:P15" si="4">SUM(C38:C39)</f>
        <v>8</v>
      </c>
      <c r="D15" s="1210">
        <f t="shared" si="4"/>
        <v>5</v>
      </c>
      <c r="E15" s="1210">
        <f t="shared" si="4"/>
        <v>3</v>
      </c>
      <c r="F15" s="1210">
        <f t="shared" si="4"/>
        <v>2</v>
      </c>
      <c r="G15" s="1210">
        <f t="shared" si="4"/>
        <v>2</v>
      </c>
      <c r="H15" s="1210">
        <f t="shared" si="4"/>
        <v>7</v>
      </c>
      <c r="I15" s="1210">
        <f t="shared" si="4"/>
        <v>4</v>
      </c>
      <c r="J15" s="1210">
        <f t="shared" si="4"/>
        <v>7</v>
      </c>
      <c r="K15" s="1210">
        <f t="shared" si="4"/>
        <v>5</v>
      </c>
      <c r="L15" s="1210">
        <f t="shared" si="4"/>
        <v>5</v>
      </c>
      <c r="M15" s="1210">
        <f t="shared" si="4"/>
        <v>6</v>
      </c>
      <c r="N15" s="1210">
        <f t="shared" si="4"/>
        <v>4</v>
      </c>
      <c r="O15" s="1210">
        <f t="shared" si="4"/>
        <v>2</v>
      </c>
      <c r="P15" s="1210">
        <f t="shared" si="4"/>
        <v>6</v>
      </c>
      <c r="Q15" s="1210">
        <f t="shared" ref="Q15" si="5">SUM(Q38:Q39)</f>
        <v>2</v>
      </c>
    </row>
    <row r="16" spans="1:17" ht="13" x14ac:dyDescent="0.3">
      <c r="A16" s="1213" t="s">
        <v>1253</v>
      </c>
      <c r="B16" s="1210">
        <f>SUM(B40:B45)</f>
        <v>91</v>
      </c>
      <c r="C16" s="1210">
        <f t="shared" ref="C16:P16" si="6">SUM(C40:C45)</f>
        <v>72</v>
      </c>
      <c r="D16" s="1210">
        <f t="shared" si="6"/>
        <v>84</v>
      </c>
      <c r="E16" s="1210">
        <f t="shared" si="6"/>
        <v>48</v>
      </c>
      <c r="F16" s="1210">
        <f t="shared" si="6"/>
        <v>52</v>
      </c>
      <c r="G16" s="1210">
        <f t="shared" si="6"/>
        <v>50</v>
      </c>
      <c r="H16" s="1210">
        <f t="shared" si="6"/>
        <v>58</v>
      </c>
      <c r="I16" s="1210">
        <f t="shared" si="6"/>
        <v>56</v>
      </c>
      <c r="J16" s="1210">
        <f t="shared" si="6"/>
        <v>47</v>
      </c>
      <c r="K16" s="1210">
        <f t="shared" si="6"/>
        <v>38</v>
      </c>
      <c r="L16" s="1210">
        <f t="shared" si="6"/>
        <v>38</v>
      </c>
      <c r="M16" s="1210">
        <f t="shared" si="6"/>
        <v>53</v>
      </c>
      <c r="N16" s="1210">
        <f t="shared" si="6"/>
        <v>41</v>
      </c>
      <c r="O16" s="1210">
        <f t="shared" si="6"/>
        <v>35</v>
      </c>
      <c r="P16" s="1210">
        <f t="shared" si="6"/>
        <v>36</v>
      </c>
      <c r="Q16" s="1210">
        <f t="shared" ref="Q16" si="7">SUM(Q40:Q45)</f>
        <v>32</v>
      </c>
    </row>
    <row r="17" spans="1:17" ht="13" x14ac:dyDescent="0.3">
      <c r="A17" s="1213" t="s">
        <v>1254</v>
      </c>
      <c r="B17" s="1210">
        <f>SUM(B46:B48)</f>
        <v>402</v>
      </c>
      <c r="C17" s="1210">
        <f t="shared" ref="C17:P17" si="8">SUM(C46:C48)</f>
        <v>429</v>
      </c>
      <c r="D17" s="1210">
        <f t="shared" si="8"/>
        <v>439</v>
      </c>
      <c r="E17" s="1210">
        <f t="shared" si="8"/>
        <v>434</v>
      </c>
      <c r="F17" s="1210">
        <f t="shared" si="8"/>
        <v>424</v>
      </c>
      <c r="G17" s="1210">
        <f t="shared" si="8"/>
        <v>428</v>
      </c>
      <c r="H17" s="1210">
        <f t="shared" si="8"/>
        <v>408</v>
      </c>
      <c r="I17" s="1210">
        <f t="shared" si="8"/>
        <v>428</v>
      </c>
      <c r="J17" s="1210">
        <f t="shared" si="8"/>
        <v>413</v>
      </c>
      <c r="K17" s="1210">
        <f t="shared" si="8"/>
        <v>381</v>
      </c>
      <c r="L17" s="1210">
        <f t="shared" si="8"/>
        <v>405</v>
      </c>
      <c r="M17" s="1210">
        <f t="shared" si="8"/>
        <v>345</v>
      </c>
      <c r="N17" s="1210">
        <f t="shared" si="8"/>
        <v>368</v>
      </c>
      <c r="O17" s="1210">
        <f t="shared" si="8"/>
        <v>321</v>
      </c>
      <c r="P17" s="1210">
        <f t="shared" si="8"/>
        <v>293</v>
      </c>
      <c r="Q17" s="1210">
        <f t="shared" ref="Q17" si="9">SUM(Q46:Q48)</f>
        <v>269</v>
      </c>
    </row>
    <row r="18" spans="1:17" ht="13" x14ac:dyDescent="0.3">
      <c r="A18" s="1213" t="s">
        <v>1255</v>
      </c>
      <c r="B18" s="1210">
        <f>SUM(B49:B50)</f>
        <v>2389</v>
      </c>
      <c r="C18" s="1210">
        <f t="shared" ref="C18:P18" si="10">SUM(C49:C50)</f>
        <v>2458</v>
      </c>
      <c r="D18" s="1210">
        <f t="shared" si="10"/>
        <v>2577</v>
      </c>
      <c r="E18" s="1210">
        <f t="shared" si="10"/>
        <v>2460</v>
      </c>
      <c r="F18" s="1210">
        <f t="shared" si="10"/>
        <v>2309</v>
      </c>
      <c r="G18" s="1210">
        <f t="shared" si="10"/>
        <v>2479</v>
      </c>
      <c r="H18" s="1210">
        <f t="shared" si="10"/>
        <v>2623</v>
      </c>
      <c r="I18" s="1210">
        <f t="shared" si="10"/>
        <v>2503</v>
      </c>
      <c r="J18" s="1210">
        <f t="shared" si="10"/>
        <v>2293</v>
      </c>
      <c r="K18" s="1210">
        <f t="shared" si="10"/>
        <v>2269</v>
      </c>
      <c r="L18" s="1210">
        <f t="shared" si="10"/>
        <v>1990</v>
      </c>
      <c r="M18" s="1210">
        <f t="shared" si="10"/>
        <v>1863</v>
      </c>
      <c r="N18" s="1210">
        <f t="shared" si="10"/>
        <v>1819</v>
      </c>
      <c r="O18" s="1210">
        <f t="shared" si="10"/>
        <v>1643</v>
      </c>
      <c r="P18" s="1210">
        <f t="shared" si="10"/>
        <v>1461</v>
      </c>
      <c r="Q18" s="1210">
        <f t="shared" ref="Q18" si="11">SUM(Q49:Q50)</f>
        <v>1363</v>
      </c>
    </row>
    <row r="19" spans="1:17" ht="13" x14ac:dyDescent="0.3">
      <c r="A19" s="1213" t="s">
        <v>1256</v>
      </c>
      <c r="B19" s="1210">
        <f>SUM(B51:B56)</f>
        <v>332</v>
      </c>
      <c r="C19" s="1210">
        <f t="shared" ref="C19:P19" si="12">SUM(C51:C56)</f>
        <v>397</v>
      </c>
      <c r="D19" s="1210">
        <f t="shared" si="12"/>
        <v>378</v>
      </c>
      <c r="E19" s="1210">
        <f t="shared" si="12"/>
        <v>359</v>
      </c>
      <c r="F19" s="1210">
        <f t="shared" si="12"/>
        <v>300</v>
      </c>
      <c r="G19" s="1210">
        <f t="shared" si="12"/>
        <v>282</v>
      </c>
      <c r="H19" s="1210">
        <f t="shared" si="12"/>
        <v>328</v>
      </c>
      <c r="I19" s="1210">
        <f t="shared" si="12"/>
        <v>318</v>
      </c>
      <c r="J19" s="1210">
        <f t="shared" si="12"/>
        <v>317</v>
      </c>
      <c r="K19" s="1210">
        <f t="shared" si="12"/>
        <v>293</v>
      </c>
      <c r="L19" s="1210">
        <f t="shared" si="12"/>
        <v>306</v>
      </c>
      <c r="M19" s="1210">
        <f t="shared" si="12"/>
        <v>299</v>
      </c>
      <c r="N19" s="1210">
        <f t="shared" si="12"/>
        <v>277</v>
      </c>
      <c r="O19" s="1210">
        <f t="shared" si="12"/>
        <v>300</v>
      </c>
      <c r="P19" s="1210">
        <f t="shared" si="12"/>
        <v>291</v>
      </c>
      <c r="Q19" s="1210">
        <f t="shared" ref="Q19" si="13">SUM(Q51:Q56)</f>
        <v>290</v>
      </c>
    </row>
    <row r="20" spans="1:17" ht="13" x14ac:dyDescent="0.3">
      <c r="A20" s="1213" t="s">
        <v>611</v>
      </c>
      <c r="B20" s="1210">
        <f>SUM(B57)</f>
        <v>52</v>
      </c>
      <c r="C20" s="1210">
        <f t="shared" ref="C20:P22" si="14">SUM(C57)</f>
        <v>52</v>
      </c>
      <c r="D20" s="1210">
        <f t="shared" si="14"/>
        <v>56</v>
      </c>
      <c r="E20" s="1210">
        <f t="shared" si="14"/>
        <v>73</v>
      </c>
      <c r="F20" s="1210">
        <f t="shared" si="14"/>
        <v>86</v>
      </c>
      <c r="G20" s="1210">
        <f t="shared" si="14"/>
        <v>120</v>
      </c>
      <c r="H20" s="1210">
        <f t="shared" si="14"/>
        <v>115</v>
      </c>
      <c r="I20" s="1210">
        <f t="shared" si="14"/>
        <v>112</v>
      </c>
      <c r="J20" s="1210">
        <f t="shared" si="14"/>
        <v>139</v>
      </c>
      <c r="K20" s="1210">
        <f t="shared" si="14"/>
        <v>143</v>
      </c>
      <c r="L20" s="1210">
        <f t="shared" si="14"/>
        <v>194</v>
      </c>
      <c r="M20" s="1210">
        <f t="shared" si="14"/>
        <v>177</v>
      </c>
      <c r="N20" s="1210">
        <f t="shared" si="14"/>
        <v>226</v>
      </c>
      <c r="O20" s="1210">
        <f t="shared" si="14"/>
        <v>218</v>
      </c>
      <c r="P20" s="1210">
        <f t="shared" si="14"/>
        <v>248</v>
      </c>
      <c r="Q20" s="1210">
        <f t="shared" ref="Q20" si="15">SUM(Q57)</f>
        <v>276</v>
      </c>
    </row>
    <row r="21" spans="1:17" ht="13" x14ac:dyDescent="0.3">
      <c r="A21" s="1213" t="s">
        <v>445</v>
      </c>
      <c r="B21" s="1210">
        <f>SUM(B58)</f>
        <v>294</v>
      </c>
      <c r="C21" s="1210">
        <f t="shared" si="14"/>
        <v>288</v>
      </c>
      <c r="D21" s="1210">
        <f t="shared" si="14"/>
        <v>227</v>
      </c>
      <c r="E21" s="1210">
        <f t="shared" si="14"/>
        <v>185</v>
      </c>
      <c r="F21" s="1210">
        <f t="shared" si="14"/>
        <v>184</v>
      </c>
      <c r="G21" s="1210">
        <f t="shared" si="14"/>
        <v>205</v>
      </c>
      <c r="H21" s="1210">
        <f t="shared" si="14"/>
        <v>183</v>
      </c>
      <c r="I21" s="1210">
        <f t="shared" si="14"/>
        <v>202</v>
      </c>
      <c r="J21" s="1210">
        <f t="shared" si="14"/>
        <v>220</v>
      </c>
      <c r="K21" s="1210">
        <f t="shared" si="14"/>
        <v>273</v>
      </c>
      <c r="L21" s="1210">
        <f t="shared" si="14"/>
        <v>275</v>
      </c>
      <c r="M21" s="1210">
        <f t="shared" si="14"/>
        <v>251</v>
      </c>
      <c r="N21" s="1210">
        <f t="shared" si="14"/>
        <v>258</v>
      </c>
      <c r="O21" s="1210">
        <f t="shared" si="14"/>
        <v>300</v>
      </c>
      <c r="P21" s="1210">
        <f t="shared" si="14"/>
        <v>318</v>
      </c>
      <c r="Q21" s="1210">
        <f t="shared" ref="Q21" si="16">SUM(Q58)</f>
        <v>340</v>
      </c>
    </row>
    <row r="22" spans="1:17" ht="13" x14ac:dyDescent="0.3">
      <c r="A22" s="1213" t="s">
        <v>344</v>
      </c>
      <c r="B22" s="1210">
        <f>SUM(B59)</f>
        <v>317</v>
      </c>
      <c r="C22" s="1210">
        <f t="shared" si="14"/>
        <v>313</v>
      </c>
      <c r="D22" s="1210">
        <f t="shared" si="14"/>
        <v>285</v>
      </c>
      <c r="E22" s="1210">
        <f t="shared" si="14"/>
        <v>273</v>
      </c>
      <c r="F22" s="1210">
        <f t="shared" si="14"/>
        <v>226</v>
      </c>
      <c r="G22" s="1210">
        <f t="shared" si="14"/>
        <v>249</v>
      </c>
      <c r="H22" s="1210">
        <f t="shared" si="14"/>
        <v>233</v>
      </c>
      <c r="I22" s="1210">
        <f t="shared" si="14"/>
        <v>188</v>
      </c>
      <c r="J22" s="1210">
        <f t="shared" si="14"/>
        <v>217</v>
      </c>
      <c r="K22" s="1210">
        <f t="shared" si="14"/>
        <v>197</v>
      </c>
      <c r="L22" s="1210">
        <f t="shared" si="14"/>
        <v>224</v>
      </c>
      <c r="M22" s="1210">
        <f t="shared" si="14"/>
        <v>223</v>
      </c>
      <c r="N22" s="1210">
        <f t="shared" si="14"/>
        <v>249</v>
      </c>
      <c r="O22" s="1210">
        <f t="shared" si="14"/>
        <v>214</v>
      </c>
      <c r="P22" s="1210">
        <f t="shared" si="14"/>
        <v>261</v>
      </c>
      <c r="Q22" s="1210">
        <f t="shared" ref="Q22" si="17">SUM(Q59)</f>
        <v>292</v>
      </c>
    </row>
    <row r="23" spans="1:17" ht="13" x14ac:dyDescent="0.3">
      <c r="A23" s="1213" t="s">
        <v>1257</v>
      </c>
      <c r="B23" s="1210">
        <f>SUM(B60:B61)</f>
        <v>519</v>
      </c>
      <c r="C23" s="1210">
        <f t="shared" ref="C23:P23" si="18">SUM(C60:C61)</f>
        <v>512</v>
      </c>
      <c r="D23" s="1210">
        <f t="shared" si="18"/>
        <v>518</v>
      </c>
      <c r="E23" s="1210">
        <f t="shared" si="18"/>
        <v>418</v>
      </c>
      <c r="F23" s="1210">
        <f t="shared" si="18"/>
        <v>361</v>
      </c>
      <c r="G23" s="1210">
        <f t="shared" si="18"/>
        <v>353</v>
      </c>
      <c r="H23" s="1210">
        <f t="shared" si="18"/>
        <v>322</v>
      </c>
      <c r="I23" s="1210">
        <f t="shared" si="18"/>
        <v>332</v>
      </c>
      <c r="J23" s="1210">
        <f t="shared" si="18"/>
        <v>314</v>
      </c>
      <c r="K23" s="1210">
        <f t="shared" si="18"/>
        <v>285</v>
      </c>
      <c r="L23" s="1210">
        <f t="shared" si="18"/>
        <v>290</v>
      </c>
      <c r="M23" s="1210">
        <f t="shared" si="18"/>
        <v>267</v>
      </c>
      <c r="N23" s="1210">
        <f t="shared" si="18"/>
        <v>228</v>
      </c>
      <c r="O23" s="1210">
        <f t="shared" si="18"/>
        <v>205</v>
      </c>
      <c r="P23" s="1210">
        <f t="shared" si="18"/>
        <v>268</v>
      </c>
      <c r="Q23" s="1210">
        <f t="shared" ref="Q23" si="19">SUM(Q60:Q61)</f>
        <v>255</v>
      </c>
    </row>
    <row r="24" spans="1:17" ht="13" x14ac:dyDescent="0.3">
      <c r="A24" s="1213" t="s">
        <v>1258</v>
      </c>
      <c r="B24" s="1210">
        <f>SUM(B62:B64)</f>
        <v>525</v>
      </c>
      <c r="C24" s="1210">
        <f t="shared" ref="C24:P24" si="20">SUM(C62:C64)</f>
        <v>395</v>
      </c>
      <c r="D24" s="1210">
        <f t="shared" si="20"/>
        <v>376</v>
      </c>
      <c r="E24" s="1210">
        <f t="shared" si="20"/>
        <v>329</v>
      </c>
      <c r="F24" s="1210">
        <f t="shared" si="20"/>
        <v>256</v>
      </c>
      <c r="G24" s="1210">
        <f t="shared" si="20"/>
        <v>283</v>
      </c>
      <c r="H24" s="1210">
        <f t="shared" si="20"/>
        <v>250</v>
      </c>
      <c r="I24" s="1210">
        <f t="shared" si="20"/>
        <v>290</v>
      </c>
      <c r="J24" s="1210">
        <f t="shared" si="20"/>
        <v>237</v>
      </c>
      <c r="K24" s="1210">
        <f t="shared" si="20"/>
        <v>224</v>
      </c>
      <c r="L24" s="1210">
        <f t="shared" si="20"/>
        <v>211</v>
      </c>
      <c r="M24" s="1210">
        <f t="shared" si="20"/>
        <v>196</v>
      </c>
      <c r="N24" s="1210">
        <f t="shared" si="20"/>
        <v>236</v>
      </c>
      <c r="O24" s="1210">
        <f t="shared" si="20"/>
        <v>216</v>
      </c>
      <c r="P24" s="1210">
        <f t="shared" si="20"/>
        <v>223</v>
      </c>
      <c r="Q24" s="1210">
        <f t="shared" ref="Q24" si="21">SUM(Q62:Q64)</f>
        <v>208</v>
      </c>
    </row>
    <row r="25" spans="1:17" ht="13" x14ac:dyDescent="0.3">
      <c r="A25" s="1213" t="s">
        <v>1259</v>
      </c>
      <c r="B25" s="1210">
        <f>SUM(B65:B70)</f>
        <v>615</v>
      </c>
      <c r="C25" s="1210">
        <f t="shared" ref="C25:P25" si="22">SUM(C65:C70)</f>
        <v>611</v>
      </c>
      <c r="D25" s="1210">
        <f t="shared" si="22"/>
        <v>596</v>
      </c>
      <c r="E25" s="1210">
        <f t="shared" si="22"/>
        <v>680</v>
      </c>
      <c r="F25" s="1210">
        <f t="shared" si="22"/>
        <v>651</v>
      </c>
      <c r="G25" s="1210">
        <f t="shared" si="22"/>
        <v>663</v>
      </c>
      <c r="H25" s="1210">
        <f t="shared" si="22"/>
        <v>629</v>
      </c>
      <c r="I25" s="1210">
        <f t="shared" si="22"/>
        <v>645</v>
      </c>
      <c r="J25" s="1210">
        <f t="shared" si="22"/>
        <v>583</v>
      </c>
      <c r="K25" s="1210">
        <f t="shared" si="22"/>
        <v>566</v>
      </c>
      <c r="L25" s="1210">
        <f t="shared" si="22"/>
        <v>513</v>
      </c>
      <c r="M25" s="1210">
        <f t="shared" si="22"/>
        <v>536</v>
      </c>
      <c r="N25" s="1210">
        <f t="shared" si="22"/>
        <v>485</v>
      </c>
      <c r="O25" s="1210">
        <f t="shared" si="22"/>
        <v>443</v>
      </c>
      <c r="P25" s="1210">
        <f t="shared" si="22"/>
        <v>472</v>
      </c>
      <c r="Q25" s="1210">
        <f t="shared" ref="Q25" si="23">SUM(Q65:Q70)</f>
        <v>407</v>
      </c>
    </row>
    <row r="26" spans="1:17" ht="13" x14ac:dyDescent="0.3">
      <c r="A26" s="1213" t="s">
        <v>1260</v>
      </c>
      <c r="B26" s="1210">
        <f>SUM(B71:B77)</f>
        <v>23</v>
      </c>
      <c r="C26" s="1210">
        <f t="shared" ref="C26:P26" si="24">SUM(C71:C77)</f>
        <v>17</v>
      </c>
      <c r="D26" s="1210">
        <f t="shared" si="24"/>
        <v>21</v>
      </c>
      <c r="E26" s="1210">
        <f t="shared" si="24"/>
        <v>14</v>
      </c>
      <c r="F26" s="1210">
        <f t="shared" si="24"/>
        <v>20</v>
      </c>
      <c r="G26" s="1210">
        <f t="shared" si="24"/>
        <v>13</v>
      </c>
      <c r="H26" s="1210">
        <f t="shared" si="24"/>
        <v>17</v>
      </c>
      <c r="I26" s="1210">
        <f t="shared" si="24"/>
        <v>20</v>
      </c>
      <c r="J26" s="1210">
        <f t="shared" si="24"/>
        <v>20</v>
      </c>
      <c r="K26" s="1210">
        <f t="shared" si="24"/>
        <v>24</v>
      </c>
      <c r="L26" s="1210">
        <f t="shared" si="24"/>
        <v>12</v>
      </c>
      <c r="M26" s="1210">
        <f t="shared" si="24"/>
        <v>22</v>
      </c>
      <c r="N26" s="1210">
        <f t="shared" si="24"/>
        <v>21</v>
      </c>
      <c r="O26" s="1210">
        <f t="shared" si="24"/>
        <v>12</v>
      </c>
      <c r="P26" s="1210">
        <f t="shared" si="24"/>
        <v>17</v>
      </c>
      <c r="Q26" s="1210">
        <f t="shared" ref="Q26" si="25">SUM(Q71:Q77)</f>
        <v>10</v>
      </c>
    </row>
    <row r="27" spans="1:17" ht="13" x14ac:dyDescent="0.3">
      <c r="A27" s="1213" t="s">
        <v>1261</v>
      </c>
      <c r="B27" s="1210">
        <f>SUM(B78:B79)</f>
        <v>64</v>
      </c>
      <c r="C27" s="1210">
        <f t="shared" ref="C27:P27" si="26">SUM(C78:C79)</f>
        <v>59</v>
      </c>
      <c r="D27" s="1210">
        <f t="shared" si="26"/>
        <v>61</v>
      </c>
      <c r="E27" s="1210">
        <f t="shared" si="26"/>
        <v>74</v>
      </c>
      <c r="F27" s="1210">
        <f t="shared" si="26"/>
        <v>48</v>
      </c>
      <c r="G27" s="1210">
        <f t="shared" si="26"/>
        <v>67</v>
      </c>
      <c r="H27" s="1210">
        <f t="shared" si="26"/>
        <v>50</v>
      </c>
      <c r="I27" s="1210">
        <f t="shared" si="26"/>
        <v>45</v>
      </c>
      <c r="J27" s="1210">
        <f t="shared" si="26"/>
        <v>63</v>
      </c>
      <c r="K27" s="1210">
        <f t="shared" si="26"/>
        <v>66</v>
      </c>
      <c r="L27" s="1210">
        <f t="shared" si="26"/>
        <v>46</v>
      </c>
      <c r="M27" s="1210">
        <f t="shared" si="26"/>
        <v>54</v>
      </c>
      <c r="N27" s="1210">
        <f t="shared" si="26"/>
        <v>70</v>
      </c>
      <c r="O27" s="1210">
        <f t="shared" si="26"/>
        <v>68</v>
      </c>
      <c r="P27" s="1210">
        <f t="shared" si="26"/>
        <v>54</v>
      </c>
      <c r="Q27" s="1210">
        <f t="shared" ref="Q27" si="27">SUM(Q78:Q79)</f>
        <v>46</v>
      </c>
    </row>
    <row r="28" spans="1:17" ht="13.5" thickBot="1" x14ac:dyDescent="0.35">
      <c r="A28" s="1211" t="s">
        <v>285</v>
      </c>
      <c r="B28" s="1212">
        <f>SUM(B13:B27)</f>
        <v>6568</v>
      </c>
      <c r="C28" s="1212">
        <f t="shared" ref="C28:P28" si="28">SUM(C13:C27)</f>
        <v>6294</v>
      </c>
      <c r="D28" s="1212">
        <f t="shared" si="28"/>
        <v>6158</v>
      </c>
      <c r="E28" s="1212">
        <f t="shared" si="28"/>
        <v>5829</v>
      </c>
      <c r="F28" s="1212">
        <f t="shared" si="28"/>
        <v>5323</v>
      </c>
      <c r="G28" s="1212">
        <f t="shared" si="28"/>
        <v>5575</v>
      </c>
      <c r="H28" s="1212">
        <f t="shared" si="28"/>
        <v>5672</v>
      </c>
      <c r="I28" s="1212">
        <f t="shared" si="28"/>
        <v>5540</v>
      </c>
      <c r="J28" s="1212">
        <f t="shared" si="28"/>
        <v>5311</v>
      </c>
      <c r="K28" s="1212">
        <f t="shared" si="28"/>
        <v>5145</v>
      </c>
      <c r="L28" s="1212">
        <f t="shared" si="28"/>
        <v>4891</v>
      </c>
      <c r="M28" s="1212">
        <f t="shared" si="28"/>
        <v>4665</v>
      </c>
      <c r="N28" s="1212">
        <f t="shared" si="28"/>
        <v>4635</v>
      </c>
      <c r="O28" s="1212">
        <f t="shared" si="28"/>
        <v>4304</v>
      </c>
      <c r="P28" s="1212">
        <f t="shared" si="28"/>
        <v>4258</v>
      </c>
      <c r="Q28" s="1212">
        <f t="shared" ref="Q28" si="29">SUM(Q13:Q27)</f>
        <v>4104</v>
      </c>
    </row>
    <row r="29" spans="1:17" ht="13" x14ac:dyDescent="0.3">
      <c r="A29" s="263"/>
      <c r="B29" s="263"/>
      <c r="C29" s="263"/>
      <c r="D29" s="263"/>
      <c r="E29" s="263"/>
      <c r="F29" s="263"/>
      <c r="G29" s="263"/>
      <c r="H29" s="263"/>
      <c r="I29" s="263"/>
      <c r="J29" s="263"/>
      <c r="K29" s="263"/>
      <c r="L29" s="263"/>
      <c r="M29" s="263"/>
      <c r="N29" s="263"/>
      <c r="O29" s="263"/>
      <c r="P29" s="263"/>
    </row>
    <row r="30" spans="1:17" ht="13" x14ac:dyDescent="0.3">
      <c r="A30" s="263"/>
      <c r="B30" s="263"/>
      <c r="C30" s="263"/>
      <c r="D30" s="263"/>
      <c r="E30" s="263"/>
      <c r="F30" s="263"/>
      <c r="G30" s="263"/>
      <c r="H30" s="263"/>
      <c r="I30" s="263"/>
      <c r="J30" s="263"/>
      <c r="K30" s="263"/>
      <c r="L30" s="263"/>
      <c r="M30" s="263"/>
      <c r="N30" s="263"/>
      <c r="O30" s="263"/>
      <c r="P30" s="263"/>
    </row>
    <row r="31" spans="1:17" ht="14.5" x14ac:dyDescent="0.35">
      <c r="A31" s="1207" t="s">
        <v>841</v>
      </c>
      <c r="B31" s="263"/>
      <c r="C31" s="263"/>
      <c r="D31" s="263"/>
      <c r="E31" s="263"/>
      <c r="F31" s="263"/>
      <c r="G31" s="263"/>
      <c r="H31" s="263"/>
      <c r="I31" s="263"/>
      <c r="J31" s="263"/>
      <c r="K31" s="263"/>
      <c r="L31" s="263"/>
      <c r="M31" s="263"/>
      <c r="N31" s="263"/>
      <c r="O31" s="263"/>
      <c r="P31" s="263"/>
    </row>
    <row r="32" spans="1:17" ht="13" x14ac:dyDescent="0.3">
      <c r="A32" s="263"/>
      <c r="B32" s="263"/>
      <c r="C32" s="263"/>
      <c r="D32" s="263"/>
      <c r="E32" s="263"/>
      <c r="F32" s="263"/>
      <c r="G32" s="263"/>
      <c r="H32" s="263"/>
      <c r="I32" s="263"/>
      <c r="J32" s="263"/>
      <c r="K32" s="263"/>
      <c r="L32" s="263"/>
      <c r="M32" s="263"/>
      <c r="N32" s="263"/>
      <c r="O32" s="263"/>
      <c r="P32" s="263"/>
    </row>
    <row r="33" spans="1:17" ht="14.5" x14ac:dyDescent="0.35">
      <c r="A33" s="1207" t="s">
        <v>1249</v>
      </c>
      <c r="B33" s="1214" t="s">
        <v>309</v>
      </c>
      <c r="C33" s="1214" t="s">
        <v>310</v>
      </c>
      <c r="D33" s="1214" t="s">
        <v>311</v>
      </c>
      <c r="E33" s="1214" t="s">
        <v>312</v>
      </c>
      <c r="F33" s="1214" t="s">
        <v>313</v>
      </c>
      <c r="G33" s="1214" t="s">
        <v>314</v>
      </c>
      <c r="H33" s="1214" t="s">
        <v>315</v>
      </c>
      <c r="I33" s="1214" t="s">
        <v>316</v>
      </c>
      <c r="J33" s="1214" t="s">
        <v>317</v>
      </c>
      <c r="K33" s="1214" t="s">
        <v>318</v>
      </c>
      <c r="L33" s="1214" t="s">
        <v>319</v>
      </c>
      <c r="M33" s="1214" t="s">
        <v>320</v>
      </c>
      <c r="N33" s="1214" t="s">
        <v>321</v>
      </c>
      <c r="O33" s="1214" t="s">
        <v>322</v>
      </c>
      <c r="P33" s="1214" t="s">
        <v>323</v>
      </c>
      <c r="Q33" s="1214" t="s">
        <v>1960</v>
      </c>
    </row>
    <row r="34" spans="1:17" ht="14.5" x14ac:dyDescent="0.35">
      <c r="A34" s="385" t="s">
        <v>1162</v>
      </c>
      <c r="B34" s="1210">
        <f>GETPIVOTDATA("Sum of 2009-10",DevelopmentDwellingPivot!$B$4,"Item_Causing_Spread_All_Published",$A34)</f>
        <v>455</v>
      </c>
      <c r="C34" s="1210">
        <f>GETPIVOTDATA("Sum of 2010-11",DevelopmentDwellingPivot!$B$4,"Item_Causing_Spread_All_Published",$A34)</f>
        <v>240</v>
      </c>
      <c r="D34" s="1210">
        <f>GETPIVOTDATA("Sum of 2011-12",DevelopmentDwellingPivot!$B$4,"Item_Causing_Spread_All_Published",$A34)</f>
        <v>130</v>
      </c>
      <c r="E34" s="1210">
        <f>GETPIVOTDATA("Sum of 2012-13",DevelopmentDwellingPivot!$B$4,"Item_Causing_Spread_All_Published",$A34)</f>
        <v>79</v>
      </c>
      <c r="F34" s="1210">
        <f>GETPIVOTDATA("Sum of 2013-14",DevelopmentDwellingPivot!$B$4,"Item_Causing_Spread_All_Published",$A34)</f>
        <v>64</v>
      </c>
      <c r="G34" s="1210">
        <f>GETPIVOTDATA("Sum of 2014-15",DevelopmentDwellingPivot!$B$4,"Item_Causing_Spread_All_Published",$A34)</f>
        <v>29</v>
      </c>
      <c r="H34" s="1210">
        <f>GETPIVOTDATA("Sum of 2015-16",DevelopmentDwellingPivot!$B$4,"Item_Causing_Spread_All_Published",$A34)</f>
        <v>28</v>
      </c>
      <c r="I34" s="1210">
        <f>GETPIVOTDATA("Sum of 2016-17",DevelopmentDwellingPivot!$B$4,"Item_Causing_Spread_All_Published",$A34)</f>
        <v>42</v>
      </c>
      <c r="J34" s="1210">
        <f>GETPIVOTDATA("Sum of 2017-18",DevelopmentDwellingPivot!$B$4,"Item_Causing_Spread_All_Published",$A34)</f>
        <v>54</v>
      </c>
      <c r="K34" s="1210">
        <f>GETPIVOTDATA("Sum of 2018-19",DevelopmentDwellingPivot!$B$4,"Item_Causing_Spread_All_Published",$A34)</f>
        <v>48</v>
      </c>
      <c r="L34" s="1210">
        <f>GETPIVOTDATA("Sum of 2019-20",DevelopmentDwellingPivot!$B$4,"Item_Causing_Spread_All_Published",$A34)</f>
        <v>43</v>
      </c>
      <c r="M34" s="1210">
        <f>GETPIVOTDATA("Sum of 2020-21",DevelopmentDwellingPivot!$B$4,"Item_Causing_Spread_All_Published",$A34)</f>
        <v>21</v>
      </c>
      <c r="N34" s="1210">
        <f>GETPIVOTDATA("Sum of 2021-22",DevelopmentDwellingPivot!$B$4,"Item_Causing_Spread_All_Published",$A34)</f>
        <v>22</v>
      </c>
      <c r="O34" s="1210">
        <f>GETPIVOTDATA("Sum of 2022-23",DevelopmentDwellingPivot!$B$4,"Item_Causing_Spread_All_Published",$A34)</f>
        <v>19</v>
      </c>
      <c r="P34" s="1210">
        <f>GETPIVOTDATA("Sum of 2023-24",DevelopmentDwellingPivot!$B$4,"Item_Causing_Spread_All_Published",$A34)</f>
        <v>14</v>
      </c>
      <c r="Q34" s="1210">
        <f>GETPIVOTDATA("Sum of 2024-25",DevelopmentDwellingPivot!$B$4,"Item_Causing_Spread_All_Published",$A34)</f>
        <v>10</v>
      </c>
    </row>
    <row r="35" spans="1:17" ht="14.5" x14ac:dyDescent="0.35">
      <c r="A35" s="385" t="s">
        <v>1163</v>
      </c>
      <c r="B35" s="1210">
        <f>GETPIVOTDATA("Sum of 2009-10",DevelopmentDwellingPivot!$B$4,"Item_Causing_Spread_All_Published",$A35)</f>
        <v>142</v>
      </c>
      <c r="C35" s="1210">
        <f>GETPIVOTDATA("Sum of 2010-11",DevelopmentDwellingPivot!$B$4,"Item_Causing_Spread_All_Published",$A35)</f>
        <v>109</v>
      </c>
      <c r="D35" s="1210">
        <f>GETPIVOTDATA("Sum of 2011-12",DevelopmentDwellingPivot!$B$4,"Item_Causing_Spread_All_Published",$A35)</f>
        <v>94</v>
      </c>
      <c r="E35" s="1210">
        <f>GETPIVOTDATA("Sum of 2012-13",DevelopmentDwellingPivot!$B$4,"Item_Causing_Spread_All_Published",$A35)</f>
        <v>83</v>
      </c>
      <c r="F35" s="1210">
        <f>GETPIVOTDATA("Sum of 2013-14",DevelopmentDwellingPivot!$B$4,"Item_Causing_Spread_All_Published",$A35)</f>
        <v>92</v>
      </c>
      <c r="G35" s="1210">
        <f>GETPIVOTDATA("Sum of 2014-15",DevelopmentDwellingPivot!$B$4,"Item_Causing_Spread_All_Published",$A35)</f>
        <v>83</v>
      </c>
      <c r="H35" s="1210">
        <f>GETPIVOTDATA("Sum of 2015-16",DevelopmentDwellingPivot!$B$4,"Item_Causing_Spread_All_Published",$A35)</f>
        <v>80</v>
      </c>
      <c r="I35" s="1210">
        <f>GETPIVOTDATA("Sum of 2016-17",DevelopmentDwellingPivot!$B$4,"Item_Causing_Spread_All_Published",$A35)</f>
        <v>73</v>
      </c>
      <c r="J35" s="1210">
        <f>GETPIVOTDATA("Sum of 2017-18",DevelopmentDwellingPivot!$B$4,"Item_Causing_Spread_All_Published",$A35)</f>
        <v>67</v>
      </c>
      <c r="K35" s="1210">
        <f>GETPIVOTDATA("Sum of 2018-19",DevelopmentDwellingPivot!$B$4,"Item_Causing_Spread_All_Published",$A35)</f>
        <v>67</v>
      </c>
      <c r="L35" s="1210">
        <f>GETPIVOTDATA("Sum of 2019-20",DevelopmentDwellingPivot!$B$4,"Item_Causing_Spread_All_Published",$A35)</f>
        <v>58</v>
      </c>
      <c r="M35" s="1210">
        <f>GETPIVOTDATA("Sum of 2020-21",DevelopmentDwellingPivot!$B$4,"Item_Causing_Spread_All_Published",$A35)</f>
        <v>77</v>
      </c>
      <c r="N35" s="1210">
        <f>GETPIVOTDATA("Sum of 2021-22",DevelopmentDwellingPivot!$B$4,"Item_Causing_Spread_All_Published",$A35)</f>
        <v>60</v>
      </c>
      <c r="O35" s="1210">
        <f>GETPIVOTDATA("Sum of 2022-23",DevelopmentDwellingPivot!$B$4,"Item_Causing_Spread_All_Published",$A35)</f>
        <v>47</v>
      </c>
      <c r="P35" s="1210">
        <f>GETPIVOTDATA("Sum of 2023-24",DevelopmentDwellingPivot!$B$4,"Item_Causing_Spread_All_Published",$A35)</f>
        <v>65</v>
      </c>
      <c r="Q35" s="1210">
        <f>GETPIVOTDATA("Sum of 2024-25",DevelopmentDwellingPivot!$B$4,"Item_Causing_Spread_All_Published",$A35)</f>
        <v>45</v>
      </c>
    </row>
    <row r="36" spans="1:17" ht="14.5" x14ac:dyDescent="0.35">
      <c r="A36" s="385" t="s">
        <v>1164</v>
      </c>
      <c r="B36" s="1210">
        <f>GETPIVOTDATA("Sum of 2009-10",DevelopmentDwellingPivot!$B$4,"Item_Causing_Spread_All_Published",$A36)</f>
        <v>155</v>
      </c>
      <c r="C36" s="1210">
        <f>GETPIVOTDATA("Sum of 2010-11",DevelopmentDwellingPivot!$B$4,"Item_Causing_Spread_All_Published",$A36)</f>
        <v>168</v>
      </c>
      <c r="D36" s="1210">
        <f>GETPIVOTDATA("Sum of 2011-12",DevelopmentDwellingPivot!$B$4,"Item_Causing_Spread_All_Published",$A36)</f>
        <v>155</v>
      </c>
      <c r="E36" s="1210">
        <f>GETPIVOTDATA("Sum of 2012-13",DevelopmentDwellingPivot!$B$4,"Item_Causing_Spread_All_Published",$A36)</f>
        <v>150</v>
      </c>
      <c r="F36" s="1210">
        <f>GETPIVOTDATA("Sum of 2013-14",DevelopmentDwellingPivot!$B$4,"Item_Causing_Spread_All_Published",$A36)</f>
        <v>126</v>
      </c>
      <c r="G36" s="1210">
        <f>GETPIVOTDATA("Sum of 2014-15",DevelopmentDwellingPivot!$B$4,"Item_Causing_Spread_All_Published",$A36)</f>
        <v>117</v>
      </c>
      <c r="H36" s="1210">
        <f>GETPIVOTDATA("Sum of 2015-16",DevelopmentDwellingPivot!$B$4,"Item_Causing_Spread_All_Published",$A36)</f>
        <v>162</v>
      </c>
      <c r="I36" s="1210">
        <f>GETPIVOTDATA("Sum of 2016-17",DevelopmentDwellingPivot!$B$4,"Item_Causing_Spread_All_Published",$A36)</f>
        <v>126</v>
      </c>
      <c r="J36" s="1210">
        <f>GETPIVOTDATA("Sum of 2017-18",DevelopmentDwellingPivot!$B$4,"Item_Causing_Spread_All_Published",$A36)</f>
        <v>147</v>
      </c>
      <c r="K36" s="1210">
        <f>GETPIVOTDATA("Sum of 2018-19",DevelopmentDwellingPivot!$B$4,"Item_Causing_Spread_All_Published",$A36)</f>
        <v>110</v>
      </c>
      <c r="L36" s="1210">
        <f>GETPIVOTDATA("Sum of 2019-20",DevelopmentDwellingPivot!$B$4,"Item_Causing_Spread_All_Published",$A36)</f>
        <v>126</v>
      </c>
      <c r="M36" s="1210">
        <f>GETPIVOTDATA("Sum of 2020-21",DevelopmentDwellingPivot!$B$4,"Item_Causing_Spread_All_Published",$A36)</f>
        <v>114</v>
      </c>
      <c r="N36" s="1210">
        <f>GETPIVOTDATA("Sum of 2021-22",DevelopmentDwellingPivot!$B$4,"Item_Causing_Spread_All_Published",$A36)</f>
        <v>124</v>
      </c>
      <c r="O36" s="1210">
        <f>GETPIVOTDATA("Sum of 2022-23",DevelopmentDwellingPivot!$B$4,"Item_Causing_Spread_All_Published",$A36)</f>
        <v>112</v>
      </c>
      <c r="P36" s="1210">
        <f>GETPIVOTDATA("Sum of 2023-24",DevelopmentDwellingPivot!$B$4,"Item_Causing_Spread_All_Published",$A36)</f>
        <v>97</v>
      </c>
      <c r="Q36" s="1210">
        <f>GETPIVOTDATA("Sum of 2024-25",DevelopmentDwellingPivot!$B$4,"Item_Causing_Spread_All_Published",$A36)</f>
        <v>112</v>
      </c>
    </row>
    <row r="37" spans="1:17" ht="14.5" x14ac:dyDescent="0.35">
      <c r="A37" s="385" t="s">
        <v>1165</v>
      </c>
      <c r="B37" s="1210">
        <f>GETPIVOTDATA("Sum of 2009-10",DevelopmentDwellingPivot!$B$4,"Item_Causing_Spread_All_Published",$A37)</f>
        <v>189</v>
      </c>
      <c r="C37" s="1210">
        <f>GETPIVOTDATA("Sum of 2010-11",DevelopmentDwellingPivot!$B$4,"Item_Causing_Spread_All_Published",$A37)</f>
        <v>166</v>
      </c>
      <c r="D37" s="1210">
        <f>GETPIVOTDATA("Sum of 2011-12",DevelopmentDwellingPivot!$B$4,"Item_Causing_Spread_All_Published",$A37)</f>
        <v>156</v>
      </c>
      <c r="E37" s="1210">
        <f>GETPIVOTDATA("Sum of 2012-13",DevelopmentDwellingPivot!$B$4,"Item_Causing_Spread_All_Published",$A37)</f>
        <v>167</v>
      </c>
      <c r="F37" s="1210">
        <f>GETPIVOTDATA("Sum of 2013-14",DevelopmentDwellingPivot!$B$4,"Item_Causing_Spread_All_Published",$A37)</f>
        <v>122</v>
      </c>
      <c r="G37" s="1210">
        <f>GETPIVOTDATA("Sum of 2014-15",DevelopmentDwellingPivot!$B$4,"Item_Causing_Spread_All_Published",$A37)</f>
        <v>152</v>
      </c>
      <c r="H37" s="1210">
        <f>GETPIVOTDATA("Sum of 2015-16",DevelopmentDwellingPivot!$B$4,"Item_Causing_Spread_All_Published",$A37)</f>
        <v>179</v>
      </c>
      <c r="I37" s="1210">
        <f>GETPIVOTDATA("Sum of 2016-17",DevelopmentDwellingPivot!$B$4,"Item_Causing_Spread_All_Published",$A37)</f>
        <v>156</v>
      </c>
      <c r="J37" s="1210">
        <f>GETPIVOTDATA("Sum of 2017-18",DevelopmentDwellingPivot!$B$4,"Item_Causing_Spread_All_Published",$A37)</f>
        <v>173</v>
      </c>
      <c r="K37" s="1210">
        <f>GETPIVOTDATA("Sum of 2018-19",DevelopmentDwellingPivot!$B$4,"Item_Causing_Spread_All_Published",$A37)</f>
        <v>156</v>
      </c>
      <c r="L37" s="1210">
        <f>GETPIVOTDATA("Sum of 2019-20",DevelopmentDwellingPivot!$B$4,"Item_Causing_Spread_All_Published",$A37)</f>
        <v>155</v>
      </c>
      <c r="M37" s="1210">
        <f>GETPIVOTDATA("Sum of 2020-21",DevelopmentDwellingPivot!$B$4,"Item_Causing_Spread_All_Published",$A37)</f>
        <v>161</v>
      </c>
      <c r="N37" s="1210">
        <f>GETPIVOTDATA("Sum of 2021-22",DevelopmentDwellingPivot!$B$4,"Item_Causing_Spread_All_Published",$A37)</f>
        <v>147</v>
      </c>
      <c r="O37" s="1210">
        <f>GETPIVOTDATA("Sum of 2022-23",DevelopmentDwellingPivot!$B$4,"Item_Causing_Spread_All_Published",$A37)</f>
        <v>149</v>
      </c>
      <c r="P37" s="1210">
        <f>GETPIVOTDATA("Sum of 2023-24",DevelopmentDwellingPivot!$B$4,"Item_Causing_Spread_All_Published",$A37)</f>
        <v>134</v>
      </c>
      <c r="Q37" s="1210">
        <f>GETPIVOTDATA("Sum of 2024-25",DevelopmentDwellingPivot!$B$4,"Item_Causing_Spread_All_Published",$A37)</f>
        <v>147</v>
      </c>
    </row>
    <row r="38" spans="1:17" ht="14.5" x14ac:dyDescent="0.35">
      <c r="A38" s="385" t="s">
        <v>1166</v>
      </c>
      <c r="B38" s="1210">
        <f>GETPIVOTDATA("Sum of 2009-10",DevelopmentDwellingPivot!$B$4,"Item_Causing_Spread_All_Published",$A38)</f>
        <v>2</v>
      </c>
      <c r="C38" s="1210">
        <f>GETPIVOTDATA("Sum of 2010-11",DevelopmentDwellingPivot!$B$4,"Item_Causing_Spread_All_Published",$A38)</f>
        <v>2</v>
      </c>
      <c r="D38" s="1210">
        <f>GETPIVOTDATA("Sum of 2011-12",DevelopmentDwellingPivot!$B$4,"Item_Causing_Spread_All_Published",$A38)</f>
        <v>2</v>
      </c>
      <c r="E38" s="1210">
        <f>GETPIVOTDATA("Sum of 2012-13",DevelopmentDwellingPivot!$B$4,"Item_Causing_Spread_All_Published",$A38)</f>
        <v>0</v>
      </c>
      <c r="F38" s="1210">
        <f>GETPIVOTDATA("Sum of 2013-14",DevelopmentDwellingPivot!$B$4,"Item_Causing_Spread_All_Published",$A38)</f>
        <v>2</v>
      </c>
      <c r="G38" s="1210">
        <f>GETPIVOTDATA("Sum of 2014-15",DevelopmentDwellingPivot!$B$4,"Item_Causing_Spread_All_Published",$A38)</f>
        <v>0</v>
      </c>
      <c r="H38" s="1210">
        <f>GETPIVOTDATA("Sum of 2015-16",DevelopmentDwellingPivot!$B$4,"Item_Causing_Spread_All_Published",$A38)</f>
        <v>2</v>
      </c>
      <c r="I38" s="1210">
        <f>GETPIVOTDATA("Sum of 2016-17",DevelopmentDwellingPivot!$B$4,"Item_Causing_Spread_All_Published",$A38)</f>
        <v>1</v>
      </c>
      <c r="J38" s="1210">
        <f>GETPIVOTDATA("Sum of 2017-18",DevelopmentDwellingPivot!$B$4,"Item_Causing_Spread_All_Published",$A38)</f>
        <v>4</v>
      </c>
      <c r="K38" s="1210">
        <f>GETPIVOTDATA("Sum of 2018-19",DevelopmentDwellingPivot!$B$4,"Item_Causing_Spread_All_Published",$A38)</f>
        <v>3</v>
      </c>
      <c r="L38" s="1210">
        <f>GETPIVOTDATA("Sum of 2019-20",DevelopmentDwellingPivot!$B$4,"Item_Causing_Spread_All_Published",$A38)</f>
        <v>0</v>
      </c>
      <c r="M38" s="1210">
        <f>GETPIVOTDATA("Sum of 2020-21",DevelopmentDwellingPivot!$B$4,"Item_Causing_Spread_All_Published",$A38)</f>
        <v>2</v>
      </c>
      <c r="N38" s="1210">
        <f>GETPIVOTDATA("Sum of 2021-22",DevelopmentDwellingPivot!$B$4,"Item_Causing_Spread_All_Published",$A38)</f>
        <v>2</v>
      </c>
      <c r="O38" s="1210">
        <f>GETPIVOTDATA("Sum of 2022-23",DevelopmentDwellingPivot!$B$4,"Item_Causing_Spread_All_Published",$A38)</f>
        <v>0</v>
      </c>
      <c r="P38" s="1210">
        <f>GETPIVOTDATA("Sum of 2023-24",DevelopmentDwellingPivot!$B$4,"Item_Causing_Spread_All_Published",$A38)</f>
        <v>0</v>
      </c>
      <c r="Q38" s="1210">
        <f>GETPIVOTDATA("Sum of 2024-25",DevelopmentDwellingPivot!$B$4,"Item_Causing_Spread_All_Published",$A38)</f>
        <v>1</v>
      </c>
    </row>
    <row r="39" spans="1:17" ht="14.5" x14ac:dyDescent="0.35">
      <c r="A39" s="385" t="s">
        <v>1167</v>
      </c>
      <c r="B39" s="1210">
        <f>GETPIVOTDATA("Sum of 2009-10",DevelopmentDwellingPivot!$B$4,"Item_Causing_Spread_All_Published",$A39)</f>
        <v>2</v>
      </c>
      <c r="C39" s="1210">
        <f>GETPIVOTDATA("Sum of 2010-11",DevelopmentDwellingPivot!$B$4,"Item_Causing_Spread_All_Published",$A39)</f>
        <v>6</v>
      </c>
      <c r="D39" s="1210">
        <f>GETPIVOTDATA("Sum of 2011-12",DevelopmentDwellingPivot!$B$4,"Item_Causing_Spread_All_Published",$A39)</f>
        <v>3</v>
      </c>
      <c r="E39" s="1210">
        <f>GETPIVOTDATA("Sum of 2012-13",DevelopmentDwellingPivot!$B$4,"Item_Causing_Spread_All_Published",$A39)</f>
        <v>3</v>
      </c>
      <c r="F39" s="1210">
        <f>GETPIVOTDATA("Sum of 2013-14",DevelopmentDwellingPivot!$B$4,"Item_Causing_Spread_All_Published",$A39)</f>
        <v>0</v>
      </c>
      <c r="G39" s="1210">
        <f>GETPIVOTDATA("Sum of 2014-15",DevelopmentDwellingPivot!$B$4,"Item_Causing_Spread_All_Published",$A39)</f>
        <v>2</v>
      </c>
      <c r="H39" s="1210">
        <f>GETPIVOTDATA("Sum of 2015-16",DevelopmentDwellingPivot!$B$4,"Item_Causing_Spread_All_Published",$A39)</f>
        <v>5</v>
      </c>
      <c r="I39" s="1210">
        <f>GETPIVOTDATA("Sum of 2016-17",DevelopmentDwellingPivot!$B$4,"Item_Causing_Spread_All_Published",$A39)</f>
        <v>3</v>
      </c>
      <c r="J39" s="1210">
        <f>GETPIVOTDATA("Sum of 2017-18",DevelopmentDwellingPivot!$B$4,"Item_Causing_Spread_All_Published",$A39)</f>
        <v>3</v>
      </c>
      <c r="K39" s="1210">
        <f>GETPIVOTDATA("Sum of 2018-19",DevelopmentDwellingPivot!$B$4,"Item_Causing_Spread_All_Published",$A39)</f>
        <v>2</v>
      </c>
      <c r="L39" s="1210">
        <f>GETPIVOTDATA("Sum of 2019-20",DevelopmentDwellingPivot!$B$4,"Item_Causing_Spread_All_Published",$A39)</f>
        <v>5</v>
      </c>
      <c r="M39" s="1210">
        <f>GETPIVOTDATA("Sum of 2020-21",DevelopmentDwellingPivot!$B$4,"Item_Causing_Spread_All_Published",$A39)</f>
        <v>4</v>
      </c>
      <c r="N39" s="1210">
        <f>GETPIVOTDATA("Sum of 2021-22",DevelopmentDwellingPivot!$B$4,"Item_Causing_Spread_All_Published",$A39)</f>
        <v>2</v>
      </c>
      <c r="O39" s="1210">
        <f>GETPIVOTDATA("Sum of 2022-23",DevelopmentDwellingPivot!$B$4,"Item_Causing_Spread_All_Published",$A39)</f>
        <v>2</v>
      </c>
      <c r="P39" s="1210">
        <f>GETPIVOTDATA("Sum of 2023-24",DevelopmentDwellingPivot!$B$4,"Item_Causing_Spread_All_Published",$A39)</f>
        <v>6</v>
      </c>
      <c r="Q39" s="1210">
        <f>GETPIVOTDATA("Sum of 2024-25",DevelopmentDwellingPivot!$B$4,"Item_Causing_Spread_All_Published",$A39)</f>
        <v>1</v>
      </c>
    </row>
    <row r="40" spans="1:17" ht="14.5" x14ac:dyDescent="0.35">
      <c r="A40" s="385" t="s">
        <v>1168</v>
      </c>
      <c r="B40" s="1210">
        <f>GETPIVOTDATA("Sum of 2009-10",DevelopmentDwellingPivot!$B$4,"Item_Causing_Spread_All_Published",$A40)</f>
        <v>1</v>
      </c>
      <c r="C40" s="1210">
        <f>GETPIVOTDATA("Sum of 2010-11",DevelopmentDwellingPivot!$B$4,"Item_Causing_Spread_All_Published",$A40)</f>
        <v>1</v>
      </c>
      <c r="D40" s="1210">
        <f>GETPIVOTDATA("Sum of 2011-12",DevelopmentDwellingPivot!$B$4,"Item_Causing_Spread_All_Published",$A40)</f>
        <v>1</v>
      </c>
      <c r="E40" s="1210">
        <f>GETPIVOTDATA("Sum of 2012-13",DevelopmentDwellingPivot!$B$4,"Item_Causing_Spread_All_Published",$A40)</f>
        <v>2</v>
      </c>
      <c r="F40" s="1210">
        <f>GETPIVOTDATA("Sum of 2013-14",DevelopmentDwellingPivot!$B$4,"Item_Causing_Spread_All_Published",$A40)</f>
        <v>1</v>
      </c>
      <c r="G40" s="1210">
        <f>GETPIVOTDATA("Sum of 2014-15",DevelopmentDwellingPivot!$B$4,"Item_Causing_Spread_All_Published",$A40)</f>
        <v>1</v>
      </c>
      <c r="H40" s="1210">
        <f>GETPIVOTDATA("Sum of 2015-16",DevelopmentDwellingPivot!$B$4,"Item_Causing_Spread_All_Published",$A40)</f>
        <v>0</v>
      </c>
      <c r="I40" s="1210">
        <f>GETPIVOTDATA("Sum of 2016-17",DevelopmentDwellingPivot!$B$4,"Item_Causing_Spread_All_Published",$A40)</f>
        <v>4</v>
      </c>
      <c r="J40" s="1210">
        <f>GETPIVOTDATA("Sum of 2017-18",DevelopmentDwellingPivot!$B$4,"Item_Causing_Spread_All_Published",$A40)</f>
        <v>3</v>
      </c>
      <c r="K40" s="1210">
        <f>GETPIVOTDATA("Sum of 2018-19",DevelopmentDwellingPivot!$B$4,"Item_Causing_Spread_All_Published",$A40)</f>
        <v>0</v>
      </c>
      <c r="L40" s="1210">
        <f>GETPIVOTDATA("Sum of 2019-20",DevelopmentDwellingPivot!$B$4,"Item_Causing_Spread_All_Published",$A40)</f>
        <v>1</v>
      </c>
      <c r="M40" s="1210">
        <f>GETPIVOTDATA("Sum of 2020-21",DevelopmentDwellingPivot!$B$4,"Item_Causing_Spread_All_Published",$A40)</f>
        <v>1</v>
      </c>
      <c r="N40" s="1210">
        <f>GETPIVOTDATA("Sum of 2021-22",DevelopmentDwellingPivot!$B$4,"Item_Causing_Spread_All_Published",$A40)</f>
        <v>3</v>
      </c>
      <c r="O40" s="1210">
        <f>GETPIVOTDATA("Sum of 2022-23",DevelopmentDwellingPivot!$B$4,"Item_Causing_Spread_All_Published",$A40)</f>
        <v>1</v>
      </c>
      <c r="P40" s="1210">
        <f>GETPIVOTDATA("Sum of 2023-24",DevelopmentDwellingPivot!$B$4,"Item_Causing_Spread_All_Published",$A40)</f>
        <v>0</v>
      </c>
      <c r="Q40" s="1210">
        <f>GETPIVOTDATA("Sum of 2024-25",DevelopmentDwellingPivot!$B$4,"Item_Causing_Spread_All_Published",$A40)</f>
        <v>0</v>
      </c>
    </row>
    <row r="41" spans="1:17" ht="14.5" x14ac:dyDescent="0.35">
      <c r="A41" s="385" t="s">
        <v>1169</v>
      </c>
      <c r="B41" s="1210">
        <f>GETPIVOTDATA("Sum of 2009-10",DevelopmentDwellingPivot!$B$4,"Item_Causing_Spread_All_Published",$A41)</f>
        <v>0</v>
      </c>
      <c r="C41" s="1210">
        <f>GETPIVOTDATA("Sum of 2010-11",DevelopmentDwellingPivot!$B$4,"Item_Causing_Spread_All_Published",$A41)</f>
        <v>0</v>
      </c>
      <c r="D41" s="1210">
        <f>GETPIVOTDATA("Sum of 2011-12",DevelopmentDwellingPivot!$B$4,"Item_Causing_Spread_All_Published",$A41)</f>
        <v>0</v>
      </c>
      <c r="E41" s="1210">
        <f>GETPIVOTDATA("Sum of 2012-13",DevelopmentDwellingPivot!$B$4,"Item_Causing_Spread_All_Published",$A41)</f>
        <v>0</v>
      </c>
      <c r="F41" s="1210">
        <f>GETPIVOTDATA("Sum of 2013-14",DevelopmentDwellingPivot!$B$4,"Item_Causing_Spread_All_Published",$A41)</f>
        <v>0</v>
      </c>
      <c r="G41" s="1210">
        <f>GETPIVOTDATA("Sum of 2014-15",DevelopmentDwellingPivot!$B$4,"Item_Causing_Spread_All_Published",$A41)</f>
        <v>1</v>
      </c>
      <c r="H41" s="1210">
        <f>GETPIVOTDATA("Sum of 2015-16",DevelopmentDwellingPivot!$B$4,"Item_Causing_Spread_All_Published",$A41)</f>
        <v>1</v>
      </c>
      <c r="I41" s="1210">
        <f>GETPIVOTDATA("Sum of 2016-17",DevelopmentDwellingPivot!$B$4,"Item_Causing_Spread_All_Published",$A41)</f>
        <v>0</v>
      </c>
      <c r="J41" s="1210">
        <f>GETPIVOTDATA("Sum of 2017-18",DevelopmentDwellingPivot!$B$4,"Item_Causing_Spread_All_Published",$A41)</f>
        <v>0</v>
      </c>
      <c r="K41" s="1210">
        <f>GETPIVOTDATA("Sum of 2018-19",DevelopmentDwellingPivot!$B$4,"Item_Causing_Spread_All_Published",$A41)</f>
        <v>0</v>
      </c>
      <c r="L41" s="1210">
        <f>GETPIVOTDATA("Sum of 2019-20",DevelopmentDwellingPivot!$B$4,"Item_Causing_Spread_All_Published",$A41)</f>
        <v>0</v>
      </c>
      <c r="M41" s="1210">
        <f>GETPIVOTDATA("Sum of 2020-21",DevelopmentDwellingPivot!$B$4,"Item_Causing_Spread_All_Published",$A41)</f>
        <v>1</v>
      </c>
      <c r="N41" s="1210">
        <f>GETPIVOTDATA("Sum of 2021-22",DevelopmentDwellingPivot!$B$4,"Item_Causing_Spread_All_Published",$A41)</f>
        <v>0</v>
      </c>
      <c r="O41" s="1210">
        <f>GETPIVOTDATA("Sum of 2022-23",DevelopmentDwellingPivot!$B$4,"Item_Causing_Spread_All_Published",$A41)</f>
        <v>0</v>
      </c>
      <c r="P41" s="1210">
        <f>GETPIVOTDATA("Sum of 2023-24",DevelopmentDwellingPivot!$B$4,"Item_Causing_Spread_All_Published",$A41)</f>
        <v>0</v>
      </c>
      <c r="Q41" s="1210">
        <f>GETPIVOTDATA("Sum of 2024-25",DevelopmentDwellingPivot!$B$4,"Item_Causing_Spread_All_Published",$A41)</f>
        <v>0</v>
      </c>
    </row>
    <row r="42" spans="1:17" ht="14.5" x14ac:dyDescent="0.35">
      <c r="A42" s="385" t="s">
        <v>1170</v>
      </c>
      <c r="B42" s="1210">
        <f>GETPIVOTDATA("Sum of 2009-10",DevelopmentDwellingPivot!$B$4,"Item_Causing_Spread_All_Published",$A42)</f>
        <v>7</v>
      </c>
      <c r="C42" s="1210">
        <f>GETPIVOTDATA("Sum of 2010-11",DevelopmentDwellingPivot!$B$4,"Item_Causing_Spread_All_Published",$A42)</f>
        <v>3</v>
      </c>
      <c r="D42" s="1210">
        <f>GETPIVOTDATA("Sum of 2011-12",DevelopmentDwellingPivot!$B$4,"Item_Causing_Spread_All_Published",$A42)</f>
        <v>10</v>
      </c>
      <c r="E42" s="1210">
        <f>GETPIVOTDATA("Sum of 2012-13",DevelopmentDwellingPivot!$B$4,"Item_Causing_Spread_All_Published",$A42)</f>
        <v>4</v>
      </c>
      <c r="F42" s="1210">
        <f>GETPIVOTDATA("Sum of 2013-14",DevelopmentDwellingPivot!$B$4,"Item_Causing_Spread_All_Published",$A42)</f>
        <v>5</v>
      </c>
      <c r="G42" s="1210">
        <f>GETPIVOTDATA("Sum of 2014-15",DevelopmentDwellingPivot!$B$4,"Item_Causing_Spread_All_Published",$A42)</f>
        <v>3</v>
      </c>
      <c r="H42" s="1210">
        <f>GETPIVOTDATA("Sum of 2015-16",DevelopmentDwellingPivot!$B$4,"Item_Causing_Spread_All_Published",$A42)</f>
        <v>7</v>
      </c>
      <c r="I42" s="1210">
        <f>GETPIVOTDATA("Sum of 2016-17",DevelopmentDwellingPivot!$B$4,"Item_Causing_Spread_All_Published",$A42)</f>
        <v>5</v>
      </c>
      <c r="J42" s="1210">
        <f>GETPIVOTDATA("Sum of 2017-18",DevelopmentDwellingPivot!$B$4,"Item_Causing_Spread_All_Published",$A42)</f>
        <v>3</v>
      </c>
      <c r="K42" s="1210">
        <f>GETPIVOTDATA("Sum of 2018-19",DevelopmentDwellingPivot!$B$4,"Item_Causing_Spread_All_Published",$A42)</f>
        <v>2</v>
      </c>
      <c r="L42" s="1210">
        <f>GETPIVOTDATA("Sum of 2019-20",DevelopmentDwellingPivot!$B$4,"Item_Causing_Spread_All_Published",$A42)</f>
        <v>5</v>
      </c>
      <c r="M42" s="1210">
        <f>GETPIVOTDATA("Sum of 2020-21",DevelopmentDwellingPivot!$B$4,"Item_Causing_Spread_All_Published",$A42)</f>
        <v>6</v>
      </c>
      <c r="N42" s="1210">
        <f>GETPIVOTDATA("Sum of 2021-22",DevelopmentDwellingPivot!$B$4,"Item_Causing_Spread_All_Published",$A42)</f>
        <v>3</v>
      </c>
      <c r="O42" s="1210">
        <f>GETPIVOTDATA("Sum of 2022-23",DevelopmentDwellingPivot!$B$4,"Item_Causing_Spread_All_Published",$A42)</f>
        <v>5</v>
      </c>
      <c r="P42" s="1210">
        <f>GETPIVOTDATA("Sum of 2023-24",DevelopmentDwellingPivot!$B$4,"Item_Causing_Spread_All_Published",$A42)</f>
        <v>1</v>
      </c>
      <c r="Q42" s="1210">
        <f>GETPIVOTDATA("Sum of 2024-25",DevelopmentDwellingPivot!$B$4,"Item_Causing_Spread_All_Published",$A42)</f>
        <v>5</v>
      </c>
    </row>
    <row r="43" spans="1:17" ht="14.5" x14ac:dyDescent="0.35">
      <c r="A43" s="385" t="s">
        <v>1171</v>
      </c>
      <c r="B43" s="1210">
        <f>GETPIVOTDATA("Sum of 2009-10",DevelopmentDwellingPivot!$B$4,"Item_Causing_Spread_All_Published",$A43)</f>
        <v>30</v>
      </c>
      <c r="C43" s="1210">
        <f>GETPIVOTDATA("Sum of 2010-11",DevelopmentDwellingPivot!$B$4,"Item_Causing_Spread_All_Published",$A43)</f>
        <v>22</v>
      </c>
      <c r="D43" s="1210">
        <f>GETPIVOTDATA("Sum of 2011-12",DevelopmentDwellingPivot!$B$4,"Item_Causing_Spread_All_Published",$A43)</f>
        <v>27</v>
      </c>
      <c r="E43" s="1210">
        <f>GETPIVOTDATA("Sum of 2012-13",DevelopmentDwellingPivot!$B$4,"Item_Causing_Spread_All_Published",$A43)</f>
        <v>18</v>
      </c>
      <c r="F43" s="1210">
        <f>GETPIVOTDATA("Sum of 2013-14",DevelopmentDwellingPivot!$B$4,"Item_Causing_Spread_All_Published",$A43)</f>
        <v>15</v>
      </c>
      <c r="G43" s="1210">
        <f>GETPIVOTDATA("Sum of 2014-15",DevelopmentDwellingPivot!$B$4,"Item_Causing_Spread_All_Published",$A43)</f>
        <v>18</v>
      </c>
      <c r="H43" s="1210">
        <f>GETPIVOTDATA("Sum of 2015-16",DevelopmentDwellingPivot!$B$4,"Item_Causing_Spread_All_Published",$A43)</f>
        <v>18</v>
      </c>
      <c r="I43" s="1210">
        <f>GETPIVOTDATA("Sum of 2016-17",DevelopmentDwellingPivot!$B$4,"Item_Causing_Spread_All_Published",$A43)</f>
        <v>12</v>
      </c>
      <c r="J43" s="1210">
        <f>GETPIVOTDATA("Sum of 2017-18",DevelopmentDwellingPivot!$B$4,"Item_Causing_Spread_All_Published",$A43)</f>
        <v>16</v>
      </c>
      <c r="K43" s="1210">
        <f>GETPIVOTDATA("Sum of 2018-19",DevelopmentDwellingPivot!$B$4,"Item_Causing_Spread_All_Published",$A43)</f>
        <v>16</v>
      </c>
      <c r="L43" s="1210">
        <f>GETPIVOTDATA("Sum of 2019-20",DevelopmentDwellingPivot!$B$4,"Item_Causing_Spread_All_Published",$A43)</f>
        <v>8</v>
      </c>
      <c r="M43" s="1210">
        <f>GETPIVOTDATA("Sum of 2020-21",DevelopmentDwellingPivot!$B$4,"Item_Causing_Spread_All_Published",$A43)</f>
        <v>11</v>
      </c>
      <c r="N43" s="1210">
        <f>GETPIVOTDATA("Sum of 2021-22",DevelopmentDwellingPivot!$B$4,"Item_Causing_Spread_All_Published",$A43)</f>
        <v>7</v>
      </c>
      <c r="O43" s="1210">
        <f>GETPIVOTDATA("Sum of 2022-23",DevelopmentDwellingPivot!$B$4,"Item_Causing_Spread_All_Published",$A43)</f>
        <v>8</v>
      </c>
      <c r="P43" s="1210">
        <f>GETPIVOTDATA("Sum of 2023-24",DevelopmentDwellingPivot!$B$4,"Item_Causing_Spread_All_Published",$A43)</f>
        <v>13</v>
      </c>
      <c r="Q43" s="1210">
        <f>GETPIVOTDATA("Sum of 2024-25",DevelopmentDwellingPivot!$B$4,"Item_Causing_Spread_All_Published",$A43)</f>
        <v>8</v>
      </c>
    </row>
    <row r="44" spans="1:17" ht="14.5" x14ac:dyDescent="0.35">
      <c r="A44" s="385" t="s">
        <v>1172</v>
      </c>
      <c r="B44" s="1210">
        <f>GETPIVOTDATA("Sum of 2009-10",DevelopmentDwellingPivot!$B$4,"Item_Causing_Spread_All_Published",$A44)</f>
        <v>6</v>
      </c>
      <c r="C44" s="1210">
        <f>GETPIVOTDATA("Sum of 2010-11",DevelopmentDwellingPivot!$B$4,"Item_Causing_Spread_All_Published",$A44)</f>
        <v>2</v>
      </c>
      <c r="D44" s="1210">
        <f>GETPIVOTDATA("Sum of 2011-12",DevelopmentDwellingPivot!$B$4,"Item_Causing_Spread_All_Published",$A44)</f>
        <v>4</v>
      </c>
      <c r="E44" s="1210">
        <f>GETPIVOTDATA("Sum of 2012-13",DevelopmentDwellingPivot!$B$4,"Item_Causing_Spread_All_Published",$A44)</f>
        <v>0</v>
      </c>
      <c r="F44" s="1210">
        <f>GETPIVOTDATA("Sum of 2013-14",DevelopmentDwellingPivot!$B$4,"Item_Causing_Spread_All_Published",$A44)</f>
        <v>1</v>
      </c>
      <c r="G44" s="1210">
        <f>GETPIVOTDATA("Sum of 2014-15",DevelopmentDwellingPivot!$B$4,"Item_Causing_Spread_All_Published",$A44)</f>
        <v>1</v>
      </c>
      <c r="H44" s="1210">
        <f>GETPIVOTDATA("Sum of 2015-16",DevelopmentDwellingPivot!$B$4,"Item_Causing_Spread_All_Published",$A44)</f>
        <v>6</v>
      </c>
      <c r="I44" s="1210">
        <f>GETPIVOTDATA("Sum of 2016-17",DevelopmentDwellingPivot!$B$4,"Item_Causing_Spread_All_Published",$A44)</f>
        <v>4</v>
      </c>
      <c r="J44" s="1210">
        <f>GETPIVOTDATA("Sum of 2017-18",DevelopmentDwellingPivot!$B$4,"Item_Causing_Spread_All_Published",$A44)</f>
        <v>2</v>
      </c>
      <c r="K44" s="1210">
        <f>GETPIVOTDATA("Sum of 2018-19",DevelopmentDwellingPivot!$B$4,"Item_Causing_Spread_All_Published",$A44)</f>
        <v>4</v>
      </c>
      <c r="L44" s="1210">
        <f>GETPIVOTDATA("Sum of 2019-20",DevelopmentDwellingPivot!$B$4,"Item_Causing_Spread_All_Published",$A44)</f>
        <v>2</v>
      </c>
      <c r="M44" s="1210">
        <f>GETPIVOTDATA("Sum of 2020-21",DevelopmentDwellingPivot!$B$4,"Item_Causing_Spread_All_Published",$A44)</f>
        <v>2</v>
      </c>
      <c r="N44" s="1210">
        <f>GETPIVOTDATA("Sum of 2021-22",DevelopmentDwellingPivot!$B$4,"Item_Causing_Spread_All_Published",$A44)</f>
        <v>2</v>
      </c>
      <c r="O44" s="1210">
        <f>GETPIVOTDATA("Sum of 2022-23",DevelopmentDwellingPivot!$B$4,"Item_Causing_Spread_All_Published",$A44)</f>
        <v>0</v>
      </c>
      <c r="P44" s="1210">
        <f>GETPIVOTDATA("Sum of 2023-24",DevelopmentDwellingPivot!$B$4,"Item_Causing_Spread_All_Published",$A44)</f>
        <v>2</v>
      </c>
      <c r="Q44" s="1210">
        <f>GETPIVOTDATA("Sum of 2024-25",DevelopmentDwellingPivot!$B$4,"Item_Causing_Spread_All_Published",$A44)</f>
        <v>2</v>
      </c>
    </row>
    <row r="45" spans="1:17" ht="14.5" x14ac:dyDescent="0.35">
      <c r="A45" s="385" t="s">
        <v>1173</v>
      </c>
      <c r="B45" s="1210">
        <f>GETPIVOTDATA("Sum of 2009-10",DevelopmentDwellingPivot!$B$4,"Item_Causing_Spread_All_Published",$A45)</f>
        <v>47</v>
      </c>
      <c r="C45" s="1210">
        <f>GETPIVOTDATA("Sum of 2010-11",DevelopmentDwellingPivot!$B$4,"Item_Causing_Spread_All_Published",$A45)</f>
        <v>44</v>
      </c>
      <c r="D45" s="1210">
        <f>GETPIVOTDATA("Sum of 2011-12",DevelopmentDwellingPivot!$B$4,"Item_Causing_Spread_All_Published",$A45)</f>
        <v>42</v>
      </c>
      <c r="E45" s="1210">
        <f>GETPIVOTDATA("Sum of 2012-13",DevelopmentDwellingPivot!$B$4,"Item_Causing_Spread_All_Published",$A45)</f>
        <v>24</v>
      </c>
      <c r="F45" s="1210">
        <f>GETPIVOTDATA("Sum of 2013-14",DevelopmentDwellingPivot!$B$4,"Item_Causing_Spread_All_Published",$A45)</f>
        <v>30</v>
      </c>
      <c r="G45" s="1210">
        <f>GETPIVOTDATA("Sum of 2014-15",DevelopmentDwellingPivot!$B$4,"Item_Causing_Spread_All_Published",$A45)</f>
        <v>26</v>
      </c>
      <c r="H45" s="1210">
        <f>GETPIVOTDATA("Sum of 2015-16",DevelopmentDwellingPivot!$B$4,"Item_Causing_Spread_All_Published",$A45)</f>
        <v>26</v>
      </c>
      <c r="I45" s="1210">
        <f>GETPIVOTDATA("Sum of 2016-17",DevelopmentDwellingPivot!$B$4,"Item_Causing_Spread_All_Published",$A45)</f>
        <v>31</v>
      </c>
      <c r="J45" s="1210">
        <f>GETPIVOTDATA("Sum of 2017-18",DevelopmentDwellingPivot!$B$4,"Item_Causing_Spread_All_Published",$A45)</f>
        <v>23</v>
      </c>
      <c r="K45" s="1210">
        <f>GETPIVOTDATA("Sum of 2018-19",DevelopmentDwellingPivot!$B$4,"Item_Causing_Spread_All_Published",$A45)</f>
        <v>16</v>
      </c>
      <c r="L45" s="1210">
        <f>GETPIVOTDATA("Sum of 2019-20",DevelopmentDwellingPivot!$B$4,"Item_Causing_Spread_All_Published",$A45)</f>
        <v>22</v>
      </c>
      <c r="M45" s="1210">
        <f>GETPIVOTDATA("Sum of 2020-21",DevelopmentDwellingPivot!$B$4,"Item_Causing_Spread_All_Published",$A45)</f>
        <v>32</v>
      </c>
      <c r="N45" s="1210">
        <f>GETPIVOTDATA("Sum of 2021-22",DevelopmentDwellingPivot!$B$4,"Item_Causing_Spread_All_Published",$A45)</f>
        <v>26</v>
      </c>
      <c r="O45" s="1210">
        <f>GETPIVOTDATA("Sum of 2022-23",DevelopmentDwellingPivot!$B$4,"Item_Causing_Spread_All_Published",$A45)</f>
        <v>21</v>
      </c>
      <c r="P45" s="1210">
        <f>GETPIVOTDATA("Sum of 2023-24",DevelopmentDwellingPivot!$B$4,"Item_Causing_Spread_All_Published",$A45)</f>
        <v>20</v>
      </c>
      <c r="Q45" s="1210">
        <f>GETPIVOTDATA("Sum of 2024-25",DevelopmentDwellingPivot!$B$4,"Item_Causing_Spread_All_Published",$A45)</f>
        <v>17</v>
      </c>
    </row>
    <row r="46" spans="1:17" ht="14.5" x14ac:dyDescent="0.35">
      <c r="A46" s="385" t="s">
        <v>1174</v>
      </c>
      <c r="B46" s="1210">
        <f>GETPIVOTDATA("Sum of 2009-10",DevelopmentDwellingPivot!$B$4,"Item_Causing_Spread_All_Published",$A46)</f>
        <v>28</v>
      </c>
      <c r="C46" s="1210">
        <f>GETPIVOTDATA("Sum of 2010-11",DevelopmentDwellingPivot!$B$4,"Item_Causing_Spread_All_Published",$A46)</f>
        <v>29</v>
      </c>
      <c r="D46" s="1210">
        <f>GETPIVOTDATA("Sum of 2011-12",DevelopmentDwellingPivot!$B$4,"Item_Causing_Spread_All_Published",$A46)</f>
        <v>30</v>
      </c>
      <c r="E46" s="1210">
        <f>GETPIVOTDATA("Sum of 2012-13",DevelopmentDwellingPivot!$B$4,"Item_Causing_Spread_All_Published",$A46)</f>
        <v>30</v>
      </c>
      <c r="F46" s="1210">
        <f>GETPIVOTDATA("Sum of 2013-14",DevelopmentDwellingPivot!$B$4,"Item_Causing_Spread_All_Published",$A46)</f>
        <v>19</v>
      </c>
      <c r="G46" s="1210">
        <f>GETPIVOTDATA("Sum of 2014-15",DevelopmentDwellingPivot!$B$4,"Item_Causing_Spread_All_Published",$A46)</f>
        <v>28</v>
      </c>
      <c r="H46" s="1210">
        <f>GETPIVOTDATA("Sum of 2015-16",DevelopmentDwellingPivot!$B$4,"Item_Causing_Spread_All_Published",$A46)</f>
        <v>25</v>
      </c>
      <c r="I46" s="1210">
        <f>GETPIVOTDATA("Sum of 2016-17",DevelopmentDwellingPivot!$B$4,"Item_Causing_Spread_All_Published",$A46)</f>
        <v>30</v>
      </c>
      <c r="J46" s="1210">
        <f>GETPIVOTDATA("Sum of 2017-18",DevelopmentDwellingPivot!$B$4,"Item_Causing_Spread_All_Published",$A46)</f>
        <v>20</v>
      </c>
      <c r="K46" s="1210">
        <f>GETPIVOTDATA("Sum of 2018-19",DevelopmentDwellingPivot!$B$4,"Item_Causing_Spread_All_Published",$A46)</f>
        <v>26</v>
      </c>
      <c r="L46" s="1210">
        <f>GETPIVOTDATA("Sum of 2019-20",DevelopmentDwellingPivot!$B$4,"Item_Causing_Spread_All_Published",$A46)</f>
        <v>16</v>
      </c>
      <c r="M46" s="1210">
        <f>GETPIVOTDATA("Sum of 2020-21",DevelopmentDwellingPivot!$B$4,"Item_Causing_Spread_All_Published",$A46)</f>
        <v>15</v>
      </c>
      <c r="N46" s="1210">
        <f>GETPIVOTDATA("Sum of 2021-22",DevelopmentDwellingPivot!$B$4,"Item_Causing_Spread_All_Published",$A46)</f>
        <v>16</v>
      </c>
      <c r="O46" s="1210">
        <f>GETPIVOTDATA("Sum of 2022-23",DevelopmentDwellingPivot!$B$4,"Item_Causing_Spread_All_Published",$A46)</f>
        <v>18</v>
      </c>
      <c r="P46" s="1210">
        <f>GETPIVOTDATA("Sum of 2023-24",DevelopmentDwellingPivot!$B$4,"Item_Causing_Spread_All_Published",$A46)</f>
        <v>16</v>
      </c>
      <c r="Q46" s="1210">
        <f>GETPIVOTDATA("Sum of 2024-25",DevelopmentDwellingPivot!$B$4,"Item_Causing_Spread_All_Published",$A46)</f>
        <v>22</v>
      </c>
    </row>
    <row r="47" spans="1:17" ht="14.5" x14ac:dyDescent="0.35">
      <c r="A47" s="385" t="s">
        <v>1175</v>
      </c>
      <c r="B47" s="1210">
        <f>GETPIVOTDATA("Sum of 2009-10",DevelopmentDwellingPivot!$B$4,"Item_Causing_Spread_All_Published",$A47)</f>
        <v>340</v>
      </c>
      <c r="C47" s="1210">
        <f>GETPIVOTDATA("Sum of 2010-11",DevelopmentDwellingPivot!$B$4,"Item_Causing_Spread_All_Published",$A47)</f>
        <v>352</v>
      </c>
      <c r="D47" s="1210">
        <f>GETPIVOTDATA("Sum of 2011-12",DevelopmentDwellingPivot!$B$4,"Item_Causing_Spread_All_Published",$A47)</f>
        <v>368</v>
      </c>
      <c r="E47" s="1210">
        <f>GETPIVOTDATA("Sum of 2012-13",DevelopmentDwellingPivot!$B$4,"Item_Causing_Spread_All_Published",$A47)</f>
        <v>372</v>
      </c>
      <c r="F47" s="1210">
        <f>GETPIVOTDATA("Sum of 2013-14",DevelopmentDwellingPivot!$B$4,"Item_Causing_Spread_All_Published",$A47)</f>
        <v>377</v>
      </c>
      <c r="G47" s="1210">
        <f>GETPIVOTDATA("Sum of 2014-15",DevelopmentDwellingPivot!$B$4,"Item_Causing_Spread_All_Published",$A47)</f>
        <v>363</v>
      </c>
      <c r="H47" s="1210">
        <f>GETPIVOTDATA("Sum of 2015-16",DevelopmentDwellingPivot!$B$4,"Item_Causing_Spread_All_Published",$A47)</f>
        <v>345</v>
      </c>
      <c r="I47" s="1210">
        <f>GETPIVOTDATA("Sum of 2016-17",DevelopmentDwellingPivot!$B$4,"Item_Causing_Spread_All_Published",$A47)</f>
        <v>357</v>
      </c>
      <c r="J47" s="1210">
        <f>GETPIVOTDATA("Sum of 2017-18",DevelopmentDwellingPivot!$B$4,"Item_Causing_Spread_All_Published",$A47)</f>
        <v>358</v>
      </c>
      <c r="K47" s="1210">
        <f>GETPIVOTDATA("Sum of 2018-19",DevelopmentDwellingPivot!$B$4,"Item_Causing_Spread_All_Published",$A47)</f>
        <v>324</v>
      </c>
      <c r="L47" s="1210">
        <f>GETPIVOTDATA("Sum of 2019-20",DevelopmentDwellingPivot!$B$4,"Item_Causing_Spread_All_Published",$A47)</f>
        <v>363</v>
      </c>
      <c r="M47" s="1210">
        <f>GETPIVOTDATA("Sum of 2020-21",DevelopmentDwellingPivot!$B$4,"Item_Causing_Spread_All_Published",$A47)</f>
        <v>302</v>
      </c>
      <c r="N47" s="1210">
        <f>GETPIVOTDATA("Sum of 2021-22",DevelopmentDwellingPivot!$B$4,"Item_Causing_Spread_All_Published",$A47)</f>
        <v>326</v>
      </c>
      <c r="O47" s="1210">
        <f>GETPIVOTDATA("Sum of 2022-23",DevelopmentDwellingPivot!$B$4,"Item_Causing_Spread_All_Published",$A47)</f>
        <v>273</v>
      </c>
      <c r="P47" s="1210">
        <f>GETPIVOTDATA("Sum of 2023-24",DevelopmentDwellingPivot!$B$4,"Item_Causing_Spread_All_Published",$A47)</f>
        <v>258</v>
      </c>
      <c r="Q47" s="1210">
        <f>GETPIVOTDATA("Sum of 2024-25",DevelopmentDwellingPivot!$B$4,"Item_Causing_Spread_All_Published",$A47)</f>
        <v>233</v>
      </c>
    </row>
    <row r="48" spans="1:17" ht="14.5" x14ac:dyDescent="0.35">
      <c r="A48" s="385" t="s">
        <v>1176</v>
      </c>
      <c r="B48" s="1210">
        <f>GETPIVOTDATA("Sum of 2009-10",DevelopmentDwellingPivot!$B$4,"Item_Causing_Spread_All_Published",$A48)</f>
        <v>34</v>
      </c>
      <c r="C48" s="1210">
        <f>GETPIVOTDATA("Sum of 2010-11",DevelopmentDwellingPivot!$B$4,"Item_Causing_Spread_All_Published",$A48)</f>
        <v>48</v>
      </c>
      <c r="D48" s="1210">
        <f>GETPIVOTDATA("Sum of 2011-12",DevelopmentDwellingPivot!$B$4,"Item_Causing_Spread_All_Published",$A48)</f>
        <v>41</v>
      </c>
      <c r="E48" s="1210">
        <f>GETPIVOTDATA("Sum of 2012-13",DevelopmentDwellingPivot!$B$4,"Item_Causing_Spread_All_Published",$A48)</f>
        <v>32</v>
      </c>
      <c r="F48" s="1210">
        <f>GETPIVOTDATA("Sum of 2013-14",DevelopmentDwellingPivot!$B$4,"Item_Causing_Spread_All_Published",$A48)</f>
        <v>28</v>
      </c>
      <c r="G48" s="1210">
        <f>GETPIVOTDATA("Sum of 2014-15",DevelopmentDwellingPivot!$B$4,"Item_Causing_Spread_All_Published",$A48)</f>
        <v>37</v>
      </c>
      <c r="H48" s="1210">
        <f>GETPIVOTDATA("Sum of 2015-16",DevelopmentDwellingPivot!$B$4,"Item_Causing_Spread_All_Published",$A48)</f>
        <v>38</v>
      </c>
      <c r="I48" s="1210">
        <f>GETPIVOTDATA("Sum of 2016-17",DevelopmentDwellingPivot!$B$4,"Item_Causing_Spread_All_Published",$A48)</f>
        <v>41</v>
      </c>
      <c r="J48" s="1210">
        <f>GETPIVOTDATA("Sum of 2017-18",DevelopmentDwellingPivot!$B$4,"Item_Causing_Spread_All_Published",$A48)</f>
        <v>35</v>
      </c>
      <c r="K48" s="1210">
        <f>GETPIVOTDATA("Sum of 2018-19",DevelopmentDwellingPivot!$B$4,"Item_Causing_Spread_All_Published",$A48)</f>
        <v>31</v>
      </c>
      <c r="L48" s="1210">
        <f>GETPIVOTDATA("Sum of 2019-20",DevelopmentDwellingPivot!$B$4,"Item_Causing_Spread_All_Published",$A48)</f>
        <v>26</v>
      </c>
      <c r="M48" s="1210">
        <f>GETPIVOTDATA("Sum of 2020-21",DevelopmentDwellingPivot!$B$4,"Item_Causing_Spread_All_Published",$A48)</f>
        <v>28</v>
      </c>
      <c r="N48" s="1210">
        <f>GETPIVOTDATA("Sum of 2021-22",DevelopmentDwellingPivot!$B$4,"Item_Causing_Spread_All_Published",$A48)</f>
        <v>26</v>
      </c>
      <c r="O48" s="1210">
        <f>GETPIVOTDATA("Sum of 2022-23",DevelopmentDwellingPivot!$B$4,"Item_Causing_Spread_All_Published",$A48)</f>
        <v>30</v>
      </c>
      <c r="P48" s="1210">
        <f>GETPIVOTDATA("Sum of 2023-24",DevelopmentDwellingPivot!$B$4,"Item_Causing_Spread_All_Published",$A48)</f>
        <v>19</v>
      </c>
      <c r="Q48" s="1210">
        <f>GETPIVOTDATA("Sum of 2024-25",DevelopmentDwellingPivot!$B$4,"Item_Causing_Spread_All_Published",$A48)</f>
        <v>14</v>
      </c>
    </row>
    <row r="49" spans="1:17" ht="14.5" x14ac:dyDescent="0.35">
      <c r="A49" s="385" t="s">
        <v>1177</v>
      </c>
      <c r="B49" s="1210">
        <f>GETPIVOTDATA("Sum of 2009-10",DevelopmentDwellingPivot!$B$4,"Item_Causing_Spread_All_Published",$A49)</f>
        <v>1091</v>
      </c>
      <c r="C49" s="1210">
        <f>GETPIVOTDATA("Sum of 2010-11",DevelopmentDwellingPivot!$B$4,"Item_Causing_Spread_All_Published",$A49)</f>
        <v>1099</v>
      </c>
      <c r="D49" s="1210">
        <f>GETPIVOTDATA("Sum of 2011-12",DevelopmentDwellingPivot!$B$4,"Item_Causing_Spread_All_Published",$A49)</f>
        <v>1064</v>
      </c>
      <c r="E49" s="1210">
        <f>GETPIVOTDATA("Sum of 2012-13",DevelopmentDwellingPivot!$B$4,"Item_Causing_Spread_All_Published",$A49)</f>
        <v>1022</v>
      </c>
      <c r="F49" s="1210">
        <f>GETPIVOTDATA("Sum of 2013-14",DevelopmentDwellingPivot!$B$4,"Item_Causing_Spread_All_Published",$A49)</f>
        <v>969</v>
      </c>
      <c r="G49" s="1210">
        <f>GETPIVOTDATA("Sum of 2014-15",DevelopmentDwellingPivot!$B$4,"Item_Causing_Spread_All_Published",$A49)</f>
        <v>1065</v>
      </c>
      <c r="H49" s="1210">
        <f>GETPIVOTDATA("Sum of 2015-16",DevelopmentDwellingPivot!$B$4,"Item_Causing_Spread_All_Published",$A49)</f>
        <v>1140</v>
      </c>
      <c r="I49" s="1210">
        <f>GETPIVOTDATA("Sum of 2016-17",DevelopmentDwellingPivot!$B$4,"Item_Causing_Spread_All_Published",$A49)</f>
        <v>1047</v>
      </c>
      <c r="J49" s="1210">
        <f>GETPIVOTDATA("Sum of 2017-18",DevelopmentDwellingPivot!$B$4,"Item_Causing_Spread_All_Published",$A49)</f>
        <v>928</v>
      </c>
      <c r="K49" s="1210">
        <f>GETPIVOTDATA("Sum of 2018-19",DevelopmentDwellingPivot!$B$4,"Item_Causing_Spread_All_Published",$A49)</f>
        <v>927</v>
      </c>
      <c r="L49" s="1210">
        <f>GETPIVOTDATA("Sum of 2019-20",DevelopmentDwellingPivot!$B$4,"Item_Causing_Spread_All_Published",$A49)</f>
        <v>737</v>
      </c>
      <c r="M49" s="1210">
        <f>GETPIVOTDATA("Sum of 2020-21",DevelopmentDwellingPivot!$B$4,"Item_Causing_Spread_All_Published",$A49)</f>
        <v>804</v>
      </c>
      <c r="N49" s="1210">
        <f>GETPIVOTDATA("Sum of 2021-22",DevelopmentDwellingPivot!$B$4,"Item_Causing_Spread_All_Published",$A49)</f>
        <v>713</v>
      </c>
      <c r="O49" s="1210">
        <f>GETPIVOTDATA("Sum of 2022-23",DevelopmentDwellingPivot!$B$4,"Item_Causing_Spread_All_Published",$A49)</f>
        <v>586</v>
      </c>
      <c r="P49" s="1210">
        <f>GETPIVOTDATA("Sum of 2023-24",DevelopmentDwellingPivot!$B$4,"Item_Causing_Spread_All_Published",$A49)</f>
        <v>494</v>
      </c>
      <c r="Q49" s="1210">
        <f>GETPIVOTDATA("Sum of 2024-25",DevelopmentDwellingPivot!$B$4,"Item_Causing_Spread_All_Published",$A49)</f>
        <v>462</v>
      </c>
    </row>
    <row r="50" spans="1:17" ht="14.5" x14ac:dyDescent="0.35">
      <c r="A50" s="385" t="s">
        <v>1178</v>
      </c>
      <c r="B50" s="1210">
        <f>GETPIVOTDATA("Sum of 2009-10",DevelopmentDwellingPivot!$B$4,"Item_Causing_Spread_All_Published",$A50)</f>
        <v>1298</v>
      </c>
      <c r="C50" s="1210">
        <f>GETPIVOTDATA("Sum of 2010-11",DevelopmentDwellingPivot!$B$4,"Item_Causing_Spread_All_Published",$A50)</f>
        <v>1359</v>
      </c>
      <c r="D50" s="1210">
        <f>GETPIVOTDATA("Sum of 2011-12",DevelopmentDwellingPivot!$B$4,"Item_Causing_Spread_All_Published",$A50)</f>
        <v>1513</v>
      </c>
      <c r="E50" s="1210">
        <f>GETPIVOTDATA("Sum of 2012-13",DevelopmentDwellingPivot!$B$4,"Item_Causing_Spread_All_Published",$A50)</f>
        <v>1438</v>
      </c>
      <c r="F50" s="1210">
        <f>GETPIVOTDATA("Sum of 2013-14",DevelopmentDwellingPivot!$B$4,"Item_Causing_Spread_All_Published",$A50)</f>
        <v>1340</v>
      </c>
      <c r="G50" s="1210">
        <f>GETPIVOTDATA("Sum of 2014-15",DevelopmentDwellingPivot!$B$4,"Item_Causing_Spread_All_Published",$A50)</f>
        <v>1414</v>
      </c>
      <c r="H50" s="1210">
        <f>GETPIVOTDATA("Sum of 2015-16",DevelopmentDwellingPivot!$B$4,"Item_Causing_Spread_All_Published",$A50)</f>
        <v>1483</v>
      </c>
      <c r="I50" s="1210">
        <f>GETPIVOTDATA("Sum of 2016-17",DevelopmentDwellingPivot!$B$4,"Item_Causing_Spread_All_Published",$A50)</f>
        <v>1456</v>
      </c>
      <c r="J50" s="1210">
        <f>GETPIVOTDATA("Sum of 2017-18",DevelopmentDwellingPivot!$B$4,"Item_Causing_Spread_All_Published",$A50)</f>
        <v>1365</v>
      </c>
      <c r="K50" s="1210">
        <f>GETPIVOTDATA("Sum of 2018-19",DevelopmentDwellingPivot!$B$4,"Item_Causing_Spread_All_Published",$A50)</f>
        <v>1342</v>
      </c>
      <c r="L50" s="1210">
        <f>GETPIVOTDATA("Sum of 2019-20",DevelopmentDwellingPivot!$B$4,"Item_Causing_Spread_All_Published",$A50)</f>
        <v>1253</v>
      </c>
      <c r="M50" s="1210">
        <f>GETPIVOTDATA("Sum of 2020-21",DevelopmentDwellingPivot!$B$4,"Item_Causing_Spread_All_Published",$A50)</f>
        <v>1059</v>
      </c>
      <c r="N50" s="1210">
        <f>GETPIVOTDATA("Sum of 2021-22",DevelopmentDwellingPivot!$B$4,"Item_Causing_Spread_All_Published",$A50)</f>
        <v>1106</v>
      </c>
      <c r="O50" s="1210">
        <f>GETPIVOTDATA("Sum of 2022-23",DevelopmentDwellingPivot!$B$4,"Item_Causing_Spread_All_Published",$A50)</f>
        <v>1057</v>
      </c>
      <c r="P50" s="1210">
        <f>GETPIVOTDATA("Sum of 2023-24",DevelopmentDwellingPivot!$B$4,"Item_Causing_Spread_All_Published",$A50)</f>
        <v>967</v>
      </c>
      <c r="Q50" s="1210">
        <f>GETPIVOTDATA("Sum of 2024-25",DevelopmentDwellingPivot!$B$4,"Item_Causing_Spread_All_Published",$A50)</f>
        <v>901</v>
      </c>
    </row>
    <row r="51" spans="1:17" ht="14.5" x14ac:dyDescent="0.35">
      <c r="A51" s="385" t="s">
        <v>1179</v>
      </c>
      <c r="B51" s="1210">
        <f>GETPIVOTDATA("Sum of 2009-10",DevelopmentDwellingPivot!$B$4,"Item_Causing_Spread_All_Published",$A51)</f>
        <v>81</v>
      </c>
      <c r="C51" s="1210">
        <f>GETPIVOTDATA("Sum of 2010-11",DevelopmentDwellingPivot!$B$4,"Item_Causing_Spread_All_Published",$A51)</f>
        <v>101</v>
      </c>
      <c r="D51" s="1210">
        <f>GETPIVOTDATA("Sum of 2011-12",DevelopmentDwellingPivot!$B$4,"Item_Causing_Spread_All_Published",$A51)</f>
        <v>91</v>
      </c>
      <c r="E51" s="1210">
        <f>GETPIVOTDATA("Sum of 2012-13",DevelopmentDwellingPivot!$B$4,"Item_Causing_Spread_All_Published",$A51)</f>
        <v>108</v>
      </c>
      <c r="F51" s="1210">
        <f>GETPIVOTDATA("Sum of 2013-14",DevelopmentDwellingPivot!$B$4,"Item_Causing_Spread_All_Published",$A51)</f>
        <v>74</v>
      </c>
      <c r="G51" s="1210">
        <f>GETPIVOTDATA("Sum of 2014-15",DevelopmentDwellingPivot!$B$4,"Item_Causing_Spread_All_Published",$A51)</f>
        <v>72</v>
      </c>
      <c r="H51" s="1210">
        <f>GETPIVOTDATA("Sum of 2015-16",DevelopmentDwellingPivot!$B$4,"Item_Causing_Spread_All_Published",$A51)</f>
        <v>71</v>
      </c>
      <c r="I51" s="1210">
        <f>GETPIVOTDATA("Sum of 2016-17",DevelopmentDwellingPivot!$B$4,"Item_Causing_Spread_All_Published",$A51)</f>
        <v>67</v>
      </c>
      <c r="J51" s="1210">
        <f>GETPIVOTDATA("Sum of 2017-18",DevelopmentDwellingPivot!$B$4,"Item_Causing_Spread_All_Published",$A51)</f>
        <v>73</v>
      </c>
      <c r="K51" s="1210">
        <f>GETPIVOTDATA("Sum of 2018-19",DevelopmentDwellingPivot!$B$4,"Item_Causing_Spread_All_Published",$A51)</f>
        <v>69</v>
      </c>
      <c r="L51" s="1210">
        <f>GETPIVOTDATA("Sum of 2019-20",DevelopmentDwellingPivot!$B$4,"Item_Causing_Spread_All_Published",$A51)</f>
        <v>72</v>
      </c>
      <c r="M51" s="1210">
        <f>GETPIVOTDATA("Sum of 2020-21",DevelopmentDwellingPivot!$B$4,"Item_Causing_Spread_All_Published",$A51)</f>
        <v>82</v>
      </c>
      <c r="N51" s="1210">
        <f>GETPIVOTDATA("Sum of 2021-22",DevelopmentDwellingPivot!$B$4,"Item_Causing_Spread_All_Published",$A51)</f>
        <v>56</v>
      </c>
      <c r="O51" s="1210">
        <f>GETPIVOTDATA("Sum of 2022-23",DevelopmentDwellingPivot!$B$4,"Item_Causing_Spread_All_Published",$A51)</f>
        <v>74</v>
      </c>
      <c r="P51" s="1210">
        <f>GETPIVOTDATA("Sum of 2023-24",DevelopmentDwellingPivot!$B$4,"Item_Causing_Spread_All_Published",$A51)</f>
        <v>67</v>
      </c>
      <c r="Q51" s="1210">
        <f>GETPIVOTDATA("Sum of 2024-25",DevelopmentDwellingPivot!$B$4,"Item_Causing_Spread_All_Published",$A51)</f>
        <v>89</v>
      </c>
    </row>
    <row r="52" spans="1:17" ht="14.5" x14ac:dyDescent="0.35">
      <c r="A52" s="385" t="s">
        <v>1180</v>
      </c>
      <c r="B52" s="1210">
        <f>GETPIVOTDATA("Sum of 2009-10",DevelopmentDwellingPivot!$B$4,"Item_Causing_Spread_All_Published",$A52)</f>
        <v>64</v>
      </c>
      <c r="C52" s="1210">
        <f>GETPIVOTDATA("Sum of 2010-11",DevelopmentDwellingPivot!$B$4,"Item_Causing_Spread_All_Published",$A52)</f>
        <v>77</v>
      </c>
      <c r="D52" s="1210">
        <f>GETPIVOTDATA("Sum of 2011-12",DevelopmentDwellingPivot!$B$4,"Item_Causing_Spread_All_Published",$A52)</f>
        <v>90</v>
      </c>
      <c r="E52" s="1210">
        <f>GETPIVOTDATA("Sum of 2012-13",DevelopmentDwellingPivot!$B$4,"Item_Causing_Spread_All_Published",$A52)</f>
        <v>70</v>
      </c>
      <c r="F52" s="1210">
        <f>GETPIVOTDATA("Sum of 2013-14",DevelopmentDwellingPivot!$B$4,"Item_Causing_Spread_All_Published",$A52)</f>
        <v>63</v>
      </c>
      <c r="G52" s="1210">
        <f>GETPIVOTDATA("Sum of 2014-15",DevelopmentDwellingPivot!$B$4,"Item_Causing_Spread_All_Published",$A52)</f>
        <v>62</v>
      </c>
      <c r="H52" s="1210">
        <f>GETPIVOTDATA("Sum of 2015-16",DevelopmentDwellingPivot!$B$4,"Item_Causing_Spread_All_Published",$A52)</f>
        <v>81</v>
      </c>
      <c r="I52" s="1210">
        <f>GETPIVOTDATA("Sum of 2016-17",DevelopmentDwellingPivot!$B$4,"Item_Causing_Spread_All_Published",$A52)</f>
        <v>76</v>
      </c>
      <c r="J52" s="1210">
        <f>GETPIVOTDATA("Sum of 2017-18",DevelopmentDwellingPivot!$B$4,"Item_Causing_Spread_All_Published",$A52)</f>
        <v>61</v>
      </c>
      <c r="K52" s="1210">
        <f>GETPIVOTDATA("Sum of 2018-19",DevelopmentDwellingPivot!$B$4,"Item_Causing_Spread_All_Published",$A52)</f>
        <v>57</v>
      </c>
      <c r="L52" s="1210">
        <f>GETPIVOTDATA("Sum of 2019-20",DevelopmentDwellingPivot!$B$4,"Item_Causing_Spread_All_Published",$A52)</f>
        <v>70</v>
      </c>
      <c r="M52" s="1210">
        <f>GETPIVOTDATA("Sum of 2020-21",DevelopmentDwellingPivot!$B$4,"Item_Causing_Spread_All_Published",$A52)</f>
        <v>63</v>
      </c>
      <c r="N52" s="1210">
        <f>GETPIVOTDATA("Sum of 2021-22",DevelopmentDwellingPivot!$B$4,"Item_Causing_Spread_All_Published",$A52)</f>
        <v>45</v>
      </c>
      <c r="O52" s="1210">
        <f>GETPIVOTDATA("Sum of 2022-23",DevelopmentDwellingPivot!$B$4,"Item_Causing_Spread_All_Published",$A52)</f>
        <v>52</v>
      </c>
      <c r="P52" s="1210">
        <f>GETPIVOTDATA("Sum of 2023-24",DevelopmentDwellingPivot!$B$4,"Item_Causing_Spread_All_Published",$A52)</f>
        <v>52</v>
      </c>
      <c r="Q52" s="1210">
        <f>GETPIVOTDATA("Sum of 2024-25",DevelopmentDwellingPivot!$B$4,"Item_Causing_Spread_All_Published",$A52)</f>
        <v>51</v>
      </c>
    </row>
    <row r="53" spans="1:17" ht="14.5" x14ac:dyDescent="0.35">
      <c r="A53" s="385" t="s">
        <v>1181</v>
      </c>
      <c r="B53" s="1210">
        <f>GETPIVOTDATA("Sum of 2009-10",DevelopmentDwellingPivot!$B$4,"Item_Causing_Spread_All_Published",$A53)</f>
        <v>7</v>
      </c>
      <c r="C53" s="1210">
        <f>GETPIVOTDATA("Sum of 2010-11",DevelopmentDwellingPivot!$B$4,"Item_Causing_Spread_All_Published",$A53)</f>
        <v>6</v>
      </c>
      <c r="D53" s="1210">
        <f>GETPIVOTDATA("Sum of 2011-12",DevelopmentDwellingPivot!$B$4,"Item_Causing_Spread_All_Published",$A53)</f>
        <v>6</v>
      </c>
      <c r="E53" s="1210">
        <f>GETPIVOTDATA("Sum of 2012-13",DevelopmentDwellingPivot!$B$4,"Item_Causing_Spread_All_Published",$A53)</f>
        <v>4</v>
      </c>
      <c r="F53" s="1210">
        <f>GETPIVOTDATA("Sum of 2013-14",DevelopmentDwellingPivot!$B$4,"Item_Causing_Spread_All_Published",$A53)</f>
        <v>2</v>
      </c>
      <c r="G53" s="1210">
        <f>GETPIVOTDATA("Sum of 2014-15",DevelopmentDwellingPivot!$B$4,"Item_Causing_Spread_All_Published",$A53)</f>
        <v>4</v>
      </c>
      <c r="H53" s="1210">
        <f>GETPIVOTDATA("Sum of 2015-16",DevelopmentDwellingPivot!$B$4,"Item_Causing_Spread_All_Published",$A53)</f>
        <v>7</v>
      </c>
      <c r="I53" s="1210">
        <f>GETPIVOTDATA("Sum of 2016-17",DevelopmentDwellingPivot!$B$4,"Item_Causing_Spread_All_Published",$A53)</f>
        <v>10</v>
      </c>
      <c r="J53" s="1210">
        <f>GETPIVOTDATA("Sum of 2017-18",DevelopmentDwellingPivot!$B$4,"Item_Causing_Spread_All_Published",$A53)</f>
        <v>9</v>
      </c>
      <c r="K53" s="1210">
        <f>GETPIVOTDATA("Sum of 2018-19",DevelopmentDwellingPivot!$B$4,"Item_Causing_Spread_All_Published",$A53)</f>
        <v>8</v>
      </c>
      <c r="L53" s="1210">
        <f>GETPIVOTDATA("Sum of 2019-20",DevelopmentDwellingPivot!$B$4,"Item_Causing_Spread_All_Published",$A53)</f>
        <v>5</v>
      </c>
      <c r="M53" s="1210">
        <f>GETPIVOTDATA("Sum of 2020-21",DevelopmentDwellingPivot!$B$4,"Item_Causing_Spread_All_Published",$A53)</f>
        <v>6</v>
      </c>
      <c r="N53" s="1210">
        <f>GETPIVOTDATA("Sum of 2021-22",DevelopmentDwellingPivot!$B$4,"Item_Causing_Spread_All_Published",$A53)</f>
        <v>6</v>
      </c>
      <c r="O53" s="1210">
        <f>GETPIVOTDATA("Sum of 2022-23",DevelopmentDwellingPivot!$B$4,"Item_Causing_Spread_All_Published",$A53)</f>
        <v>3</v>
      </c>
      <c r="P53" s="1210">
        <f>GETPIVOTDATA("Sum of 2023-24",DevelopmentDwellingPivot!$B$4,"Item_Causing_Spread_All_Published",$A53)</f>
        <v>2</v>
      </c>
      <c r="Q53" s="1210">
        <f>GETPIVOTDATA("Sum of 2024-25",DevelopmentDwellingPivot!$B$4,"Item_Causing_Spread_All_Published",$A53)</f>
        <v>2</v>
      </c>
    </row>
    <row r="54" spans="1:17" ht="14.5" x14ac:dyDescent="0.35">
      <c r="A54" s="385" t="s">
        <v>1182</v>
      </c>
      <c r="B54" s="1210">
        <f>GETPIVOTDATA("Sum of 2009-10",DevelopmentDwellingPivot!$B$4,"Item_Causing_Spread_All_Published",$A54)</f>
        <v>41</v>
      </c>
      <c r="C54" s="1210">
        <f>GETPIVOTDATA("Sum of 2010-11",DevelopmentDwellingPivot!$B$4,"Item_Causing_Spread_All_Published",$A54)</f>
        <v>43</v>
      </c>
      <c r="D54" s="1210">
        <f>GETPIVOTDATA("Sum of 2011-12",DevelopmentDwellingPivot!$B$4,"Item_Causing_Spread_All_Published",$A54)</f>
        <v>42</v>
      </c>
      <c r="E54" s="1210">
        <f>GETPIVOTDATA("Sum of 2012-13",DevelopmentDwellingPivot!$B$4,"Item_Causing_Spread_All_Published",$A54)</f>
        <v>51</v>
      </c>
      <c r="F54" s="1210">
        <f>GETPIVOTDATA("Sum of 2013-14",DevelopmentDwellingPivot!$B$4,"Item_Causing_Spread_All_Published",$A54)</f>
        <v>35</v>
      </c>
      <c r="G54" s="1210">
        <f>GETPIVOTDATA("Sum of 2014-15",DevelopmentDwellingPivot!$B$4,"Item_Causing_Spread_All_Published",$A54)</f>
        <v>33</v>
      </c>
      <c r="H54" s="1210">
        <f>GETPIVOTDATA("Sum of 2015-16",DevelopmentDwellingPivot!$B$4,"Item_Causing_Spread_All_Published",$A54)</f>
        <v>52</v>
      </c>
      <c r="I54" s="1210">
        <f>GETPIVOTDATA("Sum of 2016-17",DevelopmentDwellingPivot!$B$4,"Item_Causing_Spread_All_Published",$A54)</f>
        <v>39</v>
      </c>
      <c r="J54" s="1210">
        <f>GETPIVOTDATA("Sum of 2017-18",DevelopmentDwellingPivot!$B$4,"Item_Causing_Spread_All_Published",$A54)</f>
        <v>48</v>
      </c>
      <c r="K54" s="1210">
        <f>GETPIVOTDATA("Sum of 2018-19",DevelopmentDwellingPivot!$B$4,"Item_Causing_Spread_All_Published",$A54)</f>
        <v>43</v>
      </c>
      <c r="L54" s="1210">
        <f>GETPIVOTDATA("Sum of 2019-20",DevelopmentDwellingPivot!$B$4,"Item_Causing_Spread_All_Published",$A54)</f>
        <v>53</v>
      </c>
      <c r="M54" s="1210">
        <f>GETPIVOTDATA("Sum of 2020-21",DevelopmentDwellingPivot!$B$4,"Item_Causing_Spread_All_Published",$A54)</f>
        <v>46</v>
      </c>
      <c r="N54" s="1210">
        <f>GETPIVOTDATA("Sum of 2021-22",DevelopmentDwellingPivot!$B$4,"Item_Causing_Spread_All_Published",$A54)</f>
        <v>61</v>
      </c>
      <c r="O54" s="1210">
        <f>GETPIVOTDATA("Sum of 2022-23",DevelopmentDwellingPivot!$B$4,"Item_Causing_Spread_All_Published",$A54)</f>
        <v>63</v>
      </c>
      <c r="P54" s="1210">
        <f>GETPIVOTDATA("Sum of 2023-24",DevelopmentDwellingPivot!$B$4,"Item_Causing_Spread_All_Published",$A54)</f>
        <v>59</v>
      </c>
      <c r="Q54" s="1210">
        <f>GETPIVOTDATA("Sum of 2024-25",DevelopmentDwellingPivot!$B$4,"Item_Causing_Spread_All_Published",$A54)</f>
        <v>55</v>
      </c>
    </row>
    <row r="55" spans="1:17" ht="14.5" x14ac:dyDescent="0.35">
      <c r="A55" s="385" t="s">
        <v>1183</v>
      </c>
      <c r="B55" s="1210">
        <f>GETPIVOTDATA("Sum of 2009-10",DevelopmentDwellingPivot!$B$4,"Item_Causing_Spread_All_Published",$A55)</f>
        <v>32</v>
      </c>
      <c r="C55" s="1210">
        <f>GETPIVOTDATA("Sum of 2010-11",DevelopmentDwellingPivot!$B$4,"Item_Causing_Spread_All_Published",$A55)</f>
        <v>34</v>
      </c>
      <c r="D55" s="1210">
        <f>GETPIVOTDATA("Sum of 2011-12",DevelopmentDwellingPivot!$B$4,"Item_Causing_Spread_All_Published",$A55)</f>
        <v>37</v>
      </c>
      <c r="E55" s="1210">
        <f>GETPIVOTDATA("Sum of 2012-13",DevelopmentDwellingPivot!$B$4,"Item_Causing_Spread_All_Published",$A55)</f>
        <v>36</v>
      </c>
      <c r="F55" s="1210">
        <f>GETPIVOTDATA("Sum of 2013-14",DevelopmentDwellingPivot!$B$4,"Item_Causing_Spread_All_Published",$A55)</f>
        <v>34</v>
      </c>
      <c r="G55" s="1210">
        <f>GETPIVOTDATA("Sum of 2014-15",DevelopmentDwellingPivot!$B$4,"Item_Causing_Spread_All_Published",$A55)</f>
        <v>41</v>
      </c>
      <c r="H55" s="1210">
        <f>GETPIVOTDATA("Sum of 2015-16",DevelopmentDwellingPivot!$B$4,"Item_Causing_Spread_All_Published",$A55)</f>
        <v>42</v>
      </c>
      <c r="I55" s="1210">
        <f>GETPIVOTDATA("Sum of 2016-17",DevelopmentDwellingPivot!$B$4,"Item_Causing_Spread_All_Published",$A55)</f>
        <v>41</v>
      </c>
      <c r="J55" s="1210">
        <f>GETPIVOTDATA("Sum of 2017-18",DevelopmentDwellingPivot!$B$4,"Item_Causing_Spread_All_Published",$A55)</f>
        <v>45</v>
      </c>
      <c r="K55" s="1210">
        <f>GETPIVOTDATA("Sum of 2018-19",DevelopmentDwellingPivot!$B$4,"Item_Causing_Spread_All_Published",$A55)</f>
        <v>49</v>
      </c>
      <c r="L55" s="1210">
        <f>GETPIVOTDATA("Sum of 2019-20",DevelopmentDwellingPivot!$B$4,"Item_Causing_Spread_All_Published",$A55)</f>
        <v>40</v>
      </c>
      <c r="M55" s="1210">
        <f>GETPIVOTDATA("Sum of 2020-21",DevelopmentDwellingPivot!$B$4,"Item_Causing_Spread_All_Published",$A55)</f>
        <v>38</v>
      </c>
      <c r="N55" s="1210">
        <f>GETPIVOTDATA("Sum of 2021-22",DevelopmentDwellingPivot!$B$4,"Item_Causing_Spread_All_Published",$A55)</f>
        <v>46</v>
      </c>
      <c r="O55" s="1210">
        <f>GETPIVOTDATA("Sum of 2022-23",DevelopmentDwellingPivot!$B$4,"Item_Causing_Spread_All_Published",$A55)</f>
        <v>30</v>
      </c>
      <c r="P55" s="1210">
        <f>GETPIVOTDATA("Sum of 2023-24",DevelopmentDwellingPivot!$B$4,"Item_Causing_Spread_All_Published",$A55)</f>
        <v>40</v>
      </c>
      <c r="Q55" s="1210">
        <f>GETPIVOTDATA("Sum of 2024-25",DevelopmentDwellingPivot!$B$4,"Item_Causing_Spread_All_Published",$A55)</f>
        <v>31</v>
      </c>
    </row>
    <row r="56" spans="1:17" ht="14.5" x14ac:dyDescent="0.35">
      <c r="A56" s="385" t="s">
        <v>1184</v>
      </c>
      <c r="B56" s="1210">
        <f>GETPIVOTDATA("Sum of 2009-10",DevelopmentDwellingPivot!$B$4,"Item_Causing_Spread_All_Published",$A56)</f>
        <v>107</v>
      </c>
      <c r="C56" s="1210">
        <f>GETPIVOTDATA("Sum of 2010-11",DevelopmentDwellingPivot!$B$4,"Item_Causing_Spread_All_Published",$A56)</f>
        <v>136</v>
      </c>
      <c r="D56" s="1210">
        <f>GETPIVOTDATA("Sum of 2011-12",DevelopmentDwellingPivot!$B$4,"Item_Causing_Spread_All_Published",$A56)</f>
        <v>112</v>
      </c>
      <c r="E56" s="1210">
        <f>GETPIVOTDATA("Sum of 2012-13",DevelopmentDwellingPivot!$B$4,"Item_Causing_Spread_All_Published",$A56)</f>
        <v>90</v>
      </c>
      <c r="F56" s="1210">
        <f>GETPIVOTDATA("Sum of 2013-14",DevelopmentDwellingPivot!$B$4,"Item_Causing_Spread_All_Published",$A56)</f>
        <v>92</v>
      </c>
      <c r="G56" s="1210">
        <f>GETPIVOTDATA("Sum of 2014-15",DevelopmentDwellingPivot!$B$4,"Item_Causing_Spread_All_Published",$A56)</f>
        <v>70</v>
      </c>
      <c r="H56" s="1210">
        <f>GETPIVOTDATA("Sum of 2015-16",DevelopmentDwellingPivot!$B$4,"Item_Causing_Spread_All_Published",$A56)</f>
        <v>75</v>
      </c>
      <c r="I56" s="1210">
        <f>GETPIVOTDATA("Sum of 2016-17",DevelopmentDwellingPivot!$B$4,"Item_Causing_Spread_All_Published",$A56)</f>
        <v>85</v>
      </c>
      <c r="J56" s="1210">
        <f>GETPIVOTDATA("Sum of 2017-18",DevelopmentDwellingPivot!$B$4,"Item_Causing_Spread_All_Published",$A56)</f>
        <v>81</v>
      </c>
      <c r="K56" s="1210">
        <f>GETPIVOTDATA("Sum of 2018-19",DevelopmentDwellingPivot!$B$4,"Item_Causing_Spread_All_Published",$A56)</f>
        <v>67</v>
      </c>
      <c r="L56" s="1210">
        <f>GETPIVOTDATA("Sum of 2019-20",DevelopmentDwellingPivot!$B$4,"Item_Causing_Spread_All_Published",$A56)</f>
        <v>66</v>
      </c>
      <c r="M56" s="1210">
        <f>GETPIVOTDATA("Sum of 2020-21",DevelopmentDwellingPivot!$B$4,"Item_Causing_Spread_All_Published",$A56)</f>
        <v>64</v>
      </c>
      <c r="N56" s="1210">
        <f>GETPIVOTDATA("Sum of 2021-22",DevelopmentDwellingPivot!$B$4,"Item_Causing_Spread_All_Published",$A56)</f>
        <v>63</v>
      </c>
      <c r="O56" s="1210">
        <f>GETPIVOTDATA("Sum of 2022-23",DevelopmentDwellingPivot!$B$4,"Item_Causing_Spread_All_Published",$A56)</f>
        <v>78</v>
      </c>
      <c r="P56" s="1210">
        <f>GETPIVOTDATA("Sum of 2023-24",DevelopmentDwellingPivot!$B$4,"Item_Causing_Spread_All_Published",$A56)</f>
        <v>71</v>
      </c>
      <c r="Q56" s="1210">
        <f>GETPIVOTDATA("Sum of 2024-25",DevelopmentDwellingPivot!$B$4,"Item_Causing_Spread_All_Published",$A56)</f>
        <v>62</v>
      </c>
    </row>
    <row r="57" spans="1:17" ht="14.5" x14ac:dyDescent="0.35">
      <c r="A57" s="385" t="s">
        <v>611</v>
      </c>
      <c r="B57" s="1210">
        <f>GETPIVOTDATA("Sum of 2009-10",DevelopmentDwellingPivot!$B$4,"Item_Causing_Spread_All_Published",$A57)</f>
        <v>52</v>
      </c>
      <c r="C57" s="1210">
        <f>GETPIVOTDATA("Sum of 2010-11",DevelopmentDwellingPivot!$B$4,"Item_Causing_Spread_All_Published",$A57)</f>
        <v>52</v>
      </c>
      <c r="D57" s="1210">
        <f>GETPIVOTDATA("Sum of 2011-12",DevelopmentDwellingPivot!$B$4,"Item_Causing_Spread_All_Published",$A57)</f>
        <v>56</v>
      </c>
      <c r="E57" s="1210">
        <f>GETPIVOTDATA("Sum of 2012-13",DevelopmentDwellingPivot!$B$4,"Item_Causing_Spread_All_Published",$A57)</f>
        <v>73</v>
      </c>
      <c r="F57" s="1210">
        <f>GETPIVOTDATA("Sum of 2013-14",DevelopmentDwellingPivot!$B$4,"Item_Causing_Spread_All_Published",$A57)</f>
        <v>86</v>
      </c>
      <c r="G57" s="1210">
        <f>GETPIVOTDATA("Sum of 2014-15",DevelopmentDwellingPivot!$B$4,"Item_Causing_Spread_All_Published",$A57)</f>
        <v>120</v>
      </c>
      <c r="H57" s="1210">
        <f>GETPIVOTDATA("Sum of 2015-16",DevelopmentDwellingPivot!$B$4,"Item_Causing_Spread_All_Published",$A57)</f>
        <v>115</v>
      </c>
      <c r="I57" s="1210">
        <f>GETPIVOTDATA("Sum of 2016-17",DevelopmentDwellingPivot!$B$4,"Item_Causing_Spread_All_Published",$A57)</f>
        <v>112</v>
      </c>
      <c r="J57" s="1210">
        <f>GETPIVOTDATA("Sum of 2017-18",DevelopmentDwellingPivot!$B$4,"Item_Causing_Spread_All_Published",$A57)</f>
        <v>139</v>
      </c>
      <c r="K57" s="1210">
        <f>GETPIVOTDATA("Sum of 2018-19",DevelopmentDwellingPivot!$B$4,"Item_Causing_Spread_All_Published",$A57)</f>
        <v>143</v>
      </c>
      <c r="L57" s="1210">
        <f>GETPIVOTDATA("Sum of 2019-20",DevelopmentDwellingPivot!$B$4,"Item_Causing_Spread_All_Published",$A57)</f>
        <v>194</v>
      </c>
      <c r="M57" s="1210">
        <f>GETPIVOTDATA("Sum of 2020-21",DevelopmentDwellingPivot!$B$4,"Item_Causing_Spread_All_Published",$A57)</f>
        <v>177</v>
      </c>
      <c r="N57" s="1210">
        <f>GETPIVOTDATA("Sum of 2021-22",DevelopmentDwellingPivot!$B$4,"Item_Causing_Spread_All_Published",$A57)</f>
        <v>226</v>
      </c>
      <c r="O57" s="1210">
        <f>GETPIVOTDATA("Sum of 2022-23",DevelopmentDwellingPivot!$B$4,"Item_Causing_Spread_All_Published",$A57)</f>
        <v>218</v>
      </c>
      <c r="P57" s="1210">
        <f>GETPIVOTDATA("Sum of 2023-24",DevelopmentDwellingPivot!$B$4,"Item_Causing_Spread_All_Published",$A57)</f>
        <v>248</v>
      </c>
      <c r="Q57" s="1210">
        <f>GETPIVOTDATA("Sum of 2024-25",DevelopmentDwellingPivot!$B$4,"Item_Causing_Spread_All_Published",$A57)</f>
        <v>276</v>
      </c>
    </row>
    <row r="58" spans="1:17" ht="14.5" x14ac:dyDescent="0.35">
      <c r="A58" s="385" t="s">
        <v>445</v>
      </c>
      <c r="B58" s="1210">
        <f>GETPIVOTDATA("Sum of 2009-10",DevelopmentDwellingPivot!$B$4,"Item_Causing_Spread_All_Published",$A58)</f>
        <v>294</v>
      </c>
      <c r="C58" s="1210">
        <f>GETPIVOTDATA("Sum of 2010-11",DevelopmentDwellingPivot!$B$4,"Item_Causing_Spread_All_Published",$A58)</f>
        <v>288</v>
      </c>
      <c r="D58" s="1210">
        <f>GETPIVOTDATA("Sum of 2011-12",DevelopmentDwellingPivot!$B$4,"Item_Causing_Spread_All_Published",$A58)</f>
        <v>227</v>
      </c>
      <c r="E58" s="1210">
        <f>GETPIVOTDATA("Sum of 2012-13",DevelopmentDwellingPivot!$B$4,"Item_Causing_Spread_All_Published",$A58)</f>
        <v>185</v>
      </c>
      <c r="F58" s="1210">
        <f>GETPIVOTDATA("Sum of 2013-14",DevelopmentDwellingPivot!$B$4,"Item_Causing_Spread_All_Published",$A58)</f>
        <v>184</v>
      </c>
      <c r="G58" s="1210">
        <f>GETPIVOTDATA("Sum of 2014-15",DevelopmentDwellingPivot!$B$4,"Item_Causing_Spread_All_Published",$A58)</f>
        <v>205</v>
      </c>
      <c r="H58" s="1210">
        <f>GETPIVOTDATA("Sum of 2015-16",DevelopmentDwellingPivot!$B$4,"Item_Causing_Spread_All_Published",$A58)</f>
        <v>183</v>
      </c>
      <c r="I58" s="1210">
        <f>GETPIVOTDATA("Sum of 2016-17",DevelopmentDwellingPivot!$B$4,"Item_Causing_Spread_All_Published",$A58)</f>
        <v>202</v>
      </c>
      <c r="J58" s="1210">
        <f>GETPIVOTDATA("Sum of 2017-18",DevelopmentDwellingPivot!$B$4,"Item_Causing_Spread_All_Published",$A58)</f>
        <v>220</v>
      </c>
      <c r="K58" s="1210">
        <f>GETPIVOTDATA("Sum of 2018-19",DevelopmentDwellingPivot!$B$4,"Item_Causing_Spread_All_Published",$A58)</f>
        <v>273</v>
      </c>
      <c r="L58" s="1210">
        <f>GETPIVOTDATA("Sum of 2019-20",DevelopmentDwellingPivot!$B$4,"Item_Causing_Spread_All_Published",$A58)</f>
        <v>275</v>
      </c>
      <c r="M58" s="1210">
        <f>GETPIVOTDATA("Sum of 2020-21",DevelopmentDwellingPivot!$B$4,"Item_Causing_Spread_All_Published",$A58)</f>
        <v>251</v>
      </c>
      <c r="N58" s="1210">
        <f>GETPIVOTDATA("Sum of 2021-22",DevelopmentDwellingPivot!$B$4,"Item_Causing_Spread_All_Published",$A58)</f>
        <v>258</v>
      </c>
      <c r="O58" s="1210">
        <f>GETPIVOTDATA("Sum of 2022-23",DevelopmentDwellingPivot!$B$4,"Item_Causing_Spread_All_Published",$A58)</f>
        <v>300</v>
      </c>
      <c r="P58" s="1210">
        <f>GETPIVOTDATA("Sum of 2023-24",DevelopmentDwellingPivot!$B$4,"Item_Causing_Spread_All_Published",$A58)</f>
        <v>318</v>
      </c>
      <c r="Q58" s="1210">
        <f>GETPIVOTDATA("Sum of 2024-25",DevelopmentDwellingPivot!$B$4,"Item_Causing_Spread_All_Published",$A58)</f>
        <v>340</v>
      </c>
    </row>
    <row r="59" spans="1:17" ht="14.5" x14ac:dyDescent="0.35">
      <c r="A59" s="385" t="s">
        <v>344</v>
      </c>
      <c r="B59" s="1210">
        <f>GETPIVOTDATA("Sum of 2009-10",DevelopmentDwellingPivot!$B$4,"Item_Causing_Spread_All_Published",$A59)</f>
        <v>317</v>
      </c>
      <c r="C59" s="1210">
        <f>GETPIVOTDATA("Sum of 2010-11",DevelopmentDwellingPivot!$B$4,"Item_Causing_Spread_All_Published",$A59)</f>
        <v>313</v>
      </c>
      <c r="D59" s="1210">
        <f>GETPIVOTDATA("Sum of 2011-12",DevelopmentDwellingPivot!$B$4,"Item_Causing_Spread_All_Published",$A59)</f>
        <v>285</v>
      </c>
      <c r="E59" s="1210">
        <f>GETPIVOTDATA("Sum of 2012-13",DevelopmentDwellingPivot!$B$4,"Item_Causing_Spread_All_Published",$A59)</f>
        <v>273</v>
      </c>
      <c r="F59" s="1210">
        <f>GETPIVOTDATA("Sum of 2013-14",DevelopmentDwellingPivot!$B$4,"Item_Causing_Spread_All_Published",$A59)</f>
        <v>226</v>
      </c>
      <c r="G59" s="1210">
        <f>GETPIVOTDATA("Sum of 2014-15",DevelopmentDwellingPivot!$B$4,"Item_Causing_Spread_All_Published",$A59)</f>
        <v>249</v>
      </c>
      <c r="H59" s="1210">
        <f>GETPIVOTDATA("Sum of 2015-16",DevelopmentDwellingPivot!$B$4,"Item_Causing_Spread_All_Published",$A59)</f>
        <v>233</v>
      </c>
      <c r="I59" s="1210">
        <f>GETPIVOTDATA("Sum of 2016-17",DevelopmentDwellingPivot!$B$4,"Item_Causing_Spread_All_Published",$A59)</f>
        <v>188</v>
      </c>
      <c r="J59" s="1210">
        <f>GETPIVOTDATA("Sum of 2017-18",DevelopmentDwellingPivot!$B$4,"Item_Causing_Spread_All_Published",$A59)</f>
        <v>217</v>
      </c>
      <c r="K59" s="1210">
        <f>GETPIVOTDATA("Sum of 2018-19",DevelopmentDwellingPivot!$B$4,"Item_Causing_Spread_All_Published",$A59)</f>
        <v>197</v>
      </c>
      <c r="L59" s="1210">
        <f>GETPIVOTDATA("Sum of 2019-20",DevelopmentDwellingPivot!$B$4,"Item_Causing_Spread_All_Published",$A59)</f>
        <v>224</v>
      </c>
      <c r="M59" s="1210">
        <f>GETPIVOTDATA("Sum of 2020-21",DevelopmentDwellingPivot!$B$4,"Item_Causing_Spread_All_Published",$A59)</f>
        <v>223</v>
      </c>
      <c r="N59" s="1210">
        <f>GETPIVOTDATA("Sum of 2021-22",DevelopmentDwellingPivot!$B$4,"Item_Causing_Spread_All_Published",$A59)</f>
        <v>249</v>
      </c>
      <c r="O59" s="1210">
        <f>GETPIVOTDATA("Sum of 2022-23",DevelopmentDwellingPivot!$B$4,"Item_Causing_Spread_All_Published",$A59)</f>
        <v>214</v>
      </c>
      <c r="P59" s="1210">
        <f>GETPIVOTDATA("Sum of 2023-24",DevelopmentDwellingPivot!$B$4,"Item_Causing_Spread_All_Published",$A59)</f>
        <v>261</v>
      </c>
      <c r="Q59" s="1210">
        <f>GETPIVOTDATA("Sum of 2024-25",DevelopmentDwellingPivot!$B$4,"Item_Causing_Spread_All_Published",$A59)</f>
        <v>292</v>
      </c>
    </row>
    <row r="60" spans="1:17" ht="14.5" x14ac:dyDescent="0.35">
      <c r="A60" s="385" t="s">
        <v>1185</v>
      </c>
      <c r="B60" s="1210">
        <f>GETPIVOTDATA("Sum of 2009-10",DevelopmentDwellingPivot!$B$4,"Item_Causing_Spread_All_Published",$A60)</f>
        <v>112</v>
      </c>
      <c r="C60" s="1210">
        <f>GETPIVOTDATA("Sum of 2010-11",DevelopmentDwellingPivot!$B$4,"Item_Causing_Spread_All_Published",$A60)</f>
        <v>120</v>
      </c>
      <c r="D60" s="1210">
        <f>GETPIVOTDATA("Sum of 2011-12",DevelopmentDwellingPivot!$B$4,"Item_Causing_Spread_All_Published",$A60)</f>
        <v>101</v>
      </c>
      <c r="E60" s="1210">
        <f>GETPIVOTDATA("Sum of 2012-13",DevelopmentDwellingPivot!$B$4,"Item_Causing_Spread_All_Published",$A60)</f>
        <v>67</v>
      </c>
      <c r="F60" s="1210">
        <f>GETPIVOTDATA("Sum of 2013-14",DevelopmentDwellingPivot!$B$4,"Item_Causing_Spread_All_Published",$A60)</f>
        <v>53</v>
      </c>
      <c r="G60" s="1210">
        <f>GETPIVOTDATA("Sum of 2014-15",DevelopmentDwellingPivot!$B$4,"Item_Causing_Spread_All_Published",$A60)</f>
        <v>75</v>
      </c>
      <c r="H60" s="1210">
        <f>GETPIVOTDATA("Sum of 2015-16",DevelopmentDwellingPivot!$B$4,"Item_Causing_Spread_All_Published",$A60)</f>
        <v>48</v>
      </c>
      <c r="I60" s="1210">
        <f>GETPIVOTDATA("Sum of 2016-17",DevelopmentDwellingPivot!$B$4,"Item_Causing_Spread_All_Published",$A60)</f>
        <v>56</v>
      </c>
      <c r="J60" s="1210">
        <f>GETPIVOTDATA("Sum of 2017-18",DevelopmentDwellingPivot!$B$4,"Item_Causing_Spread_All_Published",$A60)</f>
        <v>44</v>
      </c>
      <c r="K60" s="1210">
        <f>GETPIVOTDATA("Sum of 2018-19",DevelopmentDwellingPivot!$B$4,"Item_Causing_Spread_All_Published",$A60)</f>
        <v>40</v>
      </c>
      <c r="L60" s="1210">
        <f>GETPIVOTDATA("Sum of 2019-20",DevelopmentDwellingPivot!$B$4,"Item_Causing_Spread_All_Published",$A60)</f>
        <v>49</v>
      </c>
      <c r="M60" s="1210">
        <f>GETPIVOTDATA("Sum of 2020-21",DevelopmentDwellingPivot!$B$4,"Item_Causing_Spread_All_Published",$A60)</f>
        <v>41</v>
      </c>
      <c r="N60" s="1210">
        <f>GETPIVOTDATA("Sum of 2021-22",DevelopmentDwellingPivot!$B$4,"Item_Causing_Spread_All_Published",$A60)</f>
        <v>42</v>
      </c>
      <c r="O60" s="1210">
        <f>GETPIVOTDATA("Sum of 2022-23",DevelopmentDwellingPivot!$B$4,"Item_Causing_Spread_All_Published",$A60)</f>
        <v>33</v>
      </c>
      <c r="P60" s="1210">
        <f>GETPIVOTDATA("Sum of 2023-24",DevelopmentDwellingPivot!$B$4,"Item_Causing_Spread_All_Published",$A60)</f>
        <v>55</v>
      </c>
      <c r="Q60" s="1210">
        <f>GETPIVOTDATA("Sum of 2024-25",DevelopmentDwellingPivot!$B$4,"Item_Causing_Spread_All_Published",$A60)</f>
        <v>55</v>
      </c>
    </row>
    <row r="61" spans="1:17" ht="14.5" x14ac:dyDescent="0.35">
      <c r="A61" s="385" t="s">
        <v>1186</v>
      </c>
      <c r="B61" s="1210">
        <f>GETPIVOTDATA("Sum of 2009-10",DevelopmentDwellingPivot!$B$4,"Item_Causing_Spread_All_Published",$A61)</f>
        <v>407</v>
      </c>
      <c r="C61" s="1210">
        <f>GETPIVOTDATA("Sum of 2010-11",DevelopmentDwellingPivot!$B$4,"Item_Causing_Spread_All_Published",$A61)</f>
        <v>392</v>
      </c>
      <c r="D61" s="1210">
        <f>GETPIVOTDATA("Sum of 2011-12",DevelopmentDwellingPivot!$B$4,"Item_Causing_Spread_All_Published",$A61)</f>
        <v>417</v>
      </c>
      <c r="E61" s="1210">
        <f>GETPIVOTDATA("Sum of 2012-13",DevelopmentDwellingPivot!$B$4,"Item_Causing_Spread_All_Published",$A61)</f>
        <v>351</v>
      </c>
      <c r="F61" s="1210">
        <f>GETPIVOTDATA("Sum of 2013-14",DevelopmentDwellingPivot!$B$4,"Item_Causing_Spread_All_Published",$A61)</f>
        <v>308</v>
      </c>
      <c r="G61" s="1210">
        <f>GETPIVOTDATA("Sum of 2014-15",DevelopmentDwellingPivot!$B$4,"Item_Causing_Spread_All_Published",$A61)</f>
        <v>278</v>
      </c>
      <c r="H61" s="1210">
        <f>GETPIVOTDATA("Sum of 2015-16",DevelopmentDwellingPivot!$B$4,"Item_Causing_Spread_All_Published",$A61)</f>
        <v>274</v>
      </c>
      <c r="I61" s="1210">
        <f>GETPIVOTDATA("Sum of 2016-17",DevelopmentDwellingPivot!$B$4,"Item_Causing_Spread_All_Published",$A61)</f>
        <v>276</v>
      </c>
      <c r="J61" s="1210">
        <f>GETPIVOTDATA("Sum of 2017-18",DevelopmentDwellingPivot!$B$4,"Item_Causing_Spread_All_Published",$A61)</f>
        <v>270</v>
      </c>
      <c r="K61" s="1210">
        <f>GETPIVOTDATA("Sum of 2018-19",DevelopmentDwellingPivot!$B$4,"Item_Causing_Spread_All_Published",$A61)</f>
        <v>245</v>
      </c>
      <c r="L61" s="1210">
        <f>GETPIVOTDATA("Sum of 2019-20",DevelopmentDwellingPivot!$B$4,"Item_Causing_Spread_All_Published",$A61)</f>
        <v>241</v>
      </c>
      <c r="M61" s="1210">
        <f>GETPIVOTDATA("Sum of 2020-21",DevelopmentDwellingPivot!$B$4,"Item_Causing_Spread_All_Published",$A61)</f>
        <v>226</v>
      </c>
      <c r="N61" s="1210">
        <f>GETPIVOTDATA("Sum of 2021-22",DevelopmentDwellingPivot!$B$4,"Item_Causing_Spread_All_Published",$A61)</f>
        <v>186</v>
      </c>
      <c r="O61" s="1210">
        <f>GETPIVOTDATA("Sum of 2022-23",DevelopmentDwellingPivot!$B$4,"Item_Causing_Spread_All_Published",$A61)</f>
        <v>172</v>
      </c>
      <c r="P61" s="1210">
        <f>GETPIVOTDATA("Sum of 2023-24",DevelopmentDwellingPivot!$B$4,"Item_Causing_Spread_All_Published",$A61)</f>
        <v>213</v>
      </c>
      <c r="Q61" s="1210">
        <f>GETPIVOTDATA("Sum of 2024-25",DevelopmentDwellingPivot!$B$4,"Item_Causing_Spread_All_Published",$A61)</f>
        <v>200</v>
      </c>
    </row>
    <row r="62" spans="1:17" ht="14.5" x14ac:dyDescent="0.35">
      <c r="A62" s="385" t="s">
        <v>1187</v>
      </c>
      <c r="B62" s="1210">
        <f>GETPIVOTDATA("Sum of 2009-10",DevelopmentDwellingPivot!$B$4,"Item_Causing_Spread_All_Published",$A62)</f>
        <v>36</v>
      </c>
      <c r="C62" s="1210">
        <f>GETPIVOTDATA("Sum of 2010-11",DevelopmentDwellingPivot!$B$4,"Item_Causing_Spread_All_Published",$A62)</f>
        <v>19</v>
      </c>
      <c r="D62" s="1210">
        <f>GETPIVOTDATA("Sum of 2011-12",DevelopmentDwellingPivot!$B$4,"Item_Causing_Spread_All_Published",$A62)</f>
        <v>12</v>
      </c>
      <c r="E62" s="1210">
        <f>GETPIVOTDATA("Sum of 2012-13",DevelopmentDwellingPivot!$B$4,"Item_Causing_Spread_All_Published",$A62)</f>
        <v>8</v>
      </c>
      <c r="F62" s="1210">
        <f>GETPIVOTDATA("Sum of 2013-14",DevelopmentDwellingPivot!$B$4,"Item_Causing_Spread_All_Published",$A62)</f>
        <v>9</v>
      </c>
      <c r="G62" s="1210">
        <f>GETPIVOTDATA("Sum of 2014-15",DevelopmentDwellingPivot!$B$4,"Item_Causing_Spread_All_Published",$A62)</f>
        <v>7</v>
      </c>
      <c r="H62" s="1210">
        <f>GETPIVOTDATA("Sum of 2015-16",DevelopmentDwellingPivot!$B$4,"Item_Causing_Spread_All_Published",$A62)</f>
        <v>8</v>
      </c>
      <c r="I62" s="1210">
        <f>GETPIVOTDATA("Sum of 2016-17",DevelopmentDwellingPivot!$B$4,"Item_Causing_Spread_All_Published",$A62)</f>
        <v>10</v>
      </c>
      <c r="J62" s="1210">
        <f>GETPIVOTDATA("Sum of 2017-18",DevelopmentDwellingPivot!$B$4,"Item_Causing_Spread_All_Published",$A62)</f>
        <v>14</v>
      </c>
      <c r="K62" s="1210">
        <f>GETPIVOTDATA("Sum of 2018-19",DevelopmentDwellingPivot!$B$4,"Item_Causing_Spread_All_Published",$A62)</f>
        <v>12</v>
      </c>
      <c r="L62" s="1210">
        <f>GETPIVOTDATA("Sum of 2019-20",DevelopmentDwellingPivot!$B$4,"Item_Causing_Spread_All_Published",$A62)</f>
        <v>12</v>
      </c>
      <c r="M62" s="1210">
        <f>GETPIVOTDATA("Sum of 2020-21",DevelopmentDwellingPivot!$B$4,"Item_Causing_Spread_All_Published",$A62)</f>
        <v>14</v>
      </c>
      <c r="N62" s="1210">
        <f>GETPIVOTDATA("Sum of 2021-22",DevelopmentDwellingPivot!$B$4,"Item_Causing_Spread_All_Published",$A62)</f>
        <v>15</v>
      </c>
      <c r="O62" s="1210">
        <f>GETPIVOTDATA("Sum of 2022-23",DevelopmentDwellingPivot!$B$4,"Item_Causing_Spread_All_Published",$A62)</f>
        <v>12</v>
      </c>
      <c r="P62" s="1210">
        <f>GETPIVOTDATA("Sum of 2023-24",DevelopmentDwellingPivot!$B$4,"Item_Causing_Spread_All_Published",$A62)</f>
        <v>18</v>
      </c>
      <c r="Q62" s="1210">
        <f>GETPIVOTDATA("Sum of 2024-25",DevelopmentDwellingPivot!$B$4,"Item_Causing_Spread_All_Published",$A62)</f>
        <v>19</v>
      </c>
    </row>
    <row r="63" spans="1:17" ht="14.5" x14ac:dyDescent="0.35">
      <c r="A63" s="385" t="s">
        <v>1188</v>
      </c>
      <c r="B63" s="1210">
        <f>GETPIVOTDATA("Sum of 2009-10",DevelopmentDwellingPivot!$B$4,"Item_Causing_Spread_All_Published",$A63)</f>
        <v>92</v>
      </c>
      <c r="C63" s="1210">
        <f>GETPIVOTDATA("Sum of 2010-11",DevelopmentDwellingPivot!$B$4,"Item_Causing_Spread_All_Published",$A63)</f>
        <v>74</v>
      </c>
      <c r="D63" s="1210">
        <f>GETPIVOTDATA("Sum of 2011-12",DevelopmentDwellingPivot!$B$4,"Item_Causing_Spread_All_Published",$A63)</f>
        <v>73</v>
      </c>
      <c r="E63" s="1210">
        <f>GETPIVOTDATA("Sum of 2012-13",DevelopmentDwellingPivot!$B$4,"Item_Causing_Spread_All_Published",$A63)</f>
        <v>69</v>
      </c>
      <c r="F63" s="1210">
        <f>GETPIVOTDATA("Sum of 2013-14",DevelopmentDwellingPivot!$B$4,"Item_Causing_Spread_All_Published",$A63)</f>
        <v>60</v>
      </c>
      <c r="G63" s="1210">
        <f>GETPIVOTDATA("Sum of 2014-15",DevelopmentDwellingPivot!$B$4,"Item_Causing_Spread_All_Published",$A63)</f>
        <v>62</v>
      </c>
      <c r="H63" s="1210">
        <f>GETPIVOTDATA("Sum of 2015-16",DevelopmentDwellingPivot!$B$4,"Item_Causing_Spread_All_Published",$A63)</f>
        <v>74</v>
      </c>
      <c r="I63" s="1210">
        <f>GETPIVOTDATA("Sum of 2016-17",DevelopmentDwellingPivot!$B$4,"Item_Causing_Spread_All_Published",$A63)</f>
        <v>78</v>
      </c>
      <c r="J63" s="1210">
        <f>GETPIVOTDATA("Sum of 2017-18",DevelopmentDwellingPivot!$B$4,"Item_Causing_Spread_All_Published",$A63)</f>
        <v>48</v>
      </c>
      <c r="K63" s="1210">
        <f>GETPIVOTDATA("Sum of 2018-19",DevelopmentDwellingPivot!$B$4,"Item_Causing_Spread_All_Published",$A63)</f>
        <v>58</v>
      </c>
      <c r="L63" s="1210">
        <f>GETPIVOTDATA("Sum of 2019-20",DevelopmentDwellingPivot!$B$4,"Item_Causing_Spread_All_Published",$A63)</f>
        <v>55</v>
      </c>
      <c r="M63" s="1210">
        <f>GETPIVOTDATA("Sum of 2020-21",DevelopmentDwellingPivot!$B$4,"Item_Causing_Spread_All_Published",$A63)</f>
        <v>51</v>
      </c>
      <c r="N63" s="1210">
        <f>GETPIVOTDATA("Sum of 2021-22",DevelopmentDwellingPivot!$B$4,"Item_Causing_Spread_All_Published",$A63)</f>
        <v>76</v>
      </c>
      <c r="O63" s="1210">
        <f>GETPIVOTDATA("Sum of 2022-23",DevelopmentDwellingPivot!$B$4,"Item_Causing_Spread_All_Published",$A63)</f>
        <v>58</v>
      </c>
      <c r="P63" s="1210">
        <f>GETPIVOTDATA("Sum of 2023-24",DevelopmentDwellingPivot!$B$4,"Item_Causing_Spread_All_Published",$A63)</f>
        <v>53</v>
      </c>
      <c r="Q63" s="1210">
        <f>GETPIVOTDATA("Sum of 2024-25",DevelopmentDwellingPivot!$B$4,"Item_Causing_Spread_All_Published",$A63)</f>
        <v>57</v>
      </c>
    </row>
    <row r="64" spans="1:17" ht="14.5" x14ac:dyDescent="0.35">
      <c r="A64" s="385" t="s">
        <v>1189</v>
      </c>
      <c r="B64" s="1210">
        <f>GETPIVOTDATA("Sum of 2009-10",DevelopmentDwellingPivot!$B$4,"Item_Causing_Spread_All_Published",$A64)</f>
        <v>397</v>
      </c>
      <c r="C64" s="1210">
        <f>GETPIVOTDATA("Sum of 2010-11",DevelopmentDwellingPivot!$B$4,"Item_Causing_Spread_All_Published",$A64)</f>
        <v>302</v>
      </c>
      <c r="D64" s="1210">
        <f>GETPIVOTDATA("Sum of 2011-12",DevelopmentDwellingPivot!$B$4,"Item_Causing_Spread_All_Published",$A64)</f>
        <v>291</v>
      </c>
      <c r="E64" s="1210">
        <f>GETPIVOTDATA("Sum of 2012-13",DevelopmentDwellingPivot!$B$4,"Item_Causing_Spread_All_Published",$A64)</f>
        <v>252</v>
      </c>
      <c r="F64" s="1210">
        <f>GETPIVOTDATA("Sum of 2013-14",DevelopmentDwellingPivot!$B$4,"Item_Causing_Spread_All_Published",$A64)</f>
        <v>187</v>
      </c>
      <c r="G64" s="1210">
        <f>GETPIVOTDATA("Sum of 2014-15",DevelopmentDwellingPivot!$B$4,"Item_Causing_Spread_All_Published",$A64)</f>
        <v>214</v>
      </c>
      <c r="H64" s="1210">
        <f>GETPIVOTDATA("Sum of 2015-16",DevelopmentDwellingPivot!$B$4,"Item_Causing_Spread_All_Published",$A64)</f>
        <v>168</v>
      </c>
      <c r="I64" s="1210">
        <f>GETPIVOTDATA("Sum of 2016-17",DevelopmentDwellingPivot!$B$4,"Item_Causing_Spread_All_Published",$A64)</f>
        <v>202</v>
      </c>
      <c r="J64" s="1210">
        <f>GETPIVOTDATA("Sum of 2017-18",DevelopmentDwellingPivot!$B$4,"Item_Causing_Spread_All_Published",$A64)</f>
        <v>175</v>
      </c>
      <c r="K64" s="1210">
        <f>GETPIVOTDATA("Sum of 2018-19",DevelopmentDwellingPivot!$B$4,"Item_Causing_Spread_All_Published",$A64)</f>
        <v>154</v>
      </c>
      <c r="L64" s="1210">
        <f>GETPIVOTDATA("Sum of 2019-20",DevelopmentDwellingPivot!$B$4,"Item_Causing_Spread_All_Published",$A64)</f>
        <v>144</v>
      </c>
      <c r="M64" s="1210">
        <f>GETPIVOTDATA("Sum of 2020-21",DevelopmentDwellingPivot!$B$4,"Item_Causing_Spread_All_Published",$A64)</f>
        <v>131</v>
      </c>
      <c r="N64" s="1210">
        <f>GETPIVOTDATA("Sum of 2021-22",DevelopmentDwellingPivot!$B$4,"Item_Causing_Spread_All_Published",$A64)</f>
        <v>145</v>
      </c>
      <c r="O64" s="1210">
        <f>GETPIVOTDATA("Sum of 2022-23",DevelopmentDwellingPivot!$B$4,"Item_Causing_Spread_All_Published",$A64)</f>
        <v>146</v>
      </c>
      <c r="P64" s="1210">
        <f>GETPIVOTDATA("Sum of 2023-24",DevelopmentDwellingPivot!$B$4,"Item_Causing_Spread_All_Published",$A64)</f>
        <v>152</v>
      </c>
      <c r="Q64" s="1210">
        <f>GETPIVOTDATA("Sum of 2024-25",DevelopmentDwellingPivot!$B$4,"Item_Causing_Spread_All_Published",$A64)</f>
        <v>132</v>
      </c>
    </row>
    <row r="65" spans="1:17" ht="14.5" x14ac:dyDescent="0.35">
      <c r="A65" s="385" t="s">
        <v>1190</v>
      </c>
      <c r="B65" s="1210">
        <f>GETPIVOTDATA("Sum of 2009-10",DevelopmentDwellingPivot!$B$4,"Item_Causing_Spread_All_Published",$A65)</f>
        <v>33</v>
      </c>
      <c r="C65" s="1210">
        <f>GETPIVOTDATA("Sum of 2010-11",DevelopmentDwellingPivot!$B$4,"Item_Causing_Spread_All_Published",$A65)</f>
        <v>28</v>
      </c>
      <c r="D65" s="1210">
        <f>GETPIVOTDATA("Sum of 2011-12",DevelopmentDwellingPivot!$B$4,"Item_Causing_Spread_All_Published",$A65)</f>
        <v>21</v>
      </c>
      <c r="E65" s="1210">
        <f>GETPIVOTDATA("Sum of 2012-13",DevelopmentDwellingPivot!$B$4,"Item_Causing_Spread_All_Published",$A65)</f>
        <v>33</v>
      </c>
      <c r="F65" s="1210">
        <f>GETPIVOTDATA("Sum of 2013-14",DevelopmentDwellingPivot!$B$4,"Item_Causing_Spread_All_Published",$A65)</f>
        <v>34</v>
      </c>
      <c r="G65" s="1210">
        <f>GETPIVOTDATA("Sum of 2014-15",DevelopmentDwellingPivot!$B$4,"Item_Causing_Spread_All_Published",$A65)</f>
        <v>42</v>
      </c>
      <c r="H65" s="1210">
        <f>GETPIVOTDATA("Sum of 2015-16",DevelopmentDwellingPivot!$B$4,"Item_Causing_Spread_All_Published",$A65)</f>
        <v>28</v>
      </c>
      <c r="I65" s="1210">
        <f>GETPIVOTDATA("Sum of 2016-17",DevelopmentDwellingPivot!$B$4,"Item_Causing_Spread_All_Published",$A65)</f>
        <v>42</v>
      </c>
      <c r="J65" s="1210">
        <f>GETPIVOTDATA("Sum of 2017-18",DevelopmentDwellingPivot!$B$4,"Item_Causing_Spread_All_Published",$A65)</f>
        <v>35</v>
      </c>
      <c r="K65" s="1210">
        <f>GETPIVOTDATA("Sum of 2018-19",DevelopmentDwellingPivot!$B$4,"Item_Causing_Spread_All_Published",$A65)</f>
        <v>30</v>
      </c>
      <c r="L65" s="1210">
        <f>GETPIVOTDATA("Sum of 2019-20",DevelopmentDwellingPivot!$B$4,"Item_Causing_Spread_All_Published",$A65)</f>
        <v>27</v>
      </c>
      <c r="M65" s="1210">
        <f>GETPIVOTDATA("Sum of 2020-21",DevelopmentDwellingPivot!$B$4,"Item_Causing_Spread_All_Published",$A65)</f>
        <v>37</v>
      </c>
      <c r="N65" s="1210">
        <f>GETPIVOTDATA("Sum of 2021-22",DevelopmentDwellingPivot!$B$4,"Item_Causing_Spread_All_Published",$A65)</f>
        <v>35</v>
      </c>
      <c r="O65" s="1210">
        <f>GETPIVOTDATA("Sum of 2022-23",DevelopmentDwellingPivot!$B$4,"Item_Causing_Spread_All_Published",$A65)</f>
        <v>41</v>
      </c>
      <c r="P65" s="1210">
        <f>GETPIVOTDATA("Sum of 2023-24",DevelopmentDwellingPivot!$B$4,"Item_Causing_Spread_All_Published",$A65)</f>
        <v>41</v>
      </c>
      <c r="Q65" s="1210">
        <f>GETPIVOTDATA("Sum of 2024-25",DevelopmentDwellingPivot!$B$4,"Item_Causing_Spread_All_Published",$A65)</f>
        <v>28</v>
      </c>
    </row>
    <row r="66" spans="1:17" ht="14.5" x14ac:dyDescent="0.35">
      <c r="A66" s="385" t="s">
        <v>1191</v>
      </c>
      <c r="B66" s="1210">
        <f>GETPIVOTDATA("Sum of 2009-10",DevelopmentDwellingPivot!$B$4,"Item_Causing_Spread_All_Published",$A66)</f>
        <v>16</v>
      </c>
      <c r="C66" s="1210">
        <f>GETPIVOTDATA("Sum of 2010-11",DevelopmentDwellingPivot!$B$4,"Item_Causing_Spread_All_Published",$A66)</f>
        <v>7</v>
      </c>
      <c r="D66" s="1210">
        <f>GETPIVOTDATA("Sum of 2011-12",DevelopmentDwellingPivot!$B$4,"Item_Causing_Spread_All_Published",$A66)</f>
        <v>6</v>
      </c>
      <c r="E66" s="1210">
        <f>GETPIVOTDATA("Sum of 2012-13",DevelopmentDwellingPivot!$B$4,"Item_Causing_Spread_All_Published",$A66)</f>
        <v>15</v>
      </c>
      <c r="F66" s="1210">
        <f>GETPIVOTDATA("Sum of 2013-14",DevelopmentDwellingPivot!$B$4,"Item_Causing_Spread_All_Published",$A66)</f>
        <v>15</v>
      </c>
      <c r="G66" s="1210">
        <f>GETPIVOTDATA("Sum of 2014-15",DevelopmentDwellingPivot!$B$4,"Item_Causing_Spread_All_Published",$A66)</f>
        <v>22</v>
      </c>
      <c r="H66" s="1210">
        <f>GETPIVOTDATA("Sum of 2015-16",DevelopmentDwellingPivot!$B$4,"Item_Causing_Spread_All_Published",$A66)</f>
        <v>17</v>
      </c>
      <c r="I66" s="1210">
        <f>GETPIVOTDATA("Sum of 2016-17",DevelopmentDwellingPivot!$B$4,"Item_Causing_Spread_All_Published",$A66)</f>
        <v>16</v>
      </c>
      <c r="J66" s="1210">
        <f>GETPIVOTDATA("Sum of 2017-18",DevelopmentDwellingPivot!$B$4,"Item_Causing_Spread_All_Published",$A66)</f>
        <v>20</v>
      </c>
      <c r="K66" s="1210">
        <f>GETPIVOTDATA("Sum of 2018-19",DevelopmentDwellingPivot!$B$4,"Item_Causing_Spread_All_Published",$A66)</f>
        <v>22</v>
      </c>
      <c r="L66" s="1210">
        <f>GETPIVOTDATA("Sum of 2019-20",DevelopmentDwellingPivot!$B$4,"Item_Causing_Spread_All_Published",$A66)</f>
        <v>18</v>
      </c>
      <c r="M66" s="1210">
        <f>GETPIVOTDATA("Sum of 2020-21",DevelopmentDwellingPivot!$B$4,"Item_Causing_Spread_All_Published",$A66)</f>
        <v>19</v>
      </c>
      <c r="N66" s="1210">
        <f>GETPIVOTDATA("Sum of 2021-22",DevelopmentDwellingPivot!$B$4,"Item_Causing_Spread_All_Published",$A66)</f>
        <v>14</v>
      </c>
      <c r="O66" s="1210">
        <f>GETPIVOTDATA("Sum of 2022-23",DevelopmentDwellingPivot!$B$4,"Item_Causing_Spread_All_Published",$A66)</f>
        <v>11</v>
      </c>
      <c r="P66" s="1210">
        <f>GETPIVOTDATA("Sum of 2023-24",DevelopmentDwellingPivot!$B$4,"Item_Causing_Spread_All_Published",$A66)</f>
        <v>23</v>
      </c>
      <c r="Q66" s="1210">
        <f>GETPIVOTDATA("Sum of 2024-25",DevelopmentDwellingPivot!$B$4,"Item_Causing_Spread_All_Published",$A66)</f>
        <v>19</v>
      </c>
    </row>
    <row r="67" spans="1:17" ht="14.5" x14ac:dyDescent="0.35">
      <c r="A67" s="385" t="s">
        <v>1192</v>
      </c>
      <c r="B67" s="1210">
        <f>GETPIVOTDATA("Sum of 2009-10",DevelopmentDwellingPivot!$B$4,"Item_Causing_Spread_All_Published",$A67)</f>
        <v>25</v>
      </c>
      <c r="C67" s="1210">
        <f>GETPIVOTDATA("Sum of 2010-11",DevelopmentDwellingPivot!$B$4,"Item_Causing_Spread_All_Published",$A67)</f>
        <v>22</v>
      </c>
      <c r="D67" s="1210">
        <f>GETPIVOTDATA("Sum of 2011-12",DevelopmentDwellingPivot!$B$4,"Item_Causing_Spread_All_Published",$A67)</f>
        <v>15</v>
      </c>
      <c r="E67" s="1210">
        <f>GETPIVOTDATA("Sum of 2012-13",DevelopmentDwellingPivot!$B$4,"Item_Causing_Spread_All_Published",$A67)</f>
        <v>23</v>
      </c>
      <c r="F67" s="1210">
        <f>GETPIVOTDATA("Sum of 2013-14",DevelopmentDwellingPivot!$B$4,"Item_Causing_Spread_All_Published",$A67)</f>
        <v>31</v>
      </c>
      <c r="G67" s="1210">
        <f>GETPIVOTDATA("Sum of 2014-15",DevelopmentDwellingPivot!$B$4,"Item_Causing_Spread_All_Published",$A67)</f>
        <v>33</v>
      </c>
      <c r="H67" s="1210">
        <f>GETPIVOTDATA("Sum of 2015-16",DevelopmentDwellingPivot!$B$4,"Item_Causing_Spread_All_Published",$A67)</f>
        <v>22</v>
      </c>
      <c r="I67" s="1210">
        <f>GETPIVOTDATA("Sum of 2016-17",DevelopmentDwellingPivot!$B$4,"Item_Causing_Spread_All_Published",$A67)</f>
        <v>26</v>
      </c>
      <c r="J67" s="1210">
        <f>GETPIVOTDATA("Sum of 2017-18",DevelopmentDwellingPivot!$B$4,"Item_Causing_Spread_All_Published",$A67)</f>
        <v>18</v>
      </c>
      <c r="K67" s="1210">
        <f>GETPIVOTDATA("Sum of 2018-19",DevelopmentDwellingPivot!$B$4,"Item_Causing_Spread_All_Published",$A67)</f>
        <v>20</v>
      </c>
      <c r="L67" s="1210">
        <f>GETPIVOTDATA("Sum of 2019-20",DevelopmentDwellingPivot!$B$4,"Item_Causing_Spread_All_Published",$A67)</f>
        <v>23</v>
      </c>
      <c r="M67" s="1210">
        <f>GETPIVOTDATA("Sum of 2020-21",DevelopmentDwellingPivot!$B$4,"Item_Causing_Spread_All_Published",$A67)</f>
        <v>32</v>
      </c>
      <c r="N67" s="1210">
        <f>GETPIVOTDATA("Sum of 2021-22",DevelopmentDwellingPivot!$B$4,"Item_Causing_Spread_All_Published",$A67)</f>
        <v>28</v>
      </c>
      <c r="O67" s="1210">
        <f>GETPIVOTDATA("Sum of 2022-23",DevelopmentDwellingPivot!$B$4,"Item_Causing_Spread_All_Published",$A67)</f>
        <v>25</v>
      </c>
      <c r="P67" s="1210">
        <f>GETPIVOTDATA("Sum of 2023-24",DevelopmentDwellingPivot!$B$4,"Item_Causing_Spread_All_Published",$A67)</f>
        <v>16</v>
      </c>
      <c r="Q67" s="1210">
        <f>GETPIVOTDATA("Sum of 2024-25",DevelopmentDwellingPivot!$B$4,"Item_Causing_Spread_All_Published",$A67)</f>
        <v>20</v>
      </c>
    </row>
    <row r="68" spans="1:17" ht="14.5" x14ac:dyDescent="0.35">
      <c r="A68" s="385" t="s">
        <v>1193</v>
      </c>
      <c r="B68" s="1210">
        <f>GETPIVOTDATA("Sum of 2009-10",DevelopmentDwellingPivot!$B$4,"Item_Causing_Spread_All_Published",$A68)</f>
        <v>99</v>
      </c>
      <c r="C68" s="1210">
        <f>GETPIVOTDATA("Sum of 2010-11",DevelopmentDwellingPivot!$B$4,"Item_Causing_Spread_All_Published",$A68)</f>
        <v>110</v>
      </c>
      <c r="D68" s="1210">
        <f>GETPIVOTDATA("Sum of 2011-12",DevelopmentDwellingPivot!$B$4,"Item_Causing_Spread_All_Published",$A68)</f>
        <v>104</v>
      </c>
      <c r="E68" s="1210">
        <f>GETPIVOTDATA("Sum of 2012-13",DevelopmentDwellingPivot!$B$4,"Item_Causing_Spread_All_Published",$A68)</f>
        <v>146</v>
      </c>
      <c r="F68" s="1210">
        <f>GETPIVOTDATA("Sum of 2013-14",DevelopmentDwellingPivot!$B$4,"Item_Causing_Spread_All_Published",$A68)</f>
        <v>119</v>
      </c>
      <c r="G68" s="1210">
        <f>GETPIVOTDATA("Sum of 2014-15",DevelopmentDwellingPivot!$B$4,"Item_Causing_Spread_All_Published",$A68)</f>
        <v>146</v>
      </c>
      <c r="H68" s="1210">
        <f>GETPIVOTDATA("Sum of 2015-16",DevelopmentDwellingPivot!$B$4,"Item_Causing_Spread_All_Published",$A68)</f>
        <v>141</v>
      </c>
      <c r="I68" s="1210">
        <f>GETPIVOTDATA("Sum of 2016-17",DevelopmentDwellingPivot!$B$4,"Item_Causing_Spread_All_Published",$A68)</f>
        <v>165</v>
      </c>
      <c r="J68" s="1210">
        <f>GETPIVOTDATA("Sum of 2017-18",DevelopmentDwellingPivot!$B$4,"Item_Causing_Spread_All_Published",$A68)</f>
        <v>137</v>
      </c>
      <c r="K68" s="1210">
        <f>GETPIVOTDATA("Sum of 2018-19",DevelopmentDwellingPivot!$B$4,"Item_Causing_Spread_All_Published",$A68)</f>
        <v>149</v>
      </c>
      <c r="L68" s="1210">
        <f>GETPIVOTDATA("Sum of 2019-20",DevelopmentDwellingPivot!$B$4,"Item_Causing_Spread_All_Published",$A68)</f>
        <v>150</v>
      </c>
      <c r="M68" s="1210">
        <f>GETPIVOTDATA("Sum of 2020-21",DevelopmentDwellingPivot!$B$4,"Item_Causing_Spread_All_Published",$A68)</f>
        <v>130</v>
      </c>
      <c r="N68" s="1210">
        <f>GETPIVOTDATA("Sum of 2021-22",DevelopmentDwellingPivot!$B$4,"Item_Causing_Spread_All_Published",$A68)</f>
        <v>130</v>
      </c>
      <c r="O68" s="1210">
        <f>GETPIVOTDATA("Sum of 2022-23",DevelopmentDwellingPivot!$B$4,"Item_Causing_Spread_All_Published",$A68)</f>
        <v>123</v>
      </c>
      <c r="P68" s="1210">
        <f>GETPIVOTDATA("Sum of 2023-24",DevelopmentDwellingPivot!$B$4,"Item_Causing_Spread_All_Published",$A68)</f>
        <v>123</v>
      </c>
      <c r="Q68" s="1210">
        <f>GETPIVOTDATA("Sum of 2024-25",DevelopmentDwellingPivot!$B$4,"Item_Causing_Spread_All_Published",$A68)</f>
        <v>125</v>
      </c>
    </row>
    <row r="69" spans="1:17" ht="14.5" x14ac:dyDescent="0.35">
      <c r="A69" s="385" t="s">
        <v>1194</v>
      </c>
      <c r="B69" s="1210">
        <f>GETPIVOTDATA("Sum of 2009-10",DevelopmentDwellingPivot!$B$4,"Item_Causing_Spread_All_Published",$A69)</f>
        <v>50</v>
      </c>
      <c r="C69" s="1210">
        <f>GETPIVOTDATA("Sum of 2010-11",DevelopmentDwellingPivot!$B$4,"Item_Causing_Spread_All_Published",$A69)</f>
        <v>41</v>
      </c>
      <c r="D69" s="1210">
        <f>GETPIVOTDATA("Sum of 2011-12",DevelopmentDwellingPivot!$B$4,"Item_Causing_Spread_All_Published",$A69)</f>
        <v>50</v>
      </c>
      <c r="E69" s="1210">
        <f>GETPIVOTDATA("Sum of 2012-13",DevelopmentDwellingPivot!$B$4,"Item_Causing_Spread_All_Published",$A69)</f>
        <v>67</v>
      </c>
      <c r="F69" s="1210">
        <f>GETPIVOTDATA("Sum of 2013-14",DevelopmentDwellingPivot!$B$4,"Item_Causing_Spread_All_Published",$A69)</f>
        <v>40</v>
      </c>
      <c r="G69" s="1210">
        <f>GETPIVOTDATA("Sum of 2014-15",DevelopmentDwellingPivot!$B$4,"Item_Causing_Spread_All_Published",$A69)</f>
        <v>49</v>
      </c>
      <c r="H69" s="1210">
        <f>GETPIVOTDATA("Sum of 2015-16",DevelopmentDwellingPivot!$B$4,"Item_Causing_Spread_All_Published",$A69)</f>
        <v>38</v>
      </c>
      <c r="I69" s="1210">
        <f>GETPIVOTDATA("Sum of 2016-17",DevelopmentDwellingPivot!$B$4,"Item_Causing_Spread_All_Published",$A69)</f>
        <v>40</v>
      </c>
      <c r="J69" s="1210">
        <f>GETPIVOTDATA("Sum of 2017-18",DevelopmentDwellingPivot!$B$4,"Item_Causing_Spread_All_Published",$A69)</f>
        <v>47</v>
      </c>
      <c r="K69" s="1210">
        <f>GETPIVOTDATA("Sum of 2018-19",DevelopmentDwellingPivot!$B$4,"Item_Causing_Spread_All_Published",$A69)</f>
        <v>42</v>
      </c>
      <c r="L69" s="1210">
        <f>GETPIVOTDATA("Sum of 2019-20",DevelopmentDwellingPivot!$B$4,"Item_Causing_Spread_All_Published",$A69)</f>
        <v>37</v>
      </c>
      <c r="M69" s="1210">
        <f>GETPIVOTDATA("Sum of 2020-21",DevelopmentDwellingPivot!$B$4,"Item_Causing_Spread_All_Published",$A69)</f>
        <v>45</v>
      </c>
      <c r="N69" s="1210">
        <f>GETPIVOTDATA("Sum of 2021-22",DevelopmentDwellingPivot!$B$4,"Item_Causing_Spread_All_Published",$A69)</f>
        <v>42</v>
      </c>
      <c r="O69" s="1210">
        <f>GETPIVOTDATA("Sum of 2022-23",DevelopmentDwellingPivot!$B$4,"Item_Causing_Spread_All_Published",$A69)</f>
        <v>42</v>
      </c>
      <c r="P69" s="1210">
        <f>GETPIVOTDATA("Sum of 2023-24",DevelopmentDwellingPivot!$B$4,"Item_Causing_Spread_All_Published",$A69)</f>
        <v>43</v>
      </c>
      <c r="Q69" s="1210">
        <f>GETPIVOTDATA("Sum of 2024-25",DevelopmentDwellingPivot!$B$4,"Item_Causing_Spread_All_Published",$A69)</f>
        <v>31</v>
      </c>
    </row>
    <row r="70" spans="1:17" ht="14.5" x14ac:dyDescent="0.35">
      <c r="A70" s="385" t="s">
        <v>1195</v>
      </c>
      <c r="B70" s="1210">
        <f>GETPIVOTDATA("Sum of 2009-10",DevelopmentDwellingPivot!$B$4,"Item_Causing_Spread_All_Published",$A70)</f>
        <v>392</v>
      </c>
      <c r="C70" s="1210">
        <f>GETPIVOTDATA("Sum of 2010-11",DevelopmentDwellingPivot!$B$4,"Item_Causing_Spread_All_Published",$A70)</f>
        <v>403</v>
      </c>
      <c r="D70" s="1210">
        <f>GETPIVOTDATA("Sum of 2011-12",DevelopmentDwellingPivot!$B$4,"Item_Causing_Spread_All_Published",$A70)</f>
        <v>400</v>
      </c>
      <c r="E70" s="1210">
        <f>GETPIVOTDATA("Sum of 2012-13",DevelopmentDwellingPivot!$B$4,"Item_Causing_Spread_All_Published",$A70)</f>
        <v>396</v>
      </c>
      <c r="F70" s="1210">
        <f>GETPIVOTDATA("Sum of 2013-14",DevelopmentDwellingPivot!$B$4,"Item_Causing_Spread_All_Published",$A70)</f>
        <v>412</v>
      </c>
      <c r="G70" s="1210">
        <f>GETPIVOTDATA("Sum of 2014-15",DevelopmentDwellingPivot!$B$4,"Item_Causing_Spread_All_Published",$A70)</f>
        <v>371</v>
      </c>
      <c r="H70" s="1210">
        <f>GETPIVOTDATA("Sum of 2015-16",DevelopmentDwellingPivot!$B$4,"Item_Causing_Spread_All_Published",$A70)</f>
        <v>383</v>
      </c>
      <c r="I70" s="1210">
        <f>GETPIVOTDATA("Sum of 2016-17",DevelopmentDwellingPivot!$B$4,"Item_Causing_Spread_All_Published",$A70)</f>
        <v>356</v>
      </c>
      <c r="J70" s="1210">
        <f>GETPIVOTDATA("Sum of 2017-18",DevelopmentDwellingPivot!$B$4,"Item_Causing_Spread_All_Published",$A70)</f>
        <v>326</v>
      </c>
      <c r="K70" s="1210">
        <f>GETPIVOTDATA("Sum of 2018-19",DevelopmentDwellingPivot!$B$4,"Item_Causing_Spread_All_Published",$A70)</f>
        <v>303</v>
      </c>
      <c r="L70" s="1210">
        <f>GETPIVOTDATA("Sum of 2019-20",DevelopmentDwellingPivot!$B$4,"Item_Causing_Spread_All_Published",$A70)</f>
        <v>258</v>
      </c>
      <c r="M70" s="1210">
        <f>GETPIVOTDATA("Sum of 2020-21",DevelopmentDwellingPivot!$B$4,"Item_Causing_Spread_All_Published",$A70)</f>
        <v>273</v>
      </c>
      <c r="N70" s="1210">
        <f>GETPIVOTDATA("Sum of 2021-22",DevelopmentDwellingPivot!$B$4,"Item_Causing_Spread_All_Published",$A70)</f>
        <v>236</v>
      </c>
      <c r="O70" s="1210">
        <f>GETPIVOTDATA("Sum of 2022-23",DevelopmentDwellingPivot!$B$4,"Item_Causing_Spread_All_Published",$A70)</f>
        <v>201</v>
      </c>
      <c r="P70" s="1210">
        <f>GETPIVOTDATA("Sum of 2023-24",DevelopmentDwellingPivot!$B$4,"Item_Causing_Spread_All_Published",$A70)</f>
        <v>226</v>
      </c>
      <c r="Q70" s="1210">
        <f>GETPIVOTDATA("Sum of 2024-25",DevelopmentDwellingPivot!$B$4,"Item_Causing_Spread_All_Published",$A70)</f>
        <v>184</v>
      </c>
    </row>
    <row r="71" spans="1:17" ht="14.5" x14ac:dyDescent="0.35">
      <c r="A71" s="385" t="s">
        <v>1196</v>
      </c>
      <c r="B71" s="1210">
        <f>GETPIVOTDATA("Sum of 2009-10",DevelopmentDwellingPivot!$B$4,"Item_Causing_Spread_All_Published",$A71)</f>
        <v>0</v>
      </c>
      <c r="C71" s="1210">
        <f>GETPIVOTDATA("Sum of 2010-11",DevelopmentDwellingPivot!$B$4,"Item_Causing_Spread_All_Published",$A71)</f>
        <v>0</v>
      </c>
      <c r="D71" s="1210">
        <f>GETPIVOTDATA("Sum of 2011-12",DevelopmentDwellingPivot!$B$4,"Item_Causing_Spread_All_Published",$A71)</f>
        <v>1</v>
      </c>
      <c r="E71" s="1210">
        <f>GETPIVOTDATA("Sum of 2012-13",DevelopmentDwellingPivot!$B$4,"Item_Causing_Spread_All_Published",$A71)</f>
        <v>0</v>
      </c>
      <c r="F71" s="1210">
        <f>GETPIVOTDATA("Sum of 2013-14",DevelopmentDwellingPivot!$B$4,"Item_Causing_Spread_All_Published",$A71)</f>
        <v>0</v>
      </c>
      <c r="G71" s="1210">
        <f>GETPIVOTDATA("Sum of 2014-15",DevelopmentDwellingPivot!$B$4,"Item_Causing_Spread_All_Published",$A71)</f>
        <v>0</v>
      </c>
      <c r="H71" s="1210">
        <f>GETPIVOTDATA("Sum of 2015-16",DevelopmentDwellingPivot!$B$4,"Item_Causing_Spread_All_Published",$A71)</f>
        <v>0</v>
      </c>
      <c r="I71" s="1210">
        <f>GETPIVOTDATA("Sum of 2016-17",DevelopmentDwellingPivot!$B$4,"Item_Causing_Spread_All_Published",$A71)</f>
        <v>3</v>
      </c>
      <c r="J71" s="1210">
        <f>GETPIVOTDATA("Sum of 2017-18",DevelopmentDwellingPivot!$B$4,"Item_Causing_Spread_All_Published",$A71)</f>
        <v>2</v>
      </c>
      <c r="K71" s="1210">
        <f>GETPIVOTDATA("Sum of 2018-19",DevelopmentDwellingPivot!$B$4,"Item_Causing_Spread_All_Published",$A71)</f>
        <v>2</v>
      </c>
      <c r="L71" s="1210">
        <f>GETPIVOTDATA("Sum of 2019-20",DevelopmentDwellingPivot!$B$4,"Item_Causing_Spread_All_Published",$A71)</f>
        <v>3</v>
      </c>
      <c r="M71" s="1210">
        <f>GETPIVOTDATA("Sum of 2020-21",DevelopmentDwellingPivot!$B$4,"Item_Causing_Spread_All_Published",$A71)</f>
        <v>3</v>
      </c>
      <c r="N71" s="1210">
        <f>GETPIVOTDATA("Sum of 2021-22",DevelopmentDwellingPivot!$B$4,"Item_Causing_Spread_All_Published",$A71)</f>
        <v>4</v>
      </c>
      <c r="O71" s="1210">
        <f>GETPIVOTDATA("Sum of 2022-23",DevelopmentDwellingPivot!$B$4,"Item_Causing_Spread_All_Published",$A71)</f>
        <v>0</v>
      </c>
      <c r="P71" s="1210">
        <f>GETPIVOTDATA("Sum of 2023-24",DevelopmentDwellingPivot!$B$4,"Item_Causing_Spread_All_Published",$A71)</f>
        <v>2</v>
      </c>
      <c r="Q71" s="1210">
        <f>GETPIVOTDATA("Sum of 2024-25",DevelopmentDwellingPivot!$B$4,"Item_Causing_Spread_All_Published",$A71)</f>
        <v>0</v>
      </c>
    </row>
    <row r="72" spans="1:17" ht="14.5" x14ac:dyDescent="0.35">
      <c r="A72" s="385" t="s">
        <v>1197</v>
      </c>
      <c r="B72" s="1210">
        <f>GETPIVOTDATA("Sum of 2009-10",DevelopmentDwellingPivot!$B$4,"Item_Causing_Spread_All_Published",$A72)</f>
        <v>0</v>
      </c>
      <c r="C72" s="1210">
        <f>GETPIVOTDATA("Sum of 2010-11",DevelopmentDwellingPivot!$B$4,"Item_Causing_Spread_All_Published",$A72)</f>
        <v>0</v>
      </c>
      <c r="D72" s="1210">
        <f>GETPIVOTDATA("Sum of 2011-12",DevelopmentDwellingPivot!$B$4,"Item_Causing_Spread_All_Published",$A72)</f>
        <v>0</v>
      </c>
      <c r="E72" s="1210">
        <f>GETPIVOTDATA("Sum of 2012-13",DevelopmentDwellingPivot!$B$4,"Item_Causing_Spread_All_Published",$A72)</f>
        <v>0</v>
      </c>
      <c r="F72" s="1210">
        <f>GETPIVOTDATA("Sum of 2013-14",DevelopmentDwellingPivot!$B$4,"Item_Causing_Spread_All_Published",$A72)</f>
        <v>1</v>
      </c>
      <c r="G72" s="1210">
        <f>GETPIVOTDATA("Sum of 2014-15",DevelopmentDwellingPivot!$B$4,"Item_Causing_Spread_All_Published",$A72)</f>
        <v>1</v>
      </c>
      <c r="H72" s="1210">
        <f>GETPIVOTDATA("Sum of 2015-16",DevelopmentDwellingPivot!$B$4,"Item_Causing_Spread_All_Published",$A72)</f>
        <v>0</v>
      </c>
      <c r="I72" s="1210">
        <f>GETPIVOTDATA("Sum of 2016-17",DevelopmentDwellingPivot!$B$4,"Item_Causing_Spread_All_Published",$A72)</f>
        <v>2</v>
      </c>
      <c r="J72" s="1210">
        <f>GETPIVOTDATA("Sum of 2017-18",DevelopmentDwellingPivot!$B$4,"Item_Causing_Spread_All_Published",$A72)</f>
        <v>0</v>
      </c>
      <c r="K72" s="1210">
        <f>GETPIVOTDATA("Sum of 2018-19",DevelopmentDwellingPivot!$B$4,"Item_Causing_Spread_All_Published",$A72)</f>
        <v>1</v>
      </c>
      <c r="L72" s="1210">
        <f>GETPIVOTDATA("Sum of 2019-20",DevelopmentDwellingPivot!$B$4,"Item_Causing_Spread_All_Published",$A72)</f>
        <v>0</v>
      </c>
      <c r="M72" s="1210">
        <f>GETPIVOTDATA("Sum of 2020-21",DevelopmentDwellingPivot!$B$4,"Item_Causing_Spread_All_Published",$A72)</f>
        <v>0</v>
      </c>
      <c r="N72" s="1210">
        <f>GETPIVOTDATA("Sum of 2021-22",DevelopmentDwellingPivot!$B$4,"Item_Causing_Spread_All_Published",$A72)</f>
        <v>4</v>
      </c>
      <c r="O72" s="1210">
        <f>GETPIVOTDATA("Sum of 2022-23",DevelopmentDwellingPivot!$B$4,"Item_Causing_Spread_All_Published",$A72)</f>
        <v>1</v>
      </c>
      <c r="P72" s="1210">
        <f>GETPIVOTDATA("Sum of 2023-24",DevelopmentDwellingPivot!$B$4,"Item_Causing_Spread_All_Published",$A72)</f>
        <v>4</v>
      </c>
      <c r="Q72" s="1210">
        <f>GETPIVOTDATA("Sum of 2024-25",DevelopmentDwellingPivot!$B$4,"Item_Causing_Spread_All_Published",$A72)</f>
        <v>0</v>
      </c>
    </row>
    <row r="73" spans="1:17" ht="14.5" x14ac:dyDescent="0.35">
      <c r="A73" s="385" t="s">
        <v>1198</v>
      </c>
      <c r="B73" s="1210">
        <f>GETPIVOTDATA("Sum of 2009-10",DevelopmentDwellingPivot!$B$4,"Item_Causing_Spread_All_Published",$A73)</f>
        <v>4</v>
      </c>
      <c r="C73" s="1210">
        <f>GETPIVOTDATA("Sum of 2010-11",DevelopmentDwellingPivot!$B$4,"Item_Causing_Spread_All_Published",$A73)</f>
        <v>0</v>
      </c>
      <c r="D73" s="1210">
        <f>GETPIVOTDATA("Sum of 2011-12",DevelopmentDwellingPivot!$B$4,"Item_Causing_Spread_All_Published",$A73)</f>
        <v>2</v>
      </c>
      <c r="E73" s="1210">
        <f>GETPIVOTDATA("Sum of 2012-13",DevelopmentDwellingPivot!$B$4,"Item_Causing_Spread_All_Published",$A73)</f>
        <v>1</v>
      </c>
      <c r="F73" s="1210">
        <f>GETPIVOTDATA("Sum of 2013-14",DevelopmentDwellingPivot!$B$4,"Item_Causing_Spread_All_Published",$A73)</f>
        <v>4</v>
      </c>
      <c r="G73" s="1210">
        <f>GETPIVOTDATA("Sum of 2014-15",DevelopmentDwellingPivot!$B$4,"Item_Causing_Spread_All_Published",$A73)</f>
        <v>2</v>
      </c>
      <c r="H73" s="1210">
        <f>GETPIVOTDATA("Sum of 2015-16",DevelopmentDwellingPivot!$B$4,"Item_Causing_Spread_All_Published",$A73)</f>
        <v>2</v>
      </c>
      <c r="I73" s="1210">
        <f>GETPIVOTDATA("Sum of 2016-17",DevelopmentDwellingPivot!$B$4,"Item_Causing_Spread_All_Published",$A73)</f>
        <v>1</v>
      </c>
      <c r="J73" s="1210">
        <f>GETPIVOTDATA("Sum of 2017-18",DevelopmentDwellingPivot!$B$4,"Item_Causing_Spread_All_Published",$A73)</f>
        <v>2</v>
      </c>
      <c r="K73" s="1210">
        <f>GETPIVOTDATA("Sum of 2018-19",DevelopmentDwellingPivot!$B$4,"Item_Causing_Spread_All_Published",$A73)</f>
        <v>4</v>
      </c>
      <c r="L73" s="1210">
        <f>GETPIVOTDATA("Sum of 2019-20",DevelopmentDwellingPivot!$B$4,"Item_Causing_Spread_All_Published",$A73)</f>
        <v>1</v>
      </c>
      <c r="M73" s="1210">
        <f>GETPIVOTDATA("Sum of 2020-21",DevelopmentDwellingPivot!$B$4,"Item_Causing_Spread_All_Published",$A73)</f>
        <v>2</v>
      </c>
      <c r="N73" s="1210">
        <f>GETPIVOTDATA("Sum of 2021-22",DevelopmentDwellingPivot!$B$4,"Item_Causing_Spread_All_Published",$A73)</f>
        <v>3</v>
      </c>
      <c r="O73" s="1210">
        <f>GETPIVOTDATA("Sum of 2022-23",DevelopmentDwellingPivot!$B$4,"Item_Causing_Spread_All_Published",$A73)</f>
        <v>3</v>
      </c>
      <c r="P73" s="1210">
        <f>GETPIVOTDATA("Sum of 2023-24",DevelopmentDwellingPivot!$B$4,"Item_Causing_Spread_All_Published",$A73)</f>
        <v>1</v>
      </c>
      <c r="Q73" s="1210">
        <f>GETPIVOTDATA("Sum of 2024-25",DevelopmentDwellingPivot!$B$4,"Item_Causing_Spread_All_Published",$A73)</f>
        <v>1</v>
      </c>
    </row>
    <row r="74" spans="1:17" ht="14.5" x14ac:dyDescent="0.35">
      <c r="A74" s="385" t="s">
        <v>1199</v>
      </c>
      <c r="B74" s="1210">
        <f>GETPIVOTDATA("Sum of 2009-10",DevelopmentDwellingPivot!$B$4,"Item_Causing_Spread_All_Published",$A74)</f>
        <v>2</v>
      </c>
      <c r="C74" s="1210">
        <f>GETPIVOTDATA("Sum of 2010-11",DevelopmentDwellingPivot!$B$4,"Item_Causing_Spread_All_Published",$A74)</f>
        <v>6</v>
      </c>
      <c r="D74" s="1210">
        <f>GETPIVOTDATA("Sum of 2011-12",DevelopmentDwellingPivot!$B$4,"Item_Causing_Spread_All_Published",$A74)</f>
        <v>3</v>
      </c>
      <c r="E74" s="1210">
        <f>GETPIVOTDATA("Sum of 2012-13",DevelopmentDwellingPivot!$B$4,"Item_Causing_Spread_All_Published",$A74)</f>
        <v>0</v>
      </c>
      <c r="F74" s="1210">
        <f>GETPIVOTDATA("Sum of 2013-14",DevelopmentDwellingPivot!$B$4,"Item_Causing_Spread_All_Published",$A74)</f>
        <v>3</v>
      </c>
      <c r="G74" s="1210">
        <f>GETPIVOTDATA("Sum of 2014-15",DevelopmentDwellingPivot!$B$4,"Item_Causing_Spread_All_Published",$A74)</f>
        <v>4</v>
      </c>
      <c r="H74" s="1210">
        <f>GETPIVOTDATA("Sum of 2015-16",DevelopmentDwellingPivot!$B$4,"Item_Causing_Spread_All_Published",$A74)</f>
        <v>5</v>
      </c>
      <c r="I74" s="1210">
        <f>GETPIVOTDATA("Sum of 2016-17",DevelopmentDwellingPivot!$B$4,"Item_Causing_Spread_All_Published",$A74)</f>
        <v>2</v>
      </c>
      <c r="J74" s="1210">
        <f>GETPIVOTDATA("Sum of 2017-18",DevelopmentDwellingPivot!$B$4,"Item_Causing_Spread_All_Published",$A74)</f>
        <v>2</v>
      </c>
      <c r="K74" s="1210">
        <f>GETPIVOTDATA("Sum of 2018-19",DevelopmentDwellingPivot!$B$4,"Item_Causing_Spread_All_Published",$A74)</f>
        <v>5</v>
      </c>
      <c r="L74" s="1210">
        <f>GETPIVOTDATA("Sum of 2019-20",DevelopmentDwellingPivot!$B$4,"Item_Causing_Spread_All_Published",$A74)</f>
        <v>0</v>
      </c>
      <c r="M74" s="1210">
        <f>GETPIVOTDATA("Sum of 2020-21",DevelopmentDwellingPivot!$B$4,"Item_Causing_Spread_All_Published",$A74)</f>
        <v>4</v>
      </c>
      <c r="N74" s="1210">
        <f>GETPIVOTDATA("Sum of 2021-22",DevelopmentDwellingPivot!$B$4,"Item_Causing_Spread_All_Published",$A74)</f>
        <v>4</v>
      </c>
      <c r="O74" s="1210">
        <f>GETPIVOTDATA("Sum of 2022-23",DevelopmentDwellingPivot!$B$4,"Item_Causing_Spread_All_Published",$A74)</f>
        <v>4</v>
      </c>
      <c r="P74" s="1210">
        <f>GETPIVOTDATA("Sum of 2023-24",DevelopmentDwellingPivot!$B$4,"Item_Causing_Spread_All_Published",$A74)</f>
        <v>1</v>
      </c>
      <c r="Q74" s="1210">
        <f>GETPIVOTDATA("Sum of 2024-25",DevelopmentDwellingPivot!$B$4,"Item_Causing_Spread_All_Published",$A74)</f>
        <v>2</v>
      </c>
    </row>
    <row r="75" spans="1:17" ht="14.5" x14ac:dyDescent="0.35">
      <c r="A75" s="385" t="s">
        <v>1200</v>
      </c>
      <c r="B75" s="1210">
        <f>GETPIVOTDATA("Sum of 2009-10",DevelopmentDwellingPivot!$B$4,"Item_Causing_Spread_All_Published",$A75)</f>
        <v>9</v>
      </c>
      <c r="C75" s="1210">
        <f>GETPIVOTDATA("Sum of 2010-11",DevelopmentDwellingPivot!$B$4,"Item_Causing_Spread_All_Published",$A75)</f>
        <v>6</v>
      </c>
      <c r="D75" s="1210">
        <f>GETPIVOTDATA("Sum of 2011-12",DevelopmentDwellingPivot!$B$4,"Item_Causing_Spread_All_Published",$A75)</f>
        <v>8</v>
      </c>
      <c r="E75" s="1210">
        <f>GETPIVOTDATA("Sum of 2012-13",DevelopmentDwellingPivot!$B$4,"Item_Causing_Spread_All_Published",$A75)</f>
        <v>10</v>
      </c>
      <c r="F75" s="1210">
        <f>GETPIVOTDATA("Sum of 2013-14",DevelopmentDwellingPivot!$B$4,"Item_Causing_Spread_All_Published",$A75)</f>
        <v>9</v>
      </c>
      <c r="G75" s="1210">
        <f>GETPIVOTDATA("Sum of 2014-15",DevelopmentDwellingPivot!$B$4,"Item_Causing_Spread_All_Published",$A75)</f>
        <v>3</v>
      </c>
      <c r="H75" s="1210">
        <f>GETPIVOTDATA("Sum of 2015-16",DevelopmentDwellingPivot!$B$4,"Item_Causing_Spread_All_Published",$A75)</f>
        <v>5</v>
      </c>
      <c r="I75" s="1210">
        <f>GETPIVOTDATA("Sum of 2016-17",DevelopmentDwellingPivot!$B$4,"Item_Causing_Spread_All_Published",$A75)</f>
        <v>9</v>
      </c>
      <c r="J75" s="1210">
        <f>GETPIVOTDATA("Sum of 2017-18",DevelopmentDwellingPivot!$B$4,"Item_Causing_Spread_All_Published",$A75)</f>
        <v>8</v>
      </c>
      <c r="K75" s="1210">
        <f>GETPIVOTDATA("Sum of 2018-19",DevelopmentDwellingPivot!$B$4,"Item_Causing_Spread_All_Published",$A75)</f>
        <v>10</v>
      </c>
      <c r="L75" s="1210">
        <f>GETPIVOTDATA("Sum of 2019-20",DevelopmentDwellingPivot!$B$4,"Item_Causing_Spread_All_Published",$A75)</f>
        <v>5</v>
      </c>
      <c r="M75" s="1210">
        <f>GETPIVOTDATA("Sum of 2020-21",DevelopmentDwellingPivot!$B$4,"Item_Causing_Spread_All_Published",$A75)</f>
        <v>8</v>
      </c>
      <c r="N75" s="1210">
        <f>GETPIVOTDATA("Sum of 2021-22",DevelopmentDwellingPivot!$B$4,"Item_Causing_Spread_All_Published",$A75)</f>
        <v>5</v>
      </c>
      <c r="O75" s="1210">
        <f>GETPIVOTDATA("Sum of 2022-23",DevelopmentDwellingPivot!$B$4,"Item_Causing_Spread_All_Published",$A75)</f>
        <v>0</v>
      </c>
      <c r="P75" s="1210">
        <f>GETPIVOTDATA("Sum of 2023-24",DevelopmentDwellingPivot!$B$4,"Item_Causing_Spread_All_Published",$A75)</f>
        <v>2</v>
      </c>
      <c r="Q75" s="1210">
        <f>GETPIVOTDATA("Sum of 2024-25",DevelopmentDwellingPivot!$B$4,"Item_Causing_Spread_All_Published",$A75)</f>
        <v>2</v>
      </c>
    </row>
    <row r="76" spans="1:17" ht="14.5" x14ac:dyDescent="0.35">
      <c r="A76" s="385" t="s">
        <v>1201</v>
      </c>
      <c r="B76" s="1210">
        <f>GETPIVOTDATA("Sum of 2009-10",DevelopmentDwellingPivot!$B$4,"Item_Causing_Spread_All_Published",$A76)</f>
        <v>1</v>
      </c>
      <c r="C76" s="1210">
        <f>GETPIVOTDATA("Sum of 2010-11",DevelopmentDwellingPivot!$B$4,"Item_Causing_Spread_All_Published",$A76)</f>
        <v>3</v>
      </c>
      <c r="D76" s="1210">
        <f>GETPIVOTDATA("Sum of 2011-12",DevelopmentDwellingPivot!$B$4,"Item_Causing_Spread_All_Published",$A76)</f>
        <v>1</v>
      </c>
      <c r="E76" s="1210">
        <f>GETPIVOTDATA("Sum of 2012-13",DevelopmentDwellingPivot!$B$4,"Item_Causing_Spread_All_Published",$A76)</f>
        <v>2</v>
      </c>
      <c r="F76" s="1210">
        <f>GETPIVOTDATA("Sum of 2013-14",DevelopmentDwellingPivot!$B$4,"Item_Causing_Spread_All_Published",$A76)</f>
        <v>1</v>
      </c>
      <c r="G76" s="1210">
        <f>GETPIVOTDATA("Sum of 2014-15",DevelopmentDwellingPivot!$B$4,"Item_Causing_Spread_All_Published",$A76)</f>
        <v>0</v>
      </c>
      <c r="H76" s="1210">
        <f>GETPIVOTDATA("Sum of 2015-16",DevelopmentDwellingPivot!$B$4,"Item_Causing_Spread_All_Published",$A76)</f>
        <v>3</v>
      </c>
      <c r="I76" s="1210">
        <f>GETPIVOTDATA("Sum of 2016-17",DevelopmentDwellingPivot!$B$4,"Item_Causing_Spread_All_Published",$A76)</f>
        <v>2</v>
      </c>
      <c r="J76" s="1210">
        <f>GETPIVOTDATA("Sum of 2017-18",DevelopmentDwellingPivot!$B$4,"Item_Causing_Spread_All_Published",$A76)</f>
        <v>4</v>
      </c>
      <c r="K76" s="1210">
        <f>GETPIVOTDATA("Sum of 2018-19",DevelopmentDwellingPivot!$B$4,"Item_Causing_Spread_All_Published",$A76)</f>
        <v>1</v>
      </c>
      <c r="L76" s="1210">
        <f>GETPIVOTDATA("Sum of 2019-20",DevelopmentDwellingPivot!$B$4,"Item_Causing_Spread_All_Published",$A76)</f>
        <v>1</v>
      </c>
      <c r="M76" s="1210">
        <f>GETPIVOTDATA("Sum of 2020-21",DevelopmentDwellingPivot!$B$4,"Item_Causing_Spread_All_Published",$A76)</f>
        <v>4</v>
      </c>
      <c r="N76" s="1210">
        <f>GETPIVOTDATA("Sum of 2021-22",DevelopmentDwellingPivot!$B$4,"Item_Causing_Spread_All_Published",$A76)</f>
        <v>0</v>
      </c>
      <c r="O76" s="1210">
        <f>GETPIVOTDATA("Sum of 2022-23",DevelopmentDwellingPivot!$B$4,"Item_Causing_Spread_All_Published",$A76)</f>
        <v>2</v>
      </c>
      <c r="P76" s="1210">
        <f>GETPIVOTDATA("Sum of 2023-24",DevelopmentDwellingPivot!$B$4,"Item_Causing_Spread_All_Published",$A76)</f>
        <v>4</v>
      </c>
      <c r="Q76" s="1210">
        <f>GETPIVOTDATA("Sum of 2024-25",DevelopmentDwellingPivot!$B$4,"Item_Causing_Spread_All_Published",$A76)</f>
        <v>3</v>
      </c>
    </row>
    <row r="77" spans="1:17" ht="14.5" x14ac:dyDescent="0.35">
      <c r="A77" s="385" t="s">
        <v>1202</v>
      </c>
      <c r="B77" s="1210">
        <f>GETPIVOTDATA("Sum of 2009-10",DevelopmentDwellingPivot!$B$4,"Item_Causing_Spread_All_Published",$A77)</f>
        <v>7</v>
      </c>
      <c r="C77" s="1210">
        <f>GETPIVOTDATA("Sum of 2010-11",DevelopmentDwellingPivot!$B$4,"Item_Causing_Spread_All_Published",$A77)</f>
        <v>2</v>
      </c>
      <c r="D77" s="1210">
        <f>GETPIVOTDATA("Sum of 2011-12",DevelopmentDwellingPivot!$B$4,"Item_Causing_Spread_All_Published",$A77)</f>
        <v>6</v>
      </c>
      <c r="E77" s="1210">
        <f>GETPIVOTDATA("Sum of 2012-13",DevelopmentDwellingPivot!$B$4,"Item_Causing_Spread_All_Published",$A77)</f>
        <v>1</v>
      </c>
      <c r="F77" s="1210">
        <f>GETPIVOTDATA("Sum of 2013-14",DevelopmentDwellingPivot!$B$4,"Item_Causing_Spread_All_Published",$A77)</f>
        <v>2</v>
      </c>
      <c r="G77" s="1210">
        <f>GETPIVOTDATA("Sum of 2014-15",DevelopmentDwellingPivot!$B$4,"Item_Causing_Spread_All_Published",$A77)</f>
        <v>3</v>
      </c>
      <c r="H77" s="1210">
        <f>GETPIVOTDATA("Sum of 2015-16",DevelopmentDwellingPivot!$B$4,"Item_Causing_Spread_All_Published",$A77)</f>
        <v>2</v>
      </c>
      <c r="I77" s="1210">
        <f>GETPIVOTDATA("Sum of 2016-17",DevelopmentDwellingPivot!$B$4,"Item_Causing_Spread_All_Published",$A77)</f>
        <v>1</v>
      </c>
      <c r="J77" s="1210">
        <f>GETPIVOTDATA("Sum of 2017-18",DevelopmentDwellingPivot!$B$4,"Item_Causing_Spread_All_Published",$A77)</f>
        <v>2</v>
      </c>
      <c r="K77" s="1210">
        <f>GETPIVOTDATA("Sum of 2018-19",DevelopmentDwellingPivot!$B$4,"Item_Causing_Spread_All_Published",$A77)</f>
        <v>1</v>
      </c>
      <c r="L77" s="1210">
        <f>GETPIVOTDATA("Sum of 2019-20",DevelopmentDwellingPivot!$B$4,"Item_Causing_Spread_All_Published",$A77)</f>
        <v>2</v>
      </c>
      <c r="M77" s="1210">
        <f>GETPIVOTDATA("Sum of 2020-21",DevelopmentDwellingPivot!$B$4,"Item_Causing_Spread_All_Published",$A77)</f>
        <v>1</v>
      </c>
      <c r="N77" s="1210">
        <f>GETPIVOTDATA("Sum of 2021-22",DevelopmentDwellingPivot!$B$4,"Item_Causing_Spread_All_Published",$A77)</f>
        <v>1</v>
      </c>
      <c r="O77" s="1210">
        <f>GETPIVOTDATA("Sum of 2022-23",DevelopmentDwellingPivot!$B$4,"Item_Causing_Spread_All_Published",$A77)</f>
        <v>2</v>
      </c>
      <c r="P77" s="1210">
        <f>GETPIVOTDATA("Sum of 2023-24",DevelopmentDwellingPivot!$B$4,"Item_Causing_Spread_All_Published",$A77)</f>
        <v>3</v>
      </c>
      <c r="Q77" s="1210">
        <f>GETPIVOTDATA("Sum of 2024-25",DevelopmentDwellingPivot!$B$4,"Item_Causing_Spread_All_Published",$A77)</f>
        <v>2</v>
      </c>
    </row>
    <row r="78" spans="1:17" ht="14.5" x14ac:dyDescent="0.35">
      <c r="A78" s="385" t="s">
        <v>1203</v>
      </c>
      <c r="B78" s="1210">
        <f>GETPIVOTDATA("Sum of 2009-10",DevelopmentDwellingPivot!$B$4,"Item_Causing_Spread_All_Published",$A78)</f>
        <v>2</v>
      </c>
      <c r="C78" s="1210">
        <f>GETPIVOTDATA("Sum of 2010-11",DevelopmentDwellingPivot!$B$4,"Item_Causing_Spread_All_Published",$A78)</f>
        <v>1</v>
      </c>
      <c r="D78" s="1210">
        <f>GETPIVOTDATA("Sum of 2011-12",DevelopmentDwellingPivot!$B$4,"Item_Causing_Spread_All_Published",$A78)</f>
        <v>3</v>
      </c>
      <c r="E78" s="1210">
        <f>GETPIVOTDATA("Sum of 2012-13",DevelopmentDwellingPivot!$B$4,"Item_Causing_Spread_All_Published",$A78)</f>
        <v>2</v>
      </c>
      <c r="F78" s="1210">
        <f>GETPIVOTDATA("Sum of 2013-14",DevelopmentDwellingPivot!$B$4,"Item_Causing_Spread_All_Published",$A78)</f>
        <v>2</v>
      </c>
      <c r="G78" s="1210">
        <f>GETPIVOTDATA("Sum of 2014-15",DevelopmentDwellingPivot!$B$4,"Item_Causing_Spread_All_Published",$A78)</f>
        <v>1</v>
      </c>
      <c r="H78" s="1210">
        <f>GETPIVOTDATA("Sum of 2015-16",DevelopmentDwellingPivot!$B$4,"Item_Causing_Spread_All_Published",$A78)</f>
        <v>1</v>
      </c>
      <c r="I78" s="1210">
        <f>GETPIVOTDATA("Sum of 2016-17",DevelopmentDwellingPivot!$B$4,"Item_Causing_Spread_All_Published",$A78)</f>
        <v>5</v>
      </c>
      <c r="J78" s="1210">
        <f>GETPIVOTDATA("Sum of 2017-18",DevelopmentDwellingPivot!$B$4,"Item_Causing_Spread_All_Published",$A78)</f>
        <v>4</v>
      </c>
      <c r="K78" s="1210">
        <f>GETPIVOTDATA("Sum of 2018-19",DevelopmentDwellingPivot!$B$4,"Item_Causing_Spread_All_Published",$A78)</f>
        <v>4</v>
      </c>
      <c r="L78" s="1210">
        <f>GETPIVOTDATA("Sum of 2019-20",DevelopmentDwellingPivot!$B$4,"Item_Causing_Spread_All_Published",$A78)</f>
        <v>3</v>
      </c>
      <c r="M78" s="1210">
        <f>GETPIVOTDATA("Sum of 2020-21",DevelopmentDwellingPivot!$B$4,"Item_Causing_Spread_All_Published",$A78)</f>
        <v>10</v>
      </c>
      <c r="N78" s="1210">
        <f>GETPIVOTDATA("Sum of 2021-22",DevelopmentDwellingPivot!$B$4,"Item_Causing_Spread_All_Published",$A78)</f>
        <v>5</v>
      </c>
      <c r="O78" s="1210">
        <f>GETPIVOTDATA("Sum of 2022-23",DevelopmentDwellingPivot!$B$4,"Item_Causing_Spread_All_Published",$A78)</f>
        <v>6</v>
      </c>
      <c r="P78" s="1210">
        <f>GETPIVOTDATA("Sum of 2023-24",DevelopmentDwellingPivot!$B$4,"Item_Causing_Spread_All_Published",$A78)</f>
        <v>10</v>
      </c>
      <c r="Q78" s="1210">
        <f>GETPIVOTDATA("Sum of 2024-25",DevelopmentDwellingPivot!$B$4,"Item_Causing_Spread_All_Published",$A78)</f>
        <v>4</v>
      </c>
    </row>
    <row r="79" spans="1:17" ht="14.5" x14ac:dyDescent="0.35">
      <c r="A79" s="385" t="s">
        <v>1204</v>
      </c>
      <c r="B79" s="1210">
        <f>GETPIVOTDATA("Sum of 2009-10",DevelopmentDwellingPivot!$B$4,"Item_Causing_Spread_All_Published",$A79)</f>
        <v>62</v>
      </c>
      <c r="C79" s="1210">
        <f>GETPIVOTDATA("Sum of 2010-11",DevelopmentDwellingPivot!$B$4,"Item_Causing_Spread_All_Published",$A79)</f>
        <v>58</v>
      </c>
      <c r="D79" s="1210">
        <f>GETPIVOTDATA("Sum of 2011-12",DevelopmentDwellingPivot!$B$4,"Item_Causing_Spread_All_Published",$A79)</f>
        <v>58</v>
      </c>
      <c r="E79" s="1210">
        <f>GETPIVOTDATA("Sum of 2012-13",DevelopmentDwellingPivot!$B$4,"Item_Causing_Spread_All_Published",$A79)</f>
        <v>72</v>
      </c>
      <c r="F79" s="1210">
        <f>GETPIVOTDATA("Sum of 2013-14",DevelopmentDwellingPivot!$B$4,"Item_Causing_Spread_All_Published",$A79)</f>
        <v>46</v>
      </c>
      <c r="G79" s="1210">
        <f>GETPIVOTDATA("Sum of 2014-15",DevelopmentDwellingPivot!$B$4,"Item_Causing_Spread_All_Published",$A79)</f>
        <v>66</v>
      </c>
      <c r="H79" s="1210">
        <f>GETPIVOTDATA("Sum of 2015-16",DevelopmentDwellingPivot!$B$4,"Item_Causing_Spread_All_Published",$A79)</f>
        <v>49</v>
      </c>
      <c r="I79" s="1210">
        <f>GETPIVOTDATA("Sum of 2016-17",DevelopmentDwellingPivot!$B$4,"Item_Causing_Spread_All_Published",$A79)</f>
        <v>40</v>
      </c>
      <c r="J79" s="1210">
        <f>GETPIVOTDATA("Sum of 2017-18",DevelopmentDwellingPivot!$B$4,"Item_Causing_Spread_All_Published",$A79)</f>
        <v>59</v>
      </c>
      <c r="K79" s="1210">
        <f>GETPIVOTDATA("Sum of 2018-19",DevelopmentDwellingPivot!$B$4,"Item_Causing_Spread_All_Published",$A79)</f>
        <v>62</v>
      </c>
      <c r="L79" s="1210">
        <f>GETPIVOTDATA("Sum of 2019-20",DevelopmentDwellingPivot!$B$4,"Item_Causing_Spread_All_Published",$A79)</f>
        <v>43</v>
      </c>
      <c r="M79" s="1210">
        <f>GETPIVOTDATA("Sum of 2020-21",DevelopmentDwellingPivot!$B$4,"Item_Causing_Spread_All_Published",$A79)</f>
        <v>44</v>
      </c>
      <c r="N79" s="1210">
        <f>GETPIVOTDATA("Sum of 2021-22",DevelopmentDwellingPivot!$B$4,"Item_Causing_Spread_All_Published",$A79)</f>
        <v>65</v>
      </c>
      <c r="O79" s="1210">
        <f>GETPIVOTDATA("Sum of 2022-23",DevelopmentDwellingPivot!$B$4,"Item_Causing_Spread_All_Published",$A79)</f>
        <v>62</v>
      </c>
      <c r="P79" s="1210">
        <f>GETPIVOTDATA("Sum of 2023-24",DevelopmentDwellingPivot!$B$4,"Item_Causing_Spread_All_Published",$A79)</f>
        <v>44</v>
      </c>
      <c r="Q79" s="1210">
        <f>GETPIVOTDATA("Sum of 2024-25",DevelopmentDwellingPivot!$B$4,"Item_Causing_Spread_All_Published",$A79)</f>
        <v>42</v>
      </c>
    </row>
    <row r="80" spans="1:17" ht="15" thickBot="1" x14ac:dyDescent="0.4">
      <c r="A80" s="1208" t="s">
        <v>285</v>
      </c>
      <c r="B80" s="1212">
        <f>SUM(B34:B79)</f>
        <v>6568</v>
      </c>
      <c r="C80" s="1212">
        <f t="shared" ref="C80:K80" si="30">SUM(C34:C79)</f>
        <v>6294</v>
      </c>
      <c r="D80" s="1212">
        <f t="shared" si="30"/>
        <v>6158</v>
      </c>
      <c r="E80" s="1212">
        <f t="shared" si="30"/>
        <v>5829</v>
      </c>
      <c r="F80" s="1212">
        <f t="shared" si="30"/>
        <v>5323</v>
      </c>
      <c r="G80" s="1212">
        <f t="shared" si="30"/>
        <v>5575</v>
      </c>
      <c r="H80" s="1212">
        <f t="shared" si="30"/>
        <v>5672</v>
      </c>
      <c r="I80" s="1212">
        <f t="shared" si="30"/>
        <v>5540</v>
      </c>
      <c r="J80" s="1212">
        <f t="shared" si="30"/>
        <v>5311</v>
      </c>
      <c r="K80" s="1212">
        <f t="shared" si="30"/>
        <v>5145</v>
      </c>
      <c r="L80" s="1212">
        <f>SUM(L34:L79)</f>
        <v>4891</v>
      </c>
      <c r="M80" s="1212">
        <f t="shared" ref="M80:P80" si="31">SUM(M34:M79)</f>
        <v>4665</v>
      </c>
      <c r="N80" s="1212">
        <f t="shared" si="31"/>
        <v>4635</v>
      </c>
      <c r="O80" s="1212">
        <f t="shared" si="31"/>
        <v>4304</v>
      </c>
      <c r="P80" s="1212">
        <f t="shared" si="31"/>
        <v>4258</v>
      </c>
      <c r="Q80" s="1212">
        <f t="shared" ref="Q80" si="32">SUM(Q34:Q79)</f>
        <v>4104</v>
      </c>
    </row>
  </sheetData>
  <sheetProtection algorithmName="SHA-512" hashValue="Td1yQVq4mQeXRuYQrqWFfCvk5IVurFpL6ZeJLnRpcSItwht8vxHX5bHRFDaaSNRgIuUqgYXDV5DCfN0rC6cgEQ==" saltValue="gsuB/TQWXniAjmNk80+1dw==" spinCount="100000" sheet="1" formatCells="0" formatColumns="0" formatRows="0" sort="0" autoFilter="0" pivotTables="0"/>
  <phoneticPr fontId="67" type="noConversion"/>
  <hyperlinks>
    <hyperlink ref="A2" location="'Table of Contents'!A1" display="Back to Table of Contents" xr:uid="{4BEC41EB-D514-452E-9D98-24F0610A5FF1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51">
    <tabColor theme="4"/>
  </sheetPr>
  <dimension ref="A1:H5"/>
  <sheetViews>
    <sheetView showGridLines="0" workbookViewId="0">
      <selection sqref="A1:C1"/>
    </sheetView>
  </sheetViews>
  <sheetFormatPr defaultRowHeight="12.5" x14ac:dyDescent="0.25"/>
  <sheetData>
    <row r="1" spans="1:8" ht="17.25" customHeight="1" x14ac:dyDescent="0.25">
      <c r="A1" s="1341" t="s">
        <v>38</v>
      </c>
      <c r="B1" s="1341"/>
      <c r="C1" s="1341"/>
    </row>
    <row r="2" spans="1:8" ht="17.25" customHeight="1" x14ac:dyDescent="0.25">
      <c r="A2" s="96" t="s">
        <v>262</v>
      </c>
      <c r="B2" s="869"/>
      <c r="C2" s="869"/>
    </row>
    <row r="3" spans="1:8" ht="27.75" customHeight="1" x14ac:dyDescent="0.25">
      <c r="A3" s="1342" t="s">
        <v>350</v>
      </c>
      <c r="B3" s="1342"/>
      <c r="C3" s="1342"/>
      <c r="D3" s="1342"/>
      <c r="E3" s="1342"/>
      <c r="F3" s="1342"/>
      <c r="G3" s="1342"/>
      <c r="H3" s="1342"/>
    </row>
    <row r="4" spans="1:8" ht="14.5" x14ac:dyDescent="0.35">
      <c r="A4" s="870" t="s">
        <v>346</v>
      </c>
    </row>
    <row r="5" spans="1:8" ht="14.5" x14ac:dyDescent="0.35">
      <c r="A5" s="1215" t="s">
        <v>49</v>
      </c>
    </row>
  </sheetData>
  <sheetProtection algorithmName="SHA-512" hashValue="POhnsrBqqfaZxiZNvSJywYo5a1pnPgFLFJnQubgklv4NSS5aa/jQ3yUNDfkBf6qfI3FIkjtXwXWkQQrn+/xGLw==" saltValue="hHCWWEcVDnNdQKz3qeLi/A==" spinCount="100000" sheet="1" formatCells="0" formatColumns="0" formatRows="0" sort="0" autoFilter="0" pivotTables="0"/>
  <mergeCells count="2">
    <mergeCell ref="A1:C1"/>
    <mergeCell ref="A3:H3"/>
  </mergeCells>
  <hyperlinks>
    <hyperlink ref="A2" location="'Table of Contents'!A1" display="Back to Table of Contents" xr:uid="{00000000-0004-0000-0800-000000000000}"/>
  </hyperlinks>
  <pageMargins left="0.7" right="0.7" top="0.75" bottom="0.75" header="0.3" footer="0.3"/>
  <drawing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F6EE1-41D6-4AF7-890D-F3414D71D8C7}">
  <sheetPr codeName="Sheet134">
    <tabColor rgb="FFFFAFF0"/>
  </sheetPr>
  <dimension ref="B4:R51"/>
  <sheetViews>
    <sheetView workbookViewId="0">
      <selection activeCell="F33" sqref="F33"/>
    </sheetView>
  </sheetViews>
  <sheetFormatPr defaultRowHeight="12.5" x14ac:dyDescent="0.25"/>
  <cols>
    <col min="2" max="2" width="49.36328125" bestFit="1" customWidth="1"/>
    <col min="3" max="18" width="14.1796875" bestFit="1" customWidth="1"/>
  </cols>
  <sheetData>
    <row r="4" spans="2:18" x14ac:dyDescent="0.25">
      <c r="B4" s="211" t="s">
        <v>307</v>
      </c>
      <c r="C4" t="s">
        <v>684</v>
      </c>
      <c r="D4" t="s">
        <v>685</v>
      </c>
      <c r="E4" t="s">
        <v>686</v>
      </c>
      <c r="F4" t="s">
        <v>687</v>
      </c>
      <c r="G4" t="s">
        <v>688</v>
      </c>
      <c r="H4" t="s">
        <v>689</v>
      </c>
      <c r="I4" t="s">
        <v>690</v>
      </c>
      <c r="J4" t="s">
        <v>691</v>
      </c>
      <c r="K4" t="s">
        <v>692</v>
      </c>
      <c r="L4" t="s">
        <v>693</v>
      </c>
      <c r="M4" t="s">
        <v>694</v>
      </c>
      <c r="N4" t="s">
        <v>695</v>
      </c>
      <c r="O4" t="s">
        <v>696</v>
      </c>
      <c r="P4" t="s">
        <v>697</v>
      </c>
      <c r="Q4" t="s">
        <v>698</v>
      </c>
      <c r="R4" t="s">
        <v>1962</v>
      </c>
    </row>
    <row r="5" spans="2:18" x14ac:dyDescent="0.25">
      <c r="B5" s="212" t="s">
        <v>1162</v>
      </c>
      <c r="C5">
        <v>51</v>
      </c>
      <c r="D5">
        <v>29</v>
      </c>
      <c r="E5">
        <v>13</v>
      </c>
      <c r="F5">
        <v>9</v>
      </c>
      <c r="G5">
        <v>9</v>
      </c>
      <c r="H5">
        <v>6</v>
      </c>
      <c r="I5">
        <v>4</v>
      </c>
      <c r="J5">
        <v>7</v>
      </c>
      <c r="K5">
        <v>10</v>
      </c>
      <c r="L5">
        <v>5</v>
      </c>
      <c r="M5">
        <v>5</v>
      </c>
      <c r="N5">
        <v>3</v>
      </c>
      <c r="O5">
        <v>4</v>
      </c>
      <c r="P5">
        <v>3</v>
      </c>
      <c r="Q5">
        <v>4</v>
      </c>
      <c r="R5">
        <v>1</v>
      </c>
    </row>
    <row r="6" spans="2:18" x14ac:dyDescent="0.25">
      <c r="B6" s="212" t="s">
        <v>1163</v>
      </c>
      <c r="C6">
        <v>30</v>
      </c>
      <c r="D6">
        <v>27</v>
      </c>
      <c r="E6">
        <v>24</v>
      </c>
      <c r="F6">
        <v>21</v>
      </c>
      <c r="G6">
        <v>23</v>
      </c>
      <c r="H6">
        <v>16</v>
      </c>
      <c r="I6">
        <v>25</v>
      </c>
      <c r="J6">
        <v>24</v>
      </c>
      <c r="K6">
        <v>26</v>
      </c>
      <c r="L6">
        <v>38</v>
      </c>
      <c r="M6">
        <v>20</v>
      </c>
      <c r="N6">
        <v>20</v>
      </c>
      <c r="O6">
        <v>29</v>
      </c>
      <c r="P6">
        <v>31</v>
      </c>
      <c r="Q6">
        <v>23</v>
      </c>
      <c r="R6">
        <v>23</v>
      </c>
    </row>
    <row r="7" spans="2:18" x14ac:dyDescent="0.25">
      <c r="B7" s="212" t="s">
        <v>1164</v>
      </c>
      <c r="C7">
        <v>39</v>
      </c>
      <c r="D7">
        <v>45</v>
      </c>
      <c r="E7">
        <v>38</v>
      </c>
      <c r="F7">
        <v>36</v>
      </c>
      <c r="G7">
        <v>41</v>
      </c>
      <c r="H7">
        <v>48</v>
      </c>
      <c r="I7">
        <v>58</v>
      </c>
      <c r="J7">
        <v>45</v>
      </c>
      <c r="K7">
        <v>58</v>
      </c>
      <c r="L7">
        <v>51</v>
      </c>
      <c r="M7">
        <v>28</v>
      </c>
      <c r="N7">
        <v>29</v>
      </c>
      <c r="O7">
        <v>35</v>
      </c>
      <c r="P7">
        <v>30</v>
      </c>
      <c r="Q7">
        <v>27</v>
      </c>
      <c r="R7">
        <v>21</v>
      </c>
    </row>
    <row r="8" spans="2:18" x14ac:dyDescent="0.25">
      <c r="B8" s="212" t="s">
        <v>1165</v>
      </c>
      <c r="C8">
        <v>70</v>
      </c>
      <c r="D8">
        <v>59</v>
      </c>
      <c r="E8">
        <v>66</v>
      </c>
      <c r="F8">
        <v>66</v>
      </c>
      <c r="G8">
        <v>55</v>
      </c>
      <c r="H8">
        <v>55</v>
      </c>
      <c r="I8">
        <v>76</v>
      </c>
      <c r="J8">
        <v>66</v>
      </c>
      <c r="K8">
        <v>54</v>
      </c>
      <c r="L8">
        <v>45</v>
      </c>
      <c r="M8">
        <v>49</v>
      </c>
      <c r="N8">
        <v>31</v>
      </c>
      <c r="O8">
        <v>48</v>
      </c>
      <c r="P8">
        <v>45</v>
      </c>
      <c r="Q8">
        <v>46</v>
      </c>
      <c r="R8">
        <v>38</v>
      </c>
    </row>
    <row r="9" spans="2:18" x14ac:dyDescent="0.25">
      <c r="B9" s="212" t="s">
        <v>1166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1</v>
      </c>
      <c r="J9">
        <v>0</v>
      </c>
      <c r="K9">
        <v>0</v>
      </c>
      <c r="L9">
        <v>0</v>
      </c>
      <c r="M9">
        <v>1</v>
      </c>
      <c r="N9">
        <v>1</v>
      </c>
      <c r="O9">
        <v>0</v>
      </c>
      <c r="P9">
        <v>0</v>
      </c>
      <c r="Q9">
        <v>0</v>
      </c>
      <c r="R9">
        <v>0</v>
      </c>
    </row>
    <row r="10" spans="2:18" x14ac:dyDescent="0.25">
      <c r="B10" s="212" t="s">
        <v>1167</v>
      </c>
      <c r="C10">
        <v>0</v>
      </c>
      <c r="D10">
        <v>1</v>
      </c>
      <c r="E10">
        <v>0</v>
      </c>
      <c r="F10">
        <v>0</v>
      </c>
      <c r="G10">
        <v>1</v>
      </c>
      <c r="H10">
        <v>0</v>
      </c>
      <c r="I10">
        <v>1</v>
      </c>
      <c r="J10">
        <v>1</v>
      </c>
      <c r="K10">
        <v>0</v>
      </c>
      <c r="L10">
        <v>1</v>
      </c>
      <c r="M10">
        <v>0</v>
      </c>
      <c r="N10">
        <v>0</v>
      </c>
      <c r="O10">
        <v>0</v>
      </c>
      <c r="P10">
        <v>2</v>
      </c>
      <c r="Q10">
        <v>0</v>
      </c>
      <c r="R10">
        <v>2</v>
      </c>
    </row>
    <row r="11" spans="2:18" x14ac:dyDescent="0.25">
      <c r="B11" s="212" t="s">
        <v>1168</v>
      </c>
      <c r="C11">
        <v>4</v>
      </c>
      <c r="D11">
        <v>4</v>
      </c>
      <c r="E11">
        <v>4</v>
      </c>
      <c r="F11">
        <v>7</v>
      </c>
      <c r="G11">
        <v>3</v>
      </c>
      <c r="H11">
        <v>6</v>
      </c>
      <c r="I11">
        <v>4</v>
      </c>
      <c r="J11">
        <v>1</v>
      </c>
      <c r="K11">
        <v>3</v>
      </c>
      <c r="L11">
        <v>6</v>
      </c>
      <c r="M11">
        <v>4</v>
      </c>
      <c r="N11">
        <v>2</v>
      </c>
      <c r="O11">
        <v>3</v>
      </c>
      <c r="P11">
        <v>2</v>
      </c>
      <c r="Q11">
        <v>3</v>
      </c>
      <c r="R11">
        <v>2</v>
      </c>
    </row>
    <row r="12" spans="2:18" x14ac:dyDescent="0.25">
      <c r="B12" s="212" t="s">
        <v>1169</v>
      </c>
      <c r="C12">
        <v>0</v>
      </c>
      <c r="D12">
        <v>1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</row>
    <row r="13" spans="2:18" x14ac:dyDescent="0.25">
      <c r="B13" s="212" t="s">
        <v>1170</v>
      </c>
      <c r="C13">
        <v>4</v>
      </c>
      <c r="D13">
        <v>4</v>
      </c>
      <c r="E13">
        <v>2</v>
      </c>
      <c r="F13">
        <v>1</v>
      </c>
      <c r="G13">
        <v>2</v>
      </c>
      <c r="H13">
        <v>3</v>
      </c>
      <c r="I13">
        <v>3</v>
      </c>
      <c r="J13">
        <v>2</v>
      </c>
      <c r="K13">
        <v>1</v>
      </c>
      <c r="L13">
        <v>4</v>
      </c>
      <c r="M13">
        <v>2</v>
      </c>
      <c r="N13">
        <v>1</v>
      </c>
      <c r="O13">
        <v>1</v>
      </c>
      <c r="P13">
        <v>3</v>
      </c>
      <c r="Q13">
        <v>0</v>
      </c>
      <c r="R13">
        <v>0</v>
      </c>
    </row>
    <row r="14" spans="2:18" x14ac:dyDescent="0.25">
      <c r="B14" s="212" t="s">
        <v>1171</v>
      </c>
      <c r="C14">
        <v>26</v>
      </c>
      <c r="D14">
        <v>29</v>
      </c>
      <c r="E14">
        <v>23</v>
      </c>
      <c r="F14">
        <v>12</v>
      </c>
      <c r="G14">
        <v>19</v>
      </c>
      <c r="H14">
        <v>12</v>
      </c>
      <c r="I14">
        <v>14</v>
      </c>
      <c r="J14">
        <v>6</v>
      </c>
      <c r="K14">
        <v>14</v>
      </c>
      <c r="L14">
        <v>8</v>
      </c>
      <c r="M14">
        <v>5</v>
      </c>
      <c r="N14">
        <v>8</v>
      </c>
      <c r="O14">
        <v>7</v>
      </c>
      <c r="P14">
        <v>7</v>
      </c>
      <c r="Q14">
        <v>9</v>
      </c>
      <c r="R14">
        <v>8</v>
      </c>
    </row>
    <row r="15" spans="2:18" x14ac:dyDescent="0.25">
      <c r="B15" s="212" t="s">
        <v>1172</v>
      </c>
      <c r="C15">
        <v>9</v>
      </c>
      <c r="D15">
        <v>6</v>
      </c>
      <c r="E15">
        <v>6</v>
      </c>
      <c r="F15">
        <v>2</v>
      </c>
      <c r="G15">
        <v>3</v>
      </c>
      <c r="H15">
        <v>4</v>
      </c>
      <c r="I15">
        <v>5</v>
      </c>
      <c r="J15">
        <v>4</v>
      </c>
      <c r="K15">
        <v>4</v>
      </c>
      <c r="L15">
        <v>4</v>
      </c>
      <c r="M15">
        <v>3</v>
      </c>
      <c r="N15">
        <v>1</v>
      </c>
      <c r="O15">
        <v>4</v>
      </c>
      <c r="P15">
        <v>2</v>
      </c>
      <c r="Q15">
        <v>0</v>
      </c>
      <c r="R15">
        <v>3</v>
      </c>
    </row>
    <row r="16" spans="2:18" x14ac:dyDescent="0.25">
      <c r="B16" s="212" t="s">
        <v>1173</v>
      </c>
      <c r="C16">
        <v>48</v>
      </c>
      <c r="D16">
        <v>52</v>
      </c>
      <c r="E16">
        <v>46</v>
      </c>
      <c r="F16">
        <v>40</v>
      </c>
      <c r="G16">
        <v>37</v>
      </c>
      <c r="H16">
        <v>26</v>
      </c>
      <c r="I16">
        <v>26</v>
      </c>
      <c r="J16">
        <v>23</v>
      </c>
      <c r="K16">
        <v>23</v>
      </c>
      <c r="L16">
        <v>32</v>
      </c>
      <c r="M16">
        <v>29</v>
      </c>
      <c r="N16">
        <v>26</v>
      </c>
      <c r="O16">
        <v>13</v>
      </c>
      <c r="P16">
        <v>12</v>
      </c>
      <c r="Q16">
        <v>13</v>
      </c>
      <c r="R16">
        <v>10</v>
      </c>
    </row>
    <row r="17" spans="2:18" x14ac:dyDescent="0.25">
      <c r="B17" s="212" t="s">
        <v>1174</v>
      </c>
      <c r="C17">
        <v>22</v>
      </c>
      <c r="D17">
        <v>15</v>
      </c>
      <c r="E17">
        <v>19</v>
      </c>
      <c r="F17">
        <v>21</v>
      </c>
      <c r="G17">
        <v>18</v>
      </c>
      <c r="H17">
        <v>17</v>
      </c>
      <c r="I17">
        <v>21</v>
      </c>
      <c r="J17">
        <v>7</v>
      </c>
      <c r="K17">
        <v>17</v>
      </c>
      <c r="L17">
        <v>13</v>
      </c>
      <c r="M17">
        <v>14</v>
      </c>
      <c r="N17">
        <v>5</v>
      </c>
      <c r="O17">
        <v>8</v>
      </c>
      <c r="P17">
        <v>8</v>
      </c>
      <c r="Q17">
        <v>5</v>
      </c>
      <c r="R17">
        <v>10</v>
      </c>
    </row>
    <row r="18" spans="2:18" x14ac:dyDescent="0.25">
      <c r="B18" s="212" t="s">
        <v>1175</v>
      </c>
      <c r="C18">
        <v>198</v>
      </c>
      <c r="D18">
        <v>240</v>
      </c>
      <c r="E18">
        <v>230</v>
      </c>
      <c r="F18">
        <v>202</v>
      </c>
      <c r="G18">
        <v>188</v>
      </c>
      <c r="H18">
        <v>194</v>
      </c>
      <c r="I18">
        <v>214</v>
      </c>
      <c r="J18">
        <v>194</v>
      </c>
      <c r="K18">
        <v>164</v>
      </c>
      <c r="L18">
        <v>154</v>
      </c>
      <c r="M18">
        <v>162</v>
      </c>
      <c r="N18">
        <v>117</v>
      </c>
      <c r="O18">
        <v>132</v>
      </c>
      <c r="P18">
        <v>106</v>
      </c>
      <c r="Q18">
        <v>91</v>
      </c>
      <c r="R18">
        <v>75</v>
      </c>
    </row>
    <row r="19" spans="2:18" x14ac:dyDescent="0.25">
      <c r="B19" s="212" t="s">
        <v>1176</v>
      </c>
      <c r="C19">
        <v>34</v>
      </c>
      <c r="D19">
        <v>35</v>
      </c>
      <c r="E19">
        <v>34</v>
      </c>
      <c r="F19">
        <v>41</v>
      </c>
      <c r="G19">
        <v>29</v>
      </c>
      <c r="H19">
        <v>31</v>
      </c>
      <c r="I19">
        <v>25</v>
      </c>
      <c r="J19">
        <v>27</v>
      </c>
      <c r="K19">
        <v>21</v>
      </c>
      <c r="L19">
        <v>22</v>
      </c>
      <c r="M19">
        <v>23</v>
      </c>
      <c r="N19">
        <v>22</v>
      </c>
      <c r="O19">
        <v>26</v>
      </c>
      <c r="P19">
        <v>22</v>
      </c>
      <c r="Q19">
        <v>14</v>
      </c>
      <c r="R19">
        <v>9</v>
      </c>
    </row>
    <row r="20" spans="2:18" x14ac:dyDescent="0.25">
      <c r="B20" s="212" t="s">
        <v>1177</v>
      </c>
      <c r="C20">
        <v>170</v>
      </c>
      <c r="D20">
        <v>182</v>
      </c>
      <c r="E20">
        <v>164</v>
      </c>
      <c r="F20">
        <v>120</v>
      </c>
      <c r="G20">
        <v>124</v>
      </c>
      <c r="H20">
        <v>136</v>
      </c>
      <c r="I20">
        <v>159</v>
      </c>
      <c r="J20">
        <v>137</v>
      </c>
      <c r="K20">
        <v>116</v>
      </c>
      <c r="L20">
        <v>150</v>
      </c>
      <c r="M20">
        <v>119</v>
      </c>
      <c r="N20">
        <v>70</v>
      </c>
      <c r="O20">
        <v>83</v>
      </c>
      <c r="P20">
        <v>94</v>
      </c>
      <c r="Q20">
        <v>88</v>
      </c>
      <c r="R20">
        <v>65</v>
      </c>
    </row>
    <row r="21" spans="2:18" x14ac:dyDescent="0.25">
      <c r="B21" s="212" t="s">
        <v>1178</v>
      </c>
      <c r="C21">
        <v>232</v>
      </c>
      <c r="D21">
        <v>226</v>
      </c>
      <c r="E21">
        <v>211</v>
      </c>
      <c r="F21">
        <v>171</v>
      </c>
      <c r="G21">
        <v>161</v>
      </c>
      <c r="H21">
        <v>178</v>
      </c>
      <c r="I21">
        <v>203</v>
      </c>
      <c r="J21">
        <v>189</v>
      </c>
      <c r="K21">
        <v>156</v>
      </c>
      <c r="L21">
        <v>156</v>
      </c>
      <c r="M21">
        <v>123</v>
      </c>
      <c r="N21">
        <v>126</v>
      </c>
      <c r="O21">
        <v>125</v>
      </c>
      <c r="P21">
        <v>134</v>
      </c>
      <c r="Q21">
        <v>115</v>
      </c>
      <c r="R21">
        <v>81</v>
      </c>
    </row>
    <row r="22" spans="2:18" x14ac:dyDescent="0.25">
      <c r="B22" s="212" t="s">
        <v>1179</v>
      </c>
      <c r="C22">
        <v>10</v>
      </c>
      <c r="D22">
        <v>15</v>
      </c>
      <c r="E22">
        <v>15</v>
      </c>
      <c r="F22">
        <v>15</v>
      </c>
      <c r="G22">
        <v>15</v>
      </c>
      <c r="H22">
        <v>14</v>
      </c>
      <c r="I22">
        <v>20</v>
      </c>
      <c r="J22">
        <v>21</v>
      </c>
      <c r="K22">
        <v>35</v>
      </c>
      <c r="L22">
        <v>28</v>
      </c>
      <c r="M22">
        <v>10</v>
      </c>
      <c r="N22">
        <v>15</v>
      </c>
      <c r="O22">
        <v>18</v>
      </c>
      <c r="P22">
        <v>11</v>
      </c>
      <c r="Q22">
        <v>20</v>
      </c>
      <c r="R22">
        <v>16</v>
      </c>
    </row>
    <row r="23" spans="2:18" x14ac:dyDescent="0.25">
      <c r="B23" s="212" t="s">
        <v>1180</v>
      </c>
      <c r="C23">
        <v>17</v>
      </c>
      <c r="D23">
        <v>9</v>
      </c>
      <c r="E23">
        <v>11</v>
      </c>
      <c r="F23">
        <v>20</v>
      </c>
      <c r="G23">
        <v>8</v>
      </c>
      <c r="H23">
        <v>7</v>
      </c>
      <c r="I23">
        <v>11</v>
      </c>
      <c r="J23">
        <v>6</v>
      </c>
      <c r="K23">
        <v>11</v>
      </c>
      <c r="L23">
        <v>6</v>
      </c>
      <c r="M23">
        <v>12</v>
      </c>
      <c r="N23">
        <v>7</v>
      </c>
      <c r="O23">
        <v>5</v>
      </c>
      <c r="P23">
        <v>8</v>
      </c>
      <c r="Q23">
        <v>10</v>
      </c>
      <c r="R23">
        <v>11</v>
      </c>
    </row>
    <row r="24" spans="2:18" x14ac:dyDescent="0.25">
      <c r="B24" s="212" t="s">
        <v>1181</v>
      </c>
      <c r="C24">
        <v>3</v>
      </c>
      <c r="D24">
        <v>3</v>
      </c>
      <c r="E24">
        <v>4</v>
      </c>
      <c r="F24">
        <v>4</v>
      </c>
      <c r="G24">
        <v>3</v>
      </c>
      <c r="H24">
        <v>3</v>
      </c>
      <c r="I24">
        <v>5</v>
      </c>
      <c r="J24">
        <v>1</v>
      </c>
      <c r="K24">
        <v>1</v>
      </c>
      <c r="L24">
        <v>3</v>
      </c>
      <c r="M24">
        <v>4</v>
      </c>
      <c r="N24">
        <v>3</v>
      </c>
      <c r="O24">
        <v>4</v>
      </c>
      <c r="P24">
        <v>4</v>
      </c>
      <c r="Q24">
        <v>3</v>
      </c>
      <c r="R24">
        <v>0</v>
      </c>
    </row>
    <row r="25" spans="2:18" x14ac:dyDescent="0.25">
      <c r="B25" s="212" t="s">
        <v>1182</v>
      </c>
      <c r="C25">
        <v>17</v>
      </c>
      <c r="D25">
        <v>13</v>
      </c>
      <c r="E25">
        <v>13</v>
      </c>
      <c r="F25">
        <v>21</v>
      </c>
      <c r="G25">
        <v>12</v>
      </c>
      <c r="H25">
        <v>7</v>
      </c>
      <c r="I25">
        <v>16</v>
      </c>
      <c r="J25">
        <v>15</v>
      </c>
      <c r="K25">
        <v>13</v>
      </c>
      <c r="L25">
        <v>16</v>
      </c>
      <c r="M25">
        <v>15</v>
      </c>
      <c r="N25">
        <v>10</v>
      </c>
      <c r="O25">
        <v>18</v>
      </c>
      <c r="P25">
        <v>14</v>
      </c>
      <c r="Q25">
        <v>16</v>
      </c>
      <c r="R25">
        <v>14</v>
      </c>
    </row>
    <row r="26" spans="2:18" x14ac:dyDescent="0.25">
      <c r="B26" s="212" t="s">
        <v>1183</v>
      </c>
      <c r="C26">
        <v>18</v>
      </c>
      <c r="D26">
        <v>14</v>
      </c>
      <c r="E26">
        <v>11</v>
      </c>
      <c r="F26">
        <v>14</v>
      </c>
      <c r="G26">
        <v>10</v>
      </c>
      <c r="H26">
        <v>6</v>
      </c>
      <c r="I26">
        <v>11</v>
      </c>
      <c r="J26">
        <v>11</v>
      </c>
      <c r="K26">
        <v>14</v>
      </c>
      <c r="L26">
        <v>13</v>
      </c>
      <c r="M26">
        <v>10</v>
      </c>
      <c r="N26">
        <v>19</v>
      </c>
      <c r="O26">
        <v>13</v>
      </c>
      <c r="P26">
        <v>21</v>
      </c>
      <c r="Q26">
        <v>14</v>
      </c>
      <c r="R26">
        <v>18</v>
      </c>
    </row>
    <row r="27" spans="2:18" x14ac:dyDescent="0.25">
      <c r="B27" s="212" t="s">
        <v>1184</v>
      </c>
      <c r="C27">
        <v>15</v>
      </c>
      <c r="D27">
        <v>26</v>
      </c>
      <c r="E27">
        <v>19</v>
      </c>
      <c r="F27">
        <v>24</v>
      </c>
      <c r="G27">
        <v>14</v>
      </c>
      <c r="H27">
        <v>19</v>
      </c>
      <c r="I27">
        <v>15</v>
      </c>
      <c r="J27">
        <v>11</v>
      </c>
      <c r="K27">
        <v>18</v>
      </c>
      <c r="L27">
        <v>17</v>
      </c>
      <c r="M27">
        <v>10</v>
      </c>
      <c r="N27">
        <v>5</v>
      </c>
      <c r="O27">
        <v>10</v>
      </c>
      <c r="P27">
        <v>15</v>
      </c>
      <c r="Q27">
        <v>16</v>
      </c>
      <c r="R27">
        <v>5</v>
      </c>
    </row>
    <row r="28" spans="2:18" x14ac:dyDescent="0.25">
      <c r="B28" s="212" t="s">
        <v>611</v>
      </c>
      <c r="C28">
        <v>37</v>
      </c>
      <c r="D28">
        <v>32</v>
      </c>
      <c r="E28">
        <v>25</v>
      </c>
      <c r="F28">
        <v>36</v>
      </c>
      <c r="G28">
        <v>52</v>
      </c>
      <c r="H28">
        <v>57</v>
      </c>
      <c r="I28">
        <v>50</v>
      </c>
      <c r="J28">
        <v>63</v>
      </c>
      <c r="K28">
        <v>51</v>
      </c>
      <c r="L28">
        <v>69</v>
      </c>
      <c r="M28">
        <v>82</v>
      </c>
      <c r="N28">
        <v>73</v>
      </c>
      <c r="O28">
        <v>95</v>
      </c>
      <c r="P28">
        <v>127</v>
      </c>
      <c r="Q28">
        <v>97</v>
      </c>
      <c r="R28">
        <v>115</v>
      </c>
    </row>
    <row r="29" spans="2:18" x14ac:dyDescent="0.25">
      <c r="B29" s="212" t="s">
        <v>445</v>
      </c>
      <c r="C29">
        <v>301</v>
      </c>
      <c r="D29">
        <v>253</v>
      </c>
      <c r="E29">
        <v>260</v>
      </c>
      <c r="F29">
        <v>182</v>
      </c>
      <c r="G29">
        <v>187</v>
      </c>
      <c r="H29">
        <v>206</v>
      </c>
      <c r="I29">
        <v>215</v>
      </c>
      <c r="J29">
        <v>182</v>
      </c>
      <c r="K29">
        <v>212</v>
      </c>
      <c r="L29">
        <v>227</v>
      </c>
      <c r="M29">
        <v>246</v>
      </c>
      <c r="N29">
        <v>241</v>
      </c>
      <c r="O29">
        <v>219</v>
      </c>
      <c r="P29">
        <v>287</v>
      </c>
      <c r="Q29">
        <v>247</v>
      </c>
      <c r="R29">
        <v>282</v>
      </c>
    </row>
    <row r="30" spans="2:18" x14ac:dyDescent="0.25">
      <c r="B30" s="212" t="s">
        <v>344</v>
      </c>
      <c r="C30">
        <v>193</v>
      </c>
      <c r="D30">
        <v>205</v>
      </c>
      <c r="E30">
        <v>173</v>
      </c>
      <c r="F30">
        <v>135</v>
      </c>
      <c r="G30">
        <v>134</v>
      </c>
      <c r="H30">
        <v>117</v>
      </c>
      <c r="I30">
        <v>133</v>
      </c>
      <c r="J30">
        <v>103</v>
      </c>
      <c r="K30">
        <v>134</v>
      </c>
      <c r="L30">
        <v>113</v>
      </c>
      <c r="M30">
        <v>102</v>
      </c>
      <c r="N30">
        <v>111</v>
      </c>
      <c r="O30">
        <v>141</v>
      </c>
      <c r="P30">
        <v>129</v>
      </c>
      <c r="Q30">
        <v>124</v>
      </c>
      <c r="R30">
        <v>121</v>
      </c>
    </row>
    <row r="31" spans="2:18" x14ac:dyDescent="0.25">
      <c r="B31" s="212" t="s">
        <v>1185</v>
      </c>
      <c r="C31">
        <v>161</v>
      </c>
      <c r="D31">
        <v>171</v>
      </c>
      <c r="E31">
        <v>154</v>
      </c>
      <c r="F31">
        <v>128</v>
      </c>
      <c r="G31">
        <v>92</v>
      </c>
      <c r="H31">
        <v>77</v>
      </c>
      <c r="I31">
        <v>77</v>
      </c>
      <c r="J31">
        <v>70</v>
      </c>
      <c r="K31">
        <v>76</v>
      </c>
      <c r="L31">
        <v>63</v>
      </c>
      <c r="M31">
        <v>43</v>
      </c>
      <c r="N31">
        <v>28</v>
      </c>
      <c r="O31">
        <v>45</v>
      </c>
      <c r="P31">
        <v>46</v>
      </c>
      <c r="Q31">
        <v>44</v>
      </c>
      <c r="R31">
        <v>39</v>
      </c>
    </row>
    <row r="32" spans="2:18" x14ac:dyDescent="0.25">
      <c r="B32" s="212" t="s">
        <v>1186</v>
      </c>
      <c r="C32">
        <v>255</v>
      </c>
      <c r="D32">
        <v>196</v>
      </c>
      <c r="E32">
        <v>231</v>
      </c>
      <c r="F32">
        <v>181</v>
      </c>
      <c r="G32">
        <v>174</v>
      </c>
      <c r="H32">
        <v>174</v>
      </c>
      <c r="I32">
        <v>172</v>
      </c>
      <c r="J32">
        <v>127</v>
      </c>
      <c r="K32">
        <v>162</v>
      </c>
      <c r="L32">
        <v>141</v>
      </c>
      <c r="M32">
        <v>119</v>
      </c>
      <c r="N32">
        <v>95</v>
      </c>
      <c r="O32">
        <v>84</v>
      </c>
      <c r="P32">
        <v>82</v>
      </c>
      <c r="Q32">
        <v>91</v>
      </c>
      <c r="R32">
        <v>51</v>
      </c>
    </row>
    <row r="33" spans="2:18" x14ac:dyDescent="0.25">
      <c r="B33" s="212" t="s">
        <v>1187</v>
      </c>
      <c r="C33">
        <v>28</v>
      </c>
      <c r="D33">
        <v>10</v>
      </c>
      <c r="E33">
        <v>13</v>
      </c>
      <c r="F33">
        <v>9</v>
      </c>
      <c r="G33">
        <v>8</v>
      </c>
      <c r="H33">
        <v>7</v>
      </c>
      <c r="I33">
        <v>9</v>
      </c>
      <c r="J33">
        <v>12</v>
      </c>
      <c r="K33">
        <v>9</v>
      </c>
      <c r="L33">
        <v>10</v>
      </c>
      <c r="M33">
        <v>15</v>
      </c>
      <c r="N33">
        <v>13</v>
      </c>
      <c r="O33">
        <v>11</v>
      </c>
      <c r="P33">
        <v>10</v>
      </c>
      <c r="Q33">
        <v>13</v>
      </c>
      <c r="R33">
        <v>5</v>
      </c>
    </row>
    <row r="34" spans="2:18" x14ac:dyDescent="0.25">
      <c r="B34" s="212" t="s">
        <v>1188</v>
      </c>
      <c r="C34">
        <v>87</v>
      </c>
      <c r="D34">
        <v>55</v>
      </c>
      <c r="E34">
        <v>60</v>
      </c>
      <c r="F34">
        <v>47</v>
      </c>
      <c r="G34">
        <v>38</v>
      </c>
      <c r="H34">
        <v>49</v>
      </c>
      <c r="I34">
        <v>60</v>
      </c>
      <c r="J34">
        <v>55</v>
      </c>
      <c r="K34">
        <v>61</v>
      </c>
      <c r="L34">
        <v>47</v>
      </c>
      <c r="M34">
        <v>49</v>
      </c>
      <c r="N34">
        <v>47</v>
      </c>
      <c r="O34">
        <v>38</v>
      </c>
      <c r="P34">
        <v>41</v>
      </c>
      <c r="Q34">
        <v>38</v>
      </c>
      <c r="R34">
        <v>42</v>
      </c>
    </row>
    <row r="35" spans="2:18" x14ac:dyDescent="0.25">
      <c r="B35" s="212" t="s">
        <v>1189</v>
      </c>
      <c r="C35">
        <v>170</v>
      </c>
      <c r="D35">
        <v>122</v>
      </c>
      <c r="E35">
        <v>129</v>
      </c>
      <c r="F35">
        <v>141</v>
      </c>
      <c r="G35">
        <v>114</v>
      </c>
      <c r="H35">
        <v>99</v>
      </c>
      <c r="I35">
        <v>95</v>
      </c>
      <c r="J35">
        <v>103</v>
      </c>
      <c r="K35">
        <v>107</v>
      </c>
      <c r="L35">
        <v>90</v>
      </c>
      <c r="M35">
        <v>79</v>
      </c>
      <c r="N35">
        <v>75</v>
      </c>
      <c r="O35">
        <v>86</v>
      </c>
      <c r="P35">
        <v>89</v>
      </c>
      <c r="Q35">
        <v>84</v>
      </c>
      <c r="R35">
        <v>66</v>
      </c>
    </row>
    <row r="36" spans="2:18" x14ac:dyDescent="0.25">
      <c r="B36" s="212" t="s">
        <v>1190</v>
      </c>
      <c r="C36">
        <v>41</v>
      </c>
      <c r="D36">
        <v>42</v>
      </c>
      <c r="E36">
        <v>29</v>
      </c>
      <c r="F36">
        <v>37</v>
      </c>
      <c r="G36">
        <v>42</v>
      </c>
      <c r="H36">
        <v>35</v>
      </c>
      <c r="I36">
        <v>42</v>
      </c>
      <c r="J36">
        <v>50</v>
      </c>
      <c r="K36">
        <v>43</v>
      </c>
      <c r="L36">
        <v>35</v>
      </c>
      <c r="M36">
        <v>23</v>
      </c>
      <c r="N36">
        <v>36</v>
      </c>
      <c r="O36">
        <v>31</v>
      </c>
      <c r="P36">
        <v>36</v>
      </c>
      <c r="Q36">
        <v>22</v>
      </c>
      <c r="R36">
        <v>27</v>
      </c>
    </row>
    <row r="37" spans="2:18" x14ac:dyDescent="0.25">
      <c r="B37" s="212" t="s">
        <v>1191</v>
      </c>
      <c r="C37">
        <v>21</v>
      </c>
      <c r="D37">
        <v>16</v>
      </c>
      <c r="E37">
        <v>17</v>
      </c>
      <c r="F37">
        <v>18</v>
      </c>
      <c r="G37">
        <v>18</v>
      </c>
      <c r="H37">
        <v>15</v>
      </c>
      <c r="I37">
        <v>20</v>
      </c>
      <c r="J37">
        <v>16</v>
      </c>
      <c r="K37">
        <v>9</v>
      </c>
      <c r="L37">
        <v>16</v>
      </c>
      <c r="M37">
        <v>20</v>
      </c>
      <c r="N37">
        <v>5</v>
      </c>
      <c r="O37">
        <v>9</v>
      </c>
      <c r="P37">
        <v>16</v>
      </c>
      <c r="Q37">
        <v>22</v>
      </c>
      <c r="R37">
        <v>14</v>
      </c>
    </row>
    <row r="38" spans="2:18" x14ac:dyDescent="0.25">
      <c r="B38" s="212" t="s">
        <v>1192</v>
      </c>
      <c r="C38">
        <v>30</v>
      </c>
      <c r="D38">
        <v>16</v>
      </c>
      <c r="E38">
        <v>22</v>
      </c>
      <c r="F38">
        <v>27</v>
      </c>
      <c r="G38">
        <v>36</v>
      </c>
      <c r="H38">
        <v>24</v>
      </c>
      <c r="I38">
        <v>30</v>
      </c>
      <c r="J38">
        <v>34</v>
      </c>
      <c r="K38">
        <v>28</v>
      </c>
      <c r="L38">
        <v>29</v>
      </c>
      <c r="M38">
        <v>24</v>
      </c>
      <c r="N38">
        <v>28</v>
      </c>
      <c r="O38">
        <v>21</v>
      </c>
      <c r="P38">
        <v>35</v>
      </c>
      <c r="Q38">
        <v>20</v>
      </c>
      <c r="R38">
        <v>11</v>
      </c>
    </row>
    <row r="39" spans="2:18" x14ac:dyDescent="0.25">
      <c r="B39" s="212" t="s">
        <v>1193</v>
      </c>
      <c r="C39">
        <v>92</v>
      </c>
      <c r="D39">
        <v>82</v>
      </c>
      <c r="E39">
        <v>107</v>
      </c>
      <c r="F39">
        <v>121</v>
      </c>
      <c r="G39">
        <v>117</v>
      </c>
      <c r="H39">
        <v>119</v>
      </c>
      <c r="I39">
        <v>119</v>
      </c>
      <c r="J39">
        <v>145</v>
      </c>
      <c r="K39">
        <v>133</v>
      </c>
      <c r="L39">
        <v>148</v>
      </c>
      <c r="M39">
        <v>123</v>
      </c>
      <c r="N39">
        <v>101</v>
      </c>
      <c r="O39">
        <v>99</v>
      </c>
      <c r="P39">
        <v>103</v>
      </c>
      <c r="Q39">
        <v>98</v>
      </c>
      <c r="R39">
        <v>88</v>
      </c>
    </row>
    <row r="40" spans="2:18" x14ac:dyDescent="0.25">
      <c r="B40" s="212" t="s">
        <v>1194</v>
      </c>
      <c r="C40">
        <v>38</v>
      </c>
      <c r="D40">
        <v>41</v>
      </c>
      <c r="E40">
        <v>29</v>
      </c>
      <c r="F40">
        <v>33</v>
      </c>
      <c r="G40">
        <v>32</v>
      </c>
      <c r="H40">
        <v>33</v>
      </c>
      <c r="I40">
        <v>33</v>
      </c>
      <c r="J40">
        <v>37</v>
      </c>
      <c r="K40">
        <v>39</v>
      </c>
      <c r="L40">
        <v>25</v>
      </c>
      <c r="M40">
        <v>25</v>
      </c>
      <c r="N40">
        <v>38</v>
      </c>
      <c r="O40">
        <v>24</v>
      </c>
      <c r="P40">
        <v>30</v>
      </c>
      <c r="Q40">
        <v>25</v>
      </c>
      <c r="R40">
        <v>25</v>
      </c>
    </row>
    <row r="41" spans="2:18" x14ac:dyDescent="0.25">
      <c r="B41" s="212" t="s">
        <v>1195</v>
      </c>
      <c r="C41">
        <v>353</v>
      </c>
      <c r="D41">
        <v>344</v>
      </c>
      <c r="E41">
        <v>322</v>
      </c>
      <c r="F41">
        <v>315</v>
      </c>
      <c r="G41">
        <v>335</v>
      </c>
      <c r="H41">
        <v>335</v>
      </c>
      <c r="I41">
        <v>364</v>
      </c>
      <c r="J41">
        <v>304</v>
      </c>
      <c r="K41">
        <v>263</v>
      </c>
      <c r="L41">
        <v>272</v>
      </c>
      <c r="M41">
        <v>238</v>
      </c>
      <c r="N41">
        <v>140</v>
      </c>
      <c r="O41">
        <v>176</v>
      </c>
      <c r="P41">
        <v>134</v>
      </c>
      <c r="Q41">
        <v>138</v>
      </c>
      <c r="R41">
        <v>121</v>
      </c>
    </row>
    <row r="42" spans="2:18" x14ac:dyDescent="0.25">
      <c r="B42" s="212" t="s">
        <v>1196</v>
      </c>
      <c r="C42">
        <v>7</v>
      </c>
      <c r="D42">
        <v>5</v>
      </c>
      <c r="E42">
        <v>3</v>
      </c>
      <c r="F42">
        <v>9</v>
      </c>
      <c r="G42">
        <v>8</v>
      </c>
      <c r="H42">
        <v>6</v>
      </c>
      <c r="I42">
        <v>3</v>
      </c>
      <c r="J42">
        <v>2</v>
      </c>
      <c r="K42">
        <v>3</v>
      </c>
      <c r="L42">
        <v>4</v>
      </c>
      <c r="M42">
        <v>3</v>
      </c>
      <c r="N42">
        <v>8</v>
      </c>
      <c r="O42">
        <v>4</v>
      </c>
      <c r="P42">
        <v>3</v>
      </c>
      <c r="Q42">
        <v>4</v>
      </c>
      <c r="R42">
        <v>4</v>
      </c>
    </row>
    <row r="43" spans="2:18" x14ac:dyDescent="0.25">
      <c r="B43" s="212" t="s">
        <v>1197</v>
      </c>
      <c r="C43">
        <v>6</v>
      </c>
      <c r="D43">
        <v>4</v>
      </c>
      <c r="E43">
        <v>5</v>
      </c>
      <c r="F43">
        <v>2</v>
      </c>
      <c r="G43">
        <v>6</v>
      </c>
      <c r="H43">
        <v>2</v>
      </c>
      <c r="I43">
        <v>4</v>
      </c>
      <c r="J43">
        <v>2</v>
      </c>
      <c r="K43">
        <v>5</v>
      </c>
      <c r="L43">
        <v>5</v>
      </c>
      <c r="M43">
        <v>7</v>
      </c>
      <c r="N43">
        <v>4</v>
      </c>
      <c r="O43">
        <v>2</v>
      </c>
      <c r="P43">
        <v>6</v>
      </c>
      <c r="Q43">
        <v>2</v>
      </c>
      <c r="R43">
        <v>0</v>
      </c>
    </row>
    <row r="44" spans="2:18" x14ac:dyDescent="0.25">
      <c r="B44" s="212" t="s">
        <v>1198</v>
      </c>
      <c r="C44">
        <v>1</v>
      </c>
      <c r="D44">
        <v>1</v>
      </c>
      <c r="E44">
        <v>2</v>
      </c>
      <c r="F44">
        <v>1</v>
      </c>
      <c r="G44">
        <v>3</v>
      </c>
      <c r="H44">
        <v>3</v>
      </c>
      <c r="I44">
        <v>1</v>
      </c>
      <c r="J44">
        <v>0</v>
      </c>
      <c r="K44">
        <v>2</v>
      </c>
      <c r="L44">
        <v>3</v>
      </c>
      <c r="M44">
        <v>1</v>
      </c>
      <c r="N44">
        <v>0</v>
      </c>
      <c r="O44">
        <v>5</v>
      </c>
      <c r="P44">
        <v>2</v>
      </c>
      <c r="Q44">
        <v>4</v>
      </c>
      <c r="R44">
        <v>2</v>
      </c>
    </row>
    <row r="45" spans="2:18" x14ac:dyDescent="0.25">
      <c r="B45" s="212" t="s">
        <v>1199</v>
      </c>
      <c r="C45">
        <v>6</v>
      </c>
      <c r="D45">
        <v>3</v>
      </c>
      <c r="E45">
        <v>5</v>
      </c>
      <c r="F45">
        <v>2</v>
      </c>
      <c r="G45">
        <v>4</v>
      </c>
      <c r="H45">
        <v>5</v>
      </c>
      <c r="I45">
        <v>2</v>
      </c>
      <c r="J45">
        <v>4</v>
      </c>
      <c r="K45">
        <v>5</v>
      </c>
      <c r="L45">
        <v>5</v>
      </c>
      <c r="M45">
        <v>1</v>
      </c>
      <c r="N45">
        <v>4</v>
      </c>
      <c r="O45">
        <v>5</v>
      </c>
      <c r="P45">
        <v>3</v>
      </c>
      <c r="Q45">
        <v>2</v>
      </c>
      <c r="R45">
        <v>2</v>
      </c>
    </row>
    <row r="46" spans="2:18" x14ac:dyDescent="0.25">
      <c r="B46" s="212" t="s">
        <v>1200</v>
      </c>
      <c r="C46">
        <v>4</v>
      </c>
      <c r="D46">
        <v>15</v>
      </c>
      <c r="E46">
        <v>4</v>
      </c>
      <c r="F46">
        <v>6</v>
      </c>
      <c r="G46">
        <v>3</v>
      </c>
      <c r="H46">
        <v>7</v>
      </c>
      <c r="I46">
        <v>8</v>
      </c>
      <c r="J46">
        <v>9</v>
      </c>
      <c r="K46">
        <v>6</v>
      </c>
      <c r="L46">
        <v>7</v>
      </c>
      <c r="M46">
        <v>4</v>
      </c>
      <c r="N46">
        <v>1</v>
      </c>
      <c r="O46">
        <v>5</v>
      </c>
      <c r="P46">
        <v>5</v>
      </c>
      <c r="Q46">
        <v>6</v>
      </c>
      <c r="R46">
        <v>5</v>
      </c>
    </row>
    <row r="47" spans="2:18" x14ac:dyDescent="0.25">
      <c r="B47" s="212" t="s">
        <v>1201</v>
      </c>
      <c r="C47">
        <v>33</v>
      </c>
      <c r="D47">
        <v>24</v>
      </c>
      <c r="E47">
        <v>31</v>
      </c>
      <c r="F47">
        <v>27</v>
      </c>
      <c r="G47">
        <v>24</v>
      </c>
      <c r="H47">
        <v>22</v>
      </c>
      <c r="I47">
        <v>21</v>
      </c>
      <c r="J47">
        <v>25</v>
      </c>
      <c r="K47">
        <v>20</v>
      </c>
      <c r="L47">
        <v>21</v>
      </c>
      <c r="M47">
        <v>15</v>
      </c>
      <c r="N47">
        <v>26</v>
      </c>
      <c r="O47">
        <v>15</v>
      </c>
      <c r="P47">
        <v>14</v>
      </c>
      <c r="Q47">
        <v>22</v>
      </c>
      <c r="R47">
        <v>9</v>
      </c>
    </row>
    <row r="48" spans="2:18" x14ac:dyDescent="0.25">
      <c r="B48" s="212" t="s">
        <v>1202</v>
      </c>
      <c r="C48">
        <v>5</v>
      </c>
      <c r="D48">
        <v>4</v>
      </c>
      <c r="E48">
        <v>1</v>
      </c>
      <c r="F48">
        <v>3</v>
      </c>
      <c r="G48">
        <v>4</v>
      </c>
      <c r="H48">
        <v>3</v>
      </c>
      <c r="I48">
        <v>1</v>
      </c>
      <c r="J48">
        <v>8</v>
      </c>
      <c r="K48">
        <v>6</v>
      </c>
      <c r="L48">
        <v>4</v>
      </c>
      <c r="M48">
        <v>0</v>
      </c>
      <c r="N48">
        <v>5</v>
      </c>
      <c r="O48">
        <v>5</v>
      </c>
      <c r="P48">
        <v>2</v>
      </c>
      <c r="Q48">
        <v>3</v>
      </c>
      <c r="R48">
        <v>5</v>
      </c>
    </row>
    <row r="49" spans="2:18" x14ac:dyDescent="0.25">
      <c r="B49" s="212" t="s">
        <v>1203</v>
      </c>
      <c r="C49">
        <v>49</v>
      </c>
      <c r="D49">
        <v>52</v>
      </c>
      <c r="E49">
        <v>66</v>
      </c>
      <c r="F49">
        <v>50</v>
      </c>
      <c r="G49">
        <v>70</v>
      </c>
      <c r="H49">
        <v>75</v>
      </c>
      <c r="I49">
        <v>59</v>
      </c>
      <c r="J49">
        <v>58</v>
      </c>
      <c r="K49">
        <v>75</v>
      </c>
      <c r="L49">
        <v>75</v>
      </c>
      <c r="M49">
        <v>63</v>
      </c>
      <c r="N49">
        <v>73</v>
      </c>
      <c r="O49">
        <v>76</v>
      </c>
      <c r="P49">
        <v>62</v>
      </c>
      <c r="Q49">
        <v>60</v>
      </c>
      <c r="R49">
        <v>49</v>
      </c>
    </row>
    <row r="50" spans="2:18" x14ac:dyDescent="0.25">
      <c r="B50" s="212" t="s">
        <v>1204</v>
      </c>
      <c r="C50">
        <v>61</v>
      </c>
      <c r="D50">
        <v>66</v>
      </c>
      <c r="E50">
        <v>75</v>
      </c>
      <c r="F50">
        <v>51</v>
      </c>
      <c r="G50">
        <v>70</v>
      </c>
      <c r="H50">
        <v>65</v>
      </c>
      <c r="I50">
        <v>59</v>
      </c>
      <c r="J50">
        <v>70</v>
      </c>
      <c r="K50">
        <v>79</v>
      </c>
      <c r="L50">
        <v>71</v>
      </c>
      <c r="M50">
        <v>50</v>
      </c>
      <c r="N50">
        <v>46</v>
      </c>
      <c r="O50">
        <v>68</v>
      </c>
      <c r="P50">
        <v>61</v>
      </c>
      <c r="Q50">
        <v>57</v>
      </c>
      <c r="R50">
        <v>47</v>
      </c>
    </row>
    <row r="51" spans="2:18" x14ac:dyDescent="0.25">
      <c r="B51" s="212" t="s">
        <v>324</v>
      </c>
      <c r="C51">
        <v>2996</v>
      </c>
      <c r="D51">
        <v>2794</v>
      </c>
      <c r="E51">
        <v>2716</v>
      </c>
      <c r="F51">
        <v>2408</v>
      </c>
      <c r="G51">
        <v>2346</v>
      </c>
      <c r="H51">
        <v>2323</v>
      </c>
      <c r="I51">
        <v>2494</v>
      </c>
      <c r="J51">
        <v>2277</v>
      </c>
      <c r="K51">
        <v>2287</v>
      </c>
      <c r="L51">
        <v>2252</v>
      </c>
      <c r="M51">
        <v>1980</v>
      </c>
      <c r="N51">
        <v>1719</v>
      </c>
      <c r="O51">
        <v>1850</v>
      </c>
      <c r="P51">
        <v>1897</v>
      </c>
      <c r="Q51">
        <v>1740</v>
      </c>
      <c r="R51">
        <v>1542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1E39-C056-419A-9375-5DD8DD2B5D1D}">
  <sheetPr codeName="Sheet135">
    <tabColor rgb="FFFFAFF0"/>
  </sheetPr>
  <dimension ref="A1:Q47"/>
  <sheetViews>
    <sheetView workbookViewId="0">
      <selection activeCell="B20" sqref="B20"/>
    </sheetView>
  </sheetViews>
  <sheetFormatPr defaultRowHeight="12.5" x14ac:dyDescent="0.25"/>
  <cols>
    <col min="1" max="1" width="49.36328125" bestFit="1" customWidth="1"/>
    <col min="2" max="15" width="9.7265625" bestFit="1" customWidth="1"/>
    <col min="16" max="17" width="9.7265625" customWidth="1"/>
  </cols>
  <sheetData>
    <row r="1" spans="1:17" x14ac:dyDescent="0.25">
      <c r="A1" t="s">
        <v>1264</v>
      </c>
      <c r="B1" t="s">
        <v>309</v>
      </c>
      <c r="C1" t="s">
        <v>310</v>
      </c>
      <c r="D1" t="s">
        <v>311</v>
      </c>
      <c r="E1" t="s">
        <v>312</v>
      </c>
      <c r="F1" t="s">
        <v>313</v>
      </c>
      <c r="G1" t="s">
        <v>314</v>
      </c>
      <c r="H1" t="s">
        <v>315</v>
      </c>
      <c r="I1" t="s">
        <v>316</v>
      </c>
      <c r="J1" t="s">
        <v>317</v>
      </c>
      <c r="K1" t="s">
        <v>318</v>
      </c>
      <c r="L1" t="s">
        <v>319</v>
      </c>
      <c r="M1" t="s">
        <v>320</v>
      </c>
      <c r="N1" t="s">
        <v>321</v>
      </c>
      <c r="O1" t="s">
        <v>322</v>
      </c>
      <c r="P1" t="s">
        <v>323</v>
      </c>
      <c r="Q1" t="s">
        <v>1960</v>
      </c>
    </row>
    <row r="2" spans="1:17" x14ac:dyDescent="0.25">
      <c r="A2" t="s">
        <v>1169</v>
      </c>
      <c r="B2">
        <v>0</v>
      </c>
      <c r="C2">
        <v>1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</row>
    <row r="3" spans="1:17" x14ac:dyDescent="0.25">
      <c r="A3" t="s">
        <v>1174</v>
      </c>
      <c r="B3">
        <v>22</v>
      </c>
      <c r="C3">
        <v>15</v>
      </c>
      <c r="D3">
        <v>19</v>
      </c>
      <c r="E3">
        <v>21</v>
      </c>
      <c r="F3">
        <v>18</v>
      </c>
      <c r="G3">
        <v>17</v>
      </c>
      <c r="H3">
        <v>21</v>
      </c>
      <c r="I3">
        <v>7</v>
      </c>
      <c r="J3">
        <v>17</v>
      </c>
      <c r="K3">
        <v>13</v>
      </c>
      <c r="L3">
        <v>14</v>
      </c>
      <c r="M3">
        <v>5</v>
      </c>
      <c r="N3">
        <v>8</v>
      </c>
      <c r="O3">
        <v>8</v>
      </c>
      <c r="P3">
        <v>5</v>
      </c>
      <c r="Q3">
        <v>10</v>
      </c>
    </row>
    <row r="4" spans="1:17" x14ac:dyDescent="0.25">
      <c r="A4" t="s">
        <v>1203</v>
      </c>
      <c r="B4">
        <v>49</v>
      </c>
      <c r="C4">
        <v>52</v>
      </c>
      <c r="D4">
        <v>66</v>
      </c>
      <c r="E4">
        <v>50</v>
      </c>
      <c r="F4">
        <v>70</v>
      </c>
      <c r="G4">
        <v>75</v>
      </c>
      <c r="H4">
        <v>59</v>
      </c>
      <c r="I4">
        <v>58</v>
      </c>
      <c r="J4">
        <v>75</v>
      </c>
      <c r="K4">
        <v>75</v>
      </c>
      <c r="L4">
        <v>63</v>
      </c>
      <c r="M4">
        <v>73</v>
      </c>
      <c r="N4">
        <v>76</v>
      </c>
      <c r="O4">
        <v>62</v>
      </c>
      <c r="P4">
        <v>60</v>
      </c>
      <c r="Q4">
        <v>49</v>
      </c>
    </row>
    <row r="5" spans="1:17" x14ac:dyDescent="0.25">
      <c r="A5" t="s">
        <v>1170</v>
      </c>
      <c r="B5">
        <v>4</v>
      </c>
      <c r="C5">
        <v>4</v>
      </c>
      <c r="D5">
        <v>2</v>
      </c>
      <c r="E5">
        <v>1</v>
      </c>
      <c r="F5">
        <v>2</v>
      </c>
      <c r="G5">
        <v>3</v>
      </c>
      <c r="H5">
        <v>3</v>
      </c>
      <c r="I5">
        <v>2</v>
      </c>
      <c r="J5">
        <v>1</v>
      </c>
      <c r="K5">
        <v>4</v>
      </c>
      <c r="L5">
        <v>2</v>
      </c>
      <c r="M5">
        <v>1</v>
      </c>
      <c r="N5">
        <v>1</v>
      </c>
      <c r="O5">
        <v>3</v>
      </c>
      <c r="P5">
        <v>0</v>
      </c>
      <c r="Q5">
        <v>0</v>
      </c>
    </row>
    <row r="6" spans="1:17" x14ac:dyDescent="0.25">
      <c r="A6" t="s">
        <v>1176</v>
      </c>
      <c r="B6">
        <v>34</v>
      </c>
      <c r="C6">
        <v>35</v>
      </c>
      <c r="D6">
        <v>34</v>
      </c>
      <c r="E6">
        <v>41</v>
      </c>
      <c r="F6">
        <v>29</v>
      </c>
      <c r="G6">
        <v>31</v>
      </c>
      <c r="H6">
        <v>25</v>
      </c>
      <c r="I6">
        <v>27</v>
      </c>
      <c r="J6">
        <v>21</v>
      </c>
      <c r="K6">
        <v>22</v>
      </c>
      <c r="L6">
        <v>23</v>
      </c>
      <c r="M6">
        <v>22</v>
      </c>
      <c r="N6">
        <v>26</v>
      </c>
      <c r="O6">
        <v>22</v>
      </c>
      <c r="P6">
        <v>14</v>
      </c>
      <c r="Q6">
        <v>9</v>
      </c>
    </row>
    <row r="7" spans="1:17" x14ac:dyDescent="0.25">
      <c r="A7" t="s">
        <v>1195</v>
      </c>
      <c r="B7">
        <v>353</v>
      </c>
      <c r="C7">
        <v>344</v>
      </c>
      <c r="D7">
        <v>322</v>
      </c>
      <c r="E7">
        <v>315</v>
      </c>
      <c r="F7">
        <v>335</v>
      </c>
      <c r="G7">
        <v>335</v>
      </c>
      <c r="H7">
        <v>364</v>
      </c>
      <c r="I7">
        <v>304</v>
      </c>
      <c r="J7">
        <v>263</v>
      </c>
      <c r="K7">
        <v>272</v>
      </c>
      <c r="L7">
        <v>238</v>
      </c>
      <c r="M7">
        <v>140</v>
      </c>
      <c r="N7">
        <v>176</v>
      </c>
      <c r="O7">
        <v>134</v>
      </c>
      <c r="P7">
        <v>138</v>
      </c>
      <c r="Q7">
        <v>121</v>
      </c>
    </row>
    <row r="8" spans="1:17" x14ac:dyDescent="0.25">
      <c r="A8" t="s">
        <v>1200</v>
      </c>
      <c r="B8">
        <v>4</v>
      </c>
      <c r="C8">
        <v>15</v>
      </c>
      <c r="D8">
        <v>4</v>
      </c>
      <c r="E8">
        <v>6</v>
      </c>
      <c r="F8">
        <v>3</v>
      </c>
      <c r="G8">
        <v>7</v>
      </c>
      <c r="H8">
        <v>8</v>
      </c>
      <c r="I8">
        <v>9</v>
      </c>
      <c r="J8">
        <v>6</v>
      </c>
      <c r="K8">
        <v>7</v>
      </c>
      <c r="L8">
        <v>4</v>
      </c>
      <c r="M8">
        <v>1</v>
      </c>
      <c r="N8">
        <v>5</v>
      </c>
      <c r="O8">
        <v>5</v>
      </c>
      <c r="P8">
        <v>6</v>
      </c>
      <c r="Q8">
        <v>5</v>
      </c>
    </row>
    <row r="9" spans="1:17" x14ac:dyDescent="0.25">
      <c r="A9" t="s">
        <v>1168</v>
      </c>
      <c r="B9">
        <v>4</v>
      </c>
      <c r="C9">
        <v>4</v>
      </c>
      <c r="D9">
        <v>4</v>
      </c>
      <c r="E9">
        <v>7</v>
      </c>
      <c r="F9">
        <v>3</v>
      </c>
      <c r="G9">
        <v>6</v>
      </c>
      <c r="H9">
        <v>4</v>
      </c>
      <c r="I9">
        <v>1</v>
      </c>
      <c r="J9">
        <v>3</v>
      </c>
      <c r="K9">
        <v>6</v>
      </c>
      <c r="L9">
        <v>4</v>
      </c>
      <c r="M9">
        <v>2</v>
      </c>
      <c r="N9">
        <v>3</v>
      </c>
      <c r="O9">
        <v>2</v>
      </c>
      <c r="P9">
        <v>3</v>
      </c>
      <c r="Q9">
        <v>2</v>
      </c>
    </row>
    <row r="10" spans="1:17" x14ac:dyDescent="0.25">
      <c r="A10" t="s">
        <v>1177</v>
      </c>
      <c r="B10">
        <v>170</v>
      </c>
      <c r="C10">
        <v>182</v>
      </c>
      <c r="D10">
        <v>164</v>
      </c>
      <c r="E10">
        <v>120</v>
      </c>
      <c r="F10">
        <v>124</v>
      </c>
      <c r="G10">
        <v>136</v>
      </c>
      <c r="H10">
        <v>159</v>
      </c>
      <c r="I10">
        <v>137</v>
      </c>
      <c r="J10">
        <v>116</v>
      </c>
      <c r="K10">
        <v>150</v>
      </c>
      <c r="L10">
        <v>119</v>
      </c>
      <c r="M10">
        <v>70</v>
      </c>
      <c r="N10">
        <v>83</v>
      </c>
      <c r="O10">
        <v>94</v>
      </c>
      <c r="P10">
        <v>88</v>
      </c>
      <c r="Q10">
        <v>65</v>
      </c>
    </row>
    <row r="11" spans="1:17" x14ac:dyDescent="0.25">
      <c r="A11" t="s">
        <v>1183</v>
      </c>
      <c r="B11">
        <v>18</v>
      </c>
      <c r="C11">
        <v>14</v>
      </c>
      <c r="D11">
        <v>11</v>
      </c>
      <c r="E11">
        <v>14</v>
      </c>
      <c r="F11">
        <v>10</v>
      </c>
      <c r="G11">
        <v>6</v>
      </c>
      <c r="H11">
        <v>11</v>
      </c>
      <c r="I11">
        <v>11</v>
      </c>
      <c r="J11">
        <v>14</v>
      </c>
      <c r="K11">
        <v>13</v>
      </c>
      <c r="L11">
        <v>10</v>
      </c>
      <c r="M11">
        <v>19</v>
      </c>
      <c r="N11">
        <v>13</v>
      </c>
      <c r="O11">
        <v>21</v>
      </c>
      <c r="P11">
        <v>14</v>
      </c>
      <c r="Q11">
        <v>18</v>
      </c>
    </row>
    <row r="12" spans="1:17" x14ac:dyDescent="0.25">
      <c r="A12" t="s">
        <v>611</v>
      </c>
      <c r="B12">
        <v>37</v>
      </c>
      <c r="C12">
        <v>32</v>
      </c>
      <c r="D12">
        <v>25</v>
      </c>
      <c r="E12">
        <v>36</v>
      </c>
      <c r="F12">
        <v>52</v>
      </c>
      <c r="G12">
        <v>57</v>
      </c>
      <c r="H12">
        <v>50</v>
      </c>
      <c r="I12">
        <v>63</v>
      </c>
      <c r="J12">
        <v>51</v>
      </c>
      <c r="K12">
        <v>69</v>
      </c>
      <c r="L12">
        <v>82</v>
      </c>
      <c r="M12">
        <v>73</v>
      </c>
      <c r="N12">
        <v>95</v>
      </c>
      <c r="O12">
        <v>127</v>
      </c>
      <c r="P12">
        <v>97</v>
      </c>
      <c r="Q12">
        <v>115</v>
      </c>
    </row>
    <row r="13" spans="1:17" x14ac:dyDescent="0.25">
      <c r="A13" t="s">
        <v>1197</v>
      </c>
      <c r="B13">
        <v>6</v>
      </c>
      <c r="C13">
        <v>4</v>
      </c>
      <c r="D13">
        <v>5</v>
      </c>
      <c r="E13">
        <v>2</v>
      </c>
      <c r="F13">
        <v>6</v>
      </c>
      <c r="G13">
        <v>2</v>
      </c>
      <c r="H13">
        <v>4</v>
      </c>
      <c r="I13">
        <v>2</v>
      </c>
      <c r="J13">
        <v>5</v>
      </c>
      <c r="K13">
        <v>5</v>
      </c>
      <c r="L13">
        <v>7</v>
      </c>
      <c r="M13">
        <v>4</v>
      </c>
      <c r="N13">
        <v>2</v>
      </c>
      <c r="O13">
        <v>6</v>
      </c>
      <c r="P13">
        <v>2</v>
      </c>
      <c r="Q13">
        <v>0</v>
      </c>
    </row>
    <row r="14" spans="1:17" x14ac:dyDescent="0.25">
      <c r="A14" t="s">
        <v>1179</v>
      </c>
      <c r="B14">
        <v>10</v>
      </c>
      <c r="C14">
        <v>15</v>
      </c>
      <c r="D14">
        <v>15</v>
      </c>
      <c r="E14">
        <v>15</v>
      </c>
      <c r="F14">
        <v>15</v>
      </c>
      <c r="G14">
        <v>14</v>
      </c>
      <c r="H14">
        <v>20</v>
      </c>
      <c r="I14">
        <v>21</v>
      </c>
      <c r="J14">
        <v>35</v>
      </c>
      <c r="K14">
        <v>28</v>
      </c>
      <c r="L14">
        <v>10</v>
      </c>
      <c r="M14">
        <v>15</v>
      </c>
      <c r="N14">
        <v>18</v>
      </c>
      <c r="O14">
        <v>11</v>
      </c>
      <c r="P14">
        <v>20</v>
      </c>
      <c r="Q14">
        <v>16</v>
      </c>
    </row>
    <row r="15" spans="1:17" x14ac:dyDescent="0.25">
      <c r="A15" t="s">
        <v>1181</v>
      </c>
      <c r="B15">
        <v>3</v>
      </c>
      <c r="C15">
        <v>3</v>
      </c>
      <c r="D15">
        <v>4</v>
      </c>
      <c r="E15">
        <v>4</v>
      </c>
      <c r="F15">
        <v>3</v>
      </c>
      <c r="G15">
        <v>3</v>
      </c>
      <c r="H15">
        <v>5</v>
      </c>
      <c r="I15">
        <v>1</v>
      </c>
      <c r="J15">
        <v>1</v>
      </c>
      <c r="K15">
        <v>3</v>
      </c>
      <c r="L15">
        <v>4</v>
      </c>
      <c r="M15">
        <v>3</v>
      </c>
      <c r="N15">
        <v>4</v>
      </c>
      <c r="O15">
        <v>4</v>
      </c>
      <c r="P15">
        <v>3</v>
      </c>
      <c r="Q15">
        <v>0</v>
      </c>
    </row>
    <row r="16" spans="1:17" x14ac:dyDescent="0.25">
      <c r="A16" t="s">
        <v>344</v>
      </c>
      <c r="B16">
        <v>193</v>
      </c>
      <c r="C16">
        <v>205</v>
      </c>
      <c r="D16">
        <v>173</v>
      </c>
      <c r="E16">
        <v>135</v>
      </c>
      <c r="F16">
        <v>134</v>
      </c>
      <c r="G16">
        <v>117</v>
      </c>
      <c r="H16">
        <v>133</v>
      </c>
      <c r="I16">
        <v>103</v>
      </c>
      <c r="J16">
        <v>134</v>
      </c>
      <c r="K16">
        <v>113</v>
      </c>
      <c r="L16">
        <v>102</v>
      </c>
      <c r="M16">
        <v>111</v>
      </c>
      <c r="N16">
        <v>141</v>
      </c>
      <c r="O16">
        <v>129</v>
      </c>
      <c r="P16">
        <v>124</v>
      </c>
      <c r="Q16">
        <v>121</v>
      </c>
    </row>
    <row r="17" spans="1:17" x14ac:dyDescent="0.25">
      <c r="A17" t="s">
        <v>1191</v>
      </c>
      <c r="B17">
        <v>21</v>
      </c>
      <c r="C17">
        <v>16</v>
      </c>
      <c r="D17">
        <v>17</v>
      </c>
      <c r="E17">
        <v>18</v>
      </c>
      <c r="F17">
        <v>18</v>
      </c>
      <c r="G17">
        <v>15</v>
      </c>
      <c r="H17">
        <v>20</v>
      </c>
      <c r="I17">
        <v>16</v>
      </c>
      <c r="J17">
        <v>9</v>
      </c>
      <c r="K17">
        <v>16</v>
      </c>
      <c r="L17">
        <v>20</v>
      </c>
      <c r="M17">
        <v>5</v>
      </c>
      <c r="N17">
        <v>9</v>
      </c>
      <c r="O17">
        <v>16</v>
      </c>
      <c r="P17">
        <v>22</v>
      </c>
      <c r="Q17">
        <v>14</v>
      </c>
    </row>
    <row r="18" spans="1:17" x14ac:dyDescent="0.25">
      <c r="A18" t="s">
        <v>1199</v>
      </c>
      <c r="B18">
        <v>6</v>
      </c>
      <c r="C18">
        <v>3</v>
      </c>
      <c r="D18">
        <v>5</v>
      </c>
      <c r="E18">
        <v>2</v>
      </c>
      <c r="F18">
        <v>4</v>
      </c>
      <c r="G18">
        <v>5</v>
      </c>
      <c r="H18">
        <v>2</v>
      </c>
      <c r="I18">
        <v>4</v>
      </c>
      <c r="J18">
        <v>5</v>
      </c>
      <c r="K18">
        <v>5</v>
      </c>
      <c r="L18">
        <v>1</v>
      </c>
      <c r="M18">
        <v>4</v>
      </c>
      <c r="N18">
        <v>5</v>
      </c>
      <c r="O18">
        <v>3</v>
      </c>
      <c r="P18">
        <v>2</v>
      </c>
      <c r="Q18">
        <v>2</v>
      </c>
    </row>
    <row r="19" spans="1:17" x14ac:dyDescent="0.25">
      <c r="A19" t="s">
        <v>1204</v>
      </c>
      <c r="B19">
        <v>61</v>
      </c>
      <c r="C19">
        <v>66</v>
      </c>
      <c r="D19">
        <v>75</v>
      </c>
      <c r="E19">
        <v>51</v>
      </c>
      <c r="F19">
        <v>70</v>
      </c>
      <c r="G19">
        <v>65</v>
      </c>
      <c r="H19">
        <v>59</v>
      </c>
      <c r="I19">
        <v>70</v>
      </c>
      <c r="J19">
        <v>79</v>
      </c>
      <c r="K19">
        <v>71</v>
      </c>
      <c r="L19">
        <v>50</v>
      </c>
      <c r="M19">
        <v>46</v>
      </c>
      <c r="N19">
        <v>68</v>
      </c>
      <c r="O19">
        <v>61</v>
      </c>
      <c r="P19">
        <v>57</v>
      </c>
      <c r="Q19">
        <v>47</v>
      </c>
    </row>
    <row r="20" spans="1:17" x14ac:dyDescent="0.25">
      <c r="A20" t="s">
        <v>1162</v>
      </c>
      <c r="B20">
        <v>51</v>
      </c>
      <c r="C20">
        <v>29</v>
      </c>
      <c r="D20">
        <v>13</v>
      </c>
      <c r="E20">
        <v>9</v>
      </c>
      <c r="F20">
        <v>9</v>
      </c>
      <c r="G20">
        <v>6</v>
      </c>
      <c r="H20">
        <v>4</v>
      </c>
      <c r="I20">
        <v>7</v>
      </c>
      <c r="J20">
        <v>10</v>
      </c>
      <c r="K20">
        <v>5</v>
      </c>
      <c r="L20">
        <v>5</v>
      </c>
      <c r="M20">
        <v>3</v>
      </c>
      <c r="N20">
        <v>4</v>
      </c>
      <c r="O20">
        <v>3</v>
      </c>
      <c r="P20">
        <v>4</v>
      </c>
      <c r="Q20">
        <v>1</v>
      </c>
    </row>
    <row r="21" spans="1:17" x14ac:dyDescent="0.25">
      <c r="A21" t="s">
        <v>1166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1</v>
      </c>
      <c r="I21">
        <v>0</v>
      </c>
      <c r="J21">
        <v>0</v>
      </c>
      <c r="K21">
        <v>0</v>
      </c>
      <c r="L21">
        <v>1</v>
      </c>
      <c r="M21">
        <v>1</v>
      </c>
      <c r="N21">
        <v>0</v>
      </c>
      <c r="O21">
        <v>0</v>
      </c>
      <c r="P21">
        <v>0</v>
      </c>
      <c r="Q21">
        <v>0</v>
      </c>
    </row>
    <row r="22" spans="1:17" x14ac:dyDescent="0.25">
      <c r="A22" t="s">
        <v>1184</v>
      </c>
      <c r="B22">
        <v>15</v>
      </c>
      <c r="C22">
        <v>26</v>
      </c>
      <c r="D22">
        <v>19</v>
      </c>
      <c r="E22">
        <v>24</v>
      </c>
      <c r="F22">
        <v>14</v>
      </c>
      <c r="G22">
        <v>19</v>
      </c>
      <c r="H22">
        <v>15</v>
      </c>
      <c r="I22">
        <v>11</v>
      </c>
      <c r="J22">
        <v>18</v>
      </c>
      <c r="K22">
        <v>17</v>
      </c>
      <c r="L22">
        <v>10</v>
      </c>
      <c r="M22">
        <v>5</v>
      </c>
      <c r="N22">
        <v>10</v>
      </c>
      <c r="O22">
        <v>15</v>
      </c>
      <c r="P22">
        <v>16</v>
      </c>
      <c r="Q22">
        <v>5</v>
      </c>
    </row>
    <row r="23" spans="1:17" x14ac:dyDescent="0.25">
      <c r="A23" t="s">
        <v>1185</v>
      </c>
      <c r="B23">
        <v>161</v>
      </c>
      <c r="C23">
        <v>171</v>
      </c>
      <c r="D23">
        <v>154</v>
      </c>
      <c r="E23">
        <v>128</v>
      </c>
      <c r="F23">
        <v>92</v>
      </c>
      <c r="G23">
        <v>77</v>
      </c>
      <c r="H23">
        <v>77</v>
      </c>
      <c r="I23">
        <v>70</v>
      </c>
      <c r="J23">
        <v>76</v>
      </c>
      <c r="K23">
        <v>63</v>
      </c>
      <c r="L23">
        <v>43</v>
      </c>
      <c r="M23">
        <v>28</v>
      </c>
      <c r="N23">
        <v>45</v>
      </c>
      <c r="O23">
        <v>46</v>
      </c>
      <c r="P23">
        <v>44</v>
      </c>
      <c r="Q23">
        <v>39</v>
      </c>
    </row>
    <row r="24" spans="1:17" x14ac:dyDescent="0.25">
      <c r="A24" t="s">
        <v>1186</v>
      </c>
      <c r="B24">
        <v>255</v>
      </c>
      <c r="C24">
        <v>196</v>
      </c>
      <c r="D24">
        <v>231</v>
      </c>
      <c r="E24">
        <v>181</v>
      </c>
      <c r="F24">
        <v>174</v>
      </c>
      <c r="G24">
        <v>174</v>
      </c>
      <c r="H24">
        <v>172</v>
      </c>
      <c r="I24">
        <v>127</v>
      </c>
      <c r="J24">
        <v>162</v>
      </c>
      <c r="K24">
        <v>141</v>
      </c>
      <c r="L24">
        <v>119</v>
      </c>
      <c r="M24">
        <v>95</v>
      </c>
      <c r="N24">
        <v>84</v>
      </c>
      <c r="O24">
        <v>82</v>
      </c>
      <c r="P24">
        <v>91</v>
      </c>
      <c r="Q24">
        <v>51</v>
      </c>
    </row>
    <row r="25" spans="1:17" x14ac:dyDescent="0.25">
      <c r="A25" t="s">
        <v>1187</v>
      </c>
      <c r="B25">
        <v>28</v>
      </c>
      <c r="C25">
        <v>10</v>
      </c>
      <c r="D25">
        <v>13</v>
      </c>
      <c r="E25">
        <v>9</v>
      </c>
      <c r="F25">
        <v>8</v>
      </c>
      <c r="G25">
        <v>7</v>
      </c>
      <c r="H25">
        <v>9</v>
      </c>
      <c r="I25">
        <v>12</v>
      </c>
      <c r="J25">
        <v>9</v>
      </c>
      <c r="K25">
        <v>10</v>
      </c>
      <c r="L25">
        <v>15</v>
      </c>
      <c r="M25">
        <v>13</v>
      </c>
      <c r="N25">
        <v>11</v>
      </c>
      <c r="O25">
        <v>10</v>
      </c>
      <c r="P25">
        <v>13</v>
      </c>
      <c r="Q25">
        <v>5</v>
      </c>
    </row>
    <row r="26" spans="1:17" x14ac:dyDescent="0.25">
      <c r="A26" t="s">
        <v>1173</v>
      </c>
      <c r="B26">
        <v>48</v>
      </c>
      <c r="C26">
        <v>52</v>
      </c>
      <c r="D26">
        <v>46</v>
      </c>
      <c r="E26">
        <v>40</v>
      </c>
      <c r="F26">
        <v>37</v>
      </c>
      <c r="G26">
        <v>26</v>
      </c>
      <c r="H26">
        <v>26</v>
      </c>
      <c r="I26">
        <v>23</v>
      </c>
      <c r="J26">
        <v>23</v>
      </c>
      <c r="K26">
        <v>32</v>
      </c>
      <c r="L26">
        <v>29</v>
      </c>
      <c r="M26">
        <v>26</v>
      </c>
      <c r="N26">
        <v>13</v>
      </c>
      <c r="O26">
        <v>12</v>
      </c>
      <c r="P26">
        <v>13</v>
      </c>
      <c r="Q26">
        <v>10</v>
      </c>
    </row>
    <row r="27" spans="1:17" x14ac:dyDescent="0.25">
      <c r="A27" t="s">
        <v>1178</v>
      </c>
      <c r="B27">
        <v>232</v>
      </c>
      <c r="C27">
        <v>226</v>
      </c>
      <c r="D27">
        <v>211</v>
      </c>
      <c r="E27">
        <v>171</v>
      </c>
      <c r="F27">
        <v>161</v>
      </c>
      <c r="G27">
        <v>178</v>
      </c>
      <c r="H27">
        <v>203</v>
      </c>
      <c r="I27">
        <v>189</v>
      </c>
      <c r="J27">
        <v>156</v>
      </c>
      <c r="K27">
        <v>156</v>
      </c>
      <c r="L27">
        <v>123</v>
      </c>
      <c r="M27">
        <v>126</v>
      </c>
      <c r="N27">
        <v>125</v>
      </c>
      <c r="O27">
        <v>134</v>
      </c>
      <c r="P27">
        <v>115</v>
      </c>
      <c r="Q27">
        <v>81</v>
      </c>
    </row>
    <row r="28" spans="1:17" x14ac:dyDescent="0.25">
      <c r="A28" t="s">
        <v>445</v>
      </c>
      <c r="B28">
        <v>301</v>
      </c>
      <c r="C28">
        <v>253</v>
      </c>
      <c r="D28">
        <v>260</v>
      </c>
      <c r="E28">
        <v>182</v>
      </c>
      <c r="F28">
        <v>187</v>
      </c>
      <c r="G28">
        <v>206</v>
      </c>
      <c r="H28">
        <v>215</v>
      </c>
      <c r="I28">
        <v>182</v>
      </c>
      <c r="J28">
        <v>212</v>
      </c>
      <c r="K28">
        <v>227</v>
      </c>
      <c r="L28">
        <v>246</v>
      </c>
      <c r="M28">
        <v>241</v>
      </c>
      <c r="N28">
        <v>219</v>
      </c>
      <c r="O28">
        <v>287</v>
      </c>
      <c r="P28">
        <v>247</v>
      </c>
      <c r="Q28">
        <v>282</v>
      </c>
    </row>
    <row r="29" spans="1:17" x14ac:dyDescent="0.25">
      <c r="A29" t="s">
        <v>1192</v>
      </c>
      <c r="B29">
        <v>30</v>
      </c>
      <c r="C29">
        <v>16</v>
      </c>
      <c r="D29">
        <v>22</v>
      </c>
      <c r="E29">
        <v>27</v>
      </c>
      <c r="F29">
        <v>36</v>
      </c>
      <c r="G29">
        <v>24</v>
      </c>
      <c r="H29">
        <v>30</v>
      </c>
      <c r="I29">
        <v>34</v>
      </c>
      <c r="J29">
        <v>28</v>
      </c>
      <c r="K29">
        <v>29</v>
      </c>
      <c r="L29">
        <v>24</v>
      </c>
      <c r="M29">
        <v>28</v>
      </c>
      <c r="N29">
        <v>21</v>
      </c>
      <c r="O29">
        <v>35</v>
      </c>
      <c r="P29">
        <v>20</v>
      </c>
      <c r="Q29">
        <v>11</v>
      </c>
    </row>
    <row r="30" spans="1:17" x14ac:dyDescent="0.25">
      <c r="A30" t="s">
        <v>1194</v>
      </c>
      <c r="B30">
        <v>38</v>
      </c>
      <c r="C30">
        <v>41</v>
      </c>
      <c r="D30">
        <v>29</v>
      </c>
      <c r="E30">
        <v>33</v>
      </c>
      <c r="F30">
        <v>32</v>
      </c>
      <c r="G30">
        <v>33</v>
      </c>
      <c r="H30">
        <v>33</v>
      </c>
      <c r="I30">
        <v>37</v>
      </c>
      <c r="J30">
        <v>39</v>
      </c>
      <c r="K30">
        <v>25</v>
      </c>
      <c r="L30">
        <v>25</v>
      </c>
      <c r="M30">
        <v>38</v>
      </c>
      <c r="N30">
        <v>24</v>
      </c>
      <c r="O30">
        <v>30</v>
      </c>
      <c r="P30">
        <v>25</v>
      </c>
      <c r="Q30">
        <v>25</v>
      </c>
    </row>
    <row r="31" spans="1:17" x14ac:dyDescent="0.25">
      <c r="A31" t="s">
        <v>1201</v>
      </c>
      <c r="B31">
        <v>33</v>
      </c>
      <c r="C31">
        <v>24</v>
      </c>
      <c r="D31">
        <v>31</v>
      </c>
      <c r="E31">
        <v>27</v>
      </c>
      <c r="F31">
        <v>24</v>
      </c>
      <c r="G31">
        <v>22</v>
      </c>
      <c r="H31">
        <v>21</v>
      </c>
      <c r="I31">
        <v>25</v>
      </c>
      <c r="J31">
        <v>20</v>
      </c>
      <c r="K31">
        <v>21</v>
      </c>
      <c r="L31">
        <v>15</v>
      </c>
      <c r="M31">
        <v>26</v>
      </c>
      <c r="N31">
        <v>15</v>
      </c>
      <c r="O31">
        <v>14</v>
      </c>
      <c r="P31">
        <v>22</v>
      </c>
      <c r="Q31">
        <v>9</v>
      </c>
    </row>
    <row r="32" spans="1:17" x14ac:dyDescent="0.25">
      <c r="A32" t="s">
        <v>1163</v>
      </c>
      <c r="B32">
        <v>30</v>
      </c>
      <c r="C32">
        <v>27</v>
      </c>
      <c r="D32">
        <v>24</v>
      </c>
      <c r="E32">
        <v>21</v>
      </c>
      <c r="F32">
        <v>23</v>
      </c>
      <c r="G32">
        <v>16</v>
      </c>
      <c r="H32">
        <v>25</v>
      </c>
      <c r="I32">
        <v>24</v>
      </c>
      <c r="J32">
        <v>26</v>
      </c>
      <c r="K32">
        <v>38</v>
      </c>
      <c r="L32">
        <v>20</v>
      </c>
      <c r="M32">
        <v>20</v>
      </c>
      <c r="N32">
        <v>29</v>
      </c>
      <c r="O32">
        <v>31</v>
      </c>
      <c r="P32">
        <v>23</v>
      </c>
      <c r="Q32">
        <v>23</v>
      </c>
    </row>
    <row r="33" spans="1:17" x14ac:dyDescent="0.25">
      <c r="A33" t="s">
        <v>1164</v>
      </c>
      <c r="B33">
        <v>39</v>
      </c>
      <c r="C33">
        <v>45</v>
      </c>
      <c r="D33">
        <v>38</v>
      </c>
      <c r="E33">
        <v>36</v>
      </c>
      <c r="F33">
        <v>41</v>
      </c>
      <c r="G33">
        <v>48</v>
      </c>
      <c r="H33">
        <v>58</v>
      </c>
      <c r="I33">
        <v>45</v>
      </c>
      <c r="J33">
        <v>58</v>
      </c>
      <c r="K33">
        <v>51</v>
      </c>
      <c r="L33">
        <v>28</v>
      </c>
      <c r="M33">
        <v>29</v>
      </c>
      <c r="N33">
        <v>35</v>
      </c>
      <c r="O33">
        <v>30</v>
      </c>
      <c r="P33">
        <v>27</v>
      </c>
      <c r="Q33">
        <v>21</v>
      </c>
    </row>
    <row r="34" spans="1:17" x14ac:dyDescent="0.25">
      <c r="A34" t="s">
        <v>1165</v>
      </c>
      <c r="B34">
        <v>70</v>
      </c>
      <c r="C34">
        <v>59</v>
      </c>
      <c r="D34">
        <v>66</v>
      </c>
      <c r="E34">
        <v>66</v>
      </c>
      <c r="F34">
        <v>55</v>
      </c>
      <c r="G34">
        <v>55</v>
      </c>
      <c r="H34">
        <v>76</v>
      </c>
      <c r="I34">
        <v>66</v>
      </c>
      <c r="J34">
        <v>54</v>
      </c>
      <c r="K34">
        <v>45</v>
      </c>
      <c r="L34">
        <v>49</v>
      </c>
      <c r="M34">
        <v>31</v>
      </c>
      <c r="N34">
        <v>48</v>
      </c>
      <c r="O34">
        <v>45</v>
      </c>
      <c r="P34">
        <v>46</v>
      </c>
      <c r="Q34">
        <v>38</v>
      </c>
    </row>
    <row r="35" spans="1:17" x14ac:dyDescent="0.25">
      <c r="A35" t="s">
        <v>1171</v>
      </c>
      <c r="B35">
        <v>26</v>
      </c>
      <c r="C35">
        <v>29</v>
      </c>
      <c r="D35">
        <v>23</v>
      </c>
      <c r="E35">
        <v>12</v>
      </c>
      <c r="F35">
        <v>19</v>
      </c>
      <c r="G35">
        <v>12</v>
      </c>
      <c r="H35">
        <v>14</v>
      </c>
      <c r="I35">
        <v>6</v>
      </c>
      <c r="J35">
        <v>14</v>
      </c>
      <c r="K35">
        <v>8</v>
      </c>
      <c r="L35">
        <v>5</v>
      </c>
      <c r="M35">
        <v>8</v>
      </c>
      <c r="N35">
        <v>7</v>
      </c>
      <c r="O35">
        <v>7</v>
      </c>
      <c r="P35">
        <v>9</v>
      </c>
      <c r="Q35">
        <v>8</v>
      </c>
    </row>
    <row r="36" spans="1:17" x14ac:dyDescent="0.25">
      <c r="A36" t="s">
        <v>1172</v>
      </c>
      <c r="B36">
        <v>9</v>
      </c>
      <c r="C36">
        <v>6</v>
      </c>
      <c r="D36">
        <v>6</v>
      </c>
      <c r="E36">
        <v>2</v>
      </c>
      <c r="F36">
        <v>3</v>
      </c>
      <c r="G36">
        <v>4</v>
      </c>
      <c r="H36">
        <v>5</v>
      </c>
      <c r="I36">
        <v>4</v>
      </c>
      <c r="J36">
        <v>4</v>
      </c>
      <c r="K36">
        <v>4</v>
      </c>
      <c r="L36">
        <v>3</v>
      </c>
      <c r="M36">
        <v>1</v>
      </c>
      <c r="N36">
        <v>4</v>
      </c>
      <c r="O36">
        <v>2</v>
      </c>
      <c r="P36">
        <v>0</v>
      </c>
      <c r="Q36">
        <v>3</v>
      </c>
    </row>
    <row r="37" spans="1:17" x14ac:dyDescent="0.25">
      <c r="A37" t="s">
        <v>1182</v>
      </c>
      <c r="B37">
        <v>17</v>
      </c>
      <c r="C37">
        <v>13</v>
      </c>
      <c r="D37">
        <v>13</v>
      </c>
      <c r="E37">
        <v>21</v>
      </c>
      <c r="F37">
        <v>12</v>
      </c>
      <c r="G37">
        <v>7</v>
      </c>
      <c r="H37">
        <v>16</v>
      </c>
      <c r="I37">
        <v>15</v>
      </c>
      <c r="J37">
        <v>13</v>
      </c>
      <c r="K37">
        <v>16</v>
      </c>
      <c r="L37">
        <v>15</v>
      </c>
      <c r="M37">
        <v>10</v>
      </c>
      <c r="N37">
        <v>18</v>
      </c>
      <c r="O37">
        <v>14</v>
      </c>
      <c r="P37">
        <v>16</v>
      </c>
      <c r="Q37">
        <v>14</v>
      </c>
    </row>
    <row r="38" spans="1:17" x14ac:dyDescent="0.25">
      <c r="A38" t="s">
        <v>1190</v>
      </c>
      <c r="B38">
        <v>41</v>
      </c>
      <c r="C38">
        <v>42</v>
      </c>
      <c r="D38">
        <v>29</v>
      </c>
      <c r="E38">
        <v>37</v>
      </c>
      <c r="F38">
        <v>42</v>
      </c>
      <c r="G38">
        <v>35</v>
      </c>
      <c r="H38">
        <v>42</v>
      </c>
      <c r="I38">
        <v>50</v>
      </c>
      <c r="J38">
        <v>43</v>
      </c>
      <c r="K38">
        <v>35</v>
      </c>
      <c r="L38">
        <v>23</v>
      </c>
      <c r="M38">
        <v>36</v>
      </c>
      <c r="N38">
        <v>31</v>
      </c>
      <c r="O38">
        <v>36</v>
      </c>
      <c r="P38">
        <v>22</v>
      </c>
      <c r="Q38">
        <v>27</v>
      </c>
    </row>
    <row r="39" spans="1:17" x14ac:dyDescent="0.25">
      <c r="A39" t="s">
        <v>1198</v>
      </c>
      <c r="B39">
        <v>1</v>
      </c>
      <c r="C39">
        <v>1</v>
      </c>
      <c r="D39">
        <v>2</v>
      </c>
      <c r="E39">
        <v>1</v>
      </c>
      <c r="F39">
        <v>3</v>
      </c>
      <c r="G39">
        <v>3</v>
      </c>
      <c r="H39">
        <v>1</v>
      </c>
      <c r="I39">
        <v>0</v>
      </c>
      <c r="J39">
        <v>2</v>
      </c>
      <c r="K39">
        <v>3</v>
      </c>
      <c r="L39">
        <v>1</v>
      </c>
      <c r="M39">
        <v>0</v>
      </c>
      <c r="N39">
        <v>5</v>
      </c>
      <c r="O39">
        <v>2</v>
      </c>
      <c r="P39">
        <v>4</v>
      </c>
      <c r="Q39">
        <v>2</v>
      </c>
    </row>
    <row r="40" spans="1:17" x14ac:dyDescent="0.25">
      <c r="A40" t="s">
        <v>1167</v>
      </c>
      <c r="B40">
        <v>0</v>
      </c>
      <c r="C40">
        <v>1</v>
      </c>
      <c r="D40">
        <v>0</v>
      </c>
      <c r="E40">
        <v>0</v>
      </c>
      <c r="F40">
        <v>1</v>
      </c>
      <c r="G40">
        <v>0</v>
      </c>
      <c r="H40">
        <v>1</v>
      </c>
      <c r="I40">
        <v>1</v>
      </c>
      <c r="J40">
        <v>0</v>
      </c>
      <c r="K40">
        <v>1</v>
      </c>
      <c r="L40">
        <v>0</v>
      </c>
      <c r="M40">
        <v>0</v>
      </c>
      <c r="N40">
        <v>0</v>
      </c>
      <c r="O40">
        <v>2</v>
      </c>
      <c r="P40">
        <v>0</v>
      </c>
      <c r="Q40">
        <v>2</v>
      </c>
    </row>
    <row r="41" spans="1:17" x14ac:dyDescent="0.25">
      <c r="A41" t="s">
        <v>1175</v>
      </c>
      <c r="B41">
        <v>198</v>
      </c>
      <c r="C41">
        <v>240</v>
      </c>
      <c r="D41">
        <v>230</v>
      </c>
      <c r="E41">
        <v>202</v>
      </c>
      <c r="F41">
        <v>188</v>
      </c>
      <c r="G41">
        <v>194</v>
      </c>
      <c r="H41">
        <v>214</v>
      </c>
      <c r="I41">
        <v>194</v>
      </c>
      <c r="J41">
        <v>164</v>
      </c>
      <c r="K41">
        <v>154</v>
      </c>
      <c r="L41">
        <v>162</v>
      </c>
      <c r="M41">
        <v>117</v>
      </c>
      <c r="N41">
        <v>132</v>
      </c>
      <c r="O41">
        <v>106</v>
      </c>
      <c r="P41">
        <v>91</v>
      </c>
      <c r="Q41">
        <v>75</v>
      </c>
    </row>
    <row r="42" spans="1:17" x14ac:dyDescent="0.25">
      <c r="A42" t="s">
        <v>1180</v>
      </c>
      <c r="B42">
        <v>17</v>
      </c>
      <c r="C42">
        <v>9</v>
      </c>
      <c r="D42">
        <v>11</v>
      </c>
      <c r="E42">
        <v>20</v>
      </c>
      <c r="F42">
        <v>8</v>
      </c>
      <c r="G42">
        <v>7</v>
      </c>
      <c r="H42">
        <v>11</v>
      </c>
      <c r="I42">
        <v>6</v>
      </c>
      <c r="J42">
        <v>11</v>
      </c>
      <c r="K42">
        <v>6</v>
      </c>
      <c r="L42">
        <v>12</v>
      </c>
      <c r="M42">
        <v>7</v>
      </c>
      <c r="N42">
        <v>5</v>
      </c>
      <c r="O42">
        <v>8</v>
      </c>
      <c r="P42">
        <v>10</v>
      </c>
      <c r="Q42">
        <v>11</v>
      </c>
    </row>
    <row r="43" spans="1:17" x14ac:dyDescent="0.25">
      <c r="A43" t="s">
        <v>1188</v>
      </c>
      <c r="B43">
        <v>87</v>
      </c>
      <c r="C43">
        <v>55</v>
      </c>
      <c r="D43">
        <v>60</v>
      </c>
      <c r="E43">
        <v>47</v>
      </c>
      <c r="F43">
        <v>38</v>
      </c>
      <c r="G43">
        <v>49</v>
      </c>
      <c r="H43">
        <v>60</v>
      </c>
      <c r="I43">
        <v>55</v>
      </c>
      <c r="J43">
        <v>61</v>
      </c>
      <c r="K43">
        <v>47</v>
      </c>
      <c r="L43">
        <v>49</v>
      </c>
      <c r="M43">
        <v>47</v>
      </c>
      <c r="N43">
        <v>38</v>
      </c>
      <c r="O43">
        <v>41</v>
      </c>
      <c r="P43">
        <v>38</v>
      </c>
      <c r="Q43">
        <v>42</v>
      </c>
    </row>
    <row r="44" spans="1:17" x14ac:dyDescent="0.25">
      <c r="A44" t="s">
        <v>1189</v>
      </c>
      <c r="B44">
        <v>170</v>
      </c>
      <c r="C44">
        <v>122</v>
      </c>
      <c r="D44">
        <v>129</v>
      </c>
      <c r="E44">
        <v>141</v>
      </c>
      <c r="F44">
        <v>114</v>
      </c>
      <c r="G44">
        <v>99</v>
      </c>
      <c r="H44">
        <v>95</v>
      </c>
      <c r="I44">
        <v>103</v>
      </c>
      <c r="J44">
        <v>107</v>
      </c>
      <c r="K44">
        <v>90</v>
      </c>
      <c r="L44">
        <v>79</v>
      </c>
      <c r="M44">
        <v>75</v>
      </c>
      <c r="N44">
        <v>86</v>
      </c>
      <c r="O44">
        <v>89</v>
      </c>
      <c r="P44">
        <v>84</v>
      </c>
      <c r="Q44">
        <v>66</v>
      </c>
    </row>
    <row r="45" spans="1:17" x14ac:dyDescent="0.25">
      <c r="A45" t="s">
        <v>1193</v>
      </c>
      <c r="B45">
        <v>92</v>
      </c>
      <c r="C45">
        <v>82</v>
      </c>
      <c r="D45">
        <v>107</v>
      </c>
      <c r="E45">
        <v>121</v>
      </c>
      <c r="F45">
        <v>117</v>
      </c>
      <c r="G45">
        <v>119</v>
      </c>
      <c r="H45">
        <v>119</v>
      </c>
      <c r="I45">
        <v>145</v>
      </c>
      <c r="J45">
        <v>133</v>
      </c>
      <c r="K45">
        <v>148</v>
      </c>
      <c r="L45">
        <v>123</v>
      </c>
      <c r="M45">
        <v>101</v>
      </c>
      <c r="N45">
        <v>99</v>
      </c>
      <c r="O45">
        <v>103</v>
      </c>
      <c r="P45">
        <v>98</v>
      </c>
      <c r="Q45">
        <v>88</v>
      </c>
    </row>
    <row r="46" spans="1:17" x14ac:dyDescent="0.25">
      <c r="A46" t="s">
        <v>1196</v>
      </c>
      <c r="B46">
        <v>7</v>
      </c>
      <c r="C46">
        <v>5</v>
      </c>
      <c r="D46">
        <v>3</v>
      </c>
      <c r="E46">
        <v>9</v>
      </c>
      <c r="F46">
        <v>8</v>
      </c>
      <c r="G46">
        <v>6</v>
      </c>
      <c r="H46">
        <v>3</v>
      </c>
      <c r="I46">
        <v>2</v>
      </c>
      <c r="J46">
        <v>3</v>
      </c>
      <c r="K46">
        <v>4</v>
      </c>
      <c r="L46">
        <v>3</v>
      </c>
      <c r="M46">
        <v>8</v>
      </c>
      <c r="N46">
        <v>4</v>
      </c>
      <c r="O46">
        <v>3</v>
      </c>
      <c r="P46">
        <v>4</v>
      </c>
      <c r="Q46">
        <v>4</v>
      </c>
    </row>
    <row r="47" spans="1:17" x14ac:dyDescent="0.25">
      <c r="A47" t="s">
        <v>1202</v>
      </c>
      <c r="B47">
        <v>5</v>
      </c>
      <c r="C47">
        <v>4</v>
      </c>
      <c r="D47">
        <v>1</v>
      </c>
      <c r="E47">
        <v>3</v>
      </c>
      <c r="F47">
        <v>4</v>
      </c>
      <c r="G47">
        <v>3</v>
      </c>
      <c r="H47">
        <v>1</v>
      </c>
      <c r="I47">
        <v>8</v>
      </c>
      <c r="J47">
        <v>6</v>
      </c>
      <c r="K47">
        <v>4</v>
      </c>
      <c r="L47">
        <v>0</v>
      </c>
      <c r="M47">
        <v>5</v>
      </c>
      <c r="N47">
        <v>5</v>
      </c>
      <c r="O47">
        <v>2</v>
      </c>
      <c r="P47">
        <v>3</v>
      </c>
      <c r="Q47">
        <v>5</v>
      </c>
    </row>
  </sheetData>
  <phoneticPr fontId="67" type="noConversion"/>
  <pageMargins left="0.7" right="0.7" top="0.75" bottom="0.75" header="0.3" footer="0.3"/>
  <tableParts count="1">
    <tablePart r:id="rId1"/>
  </tableParts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C0AFF-ACFB-4C83-BA57-94B03744C6E7}">
  <sheetPr codeName="Sheet136">
    <tabColor rgb="FFFFAFF0"/>
  </sheetPr>
  <dimension ref="A1:Q80"/>
  <sheetViews>
    <sheetView workbookViewId="0"/>
  </sheetViews>
  <sheetFormatPr defaultColWidth="8.7265625" defaultRowHeight="12.5" x14ac:dyDescent="0.25"/>
  <cols>
    <col min="1" max="1" width="52.1796875" style="1" customWidth="1"/>
    <col min="2" max="16384" width="8.7265625" style="1"/>
  </cols>
  <sheetData>
    <row r="1" spans="1:17" ht="18.5" x14ac:dyDescent="0.3">
      <c r="A1" s="1205" t="s">
        <v>17</v>
      </c>
      <c r="B1" s="263"/>
      <c r="C1" s="263"/>
      <c r="D1" s="263"/>
      <c r="E1" s="263"/>
      <c r="F1" s="263"/>
      <c r="G1" s="263"/>
      <c r="H1" s="263"/>
      <c r="I1" s="263"/>
      <c r="J1" s="263"/>
      <c r="K1" s="263"/>
      <c r="L1" s="263"/>
      <c r="M1" s="263"/>
      <c r="N1" s="263"/>
      <c r="O1" s="263"/>
      <c r="P1" s="263"/>
    </row>
    <row r="2" spans="1:17" ht="13" x14ac:dyDescent="0.3">
      <c r="A2" s="1202" t="s">
        <v>262</v>
      </c>
      <c r="B2" s="263"/>
      <c r="C2" s="263"/>
      <c r="D2" s="263"/>
      <c r="E2" s="263"/>
      <c r="F2" s="263"/>
      <c r="G2" s="263"/>
      <c r="H2" s="263"/>
      <c r="I2" s="263"/>
      <c r="J2" s="263"/>
      <c r="K2" s="263"/>
      <c r="L2" s="263"/>
      <c r="M2" s="263"/>
      <c r="N2" s="263"/>
      <c r="O2" s="263"/>
      <c r="P2" s="263"/>
    </row>
    <row r="3" spans="1:17" ht="13" x14ac:dyDescent="0.3">
      <c r="A3" s="263"/>
      <c r="B3" s="263"/>
      <c r="C3" s="263"/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  <c r="P3" s="263"/>
    </row>
    <row r="4" spans="1:17" ht="15.5" x14ac:dyDescent="0.3">
      <c r="A4" s="1203" t="s">
        <v>1267</v>
      </c>
      <c r="B4" s="263"/>
      <c r="C4" s="263"/>
      <c r="D4" s="263"/>
      <c r="E4" s="263"/>
      <c r="F4" s="263"/>
      <c r="G4" s="263"/>
      <c r="H4" s="263"/>
      <c r="I4" s="263"/>
      <c r="J4" s="263"/>
      <c r="K4" s="263"/>
      <c r="L4" s="263"/>
      <c r="M4" s="263"/>
      <c r="N4" s="263"/>
      <c r="O4" s="263"/>
      <c r="P4" s="263"/>
    </row>
    <row r="5" spans="1:17" ht="13" x14ac:dyDescent="0.3">
      <c r="A5" s="1204" t="s">
        <v>31</v>
      </c>
      <c r="B5" s="263"/>
      <c r="C5" s="263"/>
      <c r="D5" s="263"/>
      <c r="E5" s="263"/>
      <c r="F5" s="263"/>
      <c r="G5" s="263"/>
      <c r="H5" s="263"/>
      <c r="I5" s="263"/>
      <c r="J5" s="263"/>
      <c r="K5" s="263"/>
      <c r="L5" s="263"/>
      <c r="M5" s="263"/>
      <c r="N5" s="263"/>
      <c r="O5" s="263"/>
      <c r="P5" s="263"/>
    </row>
    <row r="6" spans="1:17" ht="14.5" x14ac:dyDescent="0.35">
      <c r="A6" s="1216" t="s">
        <v>264</v>
      </c>
      <c r="B6" s="263" t="s">
        <v>1268</v>
      </c>
      <c r="C6" s="263"/>
      <c r="D6" s="263"/>
      <c r="E6" s="263"/>
      <c r="F6" s="263"/>
      <c r="G6" s="263"/>
      <c r="H6" s="263"/>
      <c r="I6" s="263"/>
      <c r="J6" s="263"/>
      <c r="K6" s="263"/>
      <c r="L6" s="263"/>
      <c r="M6" s="263"/>
      <c r="N6" s="263"/>
      <c r="O6" s="263"/>
      <c r="P6" s="263"/>
    </row>
    <row r="7" spans="1:17" ht="14.5" x14ac:dyDescent="0.35">
      <c r="A7" s="1216" t="s">
        <v>265</v>
      </c>
      <c r="B7" s="1216" t="s">
        <v>266</v>
      </c>
      <c r="C7" s="263"/>
      <c r="D7" s="263"/>
      <c r="E7" s="263"/>
      <c r="F7" s="263"/>
      <c r="G7" s="263"/>
      <c r="H7" s="263"/>
      <c r="I7" s="263"/>
      <c r="J7" s="263"/>
      <c r="K7" s="263"/>
      <c r="L7" s="263"/>
      <c r="M7" s="263"/>
      <c r="N7" s="263"/>
      <c r="O7" s="263"/>
      <c r="P7" s="263"/>
    </row>
    <row r="8" spans="1:17" ht="14.5" x14ac:dyDescent="0.35">
      <c r="A8" s="1216" t="s">
        <v>267</v>
      </c>
      <c r="B8" s="1216" t="s">
        <v>972</v>
      </c>
      <c r="C8" s="263"/>
      <c r="D8" s="263"/>
      <c r="E8" s="263"/>
      <c r="F8" s="263"/>
      <c r="G8" s="263"/>
      <c r="H8" s="263"/>
      <c r="I8" s="263"/>
      <c r="J8" s="263"/>
      <c r="K8" s="263"/>
      <c r="L8" s="263"/>
      <c r="M8" s="263"/>
      <c r="N8" s="263"/>
      <c r="O8" s="263"/>
      <c r="P8" s="263"/>
    </row>
    <row r="9" spans="1:17" ht="13" x14ac:dyDescent="0.3">
      <c r="A9" s="263"/>
      <c r="B9" s="263"/>
      <c r="C9" s="263"/>
      <c r="D9" s="263"/>
      <c r="E9" s="263"/>
      <c r="F9" s="263"/>
      <c r="G9" s="263"/>
      <c r="H9" s="263"/>
      <c r="I9" s="263"/>
      <c r="J9" s="263"/>
      <c r="K9" s="263"/>
      <c r="L9" s="263"/>
      <c r="M9" s="263"/>
      <c r="N9" s="263"/>
      <c r="O9" s="263"/>
      <c r="P9" s="263"/>
    </row>
    <row r="10" spans="1:17" ht="14.5" x14ac:dyDescent="0.35">
      <c r="A10" s="1207" t="s">
        <v>827</v>
      </c>
      <c r="B10" s="263"/>
      <c r="C10" s="263"/>
      <c r="D10" s="263"/>
      <c r="E10" s="263"/>
      <c r="F10" s="263"/>
      <c r="G10" s="263"/>
      <c r="H10" s="263"/>
      <c r="I10" s="263"/>
      <c r="J10" s="263"/>
      <c r="K10" s="263"/>
      <c r="L10" s="263"/>
      <c r="M10" s="263"/>
      <c r="N10" s="263"/>
      <c r="O10" s="263"/>
      <c r="P10" s="263"/>
    </row>
    <row r="11" spans="1:17" ht="13" x14ac:dyDescent="0.3">
      <c r="A11" s="263"/>
      <c r="B11" s="263"/>
      <c r="C11" s="263"/>
      <c r="D11" s="263"/>
      <c r="E11" s="263"/>
      <c r="F11" s="263"/>
      <c r="G11" s="263"/>
      <c r="H11" s="263"/>
      <c r="I11" s="263"/>
      <c r="J11" s="263"/>
      <c r="K11" s="263"/>
      <c r="L11" s="263"/>
      <c r="M11" s="263"/>
      <c r="N11" s="263"/>
      <c r="O11" s="263"/>
      <c r="P11" s="263"/>
    </row>
    <row r="12" spans="1:17" ht="14.5" x14ac:dyDescent="0.35">
      <c r="A12" s="1209" t="s">
        <v>1249</v>
      </c>
      <c r="B12" s="1214" t="s">
        <v>309</v>
      </c>
      <c r="C12" s="1214" t="s">
        <v>310</v>
      </c>
      <c r="D12" s="1214" t="s">
        <v>311</v>
      </c>
      <c r="E12" s="1214" t="s">
        <v>312</v>
      </c>
      <c r="F12" s="1214" t="s">
        <v>313</v>
      </c>
      <c r="G12" s="1214" t="s">
        <v>314</v>
      </c>
      <c r="H12" s="1214" t="s">
        <v>315</v>
      </c>
      <c r="I12" s="1214" t="s">
        <v>316</v>
      </c>
      <c r="J12" s="1214" t="s">
        <v>317</v>
      </c>
      <c r="K12" s="1214" t="s">
        <v>318</v>
      </c>
      <c r="L12" s="1214" t="s">
        <v>319</v>
      </c>
      <c r="M12" s="1214" t="s">
        <v>320</v>
      </c>
      <c r="N12" s="1214" t="s">
        <v>321</v>
      </c>
      <c r="O12" s="1214" t="s">
        <v>322</v>
      </c>
      <c r="P12" s="1214" t="s">
        <v>323</v>
      </c>
      <c r="Q12" s="1214" t="s">
        <v>1960</v>
      </c>
    </row>
    <row r="13" spans="1:17" ht="13" x14ac:dyDescent="0.3">
      <c r="A13" s="1213" t="s">
        <v>1250</v>
      </c>
      <c r="B13" s="1210">
        <f>B34</f>
        <v>51</v>
      </c>
      <c r="C13" s="1210">
        <f t="shared" ref="C13:P13" si="0">C34</f>
        <v>29</v>
      </c>
      <c r="D13" s="1210">
        <f t="shared" si="0"/>
        <v>13</v>
      </c>
      <c r="E13" s="1210">
        <f t="shared" si="0"/>
        <v>9</v>
      </c>
      <c r="F13" s="1210">
        <f t="shared" si="0"/>
        <v>9</v>
      </c>
      <c r="G13" s="1210">
        <f t="shared" si="0"/>
        <v>6</v>
      </c>
      <c r="H13" s="1210">
        <f t="shared" si="0"/>
        <v>4</v>
      </c>
      <c r="I13" s="1210">
        <f t="shared" si="0"/>
        <v>7</v>
      </c>
      <c r="J13" s="1210">
        <f t="shared" si="0"/>
        <v>10</v>
      </c>
      <c r="K13" s="1210">
        <f t="shared" si="0"/>
        <v>5</v>
      </c>
      <c r="L13" s="1210">
        <f t="shared" si="0"/>
        <v>5</v>
      </c>
      <c r="M13" s="1210">
        <f t="shared" si="0"/>
        <v>3</v>
      </c>
      <c r="N13" s="1210">
        <f t="shared" si="0"/>
        <v>4</v>
      </c>
      <c r="O13" s="1210">
        <f t="shared" si="0"/>
        <v>3</v>
      </c>
      <c r="P13" s="1210">
        <f t="shared" si="0"/>
        <v>4</v>
      </c>
      <c r="Q13" s="1210">
        <f t="shared" ref="Q13" si="1">Q34</f>
        <v>1</v>
      </c>
    </row>
    <row r="14" spans="1:17" ht="13" x14ac:dyDescent="0.3">
      <c r="A14" s="1213" t="s">
        <v>1251</v>
      </c>
      <c r="B14" s="1210">
        <f>SUM(B35:B37)</f>
        <v>139</v>
      </c>
      <c r="C14" s="1210">
        <f t="shared" ref="C14:P14" si="2">SUM(C35:C37)</f>
        <v>131</v>
      </c>
      <c r="D14" s="1210">
        <f t="shared" si="2"/>
        <v>128</v>
      </c>
      <c r="E14" s="1210">
        <f t="shared" si="2"/>
        <v>123</v>
      </c>
      <c r="F14" s="1210">
        <f t="shared" si="2"/>
        <v>119</v>
      </c>
      <c r="G14" s="1210">
        <f t="shared" si="2"/>
        <v>119</v>
      </c>
      <c r="H14" s="1210">
        <f t="shared" si="2"/>
        <v>159</v>
      </c>
      <c r="I14" s="1210">
        <f t="shared" si="2"/>
        <v>135</v>
      </c>
      <c r="J14" s="1210">
        <f t="shared" si="2"/>
        <v>138</v>
      </c>
      <c r="K14" s="1210">
        <f t="shared" si="2"/>
        <v>134</v>
      </c>
      <c r="L14" s="1210">
        <f t="shared" si="2"/>
        <v>97</v>
      </c>
      <c r="M14" s="1210">
        <f t="shared" si="2"/>
        <v>80</v>
      </c>
      <c r="N14" s="1210">
        <f t="shared" si="2"/>
        <v>112</v>
      </c>
      <c r="O14" s="1210">
        <f t="shared" si="2"/>
        <v>106</v>
      </c>
      <c r="P14" s="1210">
        <f t="shared" si="2"/>
        <v>96</v>
      </c>
      <c r="Q14" s="1210">
        <f t="shared" ref="Q14" si="3">SUM(Q35:Q37)</f>
        <v>82</v>
      </c>
    </row>
    <row r="15" spans="1:17" ht="13" x14ac:dyDescent="0.3">
      <c r="A15" s="1213" t="s">
        <v>1252</v>
      </c>
      <c r="B15" s="1210">
        <f>SUM(B38:B39)</f>
        <v>0</v>
      </c>
      <c r="C15" s="1210">
        <f t="shared" ref="C15:P15" si="4">SUM(C38:C39)</f>
        <v>1</v>
      </c>
      <c r="D15" s="1210">
        <f t="shared" si="4"/>
        <v>0</v>
      </c>
      <c r="E15" s="1210">
        <f t="shared" si="4"/>
        <v>0</v>
      </c>
      <c r="F15" s="1210">
        <f t="shared" si="4"/>
        <v>1</v>
      </c>
      <c r="G15" s="1210">
        <f t="shared" si="4"/>
        <v>0</v>
      </c>
      <c r="H15" s="1210">
        <f t="shared" si="4"/>
        <v>2</v>
      </c>
      <c r="I15" s="1210">
        <f t="shared" si="4"/>
        <v>1</v>
      </c>
      <c r="J15" s="1210">
        <f t="shared" si="4"/>
        <v>0</v>
      </c>
      <c r="K15" s="1210">
        <f t="shared" si="4"/>
        <v>1</v>
      </c>
      <c r="L15" s="1210">
        <f t="shared" si="4"/>
        <v>1</v>
      </c>
      <c r="M15" s="1210">
        <f t="shared" si="4"/>
        <v>1</v>
      </c>
      <c r="N15" s="1210">
        <f t="shared" si="4"/>
        <v>0</v>
      </c>
      <c r="O15" s="1210">
        <f t="shared" si="4"/>
        <v>2</v>
      </c>
      <c r="P15" s="1210">
        <f t="shared" si="4"/>
        <v>0</v>
      </c>
      <c r="Q15" s="1210">
        <f t="shared" ref="Q15" si="5">SUM(Q38:Q39)</f>
        <v>2</v>
      </c>
    </row>
    <row r="16" spans="1:17" ht="13" x14ac:dyDescent="0.3">
      <c r="A16" s="1213" t="s">
        <v>1253</v>
      </c>
      <c r="B16" s="1210">
        <f>SUM(B40:B45)</f>
        <v>91</v>
      </c>
      <c r="C16" s="1210">
        <f t="shared" ref="C16:P16" si="6">SUM(C40:C45)</f>
        <v>96</v>
      </c>
      <c r="D16" s="1210">
        <f t="shared" si="6"/>
        <v>81</v>
      </c>
      <c r="E16" s="1210">
        <f t="shared" si="6"/>
        <v>62</v>
      </c>
      <c r="F16" s="1210">
        <f t="shared" si="6"/>
        <v>64</v>
      </c>
      <c r="G16" s="1210">
        <f t="shared" si="6"/>
        <v>51</v>
      </c>
      <c r="H16" s="1210">
        <f t="shared" si="6"/>
        <v>52</v>
      </c>
      <c r="I16" s="1210">
        <f t="shared" si="6"/>
        <v>36</v>
      </c>
      <c r="J16" s="1210">
        <f t="shared" si="6"/>
        <v>45</v>
      </c>
      <c r="K16" s="1210">
        <f t="shared" si="6"/>
        <v>54</v>
      </c>
      <c r="L16" s="1210">
        <f t="shared" si="6"/>
        <v>43</v>
      </c>
      <c r="M16" s="1210">
        <f t="shared" si="6"/>
        <v>38</v>
      </c>
      <c r="N16" s="1210">
        <f t="shared" si="6"/>
        <v>28</v>
      </c>
      <c r="O16" s="1210">
        <f t="shared" si="6"/>
        <v>26</v>
      </c>
      <c r="P16" s="1210">
        <f t="shared" si="6"/>
        <v>25</v>
      </c>
      <c r="Q16" s="1210">
        <f t="shared" ref="Q16" si="7">SUM(Q40:Q45)</f>
        <v>23</v>
      </c>
    </row>
    <row r="17" spans="1:17" ht="13" x14ac:dyDescent="0.3">
      <c r="A17" s="1213" t="s">
        <v>1254</v>
      </c>
      <c r="B17" s="1210">
        <f>SUM(B46:B48)</f>
        <v>254</v>
      </c>
      <c r="C17" s="1210">
        <f t="shared" ref="C17:P17" si="8">SUM(C46:C48)</f>
        <v>290</v>
      </c>
      <c r="D17" s="1210">
        <f t="shared" si="8"/>
        <v>283</v>
      </c>
      <c r="E17" s="1210">
        <f t="shared" si="8"/>
        <v>264</v>
      </c>
      <c r="F17" s="1210">
        <f t="shared" si="8"/>
        <v>235</v>
      </c>
      <c r="G17" s="1210">
        <f t="shared" si="8"/>
        <v>242</v>
      </c>
      <c r="H17" s="1210">
        <f t="shared" si="8"/>
        <v>260</v>
      </c>
      <c r="I17" s="1210">
        <f t="shared" si="8"/>
        <v>228</v>
      </c>
      <c r="J17" s="1210">
        <f t="shared" si="8"/>
        <v>202</v>
      </c>
      <c r="K17" s="1210">
        <f t="shared" si="8"/>
        <v>189</v>
      </c>
      <c r="L17" s="1210">
        <f t="shared" si="8"/>
        <v>199</v>
      </c>
      <c r="M17" s="1210">
        <f t="shared" si="8"/>
        <v>144</v>
      </c>
      <c r="N17" s="1210">
        <f t="shared" si="8"/>
        <v>166</v>
      </c>
      <c r="O17" s="1210">
        <f t="shared" si="8"/>
        <v>136</v>
      </c>
      <c r="P17" s="1210">
        <f t="shared" si="8"/>
        <v>110</v>
      </c>
      <c r="Q17" s="1210">
        <f t="shared" ref="Q17" si="9">SUM(Q46:Q48)</f>
        <v>94</v>
      </c>
    </row>
    <row r="18" spans="1:17" ht="13" x14ac:dyDescent="0.3">
      <c r="A18" s="1213" t="s">
        <v>1255</v>
      </c>
      <c r="B18" s="1210">
        <f>SUM(B49:B50)</f>
        <v>402</v>
      </c>
      <c r="C18" s="1210">
        <f t="shared" ref="C18:P18" si="10">SUM(C49:C50)</f>
        <v>408</v>
      </c>
      <c r="D18" s="1210">
        <f t="shared" si="10"/>
        <v>375</v>
      </c>
      <c r="E18" s="1210">
        <f t="shared" si="10"/>
        <v>291</v>
      </c>
      <c r="F18" s="1210">
        <f t="shared" si="10"/>
        <v>285</v>
      </c>
      <c r="G18" s="1210">
        <f t="shared" si="10"/>
        <v>314</v>
      </c>
      <c r="H18" s="1210">
        <f t="shared" si="10"/>
        <v>362</v>
      </c>
      <c r="I18" s="1210">
        <f t="shared" si="10"/>
        <v>326</v>
      </c>
      <c r="J18" s="1210">
        <f t="shared" si="10"/>
        <v>272</v>
      </c>
      <c r="K18" s="1210">
        <f t="shared" si="10"/>
        <v>306</v>
      </c>
      <c r="L18" s="1210">
        <f t="shared" si="10"/>
        <v>242</v>
      </c>
      <c r="M18" s="1210">
        <f t="shared" si="10"/>
        <v>196</v>
      </c>
      <c r="N18" s="1210">
        <f t="shared" si="10"/>
        <v>208</v>
      </c>
      <c r="O18" s="1210">
        <f t="shared" si="10"/>
        <v>228</v>
      </c>
      <c r="P18" s="1210">
        <f t="shared" si="10"/>
        <v>203</v>
      </c>
      <c r="Q18" s="1210">
        <f t="shared" ref="Q18" si="11">SUM(Q49:Q50)</f>
        <v>146</v>
      </c>
    </row>
    <row r="19" spans="1:17" ht="13" x14ac:dyDescent="0.3">
      <c r="A19" s="1213" t="s">
        <v>1256</v>
      </c>
      <c r="B19" s="1210">
        <f>SUM(B51:B56)</f>
        <v>80</v>
      </c>
      <c r="C19" s="1210">
        <f t="shared" ref="C19:P19" si="12">SUM(C51:C56)</f>
        <v>80</v>
      </c>
      <c r="D19" s="1210">
        <f t="shared" si="12"/>
        <v>73</v>
      </c>
      <c r="E19" s="1210">
        <f t="shared" si="12"/>
        <v>98</v>
      </c>
      <c r="F19" s="1210">
        <f t="shared" si="12"/>
        <v>62</v>
      </c>
      <c r="G19" s="1210">
        <f t="shared" si="12"/>
        <v>56</v>
      </c>
      <c r="H19" s="1210">
        <f t="shared" si="12"/>
        <v>78</v>
      </c>
      <c r="I19" s="1210">
        <f t="shared" si="12"/>
        <v>65</v>
      </c>
      <c r="J19" s="1210">
        <f t="shared" si="12"/>
        <v>92</v>
      </c>
      <c r="K19" s="1210">
        <f t="shared" si="12"/>
        <v>83</v>
      </c>
      <c r="L19" s="1210">
        <f t="shared" si="12"/>
        <v>61</v>
      </c>
      <c r="M19" s="1210">
        <f t="shared" si="12"/>
        <v>59</v>
      </c>
      <c r="N19" s="1210">
        <f t="shared" si="12"/>
        <v>68</v>
      </c>
      <c r="O19" s="1210">
        <f t="shared" si="12"/>
        <v>73</v>
      </c>
      <c r="P19" s="1210">
        <f t="shared" si="12"/>
        <v>79</v>
      </c>
      <c r="Q19" s="1210">
        <f t="shared" ref="Q19" si="13">SUM(Q51:Q56)</f>
        <v>64</v>
      </c>
    </row>
    <row r="20" spans="1:17" ht="13" x14ac:dyDescent="0.3">
      <c r="A20" s="1213" t="s">
        <v>611</v>
      </c>
      <c r="B20" s="1210">
        <f>SUM(B57)</f>
        <v>37</v>
      </c>
      <c r="C20" s="1210">
        <f t="shared" ref="C20:P22" si="14">SUM(C57)</f>
        <v>32</v>
      </c>
      <c r="D20" s="1210">
        <f t="shared" si="14"/>
        <v>25</v>
      </c>
      <c r="E20" s="1210">
        <f t="shared" si="14"/>
        <v>36</v>
      </c>
      <c r="F20" s="1210">
        <f t="shared" si="14"/>
        <v>52</v>
      </c>
      <c r="G20" s="1210">
        <f t="shared" si="14"/>
        <v>57</v>
      </c>
      <c r="H20" s="1210">
        <f t="shared" si="14"/>
        <v>50</v>
      </c>
      <c r="I20" s="1210">
        <f t="shared" si="14"/>
        <v>63</v>
      </c>
      <c r="J20" s="1210">
        <f t="shared" si="14"/>
        <v>51</v>
      </c>
      <c r="K20" s="1210">
        <f t="shared" si="14"/>
        <v>69</v>
      </c>
      <c r="L20" s="1210">
        <f t="shared" si="14"/>
        <v>82</v>
      </c>
      <c r="M20" s="1210">
        <f t="shared" si="14"/>
        <v>73</v>
      </c>
      <c r="N20" s="1210">
        <f t="shared" si="14"/>
        <v>95</v>
      </c>
      <c r="O20" s="1210">
        <f t="shared" si="14"/>
        <v>127</v>
      </c>
      <c r="P20" s="1210">
        <f t="shared" si="14"/>
        <v>97</v>
      </c>
      <c r="Q20" s="1210">
        <f t="shared" ref="Q20" si="15">SUM(Q57)</f>
        <v>115</v>
      </c>
    </row>
    <row r="21" spans="1:17" ht="13" x14ac:dyDescent="0.3">
      <c r="A21" s="1213" t="s">
        <v>445</v>
      </c>
      <c r="B21" s="1210">
        <f>SUM(B58)</f>
        <v>301</v>
      </c>
      <c r="C21" s="1210">
        <f t="shared" si="14"/>
        <v>253</v>
      </c>
      <c r="D21" s="1210">
        <f t="shared" si="14"/>
        <v>260</v>
      </c>
      <c r="E21" s="1210">
        <f t="shared" si="14"/>
        <v>182</v>
      </c>
      <c r="F21" s="1210">
        <f t="shared" si="14"/>
        <v>187</v>
      </c>
      <c r="G21" s="1210">
        <f t="shared" si="14"/>
        <v>206</v>
      </c>
      <c r="H21" s="1210">
        <f t="shared" si="14"/>
        <v>215</v>
      </c>
      <c r="I21" s="1210">
        <f t="shared" si="14"/>
        <v>182</v>
      </c>
      <c r="J21" s="1210">
        <f t="shared" si="14"/>
        <v>212</v>
      </c>
      <c r="K21" s="1210">
        <f t="shared" si="14"/>
        <v>227</v>
      </c>
      <c r="L21" s="1210">
        <f t="shared" si="14"/>
        <v>246</v>
      </c>
      <c r="M21" s="1210">
        <f t="shared" si="14"/>
        <v>241</v>
      </c>
      <c r="N21" s="1210">
        <f t="shared" si="14"/>
        <v>219</v>
      </c>
      <c r="O21" s="1210">
        <f t="shared" si="14"/>
        <v>287</v>
      </c>
      <c r="P21" s="1210">
        <f t="shared" si="14"/>
        <v>247</v>
      </c>
      <c r="Q21" s="1210">
        <f t="shared" ref="Q21" si="16">SUM(Q58)</f>
        <v>282</v>
      </c>
    </row>
    <row r="22" spans="1:17" ht="13" x14ac:dyDescent="0.3">
      <c r="A22" s="1213" t="s">
        <v>344</v>
      </c>
      <c r="B22" s="1210">
        <f>SUM(B59)</f>
        <v>193</v>
      </c>
      <c r="C22" s="1210">
        <f t="shared" si="14"/>
        <v>205</v>
      </c>
      <c r="D22" s="1210">
        <f t="shared" si="14"/>
        <v>173</v>
      </c>
      <c r="E22" s="1210">
        <f t="shared" si="14"/>
        <v>135</v>
      </c>
      <c r="F22" s="1210">
        <f t="shared" si="14"/>
        <v>134</v>
      </c>
      <c r="G22" s="1210">
        <f t="shared" si="14"/>
        <v>117</v>
      </c>
      <c r="H22" s="1210">
        <f t="shared" si="14"/>
        <v>133</v>
      </c>
      <c r="I22" s="1210">
        <f t="shared" si="14"/>
        <v>103</v>
      </c>
      <c r="J22" s="1210">
        <f t="shared" si="14"/>
        <v>134</v>
      </c>
      <c r="K22" s="1210">
        <f t="shared" si="14"/>
        <v>113</v>
      </c>
      <c r="L22" s="1210">
        <f t="shared" si="14"/>
        <v>102</v>
      </c>
      <c r="M22" s="1210">
        <f t="shared" si="14"/>
        <v>111</v>
      </c>
      <c r="N22" s="1210">
        <f t="shared" si="14"/>
        <v>141</v>
      </c>
      <c r="O22" s="1210">
        <f t="shared" si="14"/>
        <v>129</v>
      </c>
      <c r="P22" s="1210">
        <f t="shared" si="14"/>
        <v>124</v>
      </c>
      <c r="Q22" s="1210">
        <f t="shared" ref="Q22" si="17">SUM(Q59)</f>
        <v>121</v>
      </c>
    </row>
    <row r="23" spans="1:17" ht="13" x14ac:dyDescent="0.3">
      <c r="A23" s="1213" t="s">
        <v>1257</v>
      </c>
      <c r="B23" s="1210">
        <f>SUM(B60:B61)</f>
        <v>416</v>
      </c>
      <c r="C23" s="1210">
        <f t="shared" ref="C23:P23" si="18">SUM(C60:C61)</f>
        <v>367</v>
      </c>
      <c r="D23" s="1210">
        <f t="shared" si="18"/>
        <v>385</v>
      </c>
      <c r="E23" s="1210">
        <f t="shared" si="18"/>
        <v>309</v>
      </c>
      <c r="F23" s="1210">
        <f t="shared" si="18"/>
        <v>266</v>
      </c>
      <c r="G23" s="1210">
        <f t="shared" si="18"/>
        <v>251</v>
      </c>
      <c r="H23" s="1210">
        <f t="shared" si="18"/>
        <v>249</v>
      </c>
      <c r="I23" s="1210">
        <f t="shared" si="18"/>
        <v>197</v>
      </c>
      <c r="J23" s="1210">
        <f t="shared" si="18"/>
        <v>238</v>
      </c>
      <c r="K23" s="1210">
        <f t="shared" si="18"/>
        <v>204</v>
      </c>
      <c r="L23" s="1210">
        <f t="shared" si="18"/>
        <v>162</v>
      </c>
      <c r="M23" s="1210">
        <f t="shared" si="18"/>
        <v>123</v>
      </c>
      <c r="N23" s="1210">
        <f t="shared" si="18"/>
        <v>129</v>
      </c>
      <c r="O23" s="1210">
        <f t="shared" si="18"/>
        <v>128</v>
      </c>
      <c r="P23" s="1210">
        <f t="shared" si="18"/>
        <v>135</v>
      </c>
      <c r="Q23" s="1210">
        <f t="shared" ref="Q23" si="19">SUM(Q60:Q61)</f>
        <v>90</v>
      </c>
    </row>
    <row r="24" spans="1:17" ht="13" x14ac:dyDescent="0.3">
      <c r="A24" s="1213" t="s">
        <v>1258</v>
      </c>
      <c r="B24" s="1210">
        <f>SUM(B62:B64)</f>
        <v>285</v>
      </c>
      <c r="C24" s="1210">
        <f t="shared" ref="C24:P24" si="20">SUM(C62:C64)</f>
        <v>187</v>
      </c>
      <c r="D24" s="1210">
        <f t="shared" si="20"/>
        <v>202</v>
      </c>
      <c r="E24" s="1210">
        <f t="shared" si="20"/>
        <v>197</v>
      </c>
      <c r="F24" s="1210">
        <f t="shared" si="20"/>
        <v>160</v>
      </c>
      <c r="G24" s="1210">
        <f t="shared" si="20"/>
        <v>155</v>
      </c>
      <c r="H24" s="1210">
        <f t="shared" si="20"/>
        <v>164</v>
      </c>
      <c r="I24" s="1210">
        <f t="shared" si="20"/>
        <v>170</v>
      </c>
      <c r="J24" s="1210">
        <f t="shared" si="20"/>
        <v>177</v>
      </c>
      <c r="K24" s="1210">
        <f t="shared" si="20"/>
        <v>147</v>
      </c>
      <c r="L24" s="1210">
        <f t="shared" si="20"/>
        <v>143</v>
      </c>
      <c r="M24" s="1210">
        <f t="shared" si="20"/>
        <v>135</v>
      </c>
      <c r="N24" s="1210">
        <f t="shared" si="20"/>
        <v>135</v>
      </c>
      <c r="O24" s="1210">
        <f t="shared" si="20"/>
        <v>140</v>
      </c>
      <c r="P24" s="1210">
        <f t="shared" si="20"/>
        <v>135</v>
      </c>
      <c r="Q24" s="1210">
        <f t="shared" ref="Q24" si="21">SUM(Q62:Q64)</f>
        <v>113</v>
      </c>
    </row>
    <row r="25" spans="1:17" ht="13" x14ac:dyDescent="0.3">
      <c r="A25" s="1213" t="s">
        <v>1259</v>
      </c>
      <c r="B25" s="1210">
        <f>SUM(B65:B70)</f>
        <v>575</v>
      </c>
      <c r="C25" s="1210">
        <f t="shared" ref="C25:P25" si="22">SUM(C65:C70)</f>
        <v>541</v>
      </c>
      <c r="D25" s="1210">
        <f t="shared" si="22"/>
        <v>526</v>
      </c>
      <c r="E25" s="1210">
        <f t="shared" si="22"/>
        <v>551</v>
      </c>
      <c r="F25" s="1210">
        <f t="shared" si="22"/>
        <v>580</v>
      </c>
      <c r="G25" s="1210">
        <f t="shared" si="22"/>
        <v>561</v>
      </c>
      <c r="H25" s="1210">
        <f t="shared" si="22"/>
        <v>608</v>
      </c>
      <c r="I25" s="1210">
        <f t="shared" si="22"/>
        <v>586</v>
      </c>
      <c r="J25" s="1210">
        <f t="shared" si="22"/>
        <v>515</v>
      </c>
      <c r="K25" s="1210">
        <f t="shared" si="22"/>
        <v>525</v>
      </c>
      <c r="L25" s="1210">
        <f t="shared" si="22"/>
        <v>453</v>
      </c>
      <c r="M25" s="1210">
        <f t="shared" si="22"/>
        <v>348</v>
      </c>
      <c r="N25" s="1210">
        <f t="shared" si="22"/>
        <v>360</v>
      </c>
      <c r="O25" s="1210">
        <f t="shared" si="22"/>
        <v>354</v>
      </c>
      <c r="P25" s="1210">
        <f t="shared" si="22"/>
        <v>325</v>
      </c>
      <c r="Q25" s="1210">
        <f t="shared" ref="Q25" si="23">SUM(Q65:Q70)</f>
        <v>286</v>
      </c>
    </row>
    <row r="26" spans="1:17" ht="13" x14ac:dyDescent="0.3">
      <c r="A26" s="1213" t="s">
        <v>1260</v>
      </c>
      <c r="B26" s="1210">
        <f>SUM(B71:B77)</f>
        <v>62</v>
      </c>
      <c r="C26" s="1210">
        <f t="shared" ref="C26:P26" si="24">SUM(C71:C77)</f>
        <v>56</v>
      </c>
      <c r="D26" s="1210">
        <f t="shared" si="24"/>
        <v>51</v>
      </c>
      <c r="E26" s="1210">
        <f t="shared" si="24"/>
        <v>50</v>
      </c>
      <c r="F26" s="1210">
        <f t="shared" si="24"/>
        <v>52</v>
      </c>
      <c r="G26" s="1210">
        <f t="shared" si="24"/>
        <v>48</v>
      </c>
      <c r="H26" s="1210">
        <f t="shared" si="24"/>
        <v>40</v>
      </c>
      <c r="I26" s="1210">
        <f t="shared" si="24"/>
        <v>50</v>
      </c>
      <c r="J26" s="1210">
        <f t="shared" si="24"/>
        <v>47</v>
      </c>
      <c r="K26" s="1210">
        <f t="shared" si="24"/>
        <v>49</v>
      </c>
      <c r="L26" s="1210">
        <f t="shared" si="24"/>
        <v>31</v>
      </c>
      <c r="M26" s="1210">
        <f t="shared" si="24"/>
        <v>48</v>
      </c>
      <c r="N26" s="1210">
        <f t="shared" si="24"/>
        <v>41</v>
      </c>
      <c r="O26" s="1210">
        <f t="shared" si="24"/>
        <v>35</v>
      </c>
      <c r="P26" s="1210">
        <f t="shared" si="24"/>
        <v>43</v>
      </c>
      <c r="Q26" s="1210">
        <f t="shared" ref="Q26" si="25">SUM(Q71:Q77)</f>
        <v>27</v>
      </c>
    </row>
    <row r="27" spans="1:17" ht="13" x14ac:dyDescent="0.3">
      <c r="A27" s="1213" t="s">
        <v>1261</v>
      </c>
      <c r="B27" s="1210">
        <f>SUM(B78:B79)</f>
        <v>110</v>
      </c>
      <c r="C27" s="1210">
        <f t="shared" ref="C27:P27" si="26">SUM(C78:C79)</f>
        <v>118</v>
      </c>
      <c r="D27" s="1210">
        <f t="shared" si="26"/>
        <v>141</v>
      </c>
      <c r="E27" s="1210">
        <f t="shared" si="26"/>
        <v>101</v>
      </c>
      <c r="F27" s="1210">
        <f t="shared" si="26"/>
        <v>140</v>
      </c>
      <c r="G27" s="1210">
        <f t="shared" si="26"/>
        <v>140</v>
      </c>
      <c r="H27" s="1210">
        <f t="shared" si="26"/>
        <v>118</v>
      </c>
      <c r="I27" s="1210">
        <f t="shared" si="26"/>
        <v>128</v>
      </c>
      <c r="J27" s="1210">
        <f t="shared" si="26"/>
        <v>154</v>
      </c>
      <c r="K27" s="1210">
        <f t="shared" si="26"/>
        <v>146</v>
      </c>
      <c r="L27" s="1210">
        <f t="shared" si="26"/>
        <v>113</v>
      </c>
      <c r="M27" s="1210">
        <f t="shared" si="26"/>
        <v>119</v>
      </c>
      <c r="N27" s="1210">
        <f t="shared" si="26"/>
        <v>144</v>
      </c>
      <c r="O27" s="1210">
        <f t="shared" si="26"/>
        <v>123</v>
      </c>
      <c r="P27" s="1210">
        <f t="shared" si="26"/>
        <v>117</v>
      </c>
      <c r="Q27" s="1210">
        <f t="shared" ref="Q27" si="27">SUM(Q78:Q79)</f>
        <v>96</v>
      </c>
    </row>
    <row r="28" spans="1:17" ht="13.5" thickBot="1" x14ac:dyDescent="0.35">
      <c r="A28" s="1211" t="s">
        <v>285</v>
      </c>
      <c r="B28" s="1212">
        <f>SUM(B13:B27)</f>
        <v>2996</v>
      </c>
      <c r="C28" s="1212">
        <f t="shared" ref="C28:P28" si="28">SUM(C13:C27)</f>
        <v>2794</v>
      </c>
      <c r="D28" s="1212">
        <f t="shared" si="28"/>
        <v>2716</v>
      </c>
      <c r="E28" s="1212">
        <f t="shared" si="28"/>
        <v>2408</v>
      </c>
      <c r="F28" s="1212">
        <f t="shared" si="28"/>
        <v>2346</v>
      </c>
      <c r="G28" s="1212">
        <f t="shared" si="28"/>
        <v>2323</v>
      </c>
      <c r="H28" s="1212">
        <f t="shared" si="28"/>
        <v>2494</v>
      </c>
      <c r="I28" s="1212">
        <f t="shared" si="28"/>
        <v>2277</v>
      </c>
      <c r="J28" s="1212">
        <f t="shared" si="28"/>
        <v>2287</v>
      </c>
      <c r="K28" s="1212">
        <f t="shared" si="28"/>
        <v>2252</v>
      </c>
      <c r="L28" s="1212">
        <f t="shared" si="28"/>
        <v>1980</v>
      </c>
      <c r="M28" s="1212">
        <f t="shared" si="28"/>
        <v>1719</v>
      </c>
      <c r="N28" s="1212">
        <f t="shared" si="28"/>
        <v>1850</v>
      </c>
      <c r="O28" s="1212">
        <f t="shared" si="28"/>
        <v>1897</v>
      </c>
      <c r="P28" s="1212">
        <f t="shared" si="28"/>
        <v>1740</v>
      </c>
      <c r="Q28" s="1212">
        <f t="shared" ref="Q28" si="29">SUM(Q13:Q27)</f>
        <v>1542</v>
      </c>
    </row>
    <row r="29" spans="1:17" ht="13" x14ac:dyDescent="0.3">
      <c r="A29" s="263"/>
      <c r="B29" s="263"/>
      <c r="C29" s="263"/>
      <c r="D29" s="263"/>
      <c r="E29" s="263"/>
      <c r="F29" s="263"/>
      <c r="G29" s="263"/>
      <c r="H29" s="263"/>
      <c r="I29" s="263"/>
      <c r="J29" s="263"/>
      <c r="K29" s="263"/>
      <c r="L29" s="263"/>
      <c r="M29" s="263"/>
      <c r="N29" s="263"/>
      <c r="O29" s="263"/>
      <c r="P29" s="263"/>
    </row>
    <row r="30" spans="1:17" ht="13" x14ac:dyDescent="0.3">
      <c r="A30" s="263"/>
      <c r="B30" s="263"/>
      <c r="C30" s="263"/>
      <c r="D30" s="263"/>
      <c r="E30" s="263"/>
      <c r="F30" s="263"/>
      <c r="G30" s="263"/>
      <c r="H30" s="263"/>
      <c r="I30" s="263"/>
      <c r="J30" s="263"/>
      <c r="K30" s="263"/>
      <c r="L30" s="263"/>
      <c r="M30" s="263"/>
      <c r="N30" s="263"/>
      <c r="O30" s="263"/>
      <c r="P30" s="263"/>
    </row>
    <row r="31" spans="1:17" ht="14.5" x14ac:dyDescent="0.35">
      <c r="A31" s="1207" t="s">
        <v>841</v>
      </c>
      <c r="B31" s="263"/>
      <c r="C31" s="263"/>
      <c r="D31" s="263"/>
      <c r="E31" s="263"/>
      <c r="F31" s="263"/>
      <c r="G31" s="263"/>
      <c r="H31" s="263"/>
      <c r="I31" s="263"/>
      <c r="J31" s="263"/>
      <c r="K31" s="263"/>
      <c r="L31" s="263"/>
      <c r="M31" s="263"/>
      <c r="N31" s="263"/>
      <c r="O31" s="263"/>
      <c r="P31" s="263"/>
    </row>
    <row r="32" spans="1:17" ht="13" x14ac:dyDescent="0.3">
      <c r="A32" s="263"/>
      <c r="B32" s="263"/>
      <c r="C32" s="263"/>
      <c r="D32" s="263"/>
      <c r="E32" s="263"/>
      <c r="F32" s="263"/>
      <c r="G32" s="263"/>
      <c r="H32" s="263"/>
      <c r="I32" s="263"/>
      <c r="J32" s="263"/>
      <c r="K32" s="263"/>
      <c r="L32" s="263"/>
      <c r="M32" s="263"/>
      <c r="N32" s="263"/>
      <c r="O32" s="263"/>
      <c r="P32" s="263"/>
    </row>
    <row r="33" spans="1:17" ht="14.5" x14ac:dyDescent="0.35">
      <c r="A33" s="1207" t="s">
        <v>1249</v>
      </c>
      <c r="B33" s="1214" t="s">
        <v>309</v>
      </c>
      <c r="C33" s="1214" t="s">
        <v>310</v>
      </c>
      <c r="D33" s="1214" t="s">
        <v>311</v>
      </c>
      <c r="E33" s="1214" t="s">
        <v>312</v>
      </c>
      <c r="F33" s="1214" t="s">
        <v>313</v>
      </c>
      <c r="G33" s="1214" t="s">
        <v>314</v>
      </c>
      <c r="H33" s="1214" t="s">
        <v>315</v>
      </c>
      <c r="I33" s="1214" t="s">
        <v>316</v>
      </c>
      <c r="J33" s="1214" t="s">
        <v>317</v>
      </c>
      <c r="K33" s="1214" t="s">
        <v>318</v>
      </c>
      <c r="L33" s="1214" t="s">
        <v>319</v>
      </c>
      <c r="M33" s="1214" t="s">
        <v>320</v>
      </c>
      <c r="N33" s="1214" t="s">
        <v>321</v>
      </c>
      <c r="O33" s="1214" t="s">
        <v>322</v>
      </c>
      <c r="P33" s="1214" t="s">
        <v>323</v>
      </c>
      <c r="Q33" s="1214" t="s">
        <v>1960</v>
      </c>
    </row>
    <row r="34" spans="1:17" ht="14.5" x14ac:dyDescent="0.35">
      <c r="A34" s="385" t="s">
        <v>1162</v>
      </c>
      <c r="B34" s="1210">
        <f>GETPIVOTDATA("Sum of 2009-10",OtherBuildingDevelopmentPivot!$B$4,"Item_Causing_Spread_All_Published",$A34)</f>
        <v>51</v>
      </c>
      <c r="C34" s="1210">
        <f>GETPIVOTDATA("Sum of 2010-11",OtherBuildingDevelopmentPivot!$B$4,"Item_Causing_Spread_All_Published",$A34)</f>
        <v>29</v>
      </c>
      <c r="D34" s="1210">
        <f>GETPIVOTDATA("Sum of 2011-12",OtherBuildingDevelopmentPivot!$B$4,"Item_Causing_Spread_All_Published",$A34)</f>
        <v>13</v>
      </c>
      <c r="E34" s="1210">
        <f>GETPIVOTDATA("Sum of 2012-13",OtherBuildingDevelopmentPivot!$B$4,"Item_Causing_Spread_All_Published",$A34)</f>
        <v>9</v>
      </c>
      <c r="F34" s="1210">
        <f>GETPIVOTDATA("Sum of 2013-14",OtherBuildingDevelopmentPivot!$B$4,"Item_Causing_Spread_All_Published",$A34)</f>
        <v>9</v>
      </c>
      <c r="G34" s="1210">
        <f>GETPIVOTDATA("Sum of 2014-15",OtherBuildingDevelopmentPivot!$B$4,"Item_Causing_Spread_All_Published",$A34)</f>
        <v>6</v>
      </c>
      <c r="H34" s="1210">
        <f>GETPIVOTDATA("Sum of 2015-16",OtherBuildingDevelopmentPivot!$B$4,"Item_Causing_Spread_All_Published",$A34)</f>
        <v>4</v>
      </c>
      <c r="I34" s="1210">
        <f>GETPIVOTDATA("Sum of 2016-17",OtherBuildingDevelopmentPivot!$B$4,"Item_Causing_Spread_All_Published",$A34)</f>
        <v>7</v>
      </c>
      <c r="J34" s="1210">
        <f>GETPIVOTDATA("Sum of 2017-18",OtherBuildingDevelopmentPivot!$B$4,"Item_Causing_Spread_All_Published",$A34)</f>
        <v>10</v>
      </c>
      <c r="K34" s="1210">
        <f>GETPIVOTDATA("Sum of 2018-19",OtherBuildingDevelopmentPivot!$B$4,"Item_Causing_Spread_All_Published",$A34)</f>
        <v>5</v>
      </c>
      <c r="L34" s="1210">
        <f>GETPIVOTDATA("Sum of 2019-20",OtherBuildingDevelopmentPivot!$B$4,"Item_Causing_Spread_All_Published",$A34)</f>
        <v>5</v>
      </c>
      <c r="M34" s="1210">
        <f>GETPIVOTDATA("Sum of 2020-21",OtherBuildingDevelopmentPivot!$B$4,"Item_Causing_Spread_All_Published",$A34)</f>
        <v>3</v>
      </c>
      <c r="N34" s="1210">
        <f>GETPIVOTDATA("Sum of 2021-22",OtherBuildingDevelopmentPivot!$B$4,"Item_Causing_Spread_All_Published",$A34)</f>
        <v>4</v>
      </c>
      <c r="O34" s="1210">
        <f>GETPIVOTDATA("Sum of 2022-23",OtherBuildingDevelopmentPivot!$B$4,"Item_Causing_Spread_All_Published",$A34)</f>
        <v>3</v>
      </c>
      <c r="P34" s="1210">
        <f>GETPIVOTDATA("Sum of 2023-24",OtherBuildingDevelopmentPivot!$B$4,"Item_Causing_Spread_All_Published",$A34)</f>
        <v>4</v>
      </c>
      <c r="Q34" s="1210">
        <f>GETPIVOTDATA("Sum of 2024-25",OtherBuildingDevelopmentPivot!$B$4,"Item_Causing_Spread_All_Published",$A34)</f>
        <v>1</v>
      </c>
    </row>
    <row r="35" spans="1:17" ht="14.5" x14ac:dyDescent="0.35">
      <c r="A35" s="385" t="s">
        <v>1163</v>
      </c>
      <c r="B35" s="1210">
        <f>GETPIVOTDATA("Sum of 2009-10",OtherBuildingDevelopmentPivot!$B$4,"Item_Causing_Spread_All_Published",$A35)</f>
        <v>30</v>
      </c>
      <c r="C35" s="1210">
        <f>GETPIVOTDATA("Sum of 2010-11",OtherBuildingDevelopmentPivot!$B$4,"Item_Causing_Spread_All_Published",$A35)</f>
        <v>27</v>
      </c>
      <c r="D35" s="1210">
        <f>GETPIVOTDATA("Sum of 2011-12",OtherBuildingDevelopmentPivot!$B$4,"Item_Causing_Spread_All_Published",$A35)</f>
        <v>24</v>
      </c>
      <c r="E35" s="1210">
        <f>GETPIVOTDATA("Sum of 2012-13",OtherBuildingDevelopmentPivot!$B$4,"Item_Causing_Spread_All_Published",$A35)</f>
        <v>21</v>
      </c>
      <c r="F35" s="1210">
        <f>GETPIVOTDATA("Sum of 2013-14",OtherBuildingDevelopmentPivot!$B$4,"Item_Causing_Spread_All_Published",$A35)</f>
        <v>23</v>
      </c>
      <c r="G35" s="1210">
        <f>GETPIVOTDATA("Sum of 2014-15",OtherBuildingDevelopmentPivot!$B$4,"Item_Causing_Spread_All_Published",$A35)</f>
        <v>16</v>
      </c>
      <c r="H35" s="1210">
        <f>GETPIVOTDATA("Sum of 2015-16",OtherBuildingDevelopmentPivot!$B$4,"Item_Causing_Spread_All_Published",$A35)</f>
        <v>25</v>
      </c>
      <c r="I35" s="1210">
        <f>GETPIVOTDATA("Sum of 2016-17",OtherBuildingDevelopmentPivot!$B$4,"Item_Causing_Spread_All_Published",$A35)</f>
        <v>24</v>
      </c>
      <c r="J35" s="1210">
        <f>GETPIVOTDATA("Sum of 2017-18",OtherBuildingDevelopmentPivot!$B$4,"Item_Causing_Spread_All_Published",$A35)</f>
        <v>26</v>
      </c>
      <c r="K35" s="1210">
        <f>GETPIVOTDATA("Sum of 2018-19",OtherBuildingDevelopmentPivot!$B$4,"Item_Causing_Spread_All_Published",$A35)</f>
        <v>38</v>
      </c>
      <c r="L35" s="1210">
        <f>GETPIVOTDATA("Sum of 2019-20",OtherBuildingDevelopmentPivot!$B$4,"Item_Causing_Spread_All_Published",$A35)</f>
        <v>20</v>
      </c>
      <c r="M35" s="1210">
        <f>GETPIVOTDATA("Sum of 2020-21",OtherBuildingDevelopmentPivot!$B$4,"Item_Causing_Spread_All_Published",$A35)</f>
        <v>20</v>
      </c>
      <c r="N35" s="1210">
        <f>GETPIVOTDATA("Sum of 2021-22",OtherBuildingDevelopmentPivot!$B$4,"Item_Causing_Spread_All_Published",$A35)</f>
        <v>29</v>
      </c>
      <c r="O35" s="1210">
        <f>GETPIVOTDATA("Sum of 2022-23",OtherBuildingDevelopmentPivot!$B$4,"Item_Causing_Spread_All_Published",$A35)</f>
        <v>31</v>
      </c>
      <c r="P35" s="1210">
        <f>GETPIVOTDATA("Sum of 2023-24",OtherBuildingDevelopmentPivot!$B$4,"Item_Causing_Spread_All_Published",$A35)</f>
        <v>23</v>
      </c>
      <c r="Q35" s="1210">
        <f>GETPIVOTDATA("Sum of 2024-25",OtherBuildingDevelopmentPivot!$B$4,"Item_Causing_Spread_All_Published",$A35)</f>
        <v>23</v>
      </c>
    </row>
    <row r="36" spans="1:17" ht="14.5" x14ac:dyDescent="0.35">
      <c r="A36" s="385" t="s">
        <v>1164</v>
      </c>
      <c r="B36" s="1210">
        <f>GETPIVOTDATA("Sum of 2009-10",OtherBuildingDevelopmentPivot!$B$4,"Item_Causing_Spread_All_Published",$A36)</f>
        <v>39</v>
      </c>
      <c r="C36" s="1210">
        <f>GETPIVOTDATA("Sum of 2010-11",OtherBuildingDevelopmentPivot!$B$4,"Item_Causing_Spread_All_Published",$A36)</f>
        <v>45</v>
      </c>
      <c r="D36" s="1210">
        <f>GETPIVOTDATA("Sum of 2011-12",OtherBuildingDevelopmentPivot!$B$4,"Item_Causing_Spread_All_Published",$A36)</f>
        <v>38</v>
      </c>
      <c r="E36" s="1210">
        <f>GETPIVOTDATA("Sum of 2012-13",OtherBuildingDevelopmentPivot!$B$4,"Item_Causing_Spread_All_Published",$A36)</f>
        <v>36</v>
      </c>
      <c r="F36" s="1210">
        <f>GETPIVOTDATA("Sum of 2013-14",OtherBuildingDevelopmentPivot!$B$4,"Item_Causing_Spread_All_Published",$A36)</f>
        <v>41</v>
      </c>
      <c r="G36" s="1210">
        <f>GETPIVOTDATA("Sum of 2014-15",OtherBuildingDevelopmentPivot!$B$4,"Item_Causing_Spread_All_Published",$A36)</f>
        <v>48</v>
      </c>
      <c r="H36" s="1210">
        <f>GETPIVOTDATA("Sum of 2015-16",OtherBuildingDevelopmentPivot!$B$4,"Item_Causing_Spread_All_Published",$A36)</f>
        <v>58</v>
      </c>
      <c r="I36" s="1210">
        <f>GETPIVOTDATA("Sum of 2016-17",OtherBuildingDevelopmentPivot!$B$4,"Item_Causing_Spread_All_Published",$A36)</f>
        <v>45</v>
      </c>
      <c r="J36" s="1210">
        <f>GETPIVOTDATA("Sum of 2017-18",OtherBuildingDevelopmentPivot!$B$4,"Item_Causing_Spread_All_Published",$A36)</f>
        <v>58</v>
      </c>
      <c r="K36" s="1210">
        <f>GETPIVOTDATA("Sum of 2018-19",OtherBuildingDevelopmentPivot!$B$4,"Item_Causing_Spread_All_Published",$A36)</f>
        <v>51</v>
      </c>
      <c r="L36" s="1210">
        <f>GETPIVOTDATA("Sum of 2019-20",OtherBuildingDevelopmentPivot!$B$4,"Item_Causing_Spread_All_Published",$A36)</f>
        <v>28</v>
      </c>
      <c r="M36" s="1210">
        <f>GETPIVOTDATA("Sum of 2020-21",OtherBuildingDevelopmentPivot!$B$4,"Item_Causing_Spread_All_Published",$A36)</f>
        <v>29</v>
      </c>
      <c r="N36" s="1210">
        <f>GETPIVOTDATA("Sum of 2021-22",OtherBuildingDevelopmentPivot!$B$4,"Item_Causing_Spread_All_Published",$A36)</f>
        <v>35</v>
      </c>
      <c r="O36" s="1210">
        <f>GETPIVOTDATA("Sum of 2022-23",OtherBuildingDevelopmentPivot!$B$4,"Item_Causing_Spread_All_Published",$A36)</f>
        <v>30</v>
      </c>
      <c r="P36" s="1210">
        <f>GETPIVOTDATA("Sum of 2023-24",OtherBuildingDevelopmentPivot!$B$4,"Item_Causing_Spread_All_Published",$A36)</f>
        <v>27</v>
      </c>
      <c r="Q36" s="1210">
        <f>GETPIVOTDATA("Sum of 2024-25",OtherBuildingDevelopmentPivot!$B$4,"Item_Causing_Spread_All_Published",$A36)</f>
        <v>21</v>
      </c>
    </row>
    <row r="37" spans="1:17" ht="14.5" x14ac:dyDescent="0.35">
      <c r="A37" s="385" t="s">
        <v>1165</v>
      </c>
      <c r="B37" s="1210">
        <f>GETPIVOTDATA("Sum of 2009-10",OtherBuildingDevelopmentPivot!$B$4,"Item_Causing_Spread_All_Published",$A37)</f>
        <v>70</v>
      </c>
      <c r="C37" s="1210">
        <f>GETPIVOTDATA("Sum of 2010-11",OtherBuildingDevelopmentPivot!$B$4,"Item_Causing_Spread_All_Published",$A37)</f>
        <v>59</v>
      </c>
      <c r="D37" s="1210">
        <f>GETPIVOTDATA("Sum of 2011-12",OtherBuildingDevelopmentPivot!$B$4,"Item_Causing_Spread_All_Published",$A37)</f>
        <v>66</v>
      </c>
      <c r="E37" s="1210">
        <f>GETPIVOTDATA("Sum of 2012-13",OtherBuildingDevelopmentPivot!$B$4,"Item_Causing_Spread_All_Published",$A37)</f>
        <v>66</v>
      </c>
      <c r="F37" s="1210">
        <f>GETPIVOTDATA("Sum of 2013-14",OtherBuildingDevelopmentPivot!$B$4,"Item_Causing_Spread_All_Published",$A37)</f>
        <v>55</v>
      </c>
      <c r="G37" s="1210">
        <f>GETPIVOTDATA("Sum of 2014-15",OtherBuildingDevelopmentPivot!$B$4,"Item_Causing_Spread_All_Published",$A37)</f>
        <v>55</v>
      </c>
      <c r="H37" s="1210">
        <f>GETPIVOTDATA("Sum of 2015-16",OtherBuildingDevelopmentPivot!$B$4,"Item_Causing_Spread_All_Published",$A37)</f>
        <v>76</v>
      </c>
      <c r="I37" s="1210">
        <f>GETPIVOTDATA("Sum of 2016-17",OtherBuildingDevelopmentPivot!$B$4,"Item_Causing_Spread_All_Published",$A37)</f>
        <v>66</v>
      </c>
      <c r="J37" s="1210">
        <f>GETPIVOTDATA("Sum of 2017-18",OtherBuildingDevelopmentPivot!$B$4,"Item_Causing_Spread_All_Published",$A37)</f>
        <v>54</v>
      </c>
      <c r="K37" s="1210">
        <f>GETPIVOTDATA("Sum of 2018-19",OtherBuildingDevelopmentPivot!$B$4,"Item_Causing_Spread_All_Published",$A37)</f>
        <v>45</v>
      </c>
      <c r="L37" s="1210">
        <f>GETPIVOTDATA("Sum of 2019-20",OtherBuildingDevelopmentPivot!$B$4,"Item_Causing_Spread_All_Published",$A37)</f>
        <v>49</v>
      </c>
      <c r="M37" s="1210">
        <f>GETPIVOTDATA("Sum of 2020-21",OtherBuildingDevelopmentPivot!$B$4,"Item_Causing_Spread_All_Published",$A37)</f>
        <v>31</v>
      </c>
      <c r="N37" s="1210">
        <f>GETPIVOTDATA("Sum of 2021-22",OtherBuildingDevelopmentPivot!$B$4,"Item_Causing_Spread_All_Published",$A37)</f>
        <v>48</v>
      </c>
      <c r="O37" s="1210">
        <f>GETPIVOTDATA("Sum of 2022-23",OtherBuildingDevelopmentPivot!$B$4,"Item_Causing_Spread_All_Published",$A37)</f>
        <v>45</v>
      </c>
      <c r="P37" s="1210">
        <f>GETPIVOTDATA("Sum of 2023-24",OtherBuildingDevelopmentPivot!$B$4,"Item_Causing_Spread_All_Published",$A37)</f>
        <v>46</v>
      </c>
      <c r="Q37" s="1210">
        <f>GETPIVOTDATA("Sum of 2024-25",OtherBuildingDevelopmentPivot!$B$4,"Item_Causing_Spread_All_Published",$A37)</f>
        <v>38</v>
      </c>
    </row>
    <row r="38" spans="1:17" ht="14.5" x14ac:dyDescent="0.35">
      <c r="A38" s="385" t="s">
        <v>1166</v>
      </c>
      <c r="B38" s="1210">
        <f>GETPIVOTDATA("Sum of 2009-10",OtherBuildingDevelopmentPivot!$B$4,"Item_Causing_Spread_All_Published",$A38)</f>
        <v>0</v>
      </c>
      <c r="C38" s="1210">
        <f>GETPIVOTDATA("Sum of 2010-11",OtherBuildingDevelopmentPivot!$B$4,"Item_Causing_Spread_All_Published",$A38)</f>
        <v>0</v>
      </c>
      <c r="D38" s="1210">
        <f>GETPIVOTDATA("Sum of 2011-12",OtherBuildingDevelopmentPivot!$B$4,"Item_Causing_Spread_All_Published",$A38)</f>
        <v>0</v>
      </c>
      <c r="E38" s="1210">
        <f>GETPIVOTDATA("Sum of 2012-13",OtherBuildingDevelopmentPivot!$B$4,"Item_Causing_Spread_All_Published",$A38)</f>
        <v>0</v>
      </c>
      <c r="F38" s="1210">
        <f>GETPIVOTDATA("Sum of 2013-14",OtherBuildingDevelopmentPivot!$B$4,"Item_Causing_Spread_All_Published",$A38)</f>
        <v>0</v>
      </c>
      <c r="G38" s="1210">
        <f>GETPIVOTDATA("Sum of 2014-15",OtherBuildingDevelopmentPivot!$B$4,"Item_Causing_Spread_All_Published",$A38)</f>
        <v>0</v>
      </c>
      <c r="H38" s="1210">
        <f>GETPIVOTDATA("Sum of 2015-16",OtherBuildingDevelopmentPivot!$B$4,"Item_Causing_Spread_All_Published",$A38)</f>
        <v>1</v>
      </c>
      <c r="I38" s="1210">
        <f>GETPIVOTDATA("Sum of 2016-17",OtherBuildingDevelopmentPivot!$B$4,"Item_Causing_Spread_All_Published",$A38)</f>
        <v>0</v>
      </c>
      <c r="J38" s="1210">
        <f>GETPIVOTDATA("Sum of 2017-18",OtherBuildingDevelopmentPivot!$B$4,"Item_Causing_Spread_All_Published",$A38)</f>
        <v>0</v>
      </c>
      <c r="K38" s="1210">
        <f>GETPIVOTDATA("Sum of 2018-19",OtherBuildingDevelopmentPivot!$B$4,"Item_Causing_Spread_All_Published",$A38)</f>
        <v>0</v>
      </c>
      <c r="L38" s="1210">
        <f>GETPIVOTDATA("Sum of 2019-20",OtherBuildingDevelopmentPivot!$B$4,"Item_Causing_Spread_All_Published",$A38)</f>
        <v>1</v>
      </c>
      <c r="M38" s="1210">
        <f>GETPIVOTDATA("Sum of 2020-21",OtherBuildingDevelopmentPivot!$B$4,"Item_Causing_Spread_All_Published",$A38)</f>
        <v>1</v>
      </c>
      <c r="N38" s="1210">
        <f>GETPIVOTDATA("Sum of 2021-22",OtherBuildingDevelopmentPivot!$B$4,"Item_Causing_Spread_All_Published",$A38)</f>
        <v>0</v>
      </c>
      <c r="O38" s="1210">
        <f>GETPIVOTDATA("Sum of 2022-23",OtherBuildingDevelopmentPivot!$B$4,"Item_Causing_Spread_All_Published",$A38)</f>
        <v>0</v>
      </c>
      <c r="P38" s="1210">
        <f>GETPIVOTDATA("Sum of 2023-24",OtherBuildingDevelopmentPivot!$B$4,"Item_Causing_Spread_All_Published",$A38)</f>
        <v>0</v>
      </c>
      <c r="Q38" s="1210">
        <f>GETPIVOTDATA("Sum of 2024-25",OtherBuildingDevelopmentPivot!$B$4,"Item_Causing_Spread_All_Published",$A38)</f>
        <v>0</v>
      </c>
    </row>
    <row r="39" spans="1:17" ht="14.5" x14ac:dyDescent="0.35">
      <c r="A39" s="385" t="s">
        <v>1167</v>
      </c>
      <c r="B39" s="1210">
        <f>GETPIVOTDATA("Sum of 2009-10",OtherBuildingDevelopmentPivot!$B$4,"Item_Causing_Spread_All_Published",$A39)</f>
        <v>0</v>
      </c>
      <c r="C39" s="1210">
        <f>GETPIVOTDATA("Sum of 2010-11",OtherBuildingDevelopmentPivot!$B$4,"Item_Causing_Spread_All_Published",$A39)</f>
        <v>1</v>
      </c>
      <c r="D39" s="1210">
        <f>GETPIVOTDATA("Sum of 2011-12",OtherBuildingDevelopmentPivot!$B$4,"Item_Causing_Spread_All_Published",$A39)</f>
        <v>0</v>
      </c>
      <c r="E39" s="1210">
        <f>GETPIVOTDATA("Sum of 2012-13",OtherBuildingDevelopmentPivot!$B$4,"Item_Causing_Spread_All_Published",$A39)</f>
        <v>0</v>
      </c>
      <c r="F39" s="1210">
        <f>GETPIVOTDATA("Sum of 2013-14",OtherBuildingDevelopmentPivot!$B$4,"Item_Causing_Spread_All_Published",$A39)</f>
        <v>1</v>
      </c>
      <c r="G39" s="1210">
        <f>GETPIVOTDATA("Sum of 2014-15",OtherBuildingDevelopmentPivot!$B$4,"Item_Causing_Spread_All_Published",$A39)</f>
        <v>0</v>
      </c>
      <c r="H39" s="1210">
        <f>GETPIVOTDATA("Sum of 2015-16",OtherBuildingDevelopmentPivot!$B$4,"Item_Causing_Spread_All_Published",$A39)</f>
        <v>1</v>
      </c>
      <c r="I39" s="1210">
        <f>GETPIVOTDATA("Sum of 2016-17",OtherBuildingDevelopmentPivot!$B$4,"Item_Causing_Spread_All_Published",$A39)</f>
        <v>1</v>
      </c>
      <c r="J39" s="1210">
        <f>GETPIVOTDATA("Sum of 2017-18",OtherBuildingDevelopmentPivot!$B$4,"Item_Causing_Spread_All_Published",$A39)</f>
        <v>0</v>
      </c>
      <c r="K39" s="1210">
        <f>GETPIVOTDATA("Sum of 2018-19",OtherBuildingDevelopmentPivot!$B$4,"Item_Causing_Spread_All_Published",$A39)</f>
        <v>1</v>
      </c>
      <c r="L39" s="1210">
        <f>GETPIVOTDATA("Sum of 2019-20",OtherBuildingDevelopmentPivot!$B$4,"Item_Causing_Spread_All_Published",$A39)</f>
        <v>0</v>
      </c>
      <c r="M39" s="1210">
        <f>GETPIVOTDATA("Sum of 2020-21",OtherBuildingDevelopmentPivot!$B$4,"Item_Causing_Spread_All_Published",$A39)</f>
        <v>0</v>
      </c>
      <c r="N39" s="1210">
        <f>GETPIVOTDATA("Sum of 2021-22",OtherBuildingDevelopmentPivot!$B$4,"Item_Causing_Spread_All_Published",$A39)</f>
        <v>0</v>
      </c>
      <c r="O39" s="1210">
        <f>GETPIVOTDATA("Sum of 2022-23",OtherBuildingDevelopmentPivot!$B$4,"Item_Causing_Spread_All_Published",$A39)</f>
        <v>2</v>
      </c>
      <c r="P39" s="1210">
        <f>GETPIVOTDATA("Sum of 2023-24",OtherBuildingDevelopmentPivot!$B$4,"Item_Causing_Spread_All_Published",$A39)</f>
        <v>0</v>
      </c>
      <c r="Q39" s="1210">
        <f>GETPIVOTDATA("Sum of 2024-25",OtherBuildingDevelopmentPivot!$B$4,"Item_Causing_Spread_All_Published",$A39)</f>
        <v>2</v>
      </c>
    </row>
    <row r="40" spans="1:17" ht="14.5" x14ac:dyDescent="0.35">
      <c r="A40" s="385" t="s">
        <v>1168</v>
      </c>
      <c r="B40" s="1210">
        <f>GETPIVOTDATA("Sum of 2009-10",OtherBuildingDevelopmentPivot!$B$4,"Item_Causing_Spread_All_Published",$A40)</f>
        <v>4</v>
      </c>
      <c r="C40" s="1210">
        <f>GETPIVOTDATA("Sum of 2010-11",OtherBuildingDevelopmentPivot!$B$4,"Item_Causing_Spread_All_Published",$A40)</f>
        <v>4</v>
      </c>
      <c r="D40" s="1210">
        <f>GETPIVOTDATA("Sum of 2011-12",OtherBuildingDevelopmentPivot!$B$4,"Item_Causing_Spread_All_Published",$A40)</f>
        <v>4</v>
      </c>
      <c r="E40" s="1210">
        <f>GETPIVOTDATA("Sum of 2012-13",OtherBuildingDevelopmentPivot!$B$4,"Item_Causing_Spread_All_Published",$A40)</f>
        <v>7</v>
      </c>
      <c r="F40" s="1210">
        <f>GETPIVOTDATA("Sum of 2013-14",OtherBuildingDevelopmentPivot!$B$4,"Item_Causing_Spread_All_Published",$A40)</f>
        <v>3</v>
      </c>
      <c r="G40" s="1210">
        <f>GETPIVOTDATA("Sum of 2014-15",OtherBuildingDevelopmentPivot!$B$4,"Item_Causing_Spread_All_Published",$A40)</f>
        <v>6</v>
      </c>
      <c r="H40" s="1210">
        <f>GETPIVOTDATA("Sum of 2015-16",OtherBuildingDevelopmentPivot!$B$4,"Item_Causing_Spread_All_Published",$A40)</f>
        <v>4</v>
      </c>
      <c r="I40" s="1210">
        <f>GETPIVOTDATA("Sum of 2016-17",OtherBuildingDevelopmentPivot!$B$4,"Item_Causing_Spread_All_Published",$A40)</f>
        <v>1</v>
      </c>
      <c r="J40" s="1210">
        <f>GETPIVOTDATA("Sum of 2017-18",OtherBuildingDevelopmentPivot!$B$4,"Item_Causing_Spread_All_Published",$A40)</f>
        <v>3</v>
      </c>
      <c r="K40" s="1210">
        <f>GETPIVOTDATA("Sum of 2018-19",OtherBuildingDevelopmentPivot!$B$4,"Item_Causing_Spread_All_Published",$A40)</f>
        <v>6</v>
      </c>
      <c r="L40" s="1210">
        <f>GETPIVOTDATA("Sum of 2019-20",OtherBuildingDevelopmentPivot!$B$4,"Item_Causing_Spread_All_Published",$A40)</f>
        <v>4</v>
      </c>
      <c r="M40" s="1210">
        <f>GETPIVOTDATA("Sum of 2020-21",OtherBuildingDevelopmentPivot!$B$4,"Item_Causing_Spread_All_Published",$A40)</f>
        <v>2</v>
      </c>
      <c r="N40" s="1210">
        <f>GETPIVOTDATA("Sum of 2021-22",OtherBuildingDevelopmentPivot!$B$4,"Item_Causing_Spread_All_Published",$A40)</f>
        <v>3</v>
      </c>
      <c r="O40" s="1210">
        <f>GETPIVOTDATA("Sum of 2022-23",OtherBuildingDevelopmentPivot!$B$4,"Item_Causing_Spread_All_Published",$A40)</f>
        <v>2</v>
      </c>
      <c r="P40" s="1210">
        <f>GETPIVOTDATA("Sum of 2023-24",OtherBuildingDevelopmentPivot!$B$4,"Item_Causing_Spread_All_Published",$A40)</f>
        <v>3</v>
      </c>
      <c r="Q40" s="1210">
        <f>GETPIVOTDATA("Sum of 2024-25",OtherBuildingDevelopmentPivot!$B$4,"Item_Causing_Spread_All_Published",$A40)</f>
        <v>2</v>
      </c>
    </row>
    <row r="41" spans="1:17" ht="14.5" x14ac:dyDescent="0.35">
      <c r="A41" s="385" t="s">
        <v>1169</v>
      </c>
      <c r="B41" s="1210">
        <f>GETPIVOTDATA("Sum of 2009-10",OtherBuildingDevelopmentPivot!$B$4,"Item_Causing_Spread_All_Published",$A41)</f>
        <v>0</v>
      </c>
      <c r="C41" s="1210">
        <f>GETPIVOTDATA("Sum of 2010-11",OtherBuildingDevelopmentPivot!$B$4,"Item_Causing_Spread_All_Published",$A41)</f>
        <v>1</v>
      </c>
      <c r="D41" s="1210">
        <f>GETPIVOTDATA("Sum of 2011-12",OtherBuildingDevelopmentPivot!$B$4,"Item_Causing_Spread_All_Published",$A41)</f>
        <v>0</v>
      </c>
      <c r="E41" s="1210">
        <f>GETPIVOTDATA("Sum of 2012-13",OtherBuildingDevelopmentPivot!$B$4,"Item_Causing_Spread_All_Published",$A41)</f>
        <v>0</v>
      </c>
      <c r="F41" s="1210">
        <f>GETPIVOTDATA("Sum of 2013-14",OtherBuildingDevelopmentPivot!$B$4,"Item_Causing_Spread_All_Published",$A41)</f>
        <v>0</v>
      </c>
      <c r="G41" s="1210">
        <f>GETPIVOTDATA("Sum of 2014-15",OtherBuildingDevelopmentPivot!$B$4,"Item_Causing_Spread_All_Published",$A41)</f>
        <v>0</v>
      </c>
      <c r="H41" s="1210">
        <f>GETPIVOTDATA("Sum of 2015-16",OtherBuildingDevelopmentPivot!$B$4,"Item_Causing_Spread_All_Published",$A41)</f>
        <v>0</v>
      </c>
      <c r="I41" s="1210">
        <f>GETPIVOTDATA("Sum of 2016-17",OtherBuildingDevelopmentPivot!$B$4,"Item_Causing_Spread_All_Published",$A41)</f>
        <v>0</v>
      </c>
      <c r="J41" s="1210">
        <f>GETPIVOTDATA("Sum of 2017-18",OtherBuildingDevelopmentPivot!$B$4,"Item_Causing_Spread_All_Published",$A41)</f>
        <v>0</v>
      </c>
      <c r="K41" s="1210">
        <f>GETPIVOTDATA("Sum of 2018-19",OtherBuildingDevelopmentPivot!$B$4,"Item_Causing_Spread_All_Published",$A41)</f>
        <v>0</v>
      </c>
      <c r="L41" s="1210">
        <f>GETPIVOTDATA("Sum of 2019-20",OtherBuildingDevelopmentPivot!$B$4,"Item_Causing_Spread_All_Published",$A41)</f>
        <v>0</v>
      </c>
      <c r="M41" s="1210">
        <f>GETPIVOTDATA("Sum of 2020-21",OtherBuildingDevelopmentPivot!$B$4,"Item_Causing_Spread_All_Published",$A41)</f>
        <v>0</v>
      </c>
      <c r="N41" s="1210">
        <f>GETPIVOTDATA("Sum of 2021-22",OtherBuildingDevelopmentPivot!$B$4,"Item_Causing_Spread_All_Published",$A41)</f>
        <v>0</v>
      </c>
      <c r="O41" s="1210">
        <f>GETPIVOTDATA("Sum of 2022-23",OtherBuildingDevelopmentPivot!$B$4,"Item_Causing_Spread_All_Published",$A41)</f>
        <v>0</v>
      </c>
      <c r="P41" s="1210">
        <f>GETPIVOTDATA("Sum of 2023-24",OtherBuildingDevelopmentPivot!$B$4,"Item_Causing_Spread_All_Published",$A41)</f>
        <v>0</v>
      </c>
      <c r="Q41" s="1210">
        <f>GETPIVOTDATA("Sum of 2024-25",OtherBuildingDevelopmentPivot!$B$4,"Item_Causing_Spread_All_Published",$A41)</f>
        <v>0</v>
      </c>
    </row>
    <row r="42" spans="1:17" ht="14.5" x14ac:dyDescent="0.35">
      <c r="A42" s="385" t="s">
        <v>1170</v>
      </c>
      <c r="B42" s="1210">
        <f>GETPIVOTDATA("Sum of 2009-10",OtherBuildingDevelopmentPivot!$B$4,"Item_Causing_Spread_All_Published",$A42)</f>
        <v>4</v>
      </c>
      <c r="C42" s="1210">
        <f>GETPIVOTDATA("Sum of 2010-11",OtherBuildingDevelopmentPivot!$B$4,"Item_Causing_Spread_All_Published",$A42)</f>
        <v>4</v>
      </c>
      <c r="D42" s="1210">
        <f>GETPIVOTDATA("Sum of 2011-12",OtherBuildingDevelopmentPivot!$B$4,"Item_Causing_Spread_All_Published",$A42)</f>
        <v>2</v>
      </c>
      <c r="E42" s="1210">
        <f>GETPIVOTDATA("Sum of 2012-13",OtherBuildingDevelopmentPivot!$B$4,"Item_Causing_Spread_All_Published",$A42)</f>
        <v>1</v>
      </c>
      <c r="F42" s="1210">
        <f>GETPIVOTDATA("Sum of 2013-14",OtherBuildingDevelopmentPivot!$B$4,"Item_Causing_Spread_All_Published",$A42)</f>
        <v>2</v>
      </c>
      <c r="G42" s="1210">
        <f>GETPIVOTDATA("Sum of 2014-15",OtherBuildingDevelopmentPivot!$B$4,"Item_Causing_Spread_All_Published",$A42)</f>
        <v>3</v>
      </c>
      <c r="H42" s="1210">
        <f>GETPIVOTDATA("Sum of 2015-16",OtherBuildingDevelopmentPivot!$B$4,"Item_Causing_Spread_All_Published",$A42)</f>
        <v>3</v>
      </c>
      <c r="I42" s="1210">
        <f>GETPIVOTDATA("Sum of 2016-17",OtherBuildingDevelopmentPivot!$B$4,"Item_Causing_Spread_All_Published",$A42)</f>
        <v>2</v>
      </c>
      <c r="J42" s="1210">
        <f>GETPIVOTDATA("Sum of 2017-18",OtherBuildingDevelopmentPivot!$B$4,"Item_Causing_Spread_All_Published",$A42)</f>
        <v>1</v>
      </c>
      <c r="K42" s="1210">
        <f>GETPIVOTDATA("Sum of 2018-19",OtherBuildingDevelopmentPivot!$B$4,"Item_Causing_Spread_All_Published",$A42)</f>
        <v>4</v>
      </c>
      <c r="L42" s="1210">
        <f>GETPIVOTDATA("Sum of 2019-20",OtherBuildingDevelopmentPivot!$B$4,"Item_Causing_Spread_All_Published",$A42)</f>
        <v>2</v>
      </c>
      <c r="M42" s="1210">
        <f>GETPIVOTDATA("Sum of 2020-21",OtherBuildingDevelopmentPivot!$B$4,"Item_Causing_Spread_All_Published",$A42)</f>
        <v>1</v>
      </c>
      <c r="N42" s="1210">
        <f>GETPIVOTDATA("Sum of 2021-22",OtherBuildingDevelopmentPivot!$B$4,"Item_Causing_Spread_All_Published",$A42)</f>
        <v>1</v>
      </c>
      <c r="O42" s="1210">
        <f>GETPIVOTDATA("Sum of 2022-23",OtherBuildingDevelopmentPivot!$B$4,"Item_Causing_Spread_All_Published",$A42)</f>
        <v>3</v>
      </c>
      <c r="P42" s="1210">
        <f>GETPIVOTDATA("Sum of 2023-24",OtherBuildingDevelopmentPivot!$B$4,"Item_Causing_Spread_All_Published",$A42)</f>
        <v>0</v>
      </c>
      <c r="Q42" s="1210">
        <f>GETPIVOTDATA("Sum of 2024-25",OtherBuildingDevelopmentPivot!$B$4,"Item_Causing_Spread_All_Published",$A42)</f>
        <v>0</v>
      </c>
    </row>
    <row r="43" spans="1:17" ht="14.5" x14ac:dyDescent="0.35">
      <c r="A43" s="385" t="s">
        <v>1171</v>
      </c>
      <c r="B43" s="1210">
        <f>GETPIVOTDATA("Sum of 2009-10",OtherBuildingDevelopmentPivot!$B$4,"Item_Causing_Spread_All_Published",$A43)</f>
        <v>26</v>
      </c>
      <c r="C43" s="1210">
        <f>GETPIVOTDATA("Sum of 2010-11",OtherBuildingDevelopmentPivot!$B$4,"Item_Causing_Spread_All_Published",$A43)</f>
        <v>29</v>
      </c>
      <c r="D43" s="1210">
        <f>GETPIVOTDATA("Sum of 2011-12",OtherBuildingDevelopmentPivot!$B$4,"Item_Causing_Spread_All_Published",$A43)</f>
        <v>23</v>
      </c>
      <c r="E43" s="1210">
        <f>GETPIVOTDATA("Sum of 2012-13",OtherBuildingDevelopmentPivot!$B$4,"Item_Causing_Spread_All_Published",$A43)</f>
        <v>12</v>
      </c>
      <c r="F43" s="1210">
        <f>GETPIVOTDATA("Sum of 2013-14",OtherBuildingDevelopmentPivot!$B$4,"Item_Causing_Spread_All_Published",$A43)</f>
        <v>19</v>
      </c>
      <c r="G43" s="1210">
        <f>GETPIVOTDATA("Sum of 2014-15",OtherBuildingDevelopmentPivot!$B$4,"Item_Causing_Spread_All_Published",$A43)</f>
        <v>12</v>
      </c>
      <c r="H43" s="1210">
        <f>GETPIVOTDATA("Sum of 2015-16",OtherBuildingDevelopmentPivot!$B$4,"Item_Causing_Spread_All_Published",$A43)</f>
        <v>14</v>
      </c>
      <c r="I43" s="1210">
        <f>GETPIVOTDATA("Sum of 2016-17",OtherBuildingDevelopmentPivot!$B$4,"Item_Causing_Spread_All_Published",$A43)</f>
        <v>6</v>
      </c>
      <c r="J43" s="1210">
        <f>GETPIVOTDATA("Sum of 2017-18",OtherBuildingDevelopmentPivot!$B$4,"Item_Causing_Spread_All_Published",$A43)</f>
        <v>14</v>
      </c>
      <c r="K43" s="1210">
        <f>GETPIVOTDATA("Sum of 2018-19",OtherBuildingDevelopmentPivot!$B$4,"Item_Causing_Spread_All_Published",$A43)</f>
        <v>8</v>
      </c>
      <c r="L43" s="1210">
        <f>GETPIVOTDATA("Sum of 2019-20",OtherBuildingDevelopmentPivot!$B$4,"Item_Causing_Spread_All_Published",$A43)</f>
        <v>5</v>
      </c>
      <c r="M43" s="1210">
        <f>GETPIVOTDATA("Sum of 2020-21",OtherBuildingDevelopmentPivot!$B$4,"Item_Causing_Spread_All_Published",$A43)</f>
        <v>8</v>
      </c>
      <c r="N43" s="1210">
        <f>GETPIVOTDATA("Sum of 2021-22",OtherBuildingDevelopmentPivot!$B$4,"Item_Causing_Spread_All_Published",$A43)</f>
        <v>7</v>
      </c>
      <c r="O43" s="1210">
        <f>GETPIVOTDATA("Sum of 2022-23",OtherBuildingDevelopmentPivot!$B$4,"Item_Causing_Spread_All_Published",$A43)</f>
        <v>7</v>
      </c>
      <c r="P43" s="1210">
        <f>GETPIVOTDATA("Sum of 2023-24",OtherBuildingDevelopmentPivot!$B$4,"Item_Causing_Spread_All_Published",$A43)</f>
        <v>9</v>
      </c>
      <c r="Q43" s="1210">
        <f>GETPIVOTDATA("Sum of 2024-25",OtherBuildingDevelopmentPivot!$B$4,"Item_Causing_Spread_All_Published",$A43)</f>
        <v>8</v>
      </c>
    </row>
    <row r="44" spans="1:17" ht="14.5" x14ac:dyDescent="0.35">
      <c r="A44" s="385" t="s">
        <v>1172</v>
      </c>
      <c r="B44" s="1210">
        <f>GETPIVOTDATA("Sum of 2009-10",OtherBuildingDevelopmentPivot!$B$4,"Item_Causing_Spread_All_Published",$A44)</f>
        <v>9</v>
      </c>
      <c r="C44" s="1210">
        <f>GETPIVOTDATA("Sum of 2010-11",OtherBuildingDevelopmentPivot!$B$4,"Item_Causing_Spread_All_Published",$A44)</f>
        <v>6</v>
      </c>
      <c r="D44" s="1210">
        <f>GETPIVOTDATA("Sum of 2011-12",OtherBuildingDevelopmentPivot!$B$4,"Item_Causing_Spread_All_Published",$A44)</f>
        <v>6</v>
      </c>
      <c r="E44" s="1210">
        <f>GETPIVOTDATA("Sum of 2012-13",OtherBuildingDevelopmentPivot!$B$4,"Item_Causing_Spread_All_Published",$A44)</f>
        <v>2</v>
      </c>
      <c r="F44" s="1210">
        <f>GETPIVOTDATA("Sum of 2013-14",OtherBuildingDevelopmentPivot!$B$4,"Item_Causing_Spread_All_Published",$A44)</f>
        <v>3</v>
      </c>
      <c r="G44" s="1210">
        <f>GETPIVOTDATA("Sum of 2014-15",OtherBuildingDevelopmentPivot!$B$4,"Item_Causing_Spread_All_Published",$A44)</f>
        <v>4</v>
      </c>
      <c r="H44" s="1210">
        <f>GETPIVOTDATA("Sum of 2015-16",OtherBuildingDevelopmentPivot!$B$4,"Item_Causing_Spread_All_Published",$A44)</f>
        <v>5</v>
      </c>
      <c r="I44" s="1210">
        <f>GETPIVOTDATA("Sum of 2016-17",OtherBuildingDevelopmentPivot!$B$4,"Item_Causing_Spread_All_Published",$A44)</f>
        <v>4</v>
      </c>
      <c r="J44" s="1210">
        <f>GETPIVOTDATA("Sum of 2017-18",OtherBuildingDevelopmentPivot!$B$4,"Item_Causing_Spread_All_Published",$A44)</f>
        <v>4</v>
      </c>
      <c r="K44" s="1210">
        <f>GETPIVOTDATA("Sum of 2018-19",OtherBuildingDevelopmentPivot!$B$4,"Item_Causing_Spread_All_Published",$A44)</f>
        <v>4</v>
      </c>
      <c r="L44" s="1210">
        <f>GETPIVOTDATA("Sum of 2019-20",OtherBuildingDevelopmentPivot!$B$4,"Item_Causing_Spread_All_Published",$A44)</f>
        <v>3</v>
      </c>
      <c r="M44" s="1210">
        <f>GETPIVOTDATA("Sum of 2020-21",OtherBuildingDevelopmentPivot!$B$4,"Item_Causing_Spread_All_Published",$A44)</f>
        <v>1</v>
      </c>
      <c r="N44" s="1210">
        <f>GETPIVOTDATA("Sum of 2021-22",OtherBuildingDevelopmentPivot!$B$4,"Item_Causing_Spread_All_Published",$A44)</f>
        <v>4</v>
      </c>
      <c r="O44" s="1210">
        <f>GETPIVOTDATA("Sum of 2022-23",OtherBuildingDevelopmentPivot!$B$4,"Item_Causing_Spread_All_Published",$A44)</f>
        <v>2</v>
      </c>
      <c r="P44" s="1210">
        <f>GETPIVOTDATA("Sum of 2023-24",OtherBuildingDevelopmentPivot!$B$4,"Item_Causing_Spread_All_Published",$A44)</f>
        <v>0</v>
      </c>
      <c r="Q44" s="1210">
        <f>GETPIVOTDATA("Sum of 2024-25",OtherBuildingDevelopmentPivot!$B$4,"Item_Causing_Spread_All_Published",$A44)</f>
        <v>3</v>
      </c>
    </row>
    <row r="45" spans="1:17" ht="14.5" x14ac:dyDescent="0.35">
      <c r="A45" s="385" t="s">
        <v>1173</v>
      </c>
      <c r="B45" s="1210">
        <f>GETPIVOTDATA("Sum of 2009-10",OtherBuildingDevelopmentPivot!$B$4,"Item_Causing_Spread_All_Published",$A45)</f>
        <v>48</v>
      </c>
      <c r="C45" s="1210">
        <f>GETPIVOTDATA("Sum of 2010-11",OtherBuildingDevelopmentPivot!$B$4,"Item_Causing_Spread_All_Published",$A45)</f>
        <v>52</v>
      </c>
      <c r="D45" s="1210">
        <f>GETPIVOTDATA("Sum of 2011-12",OtherBuildingDevelopmentPivot!$B$4,"Item_Causing_Spread_All_Published",$A45)</f>
        <v>46</v>
      </c>
      <c r="E45" s="1210">
        <f>GETPIVOTDATA("Sum of 2012-13",OtherBuildingDevelopmentPivot!$B$4,"Item_Causing_Spread_All_Published",$A45)</f>
        <v>40</v>
      </c>
      <c r="F45" s="1210">
        <f>GETPIVOTDATA("Sum of 2013-14",OtherBuildingDevelopmentPivot!$B$4,"Item_Causing_Spread_All_Published",$A45)</f>
        <v>37</v>
      </c>
      <c r="G45" s="1210">
        <f>GETPIVOTDATA("Sum of 2014-15",OtherBuildingDevelopmentPivot!$B$4,"Item_Causing_Spread_All_Published",$A45)</f>
        <v>26</v>
      </c>
      <c r="H45" s="1210">
        <f>GETPIVOTDATA("Sum of 2015-16",OtherBuildingDevelopmentPivot!$B$4,"Item_Causing_Spread_All_Published",$A45)</f>
        <v>26</v>
      </c>
      <c r="I45" s="1210">
        <f>GETPIVOTDATA("Sum of 2016-17",OtherBuildingDevelopmentPivot!$B$4,"Item_Causing_Spread_All_Published",$A45)</f>
        <v>23</v>
      </c>
      <c r="J45" s="1210">
        <f>GETPIVOTDATA("Sum of 2017-18",OtherBuildingDevelopmentPivot!$B$4,"Item_Causing_Spread_All_Published",$A45)</f>
        <v>23</v>
      </c>
      <c r="K45" s="1210">
        <f>GETPIVOTDATA("Sum of 2018-19",OtherBuildingDevelopmentPivot!$B$4,"Item_Causing_Spread_All_Published",$A45)</f>
        <v>32</v>
      </c>
      <c r="L45" s="1210">
        <f>GETPIVOTDATA("Sum of 2019-20",OtherBuildingDevelopmentPivot!$B$4,"Item_Causing_Spread_All_Published",$A45)</f>
        <v>29</v>
      </c>
      <c r="M45" s="1210">
        <f>GETPIVOTDATA("Sum of 2020-21",OtherBuildingDevelopmentPivot!$B$4,"Item_Causing_Spread_All_Published",$A45)</f>
        <v>26</v>
      </c>
      <c r="N45" s="1210">
        <f>GETPIVOTDATA("Sum of 2021-22",OtherBuildingDevelopmentPivot!$B$4,"Item_Causing_Spread_All_Published",$A45)</f>
        <v>13</v>
      </c>
      <c r="O45" s="1210">
        <f>GETPIVOTDATA("Sum of 2022-23",OtherBuildingDevelopmentPivot!$B$4,"Item_Causing_Spread_All_Published",$A45)</f>
        <v>12</v>
      </c>
      <c r="P45" s="1210">
        <f>GETPIVOTDATA("Sum of 2023-24",OtherBuildingDevelopmentPivot!$B$4,"Item_Causing_Spread_All_Published",$A45)</f>
        <v>13</v>
      </c>
      <c r="Q45" s="1210">
        <f>GETPIVOTDATA("Sum of 2024-25",OtherBuildingDevelopmentPivot!$B$4,"Item_Causing_Spread_All_Published",$A45)</f>
        <v>10</v>
      </c>
    </row>
    <row r="46" spans="1:17" ht="14.5" x14ac:dyDescent="0.35">
      <c r="A46" s="385" t="s">
        <v>1174</v>
      </c>
      <c r="B46" s="1210">
        <f>GETPIVOTDATA("Sum of 2009-10",OtherBuildingDevelopmentPivot!$B$4,"Item_Causing_Spread_All_Published",$A46)</f>
        <v>22</v>
      </c>
      <c r="C46" s="1210">
        <f>GETPIVOTDATA("Sum of 2010-11",OtherBuildingDevelopmentPivot!$B$4,"Item_Causing_Spread_All_Published",$A46)</f>
        <v>15</v>
      </c>
      <c r="D46" s="1210">
        <f>GETPIVOTDATA("Sum of 2011-12",OtherBuildingDevelopmentPivot!$B$4,"Item_Causing_Spread_All_Published",$A46)</f>
        <v>19</v>
      </c>
      <c r="E46" s="1210">
        <f>GETPIVOTDATA("Sum of 2012-13",OtherBuildingDevelopmentPivot!$B$4,"Item_Causing_Spread_All_Published",$A46)</f>
        <v>21</v>
      </c>
      <c r="F46" s="1210">
        <f>GETPIVOTDATA("Sum of 2013-14",OtherBuildingDevelopmentPivot!$B$4,"Item_Causing_Spread_All_Published",$A46)</f>
        <v>18</v>
      </c>
      <c r="G46" s="1210">
        <f>GETPIVOTDATA("Sum of 2014-15",OtherBuildingDevelopmentPivot!$B$4,"Item_Causing_Spread_All_Published",$A46)</f>
        <v>17</v>
      </c>
      <c r="H46" s="1210">
        <f>GETPIVOTDATA("Sum of 2015-16",OtherBuildingDevelopmentPivot!$B$4,"Item_Causing_Spread_All_Published",$A46)</f>
        <v>21</v>
      </c>
      <c r="I46" s="1210">
        <f>GETPIVOTDATA("Sum of 2016-17",OtherBuildingDevelopmentPivot!$B$4,"Item_Causing_Spread_All_Published",$A46)</f>
        <v>7</v>
      </c>
      <c r="J46" s="1210">
        <f>GETPIVOTDATA("Sum of 2017-18",OtherBuildingDevelopmentPivot!$B$4,"Item_Causing_Spread_All_Published",$A46)</f>
        <v>17</v>
      </c>
      <c r="K46" s="1210">
        <f>GETPIVOTDATA("Sum of 2018-19",OtherBuildingDevelopmentPivot!$B$4,"Item_Causing_Spread_All_Published",$A46)</f>
        <v>13</v>
      </c>
      <c r="L46" s="1210">
        <f>GETPIVOTDATA("Sum of 2019-20",OtherBuildingDevelopmentPivot!$B$4,"Item_Causing_Spread_All_Published",$A46)</f>
        <v>14</v>
      </c>
      <c r="M46" s="1210">
        <f>GETPIVOTDATA("Sum of 2020-21",OtherBuildingDevelopmentPivot!$B$4,"Item_Causing_Spread_All_Published",$A46)</f>
        <v>5</v>
      </c>
      <c r="N46" s="1210">
        <f>GETPIVOTDATA("Sum of 2021-22",OtherBuildingDevelopmentPivot!$B$4,"Item_Causing_Spread_All_Published",$A46)</f>
        <v>8</v>
      </c>
      <c r="O46" s="1210">
        <f>GETPIVOTDATA("Sum of 2022-23",OtherBuildingDevelopmentPivot!$B$4,"Item_Causing_Spread_All_Published",$A46)</f>
        <v>8</v>
      </c>
      <c r="P46" s="1210">
        <f>GETPIVOTDATA("Sum of 2023-24",OtherBuildingDevelopmentPivot!$B$4,"Item_Causing_Spread_All_Published",$A46)</f>
        <v>5</v>
      </c>
      <c r="Q46" s="1210">
        <f>GETPIVOTDATA("Sum of 2024-25",OtherBuildingDevelopmentPivot!$B$4,"Item_Causing_Spread_All_Published",$A46)</f>
        <v>10</v>
      </c>
    </row>
    <row r="47" spans="1:17" ht="14.5" x14ac:dyDescent="0.35">
      <c r="A47" s="385" t="s">
        <v>1175</v>
      </c>
      <c r="B47" s="1210">
        <f>GETPIVOTDATA("Sum of 2009-10",OtherBuildingDevelopmentPivot!$B$4,"Item_Causing_Spread_All_Published",$A47)</f>
        <v>198</v>
      </c>
      <c r="C47" s="1210">
        <f>GETPIVOTDATA("Sum of 2010-11",OtherBuildingDevelopmentPivot!$B$4,"Item_Causing_Spread_All_Published",$A47)</f>
        <v>240</v>
      </c>
      <c r="D47" s="1210">
        <f>GETPIVOTDATA("Sum of 2011-12",OtherBuildingDevelopmentPivot!$B$4,"Item_Causing_Spread_All_Published",$A47)</f>
        <v>230</v>
      </c>
      <c r="E47" s="1210">
        <f>GETPIVOTDATA("Sum of 2012-13",OtherBuildingDevelopmentPivot!$B$4,"Item_Causing_Spread_All_Published",$A47)</f>
        <v>202</v>
      </c>
      <c r="F47" s="1210">
        <f>GETPIVOTDATA("Sum of 2013-14",OtherBuildingDevelopmentPivot!$B$4,"Item_Causing_Spread_All_Published",$A47)</f>
        <v>188</v>
      </c>
      <c r="G47" s="1210">
        <f>GETPIVOTDATA("Sum of 2014-15",OtherBuildingDevelopmentPivot!$B$4,"Item_Causing_Spread_All_Published",$A47)</f>
        <v>194</v>
      </c>
      <c r="H47" s="1210">
        <f>GETPIVOTDATA("Sum of 2015-16",OtherBuildingDevelopmentPivot!$B$4,"Item_Causing_Spread_All_Published",$A47)</f>
        <v>214</v>
      </c>
      <c r="I47" s="1210">
        <f>GETPIVOTDATA("Sum of 2016-17",OtherBuildingDevelopmentPivot!$B$4,"Item_Causing_Spread_All_Published",$A47)</f>
        <v>194</v>
      </c>
      <c r="J47" s="1210">
        <f>GETPIVOTDATA("Sum of 2017-18",OtherBuildingDevelopmentPivot!$B$4,"Item_Causing_Spread_All_Published",$A47)</f>
        <v>164</v>
      </c>
      <c r="K47" s="1210">
        <f>GETPIVOTDATA("Sum of 2018-19",OtherBuildingDevelopmentPivot!$B$4,"Item_Causing_Spread_All_Published",$A47)</f>
        <v>154</v>
      </c>
      <c r="L47" s="1210">
        <f>GETPIVOTDATA("Sum of 2019-20",OtherBuildingDevelopmentPivot!$B$4,"Item_Causing_Spread_All_Published",$A47)</f>
        <v>162</v>
      </c>
      <c r="M47" s="1210">
        <f>GETPIVOTDATA("Sum of 2020-21",OtherBuildingDevelopmentPivot!$B$4,"Item_Causing_Spread_All_Published",$A47)</f>
        <v>117</v>
      </c>
      <c r="N47" s="1210">
        <f>GETPIVOTDATA("Sum of 2021-22",OtherBuildingDevelopmentPivot!$B$4,"Item_Causing_Spread_All_Published",$A47)</f>
        <v>132</v>
      </c>
      <c r="O47" s="1210">
        <f>GETPIVOTDATA("Sum of 2022-23",OtherBuildingDevelopmentPivot!$B$4,"Item_Causing_Spread_All_Published",$A47)</f>
        <v>106</v>
      </c>
      <c r="P47" s="1210">
        <f>GETPIVOTDATA("Sum of 2023-24",OtherBuildingDevelopmentPivot!$B$4,"Item_Causing_Spread_All_Published",$A47)</f>
        <v>91</v>
      </c>
      <c r="Q47" s="1210">
        <f>GETPIVOTDATA("Sum of 2024-25",OtherBuildingDevelopmentPivot!$B$4,"Item_Causing_Spread_All_Published",$A47)</f>
        <v>75</v>
      </c>
    </row>
    <row r="48" spans="1:17" ht="14.5" x14ac:dyDescent="0.35">
      <c r="A48" s="385" t="s">
        <v>1176</v>
      </c>
      <c r="B48" s="1210">
        <f>GETPIVOTDATA("Sum of 2009-10",OtherBuildingDevelopmentPivot!$B$4,"Item_Causing_Spread_All_Published",$A48)</f>
        <v>34</v>
      </c>
      <c r="C48" s="1210">
        <f>GETPIVOTDATA("Sum of 2010-11",OtherBuildingDevelopmentPivot!$B$4,"Item_Causing_Spread_All_Published",$A48)</f>
        <v>35</v>
      </c>
      <c r="D48" s="1210">
        <f>GETPIVOTDATA("Sum of 2011-12",OtherBuildingDevelopmentPivot!$B$4,"Item_Causing_Spread_All_Published",$A48)</f>
        <v>34</v>
      </c>
      <c r="E48" s="1210">
        <f>GETPIVOTDATA("Sum of 2012-13",OtherBuildingDevelopmentPivot!$B$4,"Item_Causing_Spread_All_Published",$A48)</f>
        <v>41</v>
      </c>
      <c r="F48" s="1210">
        <f>GETPIVOTDATA("Sum of 2013-14",OtherBuildingDevelopmentPivot!$B$4,"Item_Causing_Spread_All_Published",$A48)</f>
        <v>29</v>
      </c>
      <c r="G48" s="1210">
        <f>GETPIVOTDATA("Sum of 2014-15",OtherBuildingDevelopmentPivot!$B$4,"Item_Causing_Spread_All_Published",$A48)</f>
        <v>31</v>
      </c>
      <c r="H48" s="1210">
        <f>GETPIVOTDATA("Sum of 2015-16",OtherBuildingDevelopmentPivot!$B$4,"Item_Causing_Spread_All_Published",$A48)</f>
        <v>25</v>
      </c>
      <c r="I48" s="1210">
        <f>GETPIVOTDATA("Sum of 2016-17",OtherBuildingDevelopmentPivot!$B$4,"Item_Causing_Spread_All_Published",$A48)</f>
        <v>27</v>
      </c>
      <c r="J48" s="1210">
        <f>GETPIVOTDATA("Sum of 2017-18",OtherBuildingDevelopmentPivot!$B$4,"Item_Causing_Spread_All_Published",$A48)</f>
        <v>21</v>
      </c>
      <c r="K48" s="1210">
        <f>GETPIVOTDATA("Sum of 2018-19",OtherBuildingDevelopmentPivot!$B$4,"Item_Causing_Spread_All_Published",$A48)</f>
        <v>22</v>
      </c>
      <c r="L48" s="1210">
        <f>GETPIVOTDATA("Sum of 2019-20",OtherBuildingDevelopmentPivot!$B$4,"Item_Causing_Spread_All_Published",$A48)</f>
        <v>23</v>
      </c>
      <c r="M48" s="1210">
        <f>GETPIVOTDATA("Sum of 2020-21",OtherBuildingDevelopmentPivot!$B$4,"Item_Causing_Spread_All_Published",$A48)</f>
        <v>22</v>
      </c>
      <c r="N48" s="1210">
        <f>GETPIVOTDATA("Sum of 2021-22",OtherBuildingDevelopmentPivot!$B$4,"Item_Causing_Spread_All_Published",$A48)</f>
        <v>26</v>
      </c>
      <c r="O48" s="1210">
        <f>GETPIVOTDATA("Sum of 2022-23",OtherBuildingDevelopmentPivot!$B$4,"Item_Causing_Spread_All_Published",$A48)</f>
        <v>22</v>
      </c>
      <c r="P48" s="1210">
        <f>GETPIVOTDATA("Sum of 2023-24",OtherBuildingDevelopmentPivot!$B$4,"Item_Causing_Spread_All_Published",$A48)</f>
        <v>14</v>
      </c>
      <c r="Q48" s="1210">
        <f>GETPIVOTDATA("Sum of 2024-25",OtherBuildingDevelopmentPivot!$B$4,"Item_Causing_Spread_All_Published",$A48)</f>
        <v>9</v>
      </c>
    </row>
    <row r="49" spans="1:17" ht="14.5" x14ac:dyDescent="0.35">
      <c r="A49" s="385" t="s">
        <v>1177</v>
      </c>
      <c r="B49" s="1210">
        <f>GETPIVOTDATA("Sum of 2009-10",OtherBuildingDevelopmentPivot!$B$4,"Item_Causing_Spread_All_Published",$A49)</f>
        <v>170</v>
      </c>
      <c r="C49" s="1210">
        <f>GETPIVOTDATA("Sum of 2010-11",OtherBuildingDevelopmentPivot!$B$4,"Item_Causing_Spread_All_Published",$A49)</f>
        <v>182</v>
      </c>
      <c r="D49" s="1210">
        <f>GETPIVOTDATA("Sum of 2011-12",OtherBuildingDevelopmentPivot!$B$4,"Item_Causing_Spread_All_Published",$A49)</f>
        <v>164</v>
      </c>
      <c r="E49" s="1210">
        <f>GETPIVOTDATA("Sum of 2012-13",OtherBuildingDevelopmentPivot!$B$4,"Item_Causing_Spread_All_Published",$A49)</f>
        <v>120</v>
      </c>
      <c r="F49" s="1210">
        <f>GETPIVOTDATA("Sum of 2013-14",OtherBuildingDevelopmentPivot!$B$4,"Item_Causing_Spread_All_Published",$A49)</f>
        <v>124</v>
      </c>
      <c r="G49" s="1210">
        <f>GETPIVOTDATA("Sum of 2014-15",OtherBuildingDevelopmentPivot!$B$4,"Item_Causing_Spread_All_Published",$A49)</f>
        <v>136</v>
      </c>
      <c r="H49" s="1210">
        <f>GETPIVOTDATA("Sum of 2015-16",OtherBuildingDevelopmentPivot!$B$4,"Item_Causing_Spread_All_Published",$A49)</f>
        <v>159</v>
      </c>
      <c r="I49" s="1210">
        <f>GETPIVOTDATA("Sum of 2016-17",OtherBuildingDevelopmentPivot!$B$4,"Item_Causing_Spread_All_Published",$A49)</f>
        <v>137</v>
      </c>
      <c r="J49" s="1210">
        <f>GETPIVOTDATA("Sum of 2017-18",OtherBuildingDevelopmentPivot!$B$4,"Item_Causing_Spread_All_Published",$A49)</f>
        <v>116</v>
      </c>
      <c r="K49" s="1210">
        <f>GETPIVOTDATA("Sum of 2018-19",OtherBuildingDevelopmentPivot!$B$4,"Item_Causing_Spread_All_Published",$A49)</f>
        <v>150</v>
      </c>
      <c r="L49" s="1210">
        <f>GETPIVOTDATA("Sum of 2019-20",OtherBuildingDevelopmentPivot!$B$4,"Item_Causing_Spread_All_Published",$A49)</f>
        <v>119</v>
      </c>
      <c r="M49" s="1210">
        <f>GETPIVOTDATA("Sum of 2020-21",OtherBuildingDevelopmentPivot!$B$4,"Item_Causing_Spread_All_Published",$A49)</f>
        <v>70</v>
      </c>
      <c r="N49" s="1210">
        <f>GETPIVOTDATA("Sum of 2021-22",OtherBuildingDevelopmentPivot!$B$4,"Item_Causing_Spread_All_Published",$A49)</f>
        <v>83</v>
      </c>
      <c r="O49" s="1210">
        <f>GETPIVOTDATA("Sum of 2022-23",OtherBuildingDevelopmentPivot!$B$4,"Item_Causing_Spread_All_Published",$A49)</f>
        <v>94</v>
      </c>
      <c r="P49" s="1210">
        <f>GETPIVOTDATA("Sum of 2023-24",OtherBuildingDevelopmentPivot!$B$4,"Item_Causing_Spread_All_Published",$A49)</f>
        <v>88</v>
      </c>
      <c r="Q49" s="1210">
        <f>GETPIVOTDATA("Sum of 2024-25",OtherBuildingDevelopmentPivot!$B$4,"Item_Causing_Spread_All_Published",$A49)</f>
        <v>65</v>
      </c>
    </row>
    <row r="50" spans="1:17" ht="14.5" x14ac:dyDescent="0.35">
      <c r="A50" s="385" t="s">
        <v>1178</v>
      </c>
      <c r="B50" s="1210">
        <f>GETPIVOTDATA("Sum of 2009-10",OtherBuildingDevelopmentPivot!$B$4,"Item_Causing_Spread_All_Published",$A50)</f>
        <v>232</v>
      </c>
      <c r="C50" s="1210">
        <f>GETPIVOTDATA("Sum of 2010-11",OtherBuildingDevelopmentPivot!$B$4,"Item_Causing_Spread_All_Published",$A50)</f>
        <v>226</v>
      </c>
      <c r="D50" s="1210">
        <f>GETPIVOTDATA("Sum of 2011-12",OtherBuildingDevelopmentPivot!$B$4,"Item_Causing_Spread_All_Published",$A50)</f>
        <v>211</v>
      </c>
      <c r="E50" s="1210">
        <f>GETPIVOTDATA("Sum of 2012-13",OtherBuildingDevelopmentPivot!$B$4,"Item_Causing_Spread_All_Published",$A50)</f>
        <v>171</v>
      </c>
      <c r="F50" s="1210">
        <f>GETPIVOTDATA("Sum of 2013-14",OtherBuildingDevelopmentPivot!$B$4,"Item_Causing_Spread_All_Published",$A50)</f>
        <v>161</v>
      </c>
      <c r="G50" s="1210">
        <f>GETPIVOTDATA("Sum of 2014-15",OtherBuildingDevelopmentPivot!$B$4,"Item_Causing_Spread_All_Published",$A50)</f>
        <v>178</v>
      </c>
      <c r="H50" s="1210">
        <f>GETPIVOTDATA("Sum of 2015-16",OtherBuildingDevelopmentPivot!$B$4,"Item_Causing_Spread_All_Published",$A50)</f>
        <v>203</v>
      </c>
      <c r="I50" s="1210">
        <f>GETPIVOTDATA("Sum of 2016-17",OtherBuildingDevelopmentPivot!$B$4,"Item_Causing_Spread_All_Published",$A50)</f>
        <v>189</v>
      </c>
      <c r="J50" s="1210">
        <f>GETPIVOTDATA("Sum of 2017-18",OtherBuildingDevelopmentPivot!$B$4,"Item_Causing_Spread_All_Published",$A50)</f>
        <v>156</v>
      </c>
      <c r="K50" s="1210">
        <f>GETPIVOTDATA("Sum of 2018-19",OtherBuildingDevelopmentPivot!$B$4,"Item_Causing_Spread_All_Published",$A50)</f>
        <v>156</v>
      </c>
      <c r="L50" s="1210">
        <f>GETPIVOTDATA("Sum of 2019-20",OtherBuildingDevelopmentPivot!$B$4,"Item_Causing_Spread_All_Published",$A50)</f>
        <v>123</v>
      </c>
      <c r="M50" s="1210">
        <f>GETPIVOTDATA("Sum of 2020-21",OtherBuildingDevelopmentPivot!$B$4,"Item_Causing_Spread_All_Published",$A50)</f>
        <v>126</v>
      </c>
      <c r="N50" s="1210">
        <f>GETPIVOTDATA("Sum of 2021-22",OtherBuildingDevelopmentPivot!$B$4,"Item_Causing_Spread_All_Published",$A50)</f>
        <v>125</v>
      </c>
      <c r="O50" s="1210">
        <f>GETPIVOTDATA("Sum of 2022-23",OtherBuildingDevelopmentPivot!$B$4,"Item_Causing_Spread_All_Published",$A50)</f>
        <v>134</v>
      </c>
      <c r="P50" s="1210">
        <f>GETPIVOTDATA("Sum of 2023-24",OtherBuildingDevelopmentPivot!$B$4,"Item_Causing_Spread_All_Published",$A50)</f>
        <v>115</v>
      </c>
      <c r="Q50" s="1210">
        <f>GETPIVOTDATA("Sum of 2024-25",OtherBuildingDevelopmentPivot!$B$4,"Item_Causing_Spread_All_Published",$A50)</f>
        <v>81</v>
      </c>
    </row>
    <row r="51" spans="1:17" ht="14.5" x14ac:dyDescent="0.35">
      <c r="A51" s="385" t="s">
        <v>1179</v>
      </c>
      <c r="B51" s="1210">
        <f>GETPIVOTDATA("Sum of 2009-10",OtherBuildingDevelopmentPivot!$B$4,"Item_Causing_Spread_All_Published",$A51)</f>
        <v>10</v>
      </c>
      <c r="C51" s="1210">
        <f>GETPIVOTDATA("Sum of 2010-11",OtherBuildingDevelopmentPivot!$B$4,"Item_Causing_Spread_All_Published",$A51)</f>
        <v>15</v>
      </c>
      <c r="D51" s="1210">
        <f>GETPIVOTDATA("Sum of 2011-12",OtherBuildingDevelopmentPivot!$B$4,"Item_Causing_Spread_All_Published",$A51)</f>
        <v>15</v>
      </c>
      <c r="E51" s="1210">
        <f>GETPIVOTDATA("Sum of 2012-13",OtherBuildingDevelopmentPivot!$B$4,"Item_Causing_Spread_All_Published",$A51)</f>
        <v>15</v>
      </c>
      <c r="F51" s="1210">
        <f>GETPIVOTDATA("Sum of 2013-14",OtherBuildingDevelopmentPivot!$B$4,"Item_Causing_Spread_All_Published",$A51)</f>
        <v>15</v>
      </c>
      <c r="G51" s="1210">
        <f>GETPIVOTDATA("Sum of 2014-15",OtherBuildingDevelopmentPivot!$B$4,"Item_Causing_Spread_All_Published",$A51)</f>
        <v>14</v>
      </c>
      <c r="H51" s="1210">
        <f>GETPIVOTDATA("Sum of 2015-16",OtherBuildingDevelopmentPivot!$B$4,"Item_Causing_Spread_All_Published",$A51)</f>
        <v>20</v>
      </c>
      <c r="I51" s="1210">
        <f>GETPIVOTDATA("Sum of 2016-17",OtherBuildingDevelopmentPivot!$B$4,"Item_Causing_Spread_All_Published",$A51)</f>
        <v>21</v>
      </c>
      <c r="J51" s="1210">
        <f>GETPIVOTDATA("Sum of 2017-18",OtherBuildingDevelopmentPivot!$B$4,"Item_Causing_Spread_All_Published",$A51)</f>
        <v>35</v>
      </c>
      <c r="K51" s="1210">
        <f>GETPIVOTDATA("Sum of 2018-19",OtherBuildingDevelopmentPivot!$B$4,"Item_Causing_Spread_All_Published",$A51)</f>
        <v>28</v>
      </c>
      <c r="L51" s="1210">
        <f>GETPIVOTDATA("Sum of 2019-20",OtherBuildingDevelopmentPivot!$B$4,"Item_Causing_Spread_All_Published",$A51)</f>
        <v>10</v>
      </c>
      <c r="M51" s="1210">
        <f>GETPIVOTDATA("Sum of 2020-21",OtherBuildingDevelopmentPivot!$B$4,"Item_Causing_Spread_All_Published",$A51)</f>
        <v>15</v>
      </c>
      <c r="N51" s="1210">
        <f>GETPIVOTDATA("Sum of 2021-22",OtherBuildingDevelopmentPivot!$B$4,"Item_Causing_Spread_All_Published",$A51)</f>
        <v>18</v>
      </c>
      <c r="O51" s="1210">
        <f>GETPIVOTDATA("Sum of 2022-23",OtherBuildingDevelopmentPivot!$B$4,"Item_Causing_Spread_All_Published",$A51)</f>
        <v>11</v>
      </c>
      <c r="P51" s="1210">
        <f>GETPIVOTDATA("Sum of 2023-24",OtherBuildingDevelopmentPivot!$B$4,"Item_Causing_Spread_All_Published",$A51)</f>
        <v>20</v>
      </c>
      <c r="Q51" s="1210">
        <f>GETPIVOTDATA("Sum of 2024-25",OtherBuildingDevelopmentPivot!$B$4,"Item_Causing_Spread_All_Published",$A51)</f>
        <v>16</v>
      </c>
    </row>
    <row r="52" spans="1:17" ht="14.5" x14ac:dyDescent="0.35">
      <c r="A52" s="385" t="s">
        <v>1180</v>
      </c>
      <c r="B52" s="1210">
        <f>GETPIVOTDATA("Sum of 2009-10",OtherBuildingDevelopmentPivot!$B$4,"Item_Causing_Spread_All_Published",$A52)</f>
        <v>17</v>
      </c>
      <c r="C52" s="1210">
        <f>GETPIVOTDATA("Sum of 2010-11",OtherBuildingDevelopmentPivot!$B$4,"Item_Causing_Spread_All_Published",$A52)</f>
        <v>9</v>
      </c>
      <c r="D52" s="1210">
        <f>GETPIVOTDATA("Sum of 2011-12",OtherBuildingDevelopmentPivot!$B$4,"Item_Causing_Spread_All_Published",$A52)</f>
        <v>11</v>
      </c>
      <c r="E52" s="1210">
        <f>GETPIVOTDATA("Sum of 2012-13",OtherBuildingDevelopmentPivot!$B$4,"Item_Causing_Spread_All_Published",$A52)</f>
        <v>20</v>
      </c>
      <c r="F52" s="1210">
        <f>GETPIVOTDATA("Sum of 2013-14",OtherBuildingDevelopmentPivot!$B$4,"Item_Causing_Spread_All_Published",$A52)</f>
        <v>8</v>
      </c>
      <c r="G52" s="1210">
        <f>GETPIVOTDATA("Sum of 2014-15",OtherBuildingDevelopmentPivot!$B$4,"Item_Causing_Spread_All_Published",$A52)</f>
        <v>7</v>
      </c>
      <c r="H52" s="1210">
        <f>GETPIVOTDATA("Sum of 2015-16",OtherBuildingDevelopmentPivot!$B$4,"Item_Causing_Spread_All_Published",$A52)</f>
        <v>11</v>
      </c>
      <c r="I52" s="1210">
        <f>GETPIVOTDATA("Sum of 2016-17",OtherBuildingDevelopmentPivot!$B$4,"Item_Causing_Spread_All_Published",$A52)</f>
        <v>6</v>
      </c>
      <c r="J52" s="1210">
        <f>GETPIVOTDATA("Sum of 2017-18",OtherBuildingDevelopmentPivot!$B$4,"Item_Causing_Spread_All_Published",$A52)</f>
        <v>11</v>
      </c>
      <c r="K52" s="1210">
        <f>GETPIVOTDATA("Sum of 2018-19",OtherBuildingDevelopmentPivot!$B$4,"Item_Causing_Spread_All_Published",$A52)</f>
        <v>6</v>
      </c>
      <c r="L52" s="1210">
        <f>GETPIVOTDATA("Sum of 2019-20",OtherBuildingDevelopmentPivot!$B$4,"Item_Causing_Spread_All_Published",$A52)</f>
        <v>12</v>
      </c>
      <c r="M52" s="1210">
        <f>GETPIVOTDATA("Sum of 2020-21",OtherBuildingDevelopmentPivot!$B$4,"Item_Causing_Spread_All_Published",$A52)</f>
        <v>7</v>
      </c>
      <c r="N52" s="1210">
        <f>GETPIVOTDATA("Sum of 2021-22",OtherBuildingDevelopmentPivot!$B$4,"Item_Causing_Spread_All_Published",$A52)</f>
        <v>5</v>
      </c>
      <c r="O52" s="1210">
        <f>GETPIVOTDATA("Sum of 2022-23",OtherBuildingDevelopmentPivot!$B$4,"Item_Causing_Spread_All_Published",$A52)</f>
        <v>8</v>
      </c>
      <c r="P52" s="1210">
        <f>GETPIVOTDATA("Sum of 2023-24",OtherBuildingDevelopmentPivot!$B$4,"Item_Causing_Spread_All_Published",$A52)</f>
        <v>10</v>
      </c>
      <c r="Q52" s="1210">
        <f>GETPIVOTDATA("Sum of 2024-25",OtherBuildingDevelopmentPivot!$B$4,"Item_Causing_Spread_All_Published",$A52)</f>
        <v>11</v>
      </c>
    </row>
    <row r="53" spans="1:17" ht="14.5" x14ac:dyDescent="0.35">
      <c r="A53" s="385" t="s">
        <v>1181</v>
      </c>
      <c r="B53" s="1210">
        <f>GETPIVOTDATA("Sum of 2009-10",OtherBuildingDevelopmentPivot!$B$4,"Item_Causing_Spread_All_Published",$A53)</f>
        <v>3</v>
      </c>
      <c r="C53" s="1210">
        <f>GETPIVOTDATA("Sum of 2010-11",OtherBuildingDevelopmentPivot!$B$4,"Item_Causing_Spread_All_Published",$A53)</f>
        <v>3</v>
      </c>
      <c r="D53" s="1210">
        <f>GETPIVOTDATA("Sum of 2011-12",OtherBuildingDevelopmentPivot!$B$4,"Item_Causing_Spread_All_Published",$A53)</f>
        <v>4</v>
      </c>
      <c r="E53" s="1210">
        <f>GETPIVOTDATA("Sum of 2012-13",OtherBuildingDevelopmentPivot!$B$4,"Item_Causing_Spread_All_Published",$A53)</f>
        <v>4</v>
      </c>
      <c r="F53" s="1210">
        <f>GETPIVOTDATA("Sum of 2013-14",OtherBuildingDevelopmentPivot!$B$4,"Item_Causing_Spread_All_Published",$A53)</f>
        <v>3</v>
      </c>
      <c r="G53" s="1210">
        <f>GETPIVOTDATA("Sum of 2014-15",OtherBuildingDevelopmentPivot!$B$4,"Item_Causing_Spread_All_Published",$A53)</f>
        <v>3</v>
      </c>
      <c r="H53" s="1210">
        <f>GETPIVOTDATA("Sum of 2015-16",OtherBuildingDevelopmentPivot!$B$4,"Item_Causing_Spread_All_Published",$A53)</f>
        <v>5</v>
      </c>
      <c r="I53" s="1210">
        <f>GETPIVOTDATA("Sum of 2016-17",OtherBuildingDevelopmentPivot!$B$4,"Item_Causing_Spread_All_Published",$A53)</f>
        <v>1</v>
      </c>
      <c r="J53" s="1210">
        <f>GETPIVOTDATA("Sum of 2017-18",OtherBuildingDevelopmentPivot!$B$4,"Item_Causing_Spread_All_Published",$A53)</f>
        <v>1</v>
      </c>
      <c r="K53" s="1210">
        <f>GETPIVOTDATA("Sum of 2018-19",OtherBuildingDevelopmentPivot!$B$4,"Item_Causing_Spread_All_Published",$A53)</f>
        <v>3</v>
      </c>
      <c r="L53" s="1210">
        <f>GETPIVOTDATA("Sum of 2019-20",OtherBuildingDevelopmentPivot!$B$4,"Item_Causing_Spread_All_Published",$A53)</f>
        <v>4</v>
      </c>
      <c r="M53" s="1210">
        <f>GETPIVOTDATA("Sum of 2020-21",OtherBuildingDevelopmentPivot!$B$4,"Item_Causing_Spread_All_Published",$A53)</f>
        <v>3</v>
      </c>
      <c r="N53" s="1210">
        <f>GETPIVOTDATA("Sum of 2021-22",OtherBuildingDevelopmentPivot!$B$4,"Item_Causing_Spread_All_Published",$A53)</f>
        <v>4</v>
      </c>
      <c r="O53" s="1210">
        <f>GETPIVOTDATA("Sum of 2022-23",OtherBuildingDevelopmentPivot!$B$4,"Item_Causing_Spread_All_Published",$A53)</f>
        <v>4</v>
      </c>
      <c r="P53" s="1210">
        <f>GETPIVOTDATA("Sum of 2023-24",OtherBuildingDevelopmentPivot!$B$4,"Item_Causing_Spread_All_Published",$A53)</f>
        <v>3</v>
      </c>
      <c r="Q53" s="1210">
        <f>GETPIVOTDATA("Sum of 2024-25",OtherBuildingDevelopmentPivot!$B$4,"Item_Causing_Spread_All_Published",$A53)</f>
        <v>0</v>
      </c>
    </row>
    <row r="54" spans="1:17" ht="14.5" x14ac:dyDescent="0.35">
      <c r="A54" s="385" t="s">
        <v>1182</v>
      </c>
      <c r="B54" s="1210">
        <f>GETPIVOTDATA("Sum of 2009-10",OtherBuildingDevelopmentPivot!$B$4,"Item_Causing_Spread_All_Published",$A54)</f>
        <v>17</v>
      </c>
      <c r="C54" s="1210">
        <f>GETPIVOTDATA("Sum of 2010-11",OtherBuildingDevelopmentPivot!$B$4,"Item_Causing_Spread_All_Published",$A54)</f>
        <v>13</v>
      </c>
      <c r="D54" s="1210">
        <f>GETPIVOTDATA("Sum of 2011-12",OtherBuildingDevelopmentPivot!$B$4,"Item_Causing_Spread_All_Published",$A54)</f>
        <v>13</v>
      </c>
      <c r="E54" s="1210">
        <f>GETPIVOTDATA("Sum of 2012-13",OtherBuildingDevelopmentPivot!$B$4,"Item_Causing_Spread_All_Published",$A54)</f>
        <v>21</v>
      </c>
      <c r="F54" s="1210">
        <f>GETPIVOTDATA("Sum of 2013-14",OtherBuildingDevelopmentPivot!$B$4,"Item_Causing_Spread_All_Published",$A54)</f>
        <v>12</v>
      </c>
      <c r="G54" s="1210">
        <f>GETPIVOTDATA("Sum of 2014-15",OtherBuildingDevelopmentPivot!$B$4,"Item_Causing_Spread_All_Published",$A54)</f>
        <v>7</v>
      </c>
      <c r="H54" s="1210">
        <f>GETPIVOTDATA("Sum of 2015-16",OtherBuildingDevelopmentPivot!$B$4,"Item_Causing_Spread_All_Published",$A54)</f>
        <v>16</v>
      </c>
      <c r="I54" s="1210">
        <f>GETPIVOTDATA("Sum of 2016-17",OtherBuildingDevelopmentPivot!$B$4,"Item_Causing_Spread_All_Published",$A54)</f>
        <v>15</v>
      </c>
      <c r="J54" s="1210">
        <f>GETPIVOTDATA("Sum of 2017-18",OtherBuildingDevelopmentPivot!$B$4,"Item_Causing_Spread_All_Published",$A54)</f>
        <v>13</v>
      </c>
      <c r="K54" s="1210">
        <f>GETPIVOTDATA("Sum of 2018-19",OtherBuildingDevelopmentPivot!$B$4,"Item_Causing_Spread_All_Published",$A54)</f>
        <v>16</v>
      </c>
      <c r="L54" s="1210">
        <f>GETPIVOTDATA("Sum of 2019-20",OtherBuildingDevelopmentPivot!$B$4,"Item_Causing_Spread_All_Published",$A54)</f>
        <v>15</v>
      </c>
      <c r="M54" s="1210">
        <f>GETPIVOTDATA("Sum of 2020-21",OtherBuildingDevelopmentPivot!$B$4,"Item_Causing_Spread_All_Published",$A54)</f>
        <v>10</v>
      </c>
      <c r="N54" s="1210">
        <f>GETPIVOTDATA("Sum of 2021-22",OtherBuildingDevelopmentPivot!$B$4,"Item_Causing_Spread_All_Published",$A54)</f>
        <v>18</v>
      </c>
      <c r="O54" s="1210">
        <f>GETPIVOTDATA("Sum of 2022-23",OtherBuildingDevelopmentPivot!$B$4,"Item_Causing_Spread_All_Published",$A54)</f>
        <v>14</v>
      </c>
      <c r="P54" s="1210">
        <f>GETPIVOTDATA("Sum of 2023-24",OtherBuildingDevelopmentPivot!$B$4,"Item_Causing_Spread_All_Published",$A54)</f>
        <v>16</v>
      </c>
      <c r="Q54" s="1210">
        <f>GETPIVOTDATA("Sum of 2024-25",OtherBuildingDevelopmentPivot!$B$4,"Item_Causing_Spread_All_Published",$A54)</f>
        <v>14</v>
      </c>
    </row>
    <row r="55" spans="1:17" ht="14.5" x14ac:dyDescent="0.35">
      <c r="A55" s="385" t="s">
        <v>1183</v>
      </c>
      <c r="B55" s="1210">
        <f>GETPIVOTDATA("Sum of 2009-10",OtherBuildingDevelopmentPivot!$B$4,"Item_Causing_Spread_All_Published",$A55)</f>
        <v>18</v>
      </c>
      <c r="C55" s="1210">
        <f>GETPIVOTDATA("Sum of 2010-11",OtherBuildingDevelopmentPivot!$B$4,"Item_Causing_Spread_All_Published",$A55)</f>
        <v>14</v>
      </c>
      <c r="D55" s="1210">
        <f>GETPIVOTDATA("Sum of 2011-12",OtherBuildingDevelopmentPivot!$B$4,"Item_Causing_Spread_All_Published",$A55)</f>
        <v>11</v>
      </c>
      <c r="E55" s="1210">
        <f>GETPIVOTDATA("Sum of 2012-13",OtherBuildingDevelopmentPivot!$B$4,"Item_Causing_Spread_All_Published",$A55)</f>
        <v>14</v>
      </c>
      <c r="F55" s="1210">
        <f>GETPIVOTDATA("Sum of 2013-14",OtherBuildingDevelopmentPivot!$B$4,"Item_Causing_Spread_All_Published",$A55)</f>
        <v>10</v>
      </c>
      <c r="G55" s="1210">
        <f>GETPIVOTDATA("Sum of 2014-15",OtherBuildingDevelopmentPivot!$B$4,"Item_Causing_Spread_All_Published",$A55)</f>
        <v>6</v>
      </c>
      <c r="H55" s="1210">
        <f>GETPIVOTDATA("Sum of 2015-16",OtherBuildingDevelopmentPivot!$B$4,"Item_Causing_Spread_All_Published",$A55)</f>
        <v>11</v>
      </c>
      <c r="I55" s="1210">
        <f>GETPIVOTDATA("Sum of 2016-17",OtherBuildingDevelopmentPivot!$B$4,"Item_Causing_Spread_All_Published",$A55)</f>
        <v>11</v>
      </c>
      <c r="J55" s="1210">
        <f>GETPIVOTDATA("Sum of 2017-18",OtherBuildingDevelopmentPivot!$B$4,"Item_Causing_Spread_All_Published",$A55)</f>
        <v>14</v>
      </c>
      <c r="K55" s="1210">
        <f>GETPIVOTDATA("Sum of 2018-19",OtherBuildingDevelopmentPivot!$B$4,"Item_Causing_Spread_All_Published",$A55)</f>
        <v>13</v>
      </c>
      <c r="L55" s="1210">
        <f>GETPIVOTDATA("Sum of 2019-20",OtherBuildingDevelopmentPivot!$B$4,"Item_Causing_Spread_All_Published",$A55)</f>
        <v>10</v>
      </c>
      <c r="M55" s="1210">
        <f>GETPIVOTDATA("Sum of 2020-21",OtherBuildingDevelopmentPivot!$B$4,"Item_Causing_Spread_All_Published",$A55)</f>
        <v>19</v>
      </c>
      <c r="N55" s="1210">
        <f>GETPIVOTDATA("Sum of 2021-22",OtherBuildingDevelopmentPivot!$B$4,"Item_Causing_Spread_All_Published",$A55)</f>
        <v>13</v>
      </c>
      <c r="O55" s="1210">
        <f>GETPIVOTDATA("Sum of 2022-23",OtherBuildingDevelopmentPivot!$B$4,"Item_Causing_Spread_All_Published",$A55)</f>
        <v>21</v>
      </c>
      <c r="P55" s="1210">
        <f>GETPIVOTDATA("Sum of 2023-24",OtherBuildingDevelopmentPivot!$B$4,"Item_Causing_Spread_All_Published",$A55)</f>
        <v>14</v>
      </c>
      <c r="Q55" s="1210">
        <f>GETPIVOTDATA("Sum of 2024-25",OtherBuildingDevelopmentPivot!$B$4,"Item_Causing_Spread_All_Published",$A55)</f>
        <v>18</v>
      </c>
    </row>
    <row r="56" spans="1:17" ht="14.5" x14ac:dyDescent="0.35">
      <c r="A56" s="385" t="s">
        <v>1184</v>
      </c>
      <c r="B56" s="1210">
        <f>GETPIVOTDATA("Sum of 2009-10",OtherBuildingDevelopmentPivot!$B$4,"Item_Causing_Spread_All_Published",$A56)</f>
        <v>15</v>
      </c>
      <c r="C56" s="1210">
        <f>GETPIVOTDATA("Sum of 2010-11",OtherBuildingDevelopmentPivot!$B$4,"Item_Causing_Spread_All_Published",$A56)</f>
        <v>26</v>
      </c>
      <c r="D56" s="1210">
        <f>GETPIVOTDATA("Sum of 2011-12",OtherBuildingDevelopmentPivot!$B$4,"Item_Causing_Spread_All_Published",$A56)</f>
        <v>19</v>
      </c>
      <c r="E56" s="1210">
        <f>GETPIVOTDATA("Sum of 2012-13",OtherBuildingDevelopmentPivot!$B$4,"Item_Causing_Spread_All_Published",$A56)</f>
        <v>24</v>
      </c>
      <c r="F56" s="1210">
        <f>GETPIVOTDATA("Sum of 2013-14",OtherBuildingDevelopmentPivot!$B$4,"Item_Causing_Spread_All_Published",$A56)</f>
        <v>14</v>
      </c>
      <c r="G56" s="1210">
        <f>GETPIVOTDATA("Sum of 2014-15",OtherBuildingDevelopmentPivot!$B$4,"Item_Causing_Spread_All_Published",$A56)</f>
        <v>19</v>
      </c>
      <c r="H56" s="1210">
        <f>GETPIVOTDATA("Sum of 2015-16",OtherBuildingDevelopmentPivot!$B$4,"Item_Causing_Spread_All_Published",$A56)</f>
        <v>15</v>
      </c>
      <c r="I56" s="1210">
        <f>GETPIVOTDATA("Sum of 2016-17",OtherBuildingDevelopmentPivot!$B$4,"Item_Causing_Spread_All_Published",$A56)</f>
        <v>11</v>
      </c>
      <c r="J56" s="1210">
        <f>GETPIVOTDATA("Sum of 2017-18",OtherBuildingDevelopmentPivot!$B$4,"Item_Causing_Spread_All_Published",$A56)</f>
        <v>18</v>
      </c>
      <c r="K56" s="1210">
        <f>GETPIVOTDATA("Sum of 2018-19",OtherBuildingDevelopmentPivot!$B$4,"Item_Causing_Spread_All_Published",$A56)</f>
        <v>17</v>
      </c>
      <c r="L56" s="1210">
        <f>GETPIVOTDATA("Sum of 2019-20",OtherBuildingDevelopmentPivot!$B$4,"Item_Causing_Spread_All_Published",$A56)</f>
        <v>10</v>
      </c>
      <c r="M56" s="1210">
        <f>GETPIVOTDATA("Sum of 2020-21",OtherBuildingDevelopmentPivot!$B$4,"Item_Causing_Spread_All_Published",$A56)</f>
        <v>5</v>
      </c>
      <c r="N56" s="1210">
        <f>GETPIVOTDATA("Sum of 2021-22",OtherBuildingDevelopmentPivot!$B$4,"Item_Causing_Spread_All_Published",$A56)</f>
        <v>10</v>
      </c>
      <c r="O56" s="1210">
        <f>GETPIVOTDATA("Sum of 2022-23",OtherBuildingDevelopmentPivot!$B$4,"Item_Causing_Spread_All_Published",$A56)</f>
        <v>15</v>
      </c>
      <c r="P56" s="1210">
        <f>GETPIVOTDATA("Sum of 2023-24",OtherBuildingDevelopmentPivot!$B$4,"Item_Causing_Spread_All_Published",$A56)</f>
        <v>16</v>
      </c>
      <c r="Q56" s="1210">
        <f>GETPIVOTDATA("Sum of 2024-25",OtherBuildingDevelopmentPivot!$B$4,"Item_Causing_Spread_All_Published",$A56)</f>
        <v>5</v>
      </c>
    </row>
    <row r="57" spans="1:17" ht="14.5" x14ac:dyDescent="0.35">
      <c r="A57" s="385" t="s">
        <v>611</v>
      </c>
      <c r="B57" s="1210">
        <f>GETPIVOTDATA("Sum of 2009-10",OtherBuildingDevelopmentPivot!$B$4,"Item_Causing_Spread_All_Published",$A57)</f>
        <v>37</v>
      </c>
      <c r="C57" s="1210">
        <f>GETPIVOTDATA("Sum of 2010-11",OtherBuildingDevelopmentPivot!$B$4,"Item_Causing_Spread_All_Published",$A57)</f>
        <v>32</v>
      </c>
      <c r="D57" s="1210">
        <f>GETPIVOTDATA("Sum of 2011-12",OtherBuildingDevelopmentPivot!$B$4,"Item_Causing_Spread_All_Published",$A57)</f>
        <v>25</v>
      </c>
      <c r="E57" s="1210">
        <f>GETPIVOTDATA("Sum of 2012-13",OtherBuildingDevelopmentPivot!$B$4,"Item_Causing_Spread_All_Published",$A57)</f>
        <v>36</v>
      </c>
      <c r="F57" s="1210">
        <f>GETPIVOTDATA("Sum of 2013-14",OtherBuildingDevelopmentPivot!$B$4,"Item_Causing_Spread_All_Published",$A57)</f>
        <v>52</v>
      </c>
      <c r="G57" s="1210">
        <f>GETPIVOTDATA("Sum of 2014-15",OtherBuildingDevelopmentPivot!$B$4,"Item_Causing_Spread_All_Published",$A57)</f>
        <v>57</v>
      </c>
      <c r="H57" s="1210">
        <f>GETPIVOTDATA("Sum of 2015-16",OtherBuildingDevelopmentPivot!$B$4,"Item_Causing_Spread_All_Published",$A57)</f>
        <v>50</v>
      </c>
      <c r="I57" s="1210">
        <f>GETPIVOTDATA("Sum of 2016-17",OtherBuildingDevelopmentPivot!$B$4,"Item_Causing_Spread_All_Published",$A57)</f>
        <v>63</v>
      </c>
      <c r="J57" s="1210">
        <f>GETPIVOTDATA("Sum of 2017-18",OtherBuildingDevelopmentPivot!$B$4,"Item_Causing_Spread_All_Published",$A57)</f>
        <v>51</v>
      </c>
      <c r="K57" s="1210">
        <f>GETPIVOTDATA("Sum of 2018-19",OtherBuildingDevelopmentPivot!$B$4,"Item_Causing_Spread_All_Published",$A57)</f>
        <v>69</v>
      </c>
      <c r="L57" s="1210">
        <f>GETPIVOTDATA("Sum of 2019-20",OtherBuildingDevelopmentPivot!$B$4,"Item_Causing_Spread_All_Published",$A57)</f>
        <v>82</v>
      </c>
      <c r="M57" s="1210">
        <f>GETPIVOTDATA("Sum of 2020-21",OtherBuildingDevelopmentPivot!$B$4,"Item_Causing_Spread_All_Published",$A57)</f>
        <v>73</v>
      </c>
      <c r="N57" s="1210">
        <f>GETPIVOTDATA("Sum of 2021-22",OtherBuildingDevelopmentPivot!$B$4,"Item_Causing_Spread_All_Published",$A57)</f>
        <v>95</v>
      </c>
      <c r="O57" s="1210">
        <f>GETPIVOTDATA("Sum of 2022-23",OtherBuildingDevelopmentPivot!$B$4,"Item_Causing_Spread_All_Published",$A57)</f>
        <v>127</v>
      </c>
      <c r="P57" s="1210">
        <f>GETPIVOTDATA("Sum of 2023-24",OtherBuildingDevelopmentPivot!$B$4,"Item_Causing_Spread_All_Published",$A57)</f>
        <v>97</v>
      </c>
      <c r="Q57" s="1210">
        <f>GETPIVOTDATA("Sum of 2024-25",OtherBuildingDevelopmentPivot!$B$4,"Item_Causing_Spread_All_Published",$A57)</f>
        <v>115</v>
      </c>
    </row>
    <row r="58" spans="1:17" ht="14.5" x14ac:dyDescent="0.35">
      <c r="A58" s="385" t="s">
        <v>445</v>
      </c>
      <c r="B58" s="1210">
        <f>GETPIVOTDATA("Sum of 2009-10",OtherBuildingDevelopmentPivot!$B$4,"Item_Causing_Spread_All_Published",$A58)</f>
        <v>301</v>
      </c>
      <c r="C58" s="1210">
        <f>GETPIVOTDATA("Sum of 2010-11",OtherBuildingDevelopmentPivot!$B$4,"Item_Causing_Spread_All_Published",$A58)</f>
        <v>253</v>
      </c>
      <c r="D58" s="1210">
        <f>GETPIVOTDATA("Sum of 2011-12",OtherBuildingDevelopmentPivot!$B$4,"Item_Causing_Spread_All_Published",$A58)</f>
        <v>260</v>
      </c>
      <c r="E58" s="1210">
        <f>GETPIVOTDATA("Sum of 2012-13",OtherBuildingDevelopmentPivot!$B$4,"Item_Causing_Spread_All_Published",$A58)</f>
        <v>182</v>
      </c>
      <c r="F58" s="1210">
        <f>GETPIVOTDATA("Sum of 2013-14",OtherBuildingDevelopmentPivot!$B$4,"Item_Causing_Spread_All_Published",$A58)</f>
        <v>187</v>
      </c>
      <c r="G58" s="1210">
        <f>GETPIVOTDATA("Sum of 2014-15",OtherBuildingDevelopmentPivot!$B$4,"Item_Causing_Spread_All_Published",$A58)</f>
        <v>206</v>
      </c>
      <c r="H58" s="1210">
        <f>GETPIVOTDATA("Sum of 2015-16",OtherBuildingDevelopmentPivot!$B$4,"Item_Causing_Spread_All_Published",$A58)</f>
        <v>215</v>
      </c>
      <c r="I58" s="1210">
        <f>GETPIVOTDATA("Sum of 2016-17",OtherBuildingDevelopmentPivot!$B$4,"Item_Causing_Spread_All_Published",$A58)</f>
        <v>182</v>
      </c>
      <c r="J58" s="1210">
        <f>GETPIVOTDATA("Sum of 2017-18",OtherBuildingDevelopmentPivot!$B$4,"Item_Causing_Spread_All_Published",$A58)</f>
        <v>212</v>
      </c>
      <c r="K58" s="1210">
        <f>GETPIVOTDATA("Sum of 2018-19",OtherBuildingDevelopmentPivot!$B$4,"Item_Causing_Spread_All_Published",$A58)</f>
        <v>227</v>
      </c>
      <c r="L58" s="1210">
        <f>GETPIVOTDATA("Sum of 2019-20",OtherBuildingDevelopmentPivot!$B$4,"Item_Causing_Spread_All_Published",$A58)</f>
        <v>246</v>
      </c>
      <c r="M58" s="1210">
        <f>GETPIVOTDATA("Sum of 2020-21",OtherBuildingDevelopmentPivot!$B$4,"Item_Causing_Spread_All_Published",$A58)</f>
        <v>241</v>
      </c>
      <c r="N58" s="1210">
        <f>GETPIVOTDATA("Sum of 2021-22",OtherBuildingDevelopmentPivot!$B$4,"Item_Causing_Spread_All_Published",$A58)</f>
        <v>219</v>
      </c>
      <c r="O58" s="1210">
        <f>GETPIVOTDATA("Sum of 2022-23",OtherBuildingDevelopmentPivot!$B$4,"Item_Causing_Spread_All_Published",$A58)</f>
        <v>287</v>
      </c>
      <c r="P58" s="1210">
        <f>GETPIVOTDATA("Sum of 2023-24",OtherBuildingDevelopmentPivot!$B$4,"Item_Causing_Spread_All_Published",$A58)</f>
        <v>247</v>
      </c>
      <c r="Q58" s="1210">
        <f>GETPIVOTDATA("Sum of 2024-25",OtherBuildingDevelopmentPivot!$B$4,"Item_Causing_Spread_All_Published",$A58)</f>
        <v>282</v>
      </c>
    </row>
    <row r="59" spans="1:17" ht="14.5" x14ac:dyDescent="0.35">
      <c r="A59" s="385" t="s">
        <v>344</v>
      </c>
      <c r="B59" s="1210">
        <f>GETPIVOTDATA("Sum of 2009-10",OtherBuildingDevelopmentPivot!$B$4,"Item_Causing_Spread_All_Published",$A59)</f>
        <v>193</v>
      </c>
      <c r="C59" s="1210">
        <f>GETPIVOTDATA("Sum of 2010-11",OtherBuildingDevelopmentPivot!$B$4,"Item_Causing_Spread_All_Published",$A59)</f>
        <v>205</v>
      </c>
      <c r="D59" s="1210">
        <f>GETPIVOTDATA("Sum of 2011-12",OtherBuildingDevelopmentPivot!$B$4,"Item_Causing_Spread_All_Published",$A59)</f>
        <v>173</v>
      </c>
      <c r="E59" s="1210">
        <f>GETPIVOTDATA("Sum of 2012-13",OtherBuildingDevelopmentPivot!$B$4,"Item_Causing_Spread_All_Published",$A59)</f>
        <v>135</v>
      </c>
      <c r="F59" s="1210">
        <f>GETPIVOTDATA("Sum of 2013-14",OtherBuildingDevelopmentPivot!$B$4,"Item_Causing_Spread_All_Published",$A59)</f>
        <v>134</v>
      </c>
      <c r="G59" s="1210">
        <f>GETPIVOTDATA("Sum of 2014-15",OtherBuildingDevelopmentPivot!$B$4,"Item_Causing_Spread_All_Published",$A59)</f>
        <v>117</v>
      </c>
      <c r="H59" s="1210">
        <f>GETPIVOTDATA("Sum of 2015-16",OtherBuildingDevelopmentPivot!$B$4,"Item_Causing_Spread_All_Published",$A59)</f>
        <v>133</v>
      </c>
      <c r="I59" s="1210">
        <f>GETPIVOTDATA("Sum of 2016-17",OtherBuildingDevelopmentPivot!$B$4,"Item_Causing_Spread_All_Published",$A59)</f>
        <v>103</v>
      </c>
      <c r="J59" s="1210">
        <f>GETPIVOTDATA("Sum of 2017-18",OtherBuildingDevelopmentPivot!$B$4,"Item_Causing_Spread_All_Published",$A59)</f>
        <v>134</v>
      </c>
      <c r="K59" s="1210">
        <f>GETPIVOTDATA("Sum of 2018-19",OtherBuildingDevelopmentPivot!$B$4,"Item_Causing_Spread_All_Published",$A59)</f>
        <v>113</v>
      </c>
      <c r="L59" s="1210">
        <f>GETPIVOTDATA("Sum of 2019-20",OtherBuildingDevelopmentPivot!$B$4,"Item_Causing_Spread_All_Published",$A59)</f>
        <v>102</v>
      </c>
      <c r="M59" s="1210">
        <f>GETPIVOTDATA("Sum of 2020-21",OtherBuildingDevelopmentPivot!$B$4,"Item_Causing_Spread_All_Published",$A59)</f>
        <v>111</v>
      </c>
      <c r="N59" s="1210">
        <f>GETPIVOTDATA("Sum of 2021-22",OtherBuildingDevelopmentPivot!$B$4,"Item_Causing_Spread_All_Published",$A59)</f>
        <v>141</v>
      </c>
      <c r="O59" s="1210">
        <f>GETPIVOTDATA("Sum of 2022-23",OtherBuildingDevelopmentPivot!$B$4,"Item_Causing_Spread_All_Published",$A59)</f>
        <v>129</v>
      </c>
      <c r="P59" s="1210">
        <f>GETPIVOTDATA("Sum of 2023-24",OtherBuildingDevelopmentPivot!$B$4,"Item_Causing_Spread_All_Published",$A59)</f>
        <v>124</v>
      </c>
      <c r="Q59" s="1210">
        <f>GETPIVOTDATA("Sum of 2024-25",OtherBuildingDevelopmentPivot!$B$4,"Item_Causing_Spread_All_Published",$A59)</f>
        <v>121</v>
      </c>
    </row>
    <row r="60" spans="1:17" ht="14.5" x14ac:dyDescent="0.35">
      <c r="A60" s="385" t="s">
        <v>1185</v>
      </c>
      <c r="B60" s="1210">
        <f>GETPIVOTDATA("Sum of 2009-10",OtherBuildingDevelopmentPivot!$B$4,"Item_Causing_Spread_All_Published",$A60)</f>
        <v>161</v>
      </c>
      <c r="C60" s="1210">
        <f>GETPIVOTDATA("Sum of 2010-11",OtherBuildingDevelopmentPivot!$B$4,"Item_Causing_Spread_All_Published",$A60)</f>
        <v>171</v>
      </c>
      <c r="D60" s="1210">
        <f>GETPIVOTDATA("Sum of 2011-12",OtherBuildingDevelopmentPivot!$B$4,"Item_Causing_Spread_All_Published",$A60)</f>
        <v>154</v>
      </c>
      <c r="E60" s="1210">
        <f>GETPIVOTDATA("Sum of 2012-13",OtherBuildingDevelopmentPivot!$B$4,"Item_Causing_Spread_All_Published",$A60)</f>
        <v>128</v>
      </c>
      <c r="F60" s="1210">
        <f>GETPIVOTDATA("Sum of 2013-14",OtherBuildingDevelopmentPivot!$B$4,"Item_Causing_Spread_All_Published",$A60)</f>
        <v>92</v>
      </c>
      <c r="G60" s="1210">
        <f>GETPIVOTDATA("Sum of 2014-15",OtherBuildingDevelopmentPivot!$B$4,"Item_Causing_Spread_All_Published",$A60)</f>
        <v>77</v>
      </c>
      <c r="H60" s="1210">
        <f>GETPIVOTDATA("Sum of 2015-16",OtherBuildingDevelopmentPivot!$B$4,"Item_Causing_Spread_All_Published",$A60)</f>
        <v>77</v>
      </c>
      <c r="I60" s="1210">
        <f>GETPIVOTDATA("Sum of 2016-17",OtherBuildingDevelopmentPivot!$B$4,"Item_Causing_Spread_All_Published",$A60)</f>
        <v>70</v>
      </c>
      <c r="J60" s="1210">
        <f>GETPIVOTDATA("Sum of 2017-18",OtherBuildingDevelopmentPivot!$B$4,"Item_Causing_Spread_All_Published",$A60)</f>
        <v>76</v>
      </c>
      <c r="K60" s="1210">
        <f>GETPIVOTDATA("Sum of 2018-19",OtherBuildingDevelopmentPivot!$B$4,"Item_Causing_Spread_All_Published",$A60)</f>
        <v>63</v>
      </c>
      <c r="L60" s="1210">
        <f>GETPIVOTDATA("Sum of 2019-20",OtherBuildingDevelopmentPivot!$B$4,"Item_Causing_Spread_All_Published",$A60)</f>
        <v>43</v>
      </c>
      <c r="M60" s="1210">
        <f>GETPIVOTDATA("Sum of 2020-21",OtherBuildingDevelopmentPivot!$B$4,"Item_Causing_Spread_All_Published",$A60)</f>
        <v>28</v>
      </c>
      <c r="N60" s="1210">
        <f>GETPIVOTDATA("Sum of 2021-22",OtherBuildingDevelopmentPivot!$B$4,"Item_Causing_Spread_All_Published",$A60)</f>
        <v>45</v>
      </c>
      <c r="O60" s="1210">
        <f>GETPIVOTDATA("Sum of 2022-23",OtherBuildingDevelopmentPivot!$B$4,"Item_Causing_Spread_All_Published",$A60)</f>
        <v>46</v>
      </c>
      <c r="P60" s="1210">
        <f>GETPIVOTDATA("Sum of 2023-24",OtherBuildingDevelopmentPivot!$B$4,"Item_Causing_Spread_All_Published",$A60)</f>
        <v>44</v>
      </c>
      <c r="Q60" s="1210">
        <f>GETPIVOTDATA("Sum of 2024-25",OtherBuildingDevelopmentPivot!$B$4,"Item_Causing_Spread_All_Published",$A60)</f>
        <v>39</v>
      </c>
    </row>
    <row r="61" spans="1:17" ht="14.5" x14ac:dyDescent="0.35">
      <c r="A61" s="385" t="s">
        <v>1186</v>
      </c>
      <c r="B61" s="1210">
        <f>GETPIVOTDATA("Sum of 2009-10",OtherBuildingDevelopmentPivot!$B$4,"Item_Causing_Spread_All_Published",$A61)</f>
        <v>255</v>
      </c>
      <c r="C61" s="1210">
        <f>GETPIVOTDATA("Sum of 2010-11",OtherBuildingDevelopmentPivot!$B$4,"Item_Causing_Spread_All_Published",$A61)</f>
        <v>196</v>
      </c>
      <c r="D61" s="1210">
        <f>GETPIVOTDATA("Sum of 2011-12",OtherBuildingDevelopmentPivot!$B$4,"Item_Causing_Spread_All_Published",$A61)</f>
        <v>231</v>
      </c>
      <c r="E61" s="1210">
        <f>GETPIVOTDATA("Sum of 2012-13",OtherBuildingDevelopmentPivot!$B$4,"Item_Causing_Spread_All_Published",$A61)</f>
        <v>181</v>
      </c>
      <c r="F61" s="1210">
        <f>GETPIVOTDATA("Sum of 2013-14",OtherBuildingDevelopmentPivot!$B$4,"Item_Causing_Spread_All_Published",$A61)</f>
        <v>174</v>
      </c>
      <c r="G61" s="1210">
        <f>GETPIVOTDATA("Sum of 2014-15",OtherBuildingDevelopmentPivot!$B$4,"Item_Causing_Spread_All_Published",$A61)</f>
        <v>174</v>
      </c>
      <c r="H61" s="1210">
        <f>GETPIVOTDATA("Sum of 2015-16",OtherBuildingDevelopmentPivot!$B$4,"Item_Causing_Spread_All_Published",$A61)</f>
        <v>172</v>
      </c>
      <c r="I61" s="1210">
        <f>GETPIVOTDATA("Sum of 2016-17",OtherBuildingDevelopmentPivot!$B$4,"Item_Causing_Spread_All_Published",$A61)</f>
        <v>127</v>
      </c>
      <c r="J61" s="1210">
        <f>GETPIVOTDATA("Sum of 2017-18",OtherBuildingDevelopmentPivot!$B$4,"Item_Causing_Spread_All_Published",$A61)</f>
        <v>162</v>
      </c>
      <c r="K61" s="1210">
        <f>GETPIVOTDATA("Sum of 2018-19",OtherBuildingDevelopmentPivot!$B$4,"Item_Causing_Spread_All_Published",$A61)</f>
        <v>141</v>
      </c>
      <c r="L61" s="1210">
        <f>GETPIVOTDATA("Sum of 2019-20",OtherBuildingDevelopmentPivot!$B$4,"Item_Causing_Spread_All_Published",$A61)</f>
        <v>119</v>
      </c>
      <c r="M61" s="1210">
        <f>GETPIVOTDATA("Sum of 2020-21",OtherBuildingDevelopmentPivot!$B$4,"Item_Causing_Spread_All_Published",$A61)</f>
        <v>95</v>
      </c>
      <c r="N61" s="1210">
        <f>GETPIVOTDATA("Sum of 2021-22",OtherBuildingDevelopmentPivot!$B$4,"Item_Causing_Spread_All_Published",$A61)</f>
        <v>84</v>
      </c>
      <c r="O61" s="1210">
        <f>GETPIVOTDATA("Sum of 2022-23",OtherBuildingDevelopmentPivot!$B$4,"Item_Causing_Spread_All_Published",$A61)</f>
        <v>82</v>
      </c>
      <c r="P61" s="1210">
        <f>GETPIVOTDATA("Sum of 2023-24",OtherBuildingDevelopmentPivot!$B$4,"Item_Causing_Spread_All_Published",$A61)</f>
        <v>91</v>
      </c>
      <c r="Q61" s="1210">
        <f>GETPIVOTDATA("Sum of 2024-25",OtherBuildingDevelopmentPivot!$B$4,"Item_Causing_Spread_All_Published",$A61)</f>
        <v>51</v>
      </c>
    </row>
    <row r="62" spans="1:17" ht="14.5" x14ac:dyDescent="0.35">
      <c r="A62" s="385" t="s">
        <v>1187</v>
      </c>
      <c r="B62" s="1210">
        <f>GETPIVOTDATA("Sum of 2009-10",OtherBuildingDevelopmentPivot!$B$4,"Item_Causing_Spread_All_Published",$A62)</f>
        <v>28</v>
      </c>
      <c r="C62" s="1210">
        <f>GETPIVOTDATA("Sum of 2010-11",OtherBuildingDevelopmentPivot!$B$4,"Item_Causing_Spread_All_Published",$A62)</f>
        <v>10</v>
      </c>
      <c r="D62" s="1210">
        <f>GETPIVOTDATA("Sum of 2011-12",OtherBuildingDevelopmentPivot!$B$4,"Item_Causing_Spread_All_Published",$A62)</f>
        <v>13</v>
      </c>
      <c r="E62" s="1210">
        <f>GETPIVOTDATA("Sum of 2012-13",OtherBuildingDevelopmentPivot!$B$4,"Item_Causing_Spread_All_Published",$A62)</f>
        <v>9</v>
      </c>
      <c r="F62" s="1210">
        <f>GETPIVOTDATA("Sum of 2013-14",OtherBuildingDevelopmentPivot!$B$4,"Item_Causing_Spread_All_Published",$A62)</f>
        <v>8</v>
      </c>
      <c r="G62" s="1210">
        <f>GETPIVOTDATA("Sum of 2014-15",OtherBuildingDevelopmentPivot!$B$4,"Item_Causing_Spread_All_Published",$A62)</f>
        <v>7</v>
      </c>
      <c r="H62" s="1210">
        <f>GETPIVOTDATA("Sum of 2015-16",OtherBuildingDevelopmentPivot!$B$4,"Item_Causing_Spread_All_Published",$A62)</f>
        <v>9</v>
      </c>
      <c r="I62" s="1210">
        <f>GETPIVOTDATA("Sum of 2016-17",OtherBuildingDevelopmentPivot!$B$4,"Item_Causing_Spread_All_Published",$A62)</f>
        <v>12</v>
      </c>
      <c r="J62" s="1210">
        <f>GETPIVOTDATA("Sum of 2017-18",OtherBuildingDevelopmentPivot!$B$4,"Item_Causing_Spread_All_Published",$A62)</f>
        <v>9</v>
      </c>
      <c r="K62" s="1210">
        <f>GETPIVOTDATA("Sum of 2018-19",OtherBuildingDevelopmentPivot!$B$4,"Item_Causing_Spread_All_Published",$A62)</f>
        <v>10</v>
      </c>
      <c r="L62" s="1210">
        <f>GETPIVOTDATA("Sum of 2019-20",OtherBuildingDevelopmentPivot!$B$4,"Item_Causing_Spread_All_Published",$A62)</f>
        <v>15</v>
      </c>
      <c r="M62" s="1210">
        <f>GETPIVOTDATA("Sum of 2020-21",OtherBuildingDevelopmentPivot!$B$4,"Item_Causing_Spread_All_Published",$A62)</f>
        <v>13</v>
      </c>
      <c r="N62" s="1210">
        <f>GETPIVOTDATA("Sum of 2021-22",OtherBuildingDevelopmentPivot!$B$4,"Item_Causing_Spread_All_Published",$A62)</f>
        <v>11</v>
      </c>
      <c r="O62" s="1210">
        <f>GETPIVOTDATA("Sum of 2022-23",OtherBuildingDevelopmentPivot!$B$4,"Item_Causing_Spread_All_Published",$A62)</f>
        <v>10</v>
      </c>
      <c r="P62" s="1210">
        <f>GETPIVOTDATA("Sum of 2023-24",OtherBuildingDevelopmentPivot!$B$4,"Item_Causing_Spread_All_Published",$A62)</f>
        <v>13</v>
      </c>
      <c r="Q62" s="1210">
        <f>GETPIVOTDATA("Sum of 2024-25",OtherBuildingDevelopmentPivot!$B$4,"Item_Causing_Spread_All_Published",$A62)</f>
        <v>5</v>
      </c>
    </row>
    <row r="63" spans="1:17" ht="14.5" x14ac:dyDescent="0.35">
      <c r="A63" s="385" t="s">
        <v>1188</v>
      </c>
      <c r="B63" s="1210">
        <f>GETPIVOTDATA("Sum of 2009-10",OtherBuildingDevelopmentPivot!$B$4,"Item_Causing_Spread_All_Published",$A63)</f>
        <v>87</v>
      </c>
      <c r="C63" s="1210">
        <f>GETPIVOTDATA("Sum of 2010-11",OtherBuildingDevelopmentPivot!$B$4,"Item_Causing_Spread_All_Published",$A63)</f>
        <v>55</v>
      </c>
      <c r="D63" s="1210">
        <f>GETPIVOTDATA("Sum of 2011-12",OtherBuildingDevelopmentPivot!$B$4,"Item_Causing_Spread_All_Published",$A63)</f>
        <v>60</v>
      </c>
      <c r="E63" s="1210">
        <f>GETPIVOTDATA("Sum of 2012-13",OtherBuildingDevelopmentPivot!$B$4,"Item_Causing_Spread_All_Published",$A63)</f>
        <v>47</v>
      </c>
      <c r="F63" s="1210">
        <f>GETPIVOTDATA("Sum of 2013-14",OtherBuildingDevelopmentPivot!$B$4,"Item_Causing_Spread_All_Published",$A63)</f>
        <v>38</v>
      </c>
      <c r="G63" s="1210">
        <f>GETPIVOTDATA("Sum of 2014-15",OtherBuildingDevelopmentPivot!$B$4,"Item_Causing_Spread_All_Published",$A63)</f>
        <v>49</v>
      </c>
      <c r="H63" s="1210">
        <f>GETPIVOTDATA("Sum of 2015-16",OtherBuildingDevelopmentPivot!$B$4,"Item_Causing_Spread_All_Published",$A63)</f>
        <v>60</v>
      </c>
      <c r="I63" s="1210">
        <f>GETPIVOTDATA("Sum of 2016-17",OtherBuildingDevelopmentPivot!$B$4,"Item_Causing_Spread_All_Published",$A63)</f>
        <v>55</v>
      </c>
      <c r="J63" s="1210">
        <f>GETPIVOTDATA("Sum of 2017-18",OtherBuildingDevelopmentPivot!$B$4,"Item_Causing_Spread_All_Published",$A63)</f>
        <v>61</v>
      </c>
      <c r="K63" s="1210">
        <f>GETPIVOTDATA("Sum of 2018-19",OtherBuildingDevelopmentPivot!$B$4,"Item_Causing_Spread_All_Published",$A63)</f>
        <v>47</v>
      </c>
      <c r="L63" s="1210">
        <f>GETPIVOTDATA("Sum of 2019-20",OtherBuildingDevelopmentPivot!$B$4,"Item_Causing_Spread_All_Published",$A63)</f>
        <v>49</v>
      </c>
      <c r="M63" s="1210">
        <f>GETPIVOTDATA("Sum of 2020-21",OtherBuildingDevelopmentPivot!$B$4,"Item_Causing_Spread_All_Published",$A63)</f>
        <v>47</v>
      </c>
      <c r="N63" s="1210">
        <f>GETPIVOTDATA("Sum of 2021-22",OtherBuildingDevelopmentPivot!$B$4,"Item_Causing_Spread_All_Published",$A63)</f>
        <v>38</v>
      </c>
      <c r="O63" s="1210">
        <f>GETPIVOTDATA("Sum of 2022-23",OtherBuildingDevelopmentPivot!$B$4,"Item_Causing_Spread_All_Published",$A63)</f>
        <v>41</v>
      </c>
      <c r="P63" s="1210">
        <f>GETPIVOTDATA("Sum of 2023-24",OtherBuildingDevelopmentPivot!$B$4,"Item_Causing_Spread_All_Published",$A63)</f>
        <v>38</v>
      </c>
      <c r="Q63" s="1210">
        <f>GETPIVOTDATA("Sum of 2024-25",OtherBuildingDevelopmentPivot!$B$4,"Item_Causing_Spread_All_Published",$A63)</f>
        <v>42</v>
      </c>
    </row>
    <row r="64" spans="1:17" ht="14.5" x14ac:dyDescent="0.35">
      <c r="A64" s="385" t="s">
        <v>1189</v>
      </c>
      <c r="B64" s="1210">
        <f>GETPIVOTDATA("Sum of 2009-10",OtherBuildingDevelopmentPivot!$B$4,"Item_Causing_Spread_All_Published",$A64)</f>
        <v>170</v>
      </c>
      <c r="C64" s="1210">
        <f>GETPIVOTDATA("Sum of 2010-11",OtherBuildingDevelopmentPivot!$B$4,"Item_Causing_Spread_All_Published",$A64)</f>
        <v>122</v>
      </c>
      <c r="D64" s="1210">
        <f>GETPIVOTDATA("Sum of 2011-12",OtherBuildingDevelopmentPivot!$B$4,"Item_Causing_Spread_All_Published",$A64)</f>
        <v>129</v>
      </c>
      <c r="E64" s="1210">
        <f>GETPIVOTDATA("Sum of 2012-13",OtherBuildingDevelopmentPivot!$B$4,"Item_Causing_Spread_All_Published",$A64)</f>
        <v>141</v>
      </c>
      <c r="F64" s="1210">
        <f>GETPIVOTDATA("Sum of 2013-14",OtherBuildingDevelopmentPivot!$B$4,"Item_Causing_Spread_All_Published",$A64)</f>
        <v>114</v>
      </c>
      <c r="G64" s="1210">
        <f>GETPIVOTDATA("Sum of 2014-15",OtherBuildingDevelopmentPivot!$B$4,"Item_Causing_Spread_All_Published",$A64)</f>
        <v>99</v>
      </c>
      <c r="H64" s="1210">
        <f>GETPIVOTDATA("Sum of 2015-16",OtherBuildingDevelopmentPivot!$B$4,"Item_Causing_Spread_All_Published",$A64)</f>
        <v>95</v>
      </c>
      <c r="I64" s="1210">
        <f>GETPIVOTDATA("Sum of 2016-17",OtherBuildingDevelopmentPivot!$B$4,"Item_Causing_Spread_All_Published",$A64)</f>
        <v>103</v>
      </c>
      <c r="J64" s="1210">
        <f>GETPIVOTDATA("Sum of 2017-18",OtherBuildingDevelopmentPivot!$B$4,"Item_Causing_Spread_All_Published",$A64)</f>
        <v>107</v>
      </c>
      <c r="K64" s="1210">
        <f>GETPIVOTDATA("Sum of 2018-19",OtherBuildingDevelopmentPivot!$B$4,"Item_Causing_Spread_All_Published",$A64)</f>
        <v>90</v>
      </c>
      <c r="L64" s="1210">
        <f>GETPIVOTDATA("Sum of 2019-20",OtherBuildingDevelopmentPivot!$B$4,"Item_Causing_Spread_All_Published",$A64)</f>
        <v>79</v>
      </c>
      <c r="M64" s="1210">
        <f>GETPIVOTDATA("Sum of 2020-21",OtherBuildingDevelopmentPivot!$B$4,"Item_Causing_Spread_All_Published",$A64)</f>
        <v>75</v>
      </c>
      <c r="N64" s="1210">
        <f>GETPIVOTDATA("Sum of 2021-22",OtherBuildingDevelopmentPivot!$B$4,"Item_Causing_Spread_All_Published",$A64)</f>
        <v>86</v>
      </c>
      <c r="O64" s="1210">
        <f>GETPIVOTDATA("Sum of 2022-23",OtherBuildingDevelopmentPivot!$B$4,"Item_Causing_Spread_All_Published",$A64)</f>
        <v>89</v>
      </c>
      <c r="P64" s="1210">
        <f>GETPIVOTDATA("Sum of 2023-24",OtherBuildingDevelopmentPivot!$B$4,"Item_Causing_Spread_All_Published",$A64)</f>
        <v>84</v>
      </c>
      <c r="Q64" s="1210">
        <f>GETPIVOTDATA("Sum of 2024-25",OtherBuildingDevelopmentPivot!$B$4,"Item_Causing_Spread_All_Published",$A64)</f>
        <v>66</v>
      </c>
    </row>
    <row r="65" spans="1:17" ht="14.5" x14ac:dyDescent="0.35">
      <c r="A65" s="385" t="s">
        <v>1190</v>
      </c>
      <c r="B65" s="1210">
        <f>GETPIVOTDATA("Sum of 2009-10",OtherBuildingDevelopmentPivot!$B$4,"Item_Causing_Spread_All_Published",$A65)</f>
        <v>41</v>
      </c>
      <c r="C65" s="1210">
        <f>GETPIVOTDATA("Sum of 2010-11",OtherBuildingDevelopmentPivot!$B$4,"Item_Causing_Spread_All_Published",$A65)</f>
        <v>42</v>
      </c>
      <c r="D65" s="1210">
        <f>GETPIVOTDATA("Sum of 2011-12",OtherBuildingDevelopmentPivot!$B$4,"Item_Causing_Spread_All_Published",$A65)</f>
        <v>29</v>
      </c>
      <c r="E65" s="1210">
        <f>GETPIVOTDATA("Sum of 2012-13",OtherBuildingDevelopmentPivot!$B$4,"Item_Causing_Spread_All_Published",$A65)</f>
        <v>37</v>
      </c>
      <c r="F65" s="1210">
        <f>GETPIVOTDATA("Sum of 2013-14",OtherBuildingDevelopmentPivot!$B$4,"Item_Causing_Spread_All_Published",$A65)</f>
        <v>42</v>
      </c>
      <c r="G65" s="1210">
        <f>GETPIVOTDATA("Sum of 2014-15",OtherBuildingDevelopmentPivot!$B$4,"Item_Causing_Spread_All_Published",$A65)</f>
        <v>35</v>
      </c>
      <c r="H65" s="1210">
        <f>GETPIVOTDATA("Sum of 2015-16",OtherBuildingDevelopmentPivot!$B$4,"Item_Causing_Spread_All_Published",$A65)</f>
        <v>42</v>
      </c>
      <c r="I65" s="1210">
        <f>GETPIVOTDATA("Sum of 2016-17",OtherBuildingDevelopmentPivot!$B$4,"Item_Causing_Spread_All_Published",$A65)</f>
        <v>50</v>
      </c>
      <c r="J65" s="1210">
        <f>GETPIVOTDATA("Sum of 2017-18",OtherBuildingDevelopmentPivot!$B$4,"Item_Causing_Spread_All_Published",$A65)</f>
        <v>43</v>
      </c>
      <c r="K65" s="1210">
        <f>GETPIVOTDATA("Sum of 2018-19",OtherBuildingDevelopmentPivot!$B$4,"Item_Causing_Spread_All_Published",$A65)</f>
        <v>35</v>
      </c>
      <c r="L65" s="1210">
        <f>GETPIVOTDATA("Sum of 2019-20",OtherBuildingDevelopmentPivot!$B$4,"Item_Causing_Spread_All_Published",$A65)</f>
        <v>23</v>
      </c>
      <c r="M65" s="1210">
        <f>GETPIVOTDATA("Sum of 2020-21",OtherBuildingDevelopmentPivot!$B$4,"Item_Causing_Spread_All_Published",$A65)</f>
        <v>36</v>
      </c>
      <c r="N65" s="1210">
        <f>GETPIVOTDATA("Sum of 2021-22",OtherBuildingDevelopmentPivot!$B$4,"Item_Causing_Spread_All_Published",$A65)</f>
        <v>31</v>
      </c>
      <c r="O65" s="1210">
        <f>GETPIVOTDATA("Sum of 2022-23",OtherBuildingDevelopmentPivot!$B$4,"Item_Causing_Spread_All_Published",$A65)</f>
        <v>36</v>
      </c>
      <c r="P65" s="1210">
        <f>GETPIVOTDATA("Sum of 2023-24",OtherBuildingDevelopmentPivot!$B$4,"Item_Causing_Spread_All_Published",$A65)</f>
        <v>22</v>
      </c>
      <c r="Q65" s="1210">
        <f>GETPIVOTDATA("Sum of 2024-25",OtherBuildingDevelopmentPivot!$B$4,"Item_Causing_Spread_All_Published",$A65)</f>
        <v>27</v>
      </c>
    </row>
    <row r="66" spans="1:17" ht="14.5" x14ac:dyDescent="0.35">
      <c r="A66" s="385" t="s">
        <v>1191</v>
      </c>
      <c r="B66" s="1210">
        <f>GETPIVOTDATA("Sum of 2009-10",OtherBuildingDevelopmentPivot!$B$4,"Item_Causing_Spread_All_Published",$A66)</f>
        <v>21</v>
      </c>
      <c r="C66" s="1210">
        <f>GETPIVOTDATA("Sum of 2010-11",OtherBuildingDevelopmentPivot!$B$4,"Item_Causing_Spread_All_Published",$A66)</f>
        <v>16</v>
      </c>
      <c r="D66" s="1210">
        <f>GETPIVOTDATA("Sum of 2011-12",OtherBuildingDevelopmentPivot!$B$4,"Item_Causing_Spread_All_Published",$A66)</f>
        <v>17</v>
      </c>
      <c r="E66" s="1210">
        <f>GETPIVOTDATA("Sum of 2012-13",OtherBuildingDevelopmentPivot!$B$4,"Item_Causing_Spread_All_Published",$A66)</f>
        <v>18</v>
      </c>
      <c r="F66" s="1210">
        <f>GETPIVOTDATA("Sum of 2013-14",OtherBuildingDevelopmentPivot!$B$4,"Item_Causing_Spread_All_Published",$A66)</f>
        <v>18</v>
      </c>
      <c r="G66" s="1210">
        <f>GETPIVOTDATA("Sum of 2014-15",OtherBuildingDevelopmentPivot!$B$4,"Item_Causing_Spread_All_Published",$A66)</f>
        <v>15</v>
      </c>
      <c r="H66" s="1210">
        <f>GETPIVOTDATA("Sum of 2015-16",OtherBuildingDevelopmentPivot!$B$4,"Item_Causing_Spread_All_Published",$A66)</f>
        <v>20</v>
      </c>
      <c r="I66" s="1210">
        <f>GETPIVOTDATA("Sum of 2016-17",OtherBuildingDevelopmentPivot!$B$4,"Item_Causing_Spread_All_Published",$A66)</f>
        <v>16</v>
      </c>
      <c r="J66" s="1210">
        <f>GETPIVOTDATA("Sum of 2017-18",OtherBuildingDevelopmentPivot!$B$4,"Item_Causing_Spread_All_Published",$A66)</f>
        <v>9</v>
      </c>
      <c r="K66" s="1210">
        <f>GETPIVOTDATA("Sum of 2018-19",OtherBuildingDevelopmentPivot!$B$4,"Item_Causing_Spread_All_Published",$A66)</f>
        <v>16</v>
      </c>
      <c r="L66" s="1210">
        <f>GETPIVOTDATA("Sum of 2019-20",OtherBuildingDevelopmentPivot!$B$4,"Item_Causing_Spread_All_Published",$A66)</f>
        <v>20</v>
      </c>
      <c r="M66" s="1210">
        <f>GETPIVOTDATA("Sum of 2020-21",OtherBuildingDevelopmentPivot!$B$4,"Item_Causing_Spread_All_Published",$A66)</f>
        <v>5</v>
      </c>
      <c r="N66" s="1210">
        <f>GETPIVOTDATA("Sum of 2021-22",OtherBuildingDevelopmentPivot!$B$4,"Item_Causing_Spread_All_Published",$A66)</f>
        <v>9</v>
      </c>
      <c r="O66" s="1210">
        <f>GETPIVOTDATA("Sum of 2022-23",OtherBuildingDevelopmentPivot!$B$4,"Item_Causing_Spread_All_Published",$A66)</f>
        <v>16</v>
      </c>
      <c r="P66" s="1210">
        <f>GETPIVOTDATA("Sum of 2023-24",OtherBuildingDevelopmentPivot!$B$4,"Item_Causing_Spread_All_Published",$A66)</f>
        <v>22</v>
      </c>
      <c r="Q66" s="1210">
        <f>GETPIVOTDATA("Sum of 2024-25",OtherBuildingDevelopmentPivot!$B$4,"Item_Causing_Spread_All_Published",$A66)</f>
        <v>14</v>
      </c>
    </row>
    <row r="67" spans="1:17" ht="14.5" x14ac:dyDescent="0.35">
      <c r="A67" s="385" t="s">
        <v>1192</v>
      </c>
      <c r="B67" s="1210">
        <f>GETPIVOTDATA("Sum of 2009-10",OtherBuildingDevelopmentPivot!$B$4,"Item_Causing_Spread_All_Published",$A67)</f>
        <v>30</v>
      </c>
      <c r="C67" s="1210">
        <f>GETPIVOTDATA("Sum of 2010-11",OtherBuildingDevelopmentPivot!$B$4,"Item_Causing_Spread_All_Published",$A67)</f>
        <v>16</v>
      </c>
      <c r="D67" s="1210">
        <f>GETPIVOTDATA("Sum of 2011-12",OtherBuildingDevelopmentPivot!$B$4,"Item_Causing_Spread_All_Published",$A67)</f>
        <v>22</v>
      </c>
      <c r="E67" s="1210">
        <f>GETPIVOTDATA("Sum of 2012-13",OtherBuildingDevelopmentPivot!$B$4,"Item_Causing_Spread_All_Published",$A67)</f>
        <v>27</v>
      </c>
      <c r="F67" s="1210">
        <f>GETPIVOTDATA("Sum of 2013-14",OtherBuildingDevelopmentPivot!$B$4,"Item_Causing_Spread_All_Published",$A67)</f>
        <v>36</v>
      </c>
      <c r="G67" s="1210">
        <f>GETPIVOTDATA("Sum of 2014-15",OtherBuildingDevelopmentPivot!$B$4,"Item_Causing_Spread_All_Published",$A67)</f>
        <v>24</v>
      </c>
      <c r="H67" s="1210">
        <f>GETPIVOTDATA("Sum of 2015-16",OtherBuildingDevelopmentPivot!$B$4,"Item_Causing_Spread_All_Published",$A67)</f>
        <v>30</v>
      </c>
      <c r="I67" s="1210">
        <f>GETPIVOTDATA("Sum of 2016-17",OtherBuildingDevelopmentPivot!$B$4,"Item_Causing_Spread_All_Published",$A67)</f>
        <v>34</v>
      </c>
      <c r="J67" s="1210">
        <f>GETPIVOTDATA("Sum of 2017-18",OtherBuildingDevelopmentPivot!$B$4,"Item_Causing_Spread_All_Published",$A67)</f>
        <v>28</v>
      </c>
      <c r="K67" s="1210">
        <f>GETPIVOTDATA("Sum of 2018-19",OtherBuildingDevelopmentPivot!$B$4,"Item_Causing_Spread_All_Published",$A67)</f>
        <v>29</v>
      </c>
      <c r="L67" s="1210">
        <f>GETPIVOTDATA("Sum of 2019-20",OtherBuildingDevelopmentPivot!$B$4,"Item_Causing_Spread_All_Published",$A67)</f>
        <v>24</v>
      </c>
      <c r="M67" s="1210">
        <f>GETPIVOTDATA("Sum of 2020-21",OtherBuildingDevelopmentPivot!$B$4,"Item_Causing_Spread_All_Published",$A67)</f>
        <v>28</v>
      </c>
      <c r="N67" s="1210">
        <f>GETPIVOTDATA("Sum of 2021-22",OtherBuildingDevelopmentPivot!$B$4,"Item_Causing_Spread_All_Published",$A67)</f>
        <v>21</v>
      </c>
      <c r="O67" s="1210">
        <f>GETPIVOTDATA("Sum of 2022-23",OtherBuildingDevelopmentPivot!$B$4,"Item_Causing_Spread_All_Published",$A67)</f>
        <v>35</v>
      </c>
      <c r="P67" s="1210">
        <f>GETPIVOTDATA("Sum of 2023-24",OtherBuildingDevelopmentPivot!$B$4,"Item_Causing_Spread_All_Published",$A67)</f>
        <v>20</v>
      </c>
      <c r="Q67" s="1210">
        <f>GETPIVOTDATA("Sum of 2024-25",OtherBuildingDevelopmentPivot!$B$4,"Item_Causing_Spread_All_Published",$A67)</f>
        <v>11</v>
      </c>
    </row>
    <row r="68" spans="1:17" ht="14.5" x14ac:dyDescent="0.35">
      <c r="A68" s="385" t="s">
        <v>1193</v>
      </c>
      <c r="B68" s="1210">
        <f>GETPIVOTDATA("Sum of 2009-10",OtherBuildingDevelopmentPivot!$B$4,"Item_Causing_Spread_All_Published",$A68)</f>
        <v>92</v>
      </c>
      <c r="C68" s="1210">
        <f>GETPIVOTDATA("Sum of 2010-11",OtherBuildingDevelopmentPivot!$B$4,"Item_Causing_Spread_All_Published",$A68)</f>
        <v>82</v>
      </c>
      <c r="D68" s="1210">
        <f>GETPIVOTDATA("Sum of 2011-12",OtherBuildingDevelopmentPivot!$B$4,"Item_Causing_Spread_All_Published",$A68)</f>
        <v>107</v>
      </c>
      <c r="E68" s="1210">
        <f>GETPIVOTDATA("Sum of 2012-13",OtherBuildingDevelopmentPivot!$B$4,"Item_Causing_Spread_All_Published",$A68)</f>
        <v>121</v>
      </c>
      <c r="F68" s="1210">
        <f>GETPIVOTDATA("Sum of 2013-14",OtherBuildingDevelopmentPivot!$B$4,"Item_Causing_Spread_All_Published",$A68)</f>
        <v>117</v>
      </c>
      <c r="G68" s="1210">
        <f>GETPIVOTDATA("Sum of 2014-15",OtherBuildingDevelopmentPivot!$B$4,"Item_Causing_Spread_All_Published",$A68)</f>
        <v>119</v>
      </c>
      <c r="H68" s="1210">
        <f>GETPIVOTDATA("Sum of 2015-16",OtherBuildingDevelopmentPivot!$B$4,"Item_Causing_Spread_All_Published",$A68)</f>
        <v>119</v>
      </c>
      <c r="I68" s="1210">
        <f>GETPIVOTDATA("Sum of 2016-17",OtherBuildingDevelopmentPivot!$B$4,"Item_Causing_Spread_All_Published",$A68)</f>
        <v>145</v>
      </c>
      <c r="J68" s="1210">
        <f>GETPIVOTDATA("Sum of 2017-18",OtherBuildingDevelopmentPivot!$B$4,"Item_Causing_Spread_All_Published",$A68)</f>
        <v>133</v>
      </c>
      <c r="K68" s="1210">
        <f>GETPIVOTDATA("Sum of 2018-19",OtherBuildingDevelopmentPivot!$B$4,"Item_Causing_Spread_All_Published",$A68)</f>
        <v>148</v>
      </c>
      <c r="L68" s="1210">
        <f>GETPIVOTDATA("Sum of 2019-20",OtherBuildingDevelopmentPivot!$B$4,"Item_Causing_Spread_All_Published",$A68)</f>
        <v>123</v>
      </c>
      <c r="M68" s="1210">
        <f>GETPIVOTDATA("Sum of 2020-21",OtherBuildingDevelopmentPivot!$B$4,"Item_Causing_Spread_All_Published",$A68)</f>
        <v>101</v>
      </c>
      <c r="N68" s="1210">
        <f>GETPIVOTDATA("Sum of 2021-22",OtherBuildingDevelopmentPivot!$B$4,"Item_Causing_Spread_All_Published",$A68)</f>
        <v>99</v>
      </c>
      <c r="O68" s="1210">
        <f>GETPIVOTDATA("Sum of 2022-23",OtherBuildingDevelopmentPivot!$B$4,"Item_Causing_Spread_All_Published",$A68)</f>
        <v>103</v>
      </c>
      <c r="P68" s="1210">
        <f>GETPIVOTDATA("Sum of 2023-24",OtherBuildingDevelopmentPivot!$B$4,"Item_Causing_Spread_All_Published",$A68)</f>
        <v>98</v>
      </c>
      <c r="Q68" s="1210">
        <f>GETPIVOTDATA("Sum of 2024-25",OtherBuildingDevelopmentPivot!$B$4,"Item_Causing_Spread_All_Published",$A68)</f>
        <v>88</v>
      </c>
    </row>
    <row r="69" spans="1:17" ht="14.5" x14ac:dyDescent="0.35">
      <c r="A69" s="385" t="s">
        <v>1194</v>
      </c>
      <c r="B69" s="1210">
        <f>GETPIVOTDATA("Sum of 2009-10",OtherBuildingDevelopmentPivot!$B$4,"Item_Causing_Spread_All_Published",$A69)</f>
        <v>38</v>
      </c>
      <c r="C69" s="1210">
        <f>GETPIVOTDATA("Sum of 2010-11",OtherBuildingDevelopmentPivot!$B$4,"Item_Causing_Spread_All_Published",$A69)</f>
        <v>41</v>
      </c>
      <c r="D69" s="1210">
        <f>GETPIVOTDATA("Sum of 2011-12",OtherBuildingDevelopmentPivot!$B$4,"Item_Causing_Spread_All_Published",$A69)</f>
        <v>29</v>
      </c>
      <c r="E69" s="1210">
        <f>GETPIVOTDATA("Sum of 2012-13",OtherBuildingDevelopmentPivot!$B$4,"Item_Causing_Spread_All_Published",$A69)</f>
        <v>33</v>
      </c>
      <c r="F69" s="1210">
        <f>GETPIVOTDATA("Sum of 2013-14",OtherBuildingDevelopmentPivot!$B$4,"Item_Causing_Spread_All_Published",$A69)</f>
        <v>32</v>
      </c>
      <c r="G69" s="1210">
        <f>GETPIVOTDATA("Sum of 2014-15",OtherBuildingDevelopmentPivot!$B$4,"Item_Causing_Spread_All_Published",$A69)</f>
        <v>33</v>
      </c>
      <c r="H69" s="1210">
        <f>GETPIVOTDATA("Sum of 2015-16",OtherBuildingDevelopmentPivot!$B$4,"Item_Causing_Spread_All_Published",$A69)</f>
        <v>33</v>
      </c>
      <c r="I69" s="1210">
        <f>GETPIVOTDATA("Sum of 2016-17",OtherBuildingDevelopmentPivot!$B$4,"Item_Causing_Spread_All_Published",$A69)</f>
        <v>37</v>
      </c>
      <c r="J69" s="1210">
        <f>GETPIVOTDATA("Sum of 2017-18",OtherBuildingDevelopmentPivot!$B$4,"Item_Causing_Spread_All_Published",$A69)</f>
        <v>39</v>
      </c>
      <c r="K69" s="1210">
        <f>GETPIVOTDATA("Sum of 2018-19",OtherBuildingDevelopmentPivot!$B$4,"Item_Causing_Spread_All_Published",$A69)</f>
        <v>25</v>
      </c>
      <c r="L69" s="1210">
        <f>GETPIVOTDATA("Sum of 2019-20",OtherBuildingDevelopmentPivot!$B$4,"Item_Causing_Spread_All_Published",$A69)</f>
        <v>25</v>
      </c>
      <c r="M69" s="1210">
        <f>GETPIVOTDATA("Sum of 2020-21",OtherBuildingDevelopmentPivot!$B$4,"Item_Causing_Spread_All_Published",$A69)</f>
        <v>38</v>
      </c>
      <c r="N69" s="1210">
        <f>GETPIVOTDATA("Sum of 2021-22",OtherBuildingDevelopmentPivot!$B$4,"Item_Causing_Spread_All_Published",$A69)</f>
        <v>24</v>
      </c>
      <c r="O69" s="1210">
        <f>GETPIVOTDATA("Sum of 2022-23",OtherBuildingDevelopmentPivot!$B$4,"Item_Causing_Spread_All_Published",$A69)</f>
        <v>30</v>
      </c>
      <c r="P69" s="1210">
        <f>GETPIVOTDATA("Sum of 2023-24",OtherBuildingDevelopmentPivot!$B$4,"Item_Causing_Spread_All_Published",$A69)</f>
        <v>25</v>
      </c>
      <c r="Q69" s="1210">
        <f>GETPIVOTDATA("Sum of 2024-25",OtherBuildingDevelopmentPivot!$B$4,"Item_Causing_Spread_All_Published",$A69)</f>
        <v>25</v>
      </c>
    </row>
    <row r="70" spans="1:17" ht="14.5" x14ac:dyDescent="0.35">
      <c r="A70" s="385" t="s">
        <v>1195</v>
      </c>
      <c r="B70" s="1210">
        <f>GETPIVOTDATA("Sum of 2009-10",OtherBuildingDevelopmentPivot!$B$4,"Item_Causing_Spread_All_Published",$A70)</f>
        <v>353</v>
      </c>
      <c r="C70" s="1210">
        <f>GETPIVOTDATA("Sum of 2010-11",OtherBuildingDevelopmentPivot!$B$4,"Item_Causing_Spread_All_Published",$A70)</f>
        <v>344</v>
      </c>
      <c r="D70" s="1210">
        <f>GETPIVOTDATA("Sum of 2011-12",OtherBuildingDevelopmentPivot!$B$4,"Item_Causing_Spread_All_Published",$A70)</f>
        <v>322</v>
      </c>
      <c r="E70" s="1210">
        <f>GETPIVOTDATA("Sum of 2012-13",OtherBuildingDevelopmentPivot!$B$4,"Item_Causing_Spread_All_Published",$A70)</f>
        <v>315</v>
      </c>
      <c r="F70" s="1210">
        <f>GETPIVOTDATA("Sum of 2013-14",OtherBuildingDevelopmentPivot!$B$4,"Item_Causing_Spread_All_Published",$A70)</f>
        <v>335</v>
      </c>
      <c r="G70" s="1210">
        <f>GETPIVOTDATA("Sum of 2014-15",OtherBuildingDevelopmentPivot!$B$4,"Item_Causing_Spread_All_Published",$A70)</f>
        <v>335</v>
      </c>
      <c r="H70" s="1210">
        <f>GETPIVOTDATA("Sum of 2015-16",OtherBuildingDevelopmentPivot!$B$4,"Item_Causing_Spread_All_Published",$A70)</f>
        <v>364</v>
      </c>
      <c r="I70" s="1210">
        <f>GETPIVOTDATA("Sum of 2016-17",OtherBuildingDevelopmentPivot!$B$4,"Item_Causing_Spread_All_Published",$A70)</f>
        <v>304</v>
      </c>
      <c r="J70" s="1210">
        <f>GETPIVOTDATA("Sum of 2017-18",OtherBuildingDevelopmentPivot!$B$4,"Item_Causing_Spread_All_Published",$A70)</f>
        <v>263</v>
      </c>
      <c r="K70" s="1210">
        <f>GETPIVOTDATA("Sum of 2018-19",OtherBuildingDevelopmentPivot!$B$4,"Item_Causing_Spread_All_Published",$A70)</f>
        <v>272</v>
      </c>
      <c r="L70" s="1210">
        <f>GETPIVOTDATA("Sum of 2019-20",OtherBuildingDevelopmentPivot!$B$4,"Item_Causing_Spread_All_Published",$A70)</f>
        <v>238</v>
      </c>
      <c r="M70" s="1210">
        <f>GETPIVOTDATA("Sum of 2020-21",OtherBuildingDevelopmentPivot!$B$4,"Item_Causing_Spread_All_Published",$A70)</f>
        <v>140</v>
      </c>
      <c r="N70" s="1210">
        <f>GETPIVOTDATA("Sum of 2021-22",OtherBuildingDevelopmentPivot!$B$4,"Item_Causing_Spread_All_Published",$A70)</f>
        <v>176</v>
      </c>
      <c r="O70" s="1210">
        <f>GETPIVOTDATA("Sum of 2022-23",OtherBuildingDevelopmentPivot!$B$4,"Item_Causing_Spread_All_Published",$A70)</f>
        <v>134</v>
      </c>
      <c r="P70" s="1210">
        <f>GETPIVOTDATA("Sum of 2023-24",OtherBuildingDevelopmentPivot!$B$4,"Item_Causing_Spread_All_Published",$A70)</f>
        <v>138</v>
      </c>
      <c r="Q70" s="1210">
        <f>GETPIVOTDATA("Sum of 2024-25",OtherBuildingDevelopmentPivot!$B$4,"Item_Causing_Spread_All_Published",$A70)</f>
        <v>121</v>
      </c>
    </row>
    <row r="71" spans="1:17" ht="14.5" x14ac:dyDescent="0.35">
      <c r="A71" s="385" t="s">
        <v>1196</v>
      </c>
      <c r="B71" s="1210">
        <f>GETPIVOTDATA("Sum of 2009-10",OtherBuildingDevelopmentPivot!$B$4,"Item_Causing_Spread_All_Published",$A71)</f>
        <v>7</v>
      </c>
      <c r="C71" s="1210">
        <f>GETPIVOTDATA("Sum of 2010-11",OtherBuildingDevelopmentPivot!$B$4,"Item_Causing_Spread_All_Published",$A71)</f>
        <v>5</v>
      </c>
      <c r="D71" s="1210">
        <f>GETPIVOTDATA("Sum of 2011-12",OtherBuildingDevelopmentPivot!$B$4,"Item_Causing_Spread_All_Published",$A71)</f>
        <v>3</v>
      </c>
      <c r="E71" s="1210">
        <f>GETPIVOTDATA("Sum of 2012-13",OtherBuildingDevelopmentPivot!$B$4,"Item_Causing_Spread_All_Published",$A71)</f>
        <v>9</v>
      </c>
      <c r="F71" s="1210">
        <f>GETPIVOTDATA("Sum of 2013-14",OtherBuildingDevelopmentPivot!$B$4,"Item_Causing_Spread_All_Published",$A71)</f>
        <v>8</v>
      </c>
      <c r="G71" s="1210">
        <f>GETPIVOTDATA("Sum of 2014-15",OtherBuildingDevelopmentPivot!$B$4,"Item_Causing_Spread_All_Published",$A71)</f>
        <v>6</v>
      </c>
      <c r="H71" s="1210">
        <f>GETPIVOTDATA("Sum of 2015-16",OtherBuildingDevelopmentPivot!$B$4,"Item_Causing_Spread_All_Published",$A71)</f>
        <v>3</v>
      </c>
      <c r="I71" s="1210">
        <f>GETPIVOTDATA("Sum of 2016-17",OtherBuildingDevelopmentPivot!$B$4,"Item_Causing_Spread_All_Published",$A71)</f>
        <v>2</v>
      </c>
      <c r="J71" s="1210">
        <f>GETPIVOTDATA("Sum of 2017-18",OtherBuildingDevelopmentPivot!$B$4,"Item_Causing_Spread_All_Published",$A71)</f>
        <v>3</v>
      </c>
      <c r="K71" s="1210">
        <f>GETPIVOTDATA("Sum of 2018-19",OtherBuildingDevelopmentPivot!$B$4,"Item_Causing_Spread_All_Published",$A71)</f>
        <v>4</v>
      </c>
      <c r="L71" s="1210">
        <f>GETPIVOTDATA("Sum of 2019-20",OtherBuildingDevelopmentPivot!$B$4,"Item_Causing_Spread_All_Published",$A71)</f>
        <v>3</v>
      </c>
      <c r="M71" s="1210">
        <f>GETPIVOTDATA("Sum of 2020-21",OtherBuildingDevelopmentPivot!$B$4,"Item_Causing_Spread_All_Published",$A71)</f>
        <v>8</v>
      </c>
      <c r="N71" s="1210">
        <f>GETPIVOTDATA("Sum of 2021-22",OtherBuildingDevelopmentPivot!$B$4,"Item_Causing_Spread_All_Published",$A71)</f>
        <v>4</v>
      </c>
      <c r="O71" s="1210">
        <f>GETPIVOTDATA("Sum of 2022-23",OtherBuildingDevelopmentPivot!$B$4,"Item_Causing_Spread_All_Published",$A71)</f>
        <v>3</v>
      </c>
      <c r="P71" s="1210">
        <f>GETPIVOTDATA("Sum of 2023-24",OtherBuildingDevelopmentPivot!$B$4,"Item_Causing_Spread_All_Published",$A71)</f>
        <v>4</v>
      </c>
      <c r="Q71" s="1210">
        <f>GETPIVOTDATA("Sum of 2024-25",OtherBuildingDevelopmentPivot!$B$4,"Item_Causing_Spread_All_Published",$A71)</f>
        <v>4</v>
      </c>
    </row>
    <row r="72" spans="1:17" ht="14.5" x14ac:dyDescent="0.35">
      <c r="A72" s="385" t="s">
        <v>1197</v>
      </c>
      <c r="B72" s="1210">
        <f>GETPIVOTDATA("Sum of 2009-10",OtherBuildingDevelopmentPivot!$B$4,"Item_Causing_Spread_All_Published",$A72)</f>
        <v>6</v>
      </c>
      <c r="C72" s="1210">
        <f>GETPIVOTDATA("Sum of 2010-11",OtherBuildingDevelopmentPivot!$B$4,"Item_Causing_Spread_All_Published",$A72)</f>
        <v>4</v>
      </c>
      <c r="D72" s="1210">
        <f>GETPIVOTDATA("Sum of 2011-12",OtherBuildingDevelopmentPivot!$B$4,"Item_Causing_Spread_All_Published",$A72)</f>
        <v>5</v>
      </c>
      <c r="E72" s="1210">
        <f>GETPIVOTDATA("Sum of 2012-13",OtherBuildingDevelopmentPivot!$B$4,"Item_Causing_Spread_All_Published",$A72)</f>
        <v>2</v>
      </c>
      <c r="F72" s="1210">
        <f>GETPIVOTDATA("Sum of 2013-14",OtherBuildingDevelopmentPivot!$B$4,"Item_Causing_Spread_All_Published",$A72)</f>
        <v>6</v>
      </c>
      <c r="G72" s="1210">
        <f>GETPIVOTDATA("Sum of 2014-15",OtherBuildingDevelopmentPivot!$B$4,"Item_Causing_Spread_All_Published",$A72)</f>
        <v>2</v>
      </c>
      <c r="H72" s="1210">
        <f>GETPIVOTDATA("Sum of 2015-16",OtherBuildingDevelopmentPivot!$B$4,"Item_Causing_Spread_All_Published",$A72)</f>
        <v>4</v>
      </c>
      <c r="I72" s="1210">
        <f>GETPIVOTDATA("Sum of 2016-17",OtherBuildingDevelopmentPivot!$B$4,"Item_Causing_Spread_All_Published",$A72)</f>
        <v>2</v>
      </c>
      <c r="J72" s="1210">
        <f>GETPIVOTDATA("Sum of 2017-18",OtherBuildingDevelopmentPivot!$B$4,"Item_Causing_Spread_All_Published",$A72)</f>
        <v>5</v>
      </c>
      <c r="K72" s="1210">
        <f>GETPIVOTDATA("Sum of 2018-19",OtherBuildingDevelopmentPivot!$B$4,"Item_Causing_Spread_All_Published",$A72)</f>
        <v>5</v>
      </c>
      <c r="L72" s="1210">
        <f>GETPIVOTDATA("Sum of 2019-20",OtherBuildingDevelopmentPivot!$B$4,"Item_Causing_Spread_All_Published",$A72)</f>
        <v>7</v>
      </c>
      <c r="M72" s="1210">
        <f>GETPIVOTDATA("Sum of 2020-21",OtherBuildingDevelopmentPivot!$B$4,"Item_Causing_Spread_All_Published",$A72)</f>
        <v>4</v>
      </c>
      <c r="N72" s="1210">
        <f>GETPIVOTDATA("Sum of 2021-22",OtherBuildingDevelopmentPivot!$B$4,"Item_Causing_Spread_All_Published",$A72)</f>
        <v>2</v>
      </c>
      <c r="O72" s="1210">
        <f>GETPIVOTDATA("Sum of 2022-23",OtherBuildingDevelopmentPivot!$B$4,"Item_Causing_Spread_All_Published",$A72)</f>
        <v>6</v>
      </c>
      <c r="P72" s="1210">
        <f>GETPIVOTDATA("Sum of 2023-24",OtherBuildingDevelopmentPivot!$B$4,"Item_Causing_Spread_All_Published",$A72)</f>
        <v>2</v>
      </c>
      <c r="Q72" s="1210">
        <f>GETPIVOTDATA("Sum of 2024-25",OtherBuildingDevelopmentPivot!$B$4,"Item_Causing_Spread_All_Published",$A72)</f>
        <v>0</v>
      </c>
    </row>
    <row r="73" spans="1:17" ht="14.5" x14ac:dyDescent="0.35">
      <c r="A73" s="385" t="s">
        <v>1198</v>
      </c>
      <c r="B73" s="1210">
        <f>GETPIVOTDATA("Sum of 2009-10",OtherBuildingDevelopmentPivot!$B$4,"Item_Causing_Spread_All_Published",$A73)</f>
        <v>1</v>
      </c>
      <c r="C73" s="1210">
        <f>GETPIVOTDATA("Sum of 2010-11",OtherBuildingDevelopmentPivot!$B$4,"Item_Causing_Spread_All_Published",$A73)</f>
        <v>1</v>
      </c>
      <c r="D73" s="1210">
        <f>GETPIVOTDATA("Sum of 2011-12",OtherBuildingDevelopmentPivot!$B$4,"Item_Causing_Spread_All_Published",$A73)</f>
        <v>2</v>
      </c>
      <c r="E73" s="1210">
        <f>GETPIVOTDATA("Sum of 2012-13",OtherBuildingDevelopmentPivot!$B$4,"Item_Causing_Spread_All_Published",$A73)</f>
        <v>1</v>
      </c>
      <c r="F73" s="1210">
        <f>GETPIVOTDATA("Sum of 2013-14",OtherBuildingDevelopmentPivot!$B$4,"Item_Causing_Spread_All_Published",$A73)</f>
        <v>3</v>
      </c>
      <c r="G73" s="1210">
        <f>GETPIVOTDATA("Sum of 2014-15",OtherBuildingDevelopmentPivot!$B$4,"Item_Causing_Spread_All_Published",$A73)</f>
        <v>3</v>
      </c>
      <c r="H73" s="1210">
        <f>GETPIVOTDATA("Sum of 2015-16",OtherBuildingDevelopmentPivot!$B$4,"Item_Causing_Spread_All_Published",$A73)</f>
        <v>1</v>
      </c>
      <c r="I73" s="1210">
        <f>GETPIVOTDATA("Sum of 2016-17",OtherBuildingDevelopmentPivot!$B$4,"Item_Causing_Spread_All_Published",$A73)</f>
        <v>0</v>
      </c>
      <c r="J73" s="1210">
        <f>GETPIVOTDATA("Sum of 2017-18",OtherBuildingDevelopmentPivot!$B$4,"Item_Causing_Spread_All_Published",$A73)</f>
        <v>2</v>
      </c>
      <c r="K73" s="1210">
        <f>GETPIVOTDATA("Sum of 2018-19",OtherBuildingDevelopmentPivot!$B$4,"Item_Causing_Spread_All_Published",$A73)</f>
        <v>3</v>
      </c>
      <c r="L73" s="1210">
        <f>GETPIVOTDATA("Sum of 2019-20",OtherBuildingDevelopmentPivot!$B$4,"Item_Causing_Spread_All_Published",$A73)</f>
        <v>1</v>
      </c>
      <c r="M73" s="1210">
        <f>GETPIVOTDATA("Sum of 2020-21",OtherBuildingDevelopmentPivot!$B$4,"Item_Causing_Spread_All_Published",$A73)</f>
        <v>0</v>
      </c>
      <c r="N73" s="1210">
        <f>GETPIVOTDATA("Sum of 2021-22",OtherBuildingDevelopmentPivot!$B$4,"Item_Causing_Spread_All_Published",$A73)</f>
        <v>5</v>
      </c>
      <c r="O73" s="1210">
        <f>GETPIVOTDATA("Sum of 2022-23",OtherBuildingDevelopmentPivot!$B$4,"Item_Causing_Spread_All_Published",$A73)</f>
        <v>2</v>
      </c>
      <c r="P73" s="1210">
        <f>GETPIVOTDATA("Sum of 2023-24",OtherBuildingDevelopmentPivot!$B$4,"Item_Causing_Spread_All_Published",$A73)</f>
        <v>4</v>
      </c>
      <c r="Q73" s="1210">
        <f>GETPIVOTDATA("Sum of 2024-25",OtherBuildingDevelopmentPivot!$B$4,"Item_Causing_Spread_All_Published",$A73)</f>
        <v>2</v>
      </c>
    </row>
    <row r="74" spans="1:17" ht="14.5" x14ac:dyDescent="0.35">
      <c r="A74" s="385" t="s">
        <v>1199</v>
      </c>
      <c r="B74" s="1210">
        <f>GETPIVOTDATA("Sum of 2009-10",OtherBuildingDevelopmentPivot!$B$4,"Item_Causing_Spread_All_Published",$A74)</f>
        <v>6</v>
      </c>
      <c r="C74" s="1210">
        <f>GETPIVOTDATA("Sum of 2010-11",OtherBuildingDevelopmentPivot!$B$4,"Item_Causing_Spread_All_Published",$A74)</f>
        <v>3</v>
      </c>
      <c r="D74" s="1210">
        <f>GETPIVOTDATA("Sum of 2011-12",OtherBuildingDevelopmentPivot!$B$4,"Item_Causing_Spread_All_Published",$A74)</f>
        <v>5</v>
      </c>
      <c r="E74" s="1210">
        <f>GETPIVOTDATA("Sum of 2012-13",OtherBuildingDevelopmentPivot!$B$4,"Item_Causing_Spread_All_Published",$A74)</f>
        <v>2</v>
      </c>
      <c r="F74" s="1210">
        <f>GETPIVOTDATA("Sum of 2013-14",OtherBuildingDevelopmentPivot!$B$4,"Item_Causing_Spread_All_Published",$A74)</f>
        <v>4</v>
      </c>
      <c r="G74" s="1210">
        <f>GETPIVOTDATA("Sum of 2014-15",OtherBuildingDevelopmentPivot!$B$4,"Item_Causing_Spread_All_Published",$A74)</f>
        <v>5</v>
      </c>
      <c r="H74" s="1210">
        <f>GETPIVOTDATA("Sum of 2015-16",OtherBuildingDevelopmentPivot!$B$4,"Item_Causing_Spread_All_Published",$A74)</f>
        <v>2</v>
      </c>
      <c r="I74" s="1210">
        <f>GETPIVOTDATA("Sum of 2016-17",OtherBuildingDevelopmentPivot!$B$4,"Item_Causing_Spread_All_Published",$A74)</f>
        <v>4</v>
      </c>
      <c r="J74" s="1210">
        <f>GETPIVOTDATA("Sum of 2017-18",OtherBuildingDevelopmentPivot!$B$4,"Item_Causing_Spread_All_Published",$A74)</f>
        <v>5</v>
      </c>
      <c r="K74" s="1210">
        <f>GETPIVOTDATA("Sum of 2018-19",OtherBuildingDevelopmentPivot!$B$4,"Item_Causing_Spread_All_Published",$A74)</f>
        <v>5</v>
      </c>
      <c r="L74" s="1210">
        <f>GETPIVOTDATA("Sum of 2019-20",OtherBuildingDevelopmentPivot!$B$4,"Item_Causing_Spread_All_Published",$A74)</f>
        <v>1</v>
      </c>
      <c r="M74" s="1210">
        <f>GETPIVOTDATA("Sum of 2020-21",OtherBuildingDevelopmentPivot!$B$4,"Item_Causing_Spread_All_Published",$A74)</f>
        <v>4</v>
      </c>
      <c r="N74" s="1210">
        <f>GETPIVOTDATA("Sum of 2021-22",OtherBuildingDevelopmentPivot!$B$4,"Item_Causing_Spread_All_Published",$A74)</f>
        <v>5</v>
      </c>
      <c r="O74" s="1210">
        <f>GETPIVOTDATA("Sum of 2022-23",OtherBuildingDevelopmentPivot!$B$4,"Item_Causing_Spread_All_Published",$A74)</f>
        <v>3</v>
      </c>
      <c r="P74" s="1210">
        <f>GETPIVOTDATA("Sum of 2023-24",OtherBuildingDevelopmentPivot!$B$4,"Item_Causing_Spread_All_Published",$A74)</f>
        <v>2</v>
      </c>
      <c r="Q74" s="1210">
        <f>GETPIVOTDATA("Sum of 2024-25",OtherBuildingDevelopmentPivot!$B$4,"Item_Causing_Spread_All_Published",$A74)</f>
        <v>2</v>
      </c>
    </row>
    <row r="75" spans="1:17" ht="14.5" x14ac:dyDescent="0.35">
      <c r="A75" s="385" t="s">
        <v>1200</v>
      </c>
      <c r="B75" s="1210">
        <f>GETPIVOTDATA("Sum of 2009-10",OtherBuildingDevelopmentPivot!$B$4,"Item_Causing_Spread_All_Published",$A75)</f>
        <v>4</v>
      </c>
      <c r="C75" s="1210">
        <f>GETPIVOTDATA("Sum of 2010-11",OtherBuildingDevelopmentPivot!$B$4,"Item_Causing_Spread_All_Published",$A75)</f>
        <v>15</v>
      </c>
      <c r="D75" s="1210">
        <f>GETPIVOTDATA("Sum of 2011-12",OtherBuildingDevelopmentPivot!$B$4,"Item_Causing_Spread_All_Published",$A75)</f>
        <v>4</v>
      </c>
      <c r="E75" s="1210">
        <f>GETPIVOTDATA("Sum of 2012-13",OtherBuildingDevelopmentPivot!$B$4,"Item_Causing_Spread_All_Published",$A75)</f>
        <v>6</v>
      </c>
      <c r="F75" s="1210">
        <f>GETPIVOTDATA("Sum of 2013-14",OtherBuildingDevelopmentPivot!$B$4,"Item_Causing_Spread_All_Published",$A75)</f>
        <v>3</v>
      </c>
      <c r="G75" s="1210">
        <f>GETPIVOTDATA("Sum of 2014-15",OtherBuildingDevelopmentPivot!$B$4,"Item_Causing_Spread_All_Published",$A75)</f>
        <v>7</v>
      </c>
      <c r="H75" s="1210">
        <f>GETPIVOTDATA("Sum of 2015-16",OtherBuildingDevelopmentPivot!$B$4,"Item_Causing_Spread_All_Published",$A75)</f>
        <v>8</v>
      </c>
      <c r="I75" s="1210">
        <f>GETPIVOTDATA("Sum of 2016-17",OtherBuildingDevelopmentPivot!$B$4,"Item_Causing_Spread_All_Published",$A75)</f>
        <v>9</v>
      </c>
      <c r="J75" s="1210">
        <f>GETPIVOTDATA("Sum of 2017-18",OtherBuildingDevelopmentPivot!$B$4,"Item_Causing_Spread_All_Published",$A75)</f>
        <v>6</v>
      </c>
      <c r="K75" s="1210">
        <f>GETPIVOTDATA("Sum of 2018-19",OtherBuildingDevelopmentPivot!$B$4,"Item_Causing_Spread_All_Published",$A75)</f>
        <v>7</v>
      </c>
      <c r="L75" s="1210">
        <f>GETPIVOTDATA("Sum of 2019-20",OtherBuildingDevelopmentPivot!$B$4,"Item_Causing_Spread_All_Published",$A75)</f>
        <v>4</v>
      </c>
      <c r="M75" s="1210">
        <f>GETPIVOTDATA("Sum of 2020-21",OtherBuildingDevelopmentPivot!$B$4,"Item_Causing_Spread_All_Published",$A75)</f>
        <v>1</v>
      </c>
      <c r="N75" s="1210">
        <f>GETPIVOTDATA("Sum of 2021-22",OtherBuildingDevelopmentPivot!$B$4,"Item_Causing_Spread_All_Published",$A75)</f>
        <v>5</v>
      </c>
      <c r="O75" s="1210">
        <f>GETPIVOTDATA("Sum of 2022-23",OtherBuildingDevelopmentPivot!$B$4,"Item_Causing_Spread_All_Published",$A75)</f>
        <v>5</v>
      </c>
      <c r="P75" s="1210">
        <f>GETPIVOTDATA("Sum of 2023-24",OtherBuildingDevelopmentPivot!$B$4,"Item_Causing_Spread_All_Published",$A75)</f>
        <v>6</v>
      </c>
      <c r="Q75" s="1210">
        <f>GETPIVOTDATA("Sum of 2024-25",OtherBuildingDevelopmentPivot!$B$4,"Item_Causing_Spread_All_Published",$A75)</f>
        <v>5</v>
      </c>
    </row>
    <row r="76" spans="1:17" ht="14.5" x14ac:dyDescent="0.35">
      <c r="A76" s="385" t="s">
        <v>1201</v>
      </c>
      <c r="B76" s="1210">
        <f>GETPIVOTDATA("Sum of 2009-10",OtherBuildingDevelopmentPivot!$B$4,"Item_Causing_Spread_All_Published",$A76)</f>
        <v>33</v>
      </c>
      <c r="C76" s="1210">
        <f>GETPIVOTDATA("Sum of 2010-11",OtherBuildingDevelopmentPivot!$B$4,"Item_Causing_Spread_All_Published",$A76)</f>
        <v>24</v>
      </c>
      <c r="D76" s="1210">
        <f>GETPIVOTDATA("Sum of 2011-12",OtherBuildingDevelopmentPivot!$B$4,"Item_Causing_Spread_All_Published",$A76)</f>
        <v>31</v>
      </c>
      <c r="E76" s="1210">
        <f>GETPIVOTDATA("Sum of 2012-13",OtherBuildingDevelopmentPivot!$B$4,"Item_Causing_Spread_All_Published",$A76)</f>
        <v>27</v>
      </c>
      <c r="F76" s="1210">
        <f>GETPIVOTDATA("Sum of 2013-14",OtherBuildingDevelopmentPivot!$B$4,"Item_Causing_Spread_All_Published",$A76)</f>
        <v>24</v>
      </c>
      <c r="G76" s="1210">
        <f>GETPIVOTDATA("Sum of 2014-15",OtherBuildingDevelopmentPivot!$B$4,"Item_Causing_Spread_All_Published",$A76)</f>
        <v>22</v>
      </c>
      <c r="H76" s="1210">
        <f>GETPIVOTDATA("Sum of 2015-16",OtherBuildingDevelopmentPivot!$B$4,"Item_Causing_Spread_All_Published",$A76)</f>
        <v>21</v>
      </c>
      <c r="I76" s="1210">
        <f>GETPIVOTDATA("Sum of 2016-17",OtherBuildingDevelopmentPivot!$B$4,"Item_Causing_Spread_All_Published",$A76)</f>
        <v>25</v>
      </c>
      <c r="J76" s="1210">
        <f>GETPIVOTDATA("Sum of 2017-18",OtherBuildingDevelopmentPivot!$B$4,"Item_Causing_Spread_All_Published",$A76)</f>
        <v>20</v>
      </c>
      <c r="K76" s="1210">
        <f>GETPIVOTDATA("Sum of 2018-19",OtherBuildingDevelopmentPivot!$B$4,"Item_Causing_Spread_All_Published",$A76)</f>
        <v>21</v>
      </c>
      <c r="L76" s="1210">
        <f>GETPIVOTDATA("Sum of 2019-20",OtherBuildingDevelopmentPivot!$B$4,"Item_Causing_Spread_All_Published",$A76)</f>
        <v>15</v>
      </c>
      <c r="M76" s="1210">
        <f>GETPIVOTDATA("Sum of 2020-21",OtherBuildingDevelopmentPivot!$B$4,"Item_Causing_Spread_All_Published",$A76)</f>
        <v>26</v>
      </c>
      <c r="N76" s="1210">
        <f>GETPIVOTDATA("Sum of 2021-22",OtherBuildingDevelopmentPivot!$B$4,"Item_Causing_Spread_All_Published",$A76)</f>
        <v>15</v>
      </c>
      <c r="O76" s="1210">
        <f>GETPIVOTDATA("Sum of 2022-23",OtherBuildingDevelopmentPivot!$B$4,"Item_Causing_Spread_All_Published",$A76)</f>
        <v>14</v>
      </c>
      <c r="P76" s="1210">
        <f>GETPIVOTDATA("Sum of 2023-24",OtherBuildingDevelopmentPivot!$B$4,"Item_Causing_Spread_All_Published",$A76)</f>
        <v>22</v>
      </c>
      <c r="Q76" s="1210">
        <f>GETPIVOTDATA("Sum of 2024-25",OtherBuildingDevelopmentPivot!$B$4,"Item_Causing_Spread_All_Published",$A76)</f>
        <v>9</v>
      </c>
    </row>
    <row r="77" spans="1:17" ht="14.5" x14ac:dyDescent="0.35">
      <c r="A77" s="385" t="s">
        <v>1202</v>
      </c>
      <c r="B77" s="1210">
        <f>GETPIVOTDATA("Sum of 2009-10",OtherBuildingDevelopmentPivot!$B$4,"Item_Causing_Spread_All_Published",$A77)</f>
        <v>5</v>
      </c>
      <c r="C77" s="1210">
        <f>GETPIVOTDATA("Sum of 2010-11",OtherBuildingDevelopmentPivot!$B$4,"Item_Causing_Spread_All_Published",$A77)</f>
        <v>4</v>
      </c>
      <c r="D77" s="1210">
        <f>GETPIVOTDATA("Sum of 2011-12",OtherBuildingDevelopmentPivot!$B$4,"Item_Causing_Spread_All_Published",$A77)</f>
        <v>1</v>
      </c>
      <c r="E77" s="1210">
        <f>GETPIVOTDATA("Sum of 2012-13",OtherBuildingDevelopmentPivot!$B$4,"Item_Causing_Spread_All_Published",$A77)</f>
        <v>3</v>
      </c>
      <c r="F77" s="1210">
        <f>GETPIVOTDATA("Sum of 2013-14",OtherBuildingDevelopmentPivot!$B$4,"Item_Causing_Spread_All_Published",$A77)</f>
        <v>4</v>
      </c>
      <c r="G77" s="1210">
        <f>GETPIVOTDATA("Sum of 2014-15",OtherBuildingDevelopmentPivot!$B$4,"Item_Causing_Spread_All_Published",$A77)</f>
        <v>3</v>
      </c>
      <c r="H77" s="1210">
        <f>GETPIVOTDATA("Sum of 2015-16",OtherBuildingDevelopmentPivot!$B$4,"Item_Causing_Spread_All_Published",$A77)</f>
        <v>1</v>
      </c>
      <c r="I77" s="1210">
        <f>GETPIVOTDATA("Sum of 2016-17",OtherBuildingDevelopmentPivot!$B$4,"Item_Causing_Spread_All_Published",$A77)</f>
        <v>8</v>
      </c>
      <c r="J77" s="1210">
        <f>GETPIVOTDATA("Sum of 2017-18",OtherBuildingDevelopmentPivot!$B$4,"Item_Causing_Spread_All_Published",$A77)</f>
        <v>6</v>
      </c>
      <c r="K77" s="1210">
        <f>GETPIVOTDATA("Sum of 2018-19",OtherBuildingDevelopmentPivot!$B$4,"Item_Causing_Spread_All_Published",$A77)</f>
        <v>4</v>
      </c>
      <c r="L77" s="1210">
        <f>GETPIVOTDATA("Sum of 2019-20",OtherBuildingDevelopmentPivot!$B$4,"Item_Causing_Spread_All_Published",$A77)</f>
        <v>0</v>
      </c>
      <c r="M77" s="1210">
        <f>GETPIVOTDATA("Sum of 2020-21",OtherBuildingDevelopmentPivot!$B$4,"Item_Causing_Spread_All_Published",$A77)</f>
        <v>5</v>
      </c>
      <c r="N77" s="1210">
        <f>GETPIVOTDATA("Sum of 2021-22",OtherBuildingDevelopmentPivot!$B$4,"Item_Causing_Spread_All_Published",$A77)</f>
        <v>5</v>
      </c>
      <c r="O77" s="1210">
        <f>GETPIVOTDATA("Sum of 2022-23",OtherBuildingDevelopmentPivot!$B$4,"Item_Causing_Spread_All_Published",$A77)</f>
        <v>2</v>
      </c>
      <c r="P77" s="1210">
        <f>GETPIVOTDATA("Sum of 2023-24",OtherBuildingDevelopmentPivot!$B$4,"Item_Causing_Spread_All_Published",$A77)</f>
        <v>3</v>
      </c>
      <c r="Q77" s="1210">
        <f>GETPIVOTDATA("Sum of 2024-25",OtherBuildingDevelopmentPivot!$B$4,"Item_Causing_Spread_All_Published",$A77)</f>
        <v>5</v>
      </c>
    </row>
    <row r="78" spans="1:17" ht="14.5" x14ac:dyDescent="0.35">
      <c r="A78" s="385" t="s">
        <v>1203</v>
      </c>
      <c r="B78" s="1210">
        <f>GETPIVOTDATA("Sum of 2009-10",OtherBuildingDevelopmentPivot!$B$4,"Item_Causing_Spread_All_Published",$A78)</f>
        <v>49</v>
      </c>
      <c r="C78" s="1210">
        <f>GETPIVOTDATA("Sum of 2010-11",OtherBuildingDevelopmentPivot!$B$4,"Item_Causing_Spread_All_Published",$A78)</f>
        <v>52</v>
      </c>
      <c r="D78" s="1210">
        <f>GETPIVOTDATA("Sum of 2011-12",OtherBuildingDevelopmentPivot!$B$4,"Item_Causing_Spread_All_Published",$A78)</f>
        <v>66</v>
      </c>
      <c r="E78" s="1210">
        <f>GETPIVOTDATA("Sum of 2012-13",OtherBuildingDevelopmentPivot!$B$4,"Item_Causing_Spread_All_Published",$A78)</f>
        <v>50</v>
      </c>
      <c r="F78" s="1210">
        <f>GETPIVOTDATA("Sum of 2013-14",OtherBuildingDevelopmentPivot!$B$4,"Item_Causing_Spread_All_Published",$A78)</f>
        <v>70</v>
      </c>
      <c r="G78" s="1210">
        <f>GETPIVOTDATA("Sum of 2014-15",OtherBuildingDevelopmentPivot!$B$4,"Item_Causing_Spread_All_Published",$A78)</f>
        <v>75</v>
      </c>
      <c r="H78" s="1210">
        <f>GETPIVOTDATA("Sum of 2015-16",OtherBuildingDevelopmentPivot!$B$4,"Item_Causing_Spread_All_Published",$A78)</f>
        <v>59</v>
      </c>
      <c r="I78" s="1210">
        <f>GETPIVOTDATA("Sum of 2016-17",OtherBuildingDevelopmentPivot!$B$4,"Item_Causing_Spread_All_Published",$A78)</f>
        <v>58</v>
      </c>
      <c r="J78" s="1210">
        <f>GETPIVOTDATA("Sum of 2017-18",OtherBuildingDevelopmentPivot!$B$4,"Item_Causing_Spread_All_Published",$A78)</f>
        <v>75</v>
      </c>
      <c r="K78" s="1210">
        <f>GETPIVOTDATA("Sum of 2018-19",OtherBuildingDevelopmentPivot!$B$4,"Item_Causing_Spread_All_Published",$A78)</f>
        <v>75</v>
      </c>
      <c r="L78" s="1210">
        <f>GETPIVOTDATA("Sum of 2019-20",OtherBuildingDevelopmentPivot!$B$4,"Item_Causing_Spread_All_Published",$A78)</f>
        <v>63</v>
      </c>
      <c r="M78" s="1210">
        <f>GETPIVOTDATA("Sum of 2020-21",OtherBuildingDevelopmentPivot!$B$4,"Item_Causing_Spread_All_Published",$A78)</f>
        <v>73</v>
      </c>
      <c r="N78" s="1210">
        <f>GETPIVOTDATA("Sum of 2021-22",OtherBuildingDevelopmentPivot!$B$4,"Item_Causing_Spread_All_Published",$A78)</f>
        <v>76</v>
      </c>
      <c r="O78" s="1210">
        <f>GETPIVOTDATA("Sum of 2022-23",OtherBuildingDevelopmentPivot!$B$4,"Item_Causing_Spread_All_Published",$A78)</f>
        <v>62</v>
      </c>
      <c r="P78" s="1210">
        <f>GETPIVOTDATA("Sum of 2023-24",OtherBuildingDevelopmentPivot!$B$4,"Item_Causing_Spread_All_Published",$A78)</f>
        <v>60</v>
      </c>
      <c r="Q78" s="1210">
        <f>GETPIVOTDATA("Sum of 2024-25",OtherBuildingDevelopmentPivot!$B$4,"Item_Causing_Spread_All_Published",$A78)</f>
        <v>49</v>
      </c>
    </row>
    <row r="79" spans="1:17" ht="14.5" x14ac:dyDescent="0.35">
      <c r="A79" s="385" t="s">
        <v>1204</v>
      </c>
      <c r="B79" s="1210">
        <f>GETPIVOTDATA("Sum of 2009-10",OtherBuildingDevelopmentPivot!$B$4,"Item_Causing_Spread_All_Published",$A79)</f>
        <v>61</v>
      </c>
      <c r="C79" s="1210">
        <f>GETPIVOTDATA("Sum of 2010-11",OtherBuildingDevelopmentPivot!$B$4,"Item_Causing_Spread_All_Published",$A79)</f>
        <v>66</v>
      </c>
      <c r="D79" s="1210">
        <f>GETPIVOTDATA("Sum of 2011-12",OtherBuildingDevelopmentPivot!$B$4,"Item_Causing_Spread_All_Published",$A79)</f>
        <v>75</v>
      </c>
      <c r="E79" s="1210">
        <f>GETPIVOTDATA("Sum of 2012-13",OtherBuildingDevelopmentPivot!$B$4,"Item_Causing_Spread_All_Published",$A79)</f>
        <v>51</v>
      </c>
      <c r="F79" s="1210">
        <f>GETPIVOTDATA("Sum of 2013-14",OtherBuildingDevelopmentPivot!$B$4,"Item_Causing_Spread_All_Published",$A79)</f>
        <v>70</v>
      </c>
      <c r="G79" s="1210">
        <f>GETPIVOTDATA("Sum of 2014-15",OtherBuildingDevelopmentPivot!$B$4,"Item_Causing_Spread_All_Published",$A79)</f>
        <v>65</v>
      </c>
      <c r="H79" s="1210">
        <f>GETPIVOTDATA("Sum of 2015-16",OtherBuildingDevelopmentPivot!$B$4,"Item_Causing_Spread_All_Published",$A79)</f>
        <v>59</v>
      </c>
      <c r="I79" s="1210">
        <f>GETPIVOTDATA("Sum of 2016-17",OtherBuildingDevelopmentPivot!$B$4,"Item_Causing_Spread_All_Published",$A79)</f>
        <v>70</v>
      </c>
      <c r="J79" s="1210">
        <f>GETPIVOTDATA("Sum of 2017-18",OtherBuildingDevelopmentPivot!$B$4,"Item_Causing_Spread_All_Published",$A79)</f>
        <v>79</v>
      </c>
      <c r="K79" s="1210">
        <f>GETPIVOTDATA("Sum of 2018-19",OtherBuildingDevelopmentPivot!$B$4,"Item_Causing_Spread_All_Published",$A79)</f>
        <v>71</v>
      </c>
      <c r="L79" s="1210">
        <f>GETPIVOTDATA("Sum of 2019-20",OtherBuildingDevelopmentPivot!$B$4,"Item_Causing_Spread_All_Published",$A79)</f>
        <v>50</v>
      </c>
      <c r="M79" s="1210">
        <f>GETPIVOTDATA("Sum of 2020-21",OtherBuildingDevelopmentPivot!$B$4,"Item_Causing_Spread_All_Published",$A79)</f>
        <v>46</v>
      </c>
      <c r="N79" s="1210">
        <f>GETPIVOTDATA("Sum of 2021-22",OtherBuildingDevelopmentPivot!$B$4,"Item_Causing_Spread_All_Published",$A79)</f>
        <v>68</v>
      </c>
      <c r="O79" s="1210">
        <f>GETPIVOTDATA("Sum of 2022-23",OtherBuildingDevelopmentPivot!$B$4,"Item_Causing_Spread_All_Published",$A79)</f>
        <v>61</v>
      </c>
      <c r="P79" s="1210">
        <f>GETPIVOTDATA("Sum of 2023-24",OtherBuildingDevelopmentPivot!$B$4,"Item_Causing_Spread_All_Published",$A79)</f>
        <v>57</v>
      </c>
      <c r="Q79" s="1210">
        <f>GETPIVOTDATA("Sum of 2024-25",OtherBuildingDevelopmentPivot!$B$4,"Item_Causing_Spread_All_Published",$A79)</f>
        <v>47</v>
      </c>
    </row>
    <row r="80" spans="1:17" ht="15" thickBot="1" x14ac:dyDescent="0.4">
      <c r="A80" s="1208" t="s">
        <v>285</v>
      </c>
      <c r="B80" s="1212">
        <f>SUM(B34:B79)</f>
        <v>2996</v>
      </c>
      <c r="C80" s="1212">
        <f t="shared" ref="C80:K80" si="30">SUM(C34:C79)</f>
        <v>2794</v>
      </c>
      <c r="D80" s="1212">
        <f t="shared" si="30"/>
        <v>2716</v>
      </c>
      <c r="E80" s="1212">
        <f t="shared" si="30"/>
        <v>2408</v>
      </c>
      <c r="F80" s="1212">
        <f t="shared" si="30"/>
        <v>2346</v>
      </c>
      <c r="G80" s="1212">
        <f t="shared" si="30"/>
        <v>2323</v>
      </c>
      <c r="H80" s="1212">
        <f t="shared" si="30"/>
        <v>2494</v>
      </c>
      <c r="I80" s="1212">
        <f t="shared" si="30"/>
        <v>2277</v>
      </c>
      <c r="J80" s="1212">
        <f t="shared" si="30"/>
        <v>2287</v>
      </c>
      <c r="K80" s="1212">
        <f t="shared" si="30"/>
        <v>2252</v>
      </c>
      <c r="L80" s="1212">
        <f>SUM(L34:L79)</f>
        <v>1980</v>
      </c>
      <c r="M80" s="1212">
        <f t="shared" ref="M80:P80" si="31">SUM(M34:M79)</f>
        <v>1719</v>
      </c>
      <c r="N80" s="1212">
        <f t="shared" si="31"/>
        <v>1850</v>
      </c>
      <c r="O80" s="1212">
        <f t="shared" si="31"/>
        <v>1897</v>
      </c>
      <c r="P80" s="1212">
        <f t="shared" si="31"/>
        <v>1740</v>
      </c>
      <c r="Q80" s="1212">
        <f t="shared" ref="Q80" si="32">SUM(Q34:Q79)</f>
        <v>1542</v>
      </c>
    </row>
  </sheetData>
  <sheetProtection algorithmName="SHA-512" hashValue="j/TcSj82Sb4pIo/Pw9TBSK/AWGq1g1mliA8zi9oz223kSN2zAmXL1KWK2b1uTXXP2pm/bVD3pGRKjiLW7ZHIMA==" saltValue="LFKiK4eGmZRo4UQI7oF5fg==" spinCount="100000" sheet="1" formatCells="0" formatColumns="0" formatRows="0" sort="0" autoFilter="0" pivotTables="0"/>
  <phoneticPr fontId="67" type="noConversion"/>
  <hyperlinks>
    <hyperlink ref="A2" location="'Table of Contents'!A1" display="Back to Table of Contents" xr:uid="{555BBC9E-E996-4DCF-A325-090C60565511}"/>
  </hyperlinks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137">
    <tabColor rgb="FFFFAFF0"/>
  </sheetPr>
  <dimension ref="A1:H5"/>
  <sheetViews>
    <sheetView showGridLines="0" workbookViewId="0">
      <selection sqref="A1:C1"/>
    </sheetView>
  </sheetViews>
  <sheetFormatPr defaultColWidth="9.1796875" defaultRowHeight="12.5" x14ac:dyDescent="0.25"/>
  <sheetData>
    <row r="1" spans="1:8" ht="17.25" customHeight="1" x14ac:dyDescent="0.25">
      <c r="A1" s="1341" t="s">
        <v>1269</v>
      </c>
      <c r="B1" s="1341"/>
      <c r="C1" s="1341"/>
    </row>
    <row r="2" spans="1:8" ht="17.25" customHeight="1" x14ac:dyDescent="0.25">
      <c r="A2" s="96" t="s">
        <v>262</v>
      </c>
      <c r="B2" s="869"/>
      <c r="C2" s="869"/>
    </row>
    <row r="3" spans="1:8" ht="30.75" customHeight="1" x14ac:dyDescent="0.25">
      <c r="A3" s="1342" t="s">
        <v>1270</v>
      </c>
      <c r="B3" s="1342"/>
      <c r="C3" s="1342"/>
      <c r="D3" s="1342"/>
      <c r="E3" s="1342"/>
      <c r="F3" s="1342"/>
      <c r="G3" s="1342"/>
      <c r="H3" s="1342"/>
    </row>
    <row r="4" spans="1:8" ht="14.5" x14ac:dyDescent="0.35">
      <c r="A4" s="870" t="s">
        <v>346</v>
      </c>
    </row>
    <row r="5" spans="1:8" ht="14.5" x14ac:dyDescent="0.35">
      <c r="A5" s="1215" t="s">
        <v>110</v>
      </c>
    </row>
  </sheetData>
  <sheetProtection algorithmName="SHA-512" hashValue="KZ+sAtTaBnnk0U4C84HDSkE3/8bWJzQeDEfT4B5E9C+jtd2s3rJ8SeKkx0HKgWH2OYB5QV2Su7yvZhd52t+dvA==" saltValue="kOtLpcceIIulNxc+A+ACRg==" spinCount="100000" sheet="1" formatCells="0" formatColumns="0" formatRows="0" sort="0" autoFilter="0" pivotTables="0"/>
  <mergeCells count="2">
    <mergeCell ref="A1:C1"/>
    <mergeCell ref="A3:H3"/>
  </mergeCells>
  <hyperlinks>
    <hyperlink ref="A2" location="'Table of Contents'!A1" display="Back to Table of Contents" xr:uid="{00000000-0004-0000-4F00-000000000000}"/>
  </hyperlinks>
  <pageMargins left="0.7" right="0.7" top="0.75" bottom="0.75" header="0.3" footer="0.3"/>
  <drawing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138">
    <tabColor rgb="FFFFAFF0"/>
  </sheetPr>
  <dimension ref="A1:H5"/>
  <sheetViews>
    <sheetView showGridLines="0" workbookViewId="0">
      <selection sqref="A1:C1"/>
    </sheetView>
  </sheetViews>
  <sheetFormatPr defaultColWidth="9.1796875" defaultRowHeight="12.5" x14ac:dyDescent="0.25"/>
  <sheetData>
    <row r="1" spans="1:8" ht="17.25" customHeight="1" x14ac:dyDescent="0.25">
      <c r="A1" s="1341" t="s">
        <v>1269</v>
      </c>
      <c r="B1" s="1341"/>
      <c r="C1" s="1341"/>
    </row>
    <row r="2" spans="1:8" ht="17.25" customHeight="1" x14ac:dyDescent="0.25">
      <c r="A2" s="96" t="s">
        <v>262</v>
      </c>
      <c r="B2" s="869"/>
      <c r="C2" s="869"/>
    </row>
    <row r="3" spans="1:8" ht="30" customHeight="1" x14ac:dyDescent="0.25">
      <c r="A3" s="1342" t="s">
        <v>1271</v>
      </c>
      <c r="B3" s="1342"/>
      <c r="C3" s="1342"/>
      <c r="D3" s="1342"/>
      <c r="E3" s="1342"/>
      <c r="F3" s="1342"/>
      <c r="G3" s="1342"/>
      <c r="H3" s="1342"/>
    </row>
    <row r="4" spans="1:8" ht="14.5" x14ac:dyDescent="0.35">
      <c r="A4" s="870" t="s">
        <v>346</v>
      </c>
    </row>
    <row r="5" spans="1:8" ht="14.5" x14ac:dyDescent="0.35">
      <c r="A5" s="1215" t="s">
        <v>111</v>
      </c>
    </row>
  </sheetData>
  <sheetProtection algorithmName="SHA-512" hashValue="Ni+82AtgpULD9oIW+W+t7RVyXgHYM+Ah4IJXfu5ho47FncjGRCaNXWPEqY0UBgR9DPRPtvAyiZk5jPf7MMAfSg==" saltValue="Evn/aGqItXZCY3GSdeyM5w==" spinCount="100000" sheet="1" formatCells="0" formatColumns="0" formatRows="0" sort="0" autoFilter="0" pivotTables="0"/>
  <mergeCells count="2">
    <mergeCell ref="A1:C1"/>
    <mergeCell ref="A3:H3"/>
  </mergeCells>
  <hyperlinks>
    <hyperlink ref="A2" location="'Table of Contents'!A1" display="Back to Table of Contents" xr:uid="{00000000-0004-0000-5000-000000000000}"/>
  </hyperlinks>
  <pageMargins left="0.7" right="0.7" top="0.75" bottom="0.75" header="0.3" footer="0.3"/>
  <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139">
    <tabColor rgb="FFFFAFF0"/>
  </sheetPr>
  <dimension ref="A1:H5"/>
  <sheetViews>
    <sheetView showGridLines="0" workbookViewId="0">
      <selection sqref="A1:C1"/>
    </sheetView>
  </sheetViews>
  <sheetFormatPr defaultColWidth="9.1796875" defaultRowHeight="12.5" x14ac:dyDescent="0.25"/>
  <sheetData>
    <row r="1" spans="1:8" ht="17.25" customHeight="1" x14ac:dyDescent="0.25">
      <c r="A1" s="1341" t="s">
        <v>1269</v>
      </c>
      <c r="B1" s="1341"/>
      <c r="C1" s="1341"/>
    </row>
    <row r="2" spans="1:8" ht="17.25" customHeight="1" x14ac:dyDescent="0.25">
      <c r="A2" s="96" t="s">
        <v>262</v>
      </c>
      <c r="B2" s="869"/>
      <c r="C2" s="869"/>
    </row>
    <row r="3" spans="1:8" ht="30" customHeight="1" x14ac:dyDescent="0.25">
      <c r="A3" s="1342" t="s">
        <v>1970</v>
      </c>
      <c r="B3" s="1342"/>
      <c r="C3" s="1342"/>
      <c r="D3" s="1342"/>
      <c r="E3" s="1342"/>
      <c r="F3" s="1342"/>
      <c r="G3" s="1342"/>
      <c r="H3" s="1342"/>
    </row>
    <row r="4" spans="1:8" ht="14.5" x14ac:dyDescent="0.35">
      <c r="A4" s="870" t="s">
        <v>346</v>
      </c>
    </row>
    <row r="5" spans="1:8" ht="14.5" x14ac:dyDescent="0.35">
      <c r="A5" s="1215" t="s">
        <v>112</v>
      </c>
    </row>
  </sheetData>
  <sheetProtection algorithmName="SHA-512" hashValue="ls7zlez/6DjbwqDFiXHaocuBsE9nqeJOaa2xU8UqwBUMxEPyeTtGNvIY6ZLYD5IAXo1U9A+jZbgFJZznEFfO7w==" saltValue="yS2orG8NEdQN+iSC8d8D/A==" spinCount="100000" sheet="1" formatCells="0" formatColumns="0" formatRows="0" sort="0" autoFilter="0" pivotTables="0"/>
  <mergeCells count="2">
    <mergeCell ref="A1:C1"/>
    <mergeCell ref="A3:H3"/>
  </mergeCells>
  <hyperlinks>
    <hyperlink ref="A2" location="'Table of Contents'!A1" display="Back to Table of Contents" xr:uid="{00000000-0004-0000-5100-000000000000}"/>
  </hyperlinks>
  <pageMargins left="0.7" right="0.7" top="0.75" bottom="0.75" header="0.3" footer="0.3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140">
    <tabColor rgb="FFFFAFF0"/>
  </sheetPr>
  <dimension ref="A1:H5"/>
  <sheetViews>
    <sheetView showGridLines="0" workbookViewId="0">
      <selection sqref="A1:C1"/>
    </sheetView>
  </sheetViews>
  <sheetFormatPr defaultColWidth="9.1796875" defaultRowHeight="12.5" x14ac:dyDescent="0.25"/>
  <sheetData>
    <row r="1" spans="1:8" ht="17.25" customHeight="1" x14ac:dyDescent="0.25">
      <c r="A1" s="1341" t="s">
        <v>1269</v>
      </c>
      <c r="B1" s="1341"/>
      <c r="C1" s="1341"/>
    </row>
    <row r="2" spans="1:8" ht="17.25" customHeight="1" x14ac:dyDescent="0.25">
      <c r="A2" s="96" t="s">
        <v>262</v>
      </c>
      <c r="B2" s="869"/>
      <c r="C2" s="869"/>
    </row>
    <row r="3" spans="1:8" ht="33" customHeight="1" x14ac:dyDescent="0.25">
      <c r="A3" s="109" t="s">
        <v>1971</v>
      </c>
      <c r="B3" s="109"/>
      <c r="C3" s="109"/>
      <c r="D3" s="109"/>
      <c r="E3" s="109"/>
      <c r="F3" s="109"/>
      <c r="G3" s="109"/>
      <c r="H3" s="109"/>
    </row>
    <row r="4" spans="1:8" ht="14.5" x14ac:dyDescent="0.35">
      <c r="A4" s="870" t="s">
        <v>346</v>
      </c>
    </row>
    <row r="5" spans="1:8" ht="14.5" x14ac:dyDescent="0.35">
      <c r="A5" s="1215" t="s">
        <v>114</v>
      </c>
    </row>
  </sheetData>
  <sheetProtection algorithmName="SHA-512" hashValue="WSqLBg1wxO4tRLpncfE2AQbWD4QfK8rnBqQyWOc73gmRrQsX0e4Ngk3jlp/UGj5Go0awQpZ3r12o+MssiY58Hw==" saltValue="dQCscAm6gOrYD4wXhj9wkg==" spinCount="100000" sheet="1" formatCells="0" formatColumns="0" formatRows="0" sort="0" autoFilter="0" pivotTables="0"/>
  <mergeCells count="1">
    <mergeCell ref="A1:C1"/>
  </mergeCells>
  <hyperlinks>
    <hyperlink ref="A2" location="'Table of Contents'!A1" display="Back to Table of Contents" xr:uid="{00000000-0004-0000-5200-000000000000}"/>
  </hyperlinks>
  <pageMargins left="0.7" right="0.7" top="0.75" bottom="0.75" header="0.3" footer="0.3"/>
  <drawing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141">
    <tabColor rgb="FFFFAFF0"/>
  </sheetPr>
  <dimension ref="A1:H5"/>
  <sheetViews>
    <sheetView showGridLines="0" workbookViewId="0">
      <selection sqref="A1:C1"/>
    </sheetView>
  </sheetViews>
  <sheetFormatPr defaultColWidth="9.1796875" defaultRowHeight="12.5" x14ac:dyDescent="0.25"/>
  <sheetData>
    <row r="1" spans="1:8" ht="17.25" customHeight="1" x14ac:dyDescent="0.25">
      <c r="A1" s="1341" t="s">
        <v>1269</v>
      </c>
      <c r="B1" s="1341"/>
      <c r="C1" s="1341"/>
    </row>
    <row r="2" spans="1:8" ht="17.25" customHeight="1" x14ac:dyDescent="0.25">
      <c r="A2" s="96" t="s">
        <v>262</v>
      </c>
      <c r="B2" s="869"/>
      <c r="C2" s="869"/>
    </row>
    <row r="3" spans="1:8" ht="33" customHeight="1" x14ac:dyDescent="0.25">
      <c r="A3" s="109" t="s">
        <v>1972</v>
      </c>
      <c r="B3" s="109"/>
      <c r="C3" s="109"/>
      <c r="D3" s="109"/>
      <c r="E3" s="109"/>
      <c r="F3" s="109"/>
      <c r="G3" s="109"/>
      <c r="H3" s="109"/>
    </row>
    <row r="4" spans="1:8" ht="14.5" x14ac:dyDescent="0.35">
      <c r="A4" s="870" t="s">
        <v>346</v>
      </c>
    </row>
    <row r="5" spans="1:8" ht="14.5" x14ac:dyDescent="0.35">
      <c r="A5" s="1215" t="s">
        <v>115</v>
      </c>
    </row>
  </sheetData>
  <sheetProtection algorithmName="SHA-512" hashValue="x1MoOhjCoJYKd1330h1sKoqG98Y6wXntsFcFtQhg56d+t0gC4vsc9sAw2yQ8p9T1jNz6ZWiOhbD9D+fvpfBEhg==" saltValue="EHlXVI12JGzk/tLAfsGhQQ==" spinCount="100000" sheet="1" formatCells="0" formatColumns="0" formatRows="0" sort="0" autoFilter="0" pivotTables="0"/>
  <mergeCells count="1">
    <mergeCell ref="A1:C1"/>
  </mergeCells>
  <hyperlinks>
    <hyperlink ref="A2" location="'Table of Contents'!A1" display="Back to Table of Contents" xr:uid="{00000000-0004-0000-5300-000000000000}"/>
  </hyperlinks>
  <pageMargins left="0.7" right="0.7" top="0.75" bottom="0.75" header="0.3" footer="0.3"/>
  <drawing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142">
    <tabColor rgb="FFFFAFF0"/>
  </sheetPr>
  <dimension ref="A1:H5"/>
  <sheetViews>
    <sheetView showGridLines="0" workbookViewId="0">
      <selection sqref="A1:C1"/>
    </sheetView>
  </sheetViews>
  <sheetFormatPr defaultColWidth="9.1796875" defaultRowHeight="12.5" x14ac:dyDescent="0.25"/>
  <sheetData>
    <row r="1" spans="1:8" ht="17.25" customHeight="1" x14ac:dyDescent="0.25">
      <c r="A1" s="1341" t="s">
        <v>1269</v>
      </c>
      <c r="B1" s="1341"/>
      <c r="C1" s="1341"/>
    </row>
    <row r="2" spans="1:8" ht="17.25" customHeight="1" x14ac:dyDescent="0.25">
      <c r="A2" s="96" t="s">
        <v>262</v>
      </c>
      <c r="B2" s="869"/>
      <c r="C2" s="869"/>
    </row>
    <row r="3" spans="1:8" ht="32.25" customHeight="1" x14ac:dyDescent="0.25">
      <c r="A3" s="109" t="s">
        <v>1973</v>
      </c>
      <c r="B3" s="109"/>
      <c r="C3" s="109"/>
      <c r="D3" s="109"/>
      <c r="E3" s="109"/>
      <c r="F3" s="109"/>
      <c r="G3" s="109"/>
      <c r="H3" s="109"/>
    </row>
    <row r="4" spans="1:8" ht="14.5" x14ac:dyDescent="0.35">
      <c r="A4" s="870" t="s">
        <v>346</v>
      </c>
    </row>
    <row r="5" spans="1:8" ht="14.5" x14ac:dyDescent="0.35">
      <c r="A5" s="1215" t="s">
        <v>116</v>
      </c>
    </row>
  </sheetData>
  <sheetProtection algorithmName="SHA-512" hashValue="4q2pNgR46bBFVP2PkWZFRQzDfhFveLPgoyBOcQlpfP6Itmqtp1EFEzeTWeHgdaQXlZarjopf9ooD8/6dQo7WuA==" saltValue="OYkolafOnD6VBhbrXvR6tA==" spinCount="100000" sheet="1" formatCells="0" formatColumns="0" formatRows="0" sort="0" autoFilter="0" pivotTables="0"/>
  <mergeCells count="1">
    <mergeCell ref="A1:C1"/>
  </mergeCells>
  <hyperlinks>
    <hyperlink ref="A2" location="'Table of Contents'!A1" display="Back to Table of Contents" xr:uid="{00000000-0004-0000-5400-000000000000}"/>
  </hyperlinks>
  <pageMargins left="0.7" right="0.7" top="0.75" bottom="0.75" header="0.3" footer="0.3"/>
  <drawing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43">
    <tabColor rgb="FFFFAFF0"/>
  </sheetPr>
  <dimension ref="A1:H5"/>
  <sheetViews>
    <sheetView showGridLines="0" workbookViewId="0">
      <selection sqref="A1:C1"/>
    </sheetView>
  </sheetViews>
  <sheetFormatPr defaultColWidth="9.1796875" defaultRowHeight="12.5" x14ac:dyDescent="0.25"/>
  <sheetData>
    <row r="1" spans="1:8" ht="17.25" customHeight="1" x14ac:dyDescent="0.25">
      <c r="A1" s="1341" t="s">
        <v>1269</v>
      </c>
      <c r="B1" s="1341"/>
      <c r="C1" s="1341"/>
    </row>
    <row r="2" spans="1:8" ht="17.25" customHeight="1" x14ac:dyDescent="0.25">
      <c r="A2" s="96" t="s">
        <v>262</v>
      </c>
      <c r="B2" s="869"/>
      <c r="C2" s="869"/>
    </row>
    <row r="3" spans="1:8" ht="30" customHeight="1" x14ac:dyDescent="0.25">
      <c r="A3" s="109" t="s">
        <v>1974</v>
      </c>
      <c r="B3" s="109"/>
      <c r="C3" s="109"/>
      <c r="D3" s="109"/>
      <c r="E3" s="109"/>
      <c r="F3" s="109"/>
      <c r="G3" s="109"/>
      <c r="H3" s="109"/>
    </row>
    <row r="4" spans="1:8" ht="14.5" x14ac:dyDescent="0.35">
      <c r="A4" s="870" t="s">
        <v>346</v>
      </c>
    </row>
    <row r="5" spans="1:8" ht="14.5" x14ac:dyDescent="0.35">
      <c r="A5" s="1215" t="s">
        <v>118</v>
      </c>
    </row>
  </sheetData>
  <sheetProtection algorithmName="SHA-512" hashValue="CcPct5/DjQp/njFjijkVFMjz9Ut5zOkQWLe1L0fWHrMk/5fLl7u6TXCrwg+dCVZxSzC18uH6BRC1C4bfPhNsMw==" saltValue="N/4u4gEBQfjPOvI4LR0yuQ==" spinCount="100000" sheet="1" formatCells="0" formatColumns="0" formatRows="0" sort="0" autoFilter="0" pivotTables="0"/>
  <mergeCells count="1">
    <mergeCell ref="A1:C1"/>
  </mergeCells>
  <hyperlinks>
    <hyperlink ref="A2" location="'Table of Contents'!A1" display="Back to Table of Contents" xr:uid="{00000000-0004-0000-5500-000000000000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52">
    <tabColor theme="4"/>
  </sheetPr>
  <dimension ref="A1:H5"/>
  <sheetViews>
    <sheetView showGridLines="0" workbookViewId="0">
      <selection sqref="A1:C1"/>
    </sheetView>
  </sheetViews>
  <sheetFormatPr defaultColWidth="9.1796875" defaultRowHeight="12.5" x14ac:dyDescent="0.25"/>
  <sheetData>
    <row r="1" spans="1:8" ht="17.25" customHeight="1" x14ac:dyDescent="0.25">
      <c r="A1" s="1341" t="s">
        <v>38</v>
      </c>
      <c r="B1" s="1341"/>
      <c r="C1" s="1341"/>
    </row>
    <row r="2" spans="1:8" ht="17.25" customHeight="1" x14ac:dyDescent="0.25">
      <c r="A2" s="96" t="s">
        <v>262</v>
      </c>
      <c r="B2" s="869"/>
      <c r="C2" s="869"/>
    </row>
    <row r="3" spans="1:8" ht="30.75" customHeight="1" x14ac:dyDescent="0.25">
      <c r="A3" s="1342" t="s">
        <v>351</v>
      </c>
      <c r="B3" s="1342"/>
      <c r="C3" s="1342"/>
      <c r="D3" s="1342"/>
      <c r="E3" s="1342"/>
      <c r="F3" s="1342"/>
      <c r="G3" s="1342"/>
      <c r="H3" s="1342"/>
    </row>
    <row r="4" spans="1:8" ht="14.5" x14ac:dyDescent="0.35">
      <c r="A4" s="870" t="s">
        <v>346</v>
      </c>
    </row>
    <row r="5" spans="1:8" ht="14.5" x14ac:dyDescent="0.35">
      <c r="A5" s="1215" t="s">
        <v>51</v>
      </c>
    </row>
  </sheetData>
  <sheetProtection algorithmName="SHA-512" hashValue="raRNe4hRFlYf1QMMifMfxP/sMMIEaaSyd1cpHDffBq4XKgWDOQOZjFNjTEF+Zq7yBDDFRK/H2gCAmRyWbRYAhg==" saltValue="9nhMgHRi4j1/hVkp8dQAEg==" spinCount="100000" sheet="1" formatCells="0" formatColumns="0" formatRows="0" sort="0" autoFilter="0" pivotTables="0"/>
  <mergeCells count="2">
    <mergeCell ref="A1:C1"/>
    <mergeCell ref="A3:H3"/>
  </mergeCells>
  <hyperlinks>
    <hyperlink ref="A2" location="'Table of Contents'!A1" display="Back to Table of Contents" xr:uid="{00000000-0004-0000-0900-000000000000}"/>
  </hyperlinks>
  <pageMargins left="0.7" right="0.7" top="0.75" bottom="0.75" header="0.3" footer="0.3"/>
  <drawing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144">
    <tabColor rgb="FFFFAFF0"/>
  </sheetPr>
  <dimension ref="A1:H5"/>
  <sheetViews>
    <sheetView showGridLines="0" workbookViewId="0">
      <selection sqref="A1:C1"/>
    </sheetView>
  </sheetViews>
  <sheetFormatPr defaultColWidth="9.1796875" defaultRowHeight="12.5" x14ac:dyDescent="0.25"/>
  <sheetData>
    <row r="1" spans="1:8" ht="17.25" customHeight="1" x14ac:dyDescent="0.25">
      <c r="A1" s="1341" t="s">
        <v>1269</v>
      </c>
      <c r="B1" s="1341"/>
      <c r="C1" s="1341"/>
    </row>
    <row r="2" spans="1:8" ht="17.25" customHeight="1" x14ac:dyDescent="0.25">
      <c r="A2" s="96" t="s">
        <v>262</v>
      </c>
      <c r="B2" s="869"/>
      <c r="C2" s="869"/>
    </row>
    <row r="3" spans="1:8" ht="33" customHeight="1" x14ac:dyDescent="0.25">
      <c r="A3" s="109" t="s">
        <v>1975</v>
      </c>
      <c r="B3" s="109"/>
      <c r="C3" s="109"/>
      <c r="D3" s="109"/>
      <c r="E3" s="109"/>
      <c r="F3" s="109"/>
      <c r="G3" s="109"/>
      <c r="H3" s="109"/>
    </row>
    <row r="4" spans="1:8" ht="14.5" x14ac:dyDescent="0.35">
      <c r="A4" s="870" t="s">
        <v>346</v>
      </c>
    </row>
    <row r="5" spans="1:8" ht="14.5" x14ac:dyDescent="0.35">
      <c r="A5" s="1215" t="s">
        <v>119</v>
      </c>
    </row>
  </sheetData>
  <sheetProtection algorithmName="SHA-512" hashValue="W1ivz0bM+R7sXENhVVuSf0Cj/Vzon55I8/fI4BFkHQz+xWCV5r1OQDI2+N/opi9oHlDyQ1JbT/XZHGYxZeTi0Q==" saltValue="CeioeTHBLY3GJODdkfCHLw==" spinCount="100000" sheet="1" formatCells="0" formatColumns="0" formatRows="0" sort="0" autoFilter="0" pivotTables="0"/>
  <mergeCells count="1">
    <mergeCell ref="A1:C1"/>
  </mergeCells>
  <hyperlinks>
    <hyperlink ref="A2" location="'Table of Contents'!A1" display="Back to Table of Contents" xr:uid="{00000000-0004-0000-5600-000000000000}"/>
  </hyperlinks>
  <pageMargins left="0.7" right="0.7" top="0.75" bottom="0.75" header="0.3" footer="0.3"/>
  <drawing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6EAA3-F4BA-42C6-8499-5CBAA9EAAC07}">
  <sheetPr codeName="Sheet145"/>
  <dimension ref="A3:E20"/>
  <sheetViews>
    <sheetView workbookViewId="0">
      <selection activeCell="C7" sqref="C7"/>
    </sheetView>
  </sheetViews>
  <sheetFormatPr defaultRowHeight="12.5" x14ac:dyDescent="0.25"/>
  <cols>
    <col min="1" max="1" width="13.36328125" bestFit="1" customWidth="1"/>
    <col min="2" max="2" width="22.90625" bestFit="1" customWidth="1"/>
    <col min="3" max="3" width="18" bestFit="1" customWidth="1"/>
    <col min="4" max="4" width="15.90625" bestFit="1" customWidth="1"/>
    <col min="5" max="5" width="12" bestFit="1" customWidth="1"/>
  </cols>
  <sheetData>
    <row r="3" spans="1:5" x14ac:dyDescent="0.25">
      <c r="A3" s="211" t="s">
        <v>307</v>
      </c>
      <c r="B3" t="s">
        <v>1272</v>
      </c>
      <c r="C3" t="s">
        <v>1273</v>
      </c>
      <c r="D3" t="s">
        <v>1274</v>
      </c>
      <c r="E3" t="s">
        <v>606</v>
      </c>
    </row>
    <row r="4" spans="1:5" x14ac:dyDescent="0.25">
      <c r="A4" s="212" t="s">
        <v>309</v>
      </c>
      <c r="B4">
        <v>36312</v>
      </c>
      <c r="C4">
        <v>12827</v>
      </c>
      <c r="D4">
        <v>2937</v>
      </c>
      <c r="E4">
        <v>52076</v>
      </c>
    </row>
    <row r="5" spans="1:5" x14ac:dyDescent="0.25">
      <c r="A5" s="212" t="s">
        <v>310</v>
      </c>
      <c r="B5">
        <v>35291</v>
      </c>
      <c r="C5">
        <v>11807</v>
      </c>
      <c r="D5">
        <v>2753</v>
      </c>
      <c r="E5">
        <v>49851</v>
      </c>
    </row>
    <row r="6" spans="1:5" x14ac:dyDescent="0.25">
      <c r="A6" s="212" t="s">
        <v>311</v>
      </c>
      <c r="B6">
        <v>34954</v>
      </c>
      <c r="C6">
        <v>10346</v>
      </c>
      <c r="D6">
        <v>2622</v>
      </c>
      <c r="E6">
        <v>47922</v>
      </c>
    </row>
    <row r="7" spans="1:5" x14ac:dyDescent="0.25">
      <c r="A7" s="212" t="s">
        <v>312</v>
      </c>
      <c r="B7">
        <v>35110</v>
      </c>
      <c r="C7">
        <v>9871</v>
      </c>
      <c r="D7">
        <v>2307</v>
      </c>
      <c r="E7">
        <v>47288</v>
      </c>
    </row>
    <row r="8" spans="1:5" x14ac:dyDescent="0.25">
      <c r="A8" s="212" t="s">
        <v>313</v>
      </c>
      <c r="B8">
        <v>35213</v>
      </c>
      <c r="C8">
        <v>9617</v>
      </c>
      <c r="D8">
        <v>2365</v>
      </c>
      <c r="E8">
        <v>47195</v>
      </c>
    </row>
    <row r="9" spans="1:5" x14ac:dyDescent="0.25">
      <c r="A9" s="212" t="s">
        <v>314</v>
      </c>
      <c r="B9">
        <v>37337</v>
      </c>
      <c r="C9">
        <v>9256</v>
      </c>
      <c r="D9">
        <v>2055</v>
      </c>
      <c r="E9">
        <v>48648</v>
      </c>
    </row>
    <row r="10" spans="1:5" x14ac:dyDescent="0.25">
      <c r="A10" s="212" t="s">
        <v>315</v>
      </c>
      <c r="B10">
        <v>37621</v>
      </c>
      <c r="C10">
        <v>8850</v>
      </c>
      <c r="D10">
        <v>2375</v>
      </c>
      <c r="E10">
        <v>48846</v>
      </c>
    </row>
    <row r="11" spans="1:5" x14ac:dyDescent="0.25">
      <c r="A11" s="212" t="s">
        <v>316</v>
      </c>
      <c r="B11">
        <v>39630</v>
      </c>
      <c r="C11">
        <v>8956</v>
      </c>
      <c r="D11">
        <v>2281</v>
      </c>
      <c r="E11">
        <v>50867</v>
      </c>
    </row>
    <row r="12" spans="1:5" x14ac:dyDescent="0.25">
      <c r="A12" s="212" t="s">
        <v>317</v>
      </c>
      <c r="B12">
        <v>40436</v>
      </c>
      <c r="C12">
        <v>9111</v>
      </c>
      <c r="D12">
        <v>2337</v>
      </c>
      <c r="E12">
        <v>51884</v>
      </c>
    </row>
    <row r="13" spans="1:5" x14ac:dyDescent="0.25">
      <c r="A13" s="212" t="s">
        <v>318</v>
      </c>
      <c r="B13">
        <v>40639</v>
      </c>
      <c r="C13">
        <v>9238</v>
      </c>
      <c r="D13">
        <v>2279</v>
      </c>
      <c r="E13">
        <v>52156</v>
      </c>
    </row>
    <row r="14" spans="1:5" x14ac:dyDescent="0.25">
      <c r="A14" s="212" t="s">
        <v>319</v>
      </c>
      <c r="B14">
        <v>41468</v>
      </c>
      <c r="C14">
        <v>8636</v>
      </c>
      <c r="D14">
        <v>2198</v>
      </c>
      <c r="E14">
        <v>52302</v>
      </c>
    </row>
    <row r="15" spans="1:5" x14ac:dyDescent="0.25">
      <c r="A15" s="212" t="s">
        <v>320</v>
      </c>
      <c r="B15">
        <v>35829</v>
      </c>
      <c r="C15">
        <v>9526</v>
      </c>
      <c r="D15">
        <v>1495</v>
      </c>
      <c r="E15">
        <v>46850</v>
      </c>
    </row>
    <row r="16" spans="1:5" x14ac:dyDescent="0.25">
      <c r="A16" s="212" t="s">
        <v>321</v>
      </c>
      <c r="B16">
        <v>40530</v>
      </c>
      <c r="C16">
        <v>8970</v>
      </c>
      <c r="D16">
        <v>2258</v>
      </c>
      <c r="E16">
        <v>51758</v>
      </c>
    </row>
    <row r="17" spans="1:5" x14ac:dyDescent="0.25">
      <c r="A17" s="212" t="s">
        <v>322</v>
      </c>
      <c r="B17">
        <v>44253</v>
      </c>
      <c r="C17">
        <v>8578</v>
      </c>
      <c r="D17">
        <v>2276</v>
      </c>
      <c r="E17">
        <v>55107</v>
      </c>
    </row>
    <row r="18" spans="1:5" x14ac:dyDescent="0.25">
      <c r="A18" s="212" t="s">
        <v>323</v>
      </c>
      <c r="B18">
        <v>30457</v>
      </c>
      <c r="C18">
        <v>7595</v>
      </c>
      <c r="D18">
        <v>1600</v>
      </c>
      <c r="E18">
        <v>39652</v>
      </c>
    </row>
    <row r="19" spans="1:5" x14ac:dyDescent="0.25">
      <c r="A19" s="212" t="s">
        <v>1960</v>
      </c>
      <c r="B19">
        <v>25499</v>
      </c>
      <c r="C19">
        <v>7678</v>
      </c>
      <c r="D19">
        <v>1511</v>
      </c>
      <c r="E19">
        <v>34688</v>
      </c>
    </row>
    <row r="20" spans="1:5" x14ac:dyDescent="0.25">
      <c r="A20" s="212" t="s">
        <v>324</v>
      </c>
      <c r="B20">
        <v>590579</v>
      </c>
      <c r="C20">
        <v>150862</v>
      </c>
      <c r="D20">
        <v>35649</v>
      </c>
      <c r="E20">
        <v>777090</v>
      </c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05209-B1DB-40D7-AD5D-F835ACC9E81C}">
  <sheetPr codeName="Sheet146"/>
  <dimension ref="A1:E17"/>
  <sheetViews>
    <sheetView workbookViewId="0">
      <selection activeCell="D10" sqref="D10"/>
    </sheetView>
  </sheetViews>
  <sheetFormatPr defaultRowHeight="12.5" x14ac:dyDescent="0.25"/>
  <cols>
    <col min="1" max="1" width="7.453125" bestFit="1" customWidth="1"/>
    <col min="2" max="2" width="7.6328125" bestFit="1" customWidth="1"/>
    <col min="3" max="3" width="18.26953125" bestFit="1" customWidth="1"/>
    <col min="4" max="4" width="13.36328125" bestFit="1" customWidth="1"/>
    <col min="5" max="5" width="11.453125" bestFit="1" customWidth="1"/>
  </cols>
  <sheetData>
    <row r="1" spans="1:5" x14ac:dyDescent="0.25">
      <c r="A1" t="s">
        <v>277</v>
      </c>
      <c r="B1" t="s">
        <v>285</v>
      </c>
      <c r="C1" t="s">
        <v>137</v>
      </c>
      <c r="D1" t="s">
        <v>284</v>
      </c>
      <c r="E1" t="s">
        <v>282</v>
      </c>
    </row>
    <row r="2" spans="1:5" x14ac:dyDescent="0.25">
      <c r="A2" t="s">
        <v>313</v>
      </c>
      <c r="B2">
        <v>47195</v>
      </c>
      <c r="C2">
        <v>35213</v>
      </c>
      <c r="D2">
        <v>9617</v>
      </c>
      <c r="E2">
        <v>2365</v>
      </c>
    </row>
    <row r="3" spans="1:5" x14ac:dyDescent="0.25">
      <c r="A3" t="s">
        <v>311</v>
      </c>
      <c r="B3">
        <v>47922</v>
      </c>
      <c r="C3">
        <v>34954</v>
      </c>
      <c r="D3">
        <v>10346</v>
      </c>
      <c r="E3">
        <v>2622</v>
      </c>
    </row>
    <row r="4" spans="1:5" x14ac:dyDescent="0.25">
      <c r="A4" t="s">
        <v>322</v>
      </c>
      <c r="B4">
        <v>55107</v>
      </c>
      <c r="C4">
        <v>44253</v>
      </c>
      <c r="D4">
        <v>8578</v>
      </c>
      <c r="E4">
        <v>2276</v>
      </c>
    </row>
    <row r="5" spans="1:5" x14ac:dyDescent="0.25">
      <c r="A5" t="s">
        <v>317</v>
      </c>
      <c r="B5">
        <v>51884</v>
      </c>
      <c r="C5">
        <v>40436</v>
      </c>
      <c r="D5">
        <v>9111</v>
      </c>
      <c r="E5">
        <v>2337</v>
      </c>
    </row>
    <row r="6" spans="1:5" x14ac:dyDescent="0.25">
      <c r="A6" t="s">
        <v>319</v>
      </c>
      <c r="B6">
        <v>52302</v>
      </c>
      <c r="C6">
        <v>41468</v>
      </c>
      <c r="D6">
        <v>8636</v>
      </c>
      <c r="E6">
        <v>2198</v>
      </c>
    </row>
    <row r="7" spans="1:5" x14ac:dyDescent="0.25">
      <c r="A7" t="s">
        <v>315</v>
      </c>
      <c r="B7">
        <v>48846</v>
      </c>
      <c r="C7">
        <v>37621</v>
      </c>
      <c r="D7">
        <v>8850</v>
      </c>
      <c r="E7">
        <v>2375</v>
      </c>
    </row>
    <row r="8" spans="1:5" x14ac:dyDescent="0.25">
      <c r="A8" t="s">
        <v>321</v>
      </c>
      <c r="B8">
        <v>51758</v>
      </c>
      <c r="C8">
        <v>40530</v>
      </c>
      <c r="D8">
        <v>8970</v>
      </c>
      <c r="E8">
        <v>2258</v>
      </c>
    </row>
    <row r="9" spans="1:5" x14ac:dyDescent="0.25">
      <c r="A9" t="s">
        <v>310</v>
      </c>
      <c r="B9">
        <v>49851</v>
      </c>
      <c r="C9">
        <v>35291</v>
      </c>
      <c r="D9">
        <v>11807</v>
      </c>
      <c r="E9">
        <v>2753</v>
      </c>
    </row>
    <row r="10" spans="1:5" x14ac:dyDescent="0.25">
      <c r="A10" t="s">
        <v>314</v>
      </c>
      <c r="B10">
        <v>48648</v>
      </c>
      <c r="C10">
        <v>37337</v>
      </c>
      <c r="D10">
        <v>9256</v>
      </c>
      <c r="E10">
        <v>2055</v>
      </c>
    </row>
    <row r="11" spans="1:5" x14ac:dyDescent="0.25">
      <c r="A11" t="s">
        <v>309</v>
      </c>
      <c r="B11">
        <v>52076</v>
      </c>
      <c r="C11">
        <v>36312</v>
      </c>
      <c r="D11">
        <v>12827</v>
      </c>
      <c r="E11">
        <v>2937</v>
      </c>
    </row>
    <row r="12" spans="1:5" x14ac:dyDescent="0.25">
      <c r="A12" t="s">
        <v>312</v>
      </c>
      <c r="B12">
        <v>47288</v>
      </c>
      <c r="C12">
        <v>35110</v>
      </c>
      <c r="D12">
        <v>9871</v>
      </c>
      <c r="E12">
        <v>2307</v>
      </c>
    </row>
    <row r="13" spans="1:5" x14ac:dyDescent="0.25">
      <c r="A13" t="s">
        <v>323</v>
      </c>
      <c r="B13">
        <v>39652</v>
      </c>
      <c r="C13">
        <v>30457</v>
      </c>
      <c r="D13">
        <v>7595</v>
      </c>
      <c r="E13">
        <v>1600</v>
      </c>
    </row>
    <row r="14" spans="1:5" x14ac:dyDescent="0.25">
      <c r="A14" t="s">
        <v>1960</v>
      </c>
      <c r="B14">
        <v>34688</v>
      </c>
      <c r="C14">
        <v>25499</v>
      </c>
      <c r="D14">
        <v>7678</v>
      </c>
      <c r="E14">
        <v>1511</v>
      </c>
    </row>
    <row r="15" spans="1:5" x14ac:dyDescent="0.25">
      <c r="A15" t="s">
        <v>316</v>
      </c>
      <c r="B15">
        <v>50867</v>
      </c>
      <c r="C15">
        <v>39630</v>
      </c>
      <c r="D15">
        <v>8956</v>
      </c>
      <c r="E15">
        <v>2281</v>
      </c>
    </row>
    <row r="16" spans="1:5" x14ac:dyDescent="0.25">
      <c r="A16" t="s">
        <v>318</v>
      </c>
      <c r="B16">
        <v>52156</v>
      </c>
      <c r="C16">
        <v>40639</v>
      </c>
      <c r="D16">
        <v>9238</v>
      </c>
      <c r="E16">
        <v>2279</v>
      </c>
    </row>
    <row r="17" spans="1:5" x14ac:dyDescent="0.25">
      <c r="A17" t="s">
        <v>320</v>
      </c>
      <c r="B17">
        <v>46850</v>
      </c>
      <c r="C17">
        <v>35829</v>
      </c>
      <c r="D17">
        <v>9526</v>
      </c>
      <c r="E17">
        <v>1495</v>
      </c>
    </row>
  </sheetData>
  <pageMargins left="0.7" right="0.7" top="0.75" bottom="0.75" header="0.3" footer="0.3"/>
  <tableParts count="1">
    <tablePart r:id="rId1"/>
  </tableParts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9">
    <tabColor theme="4" tint="0.59999389629810485"/>
    <pageSetUpPr fitToPage="1"/>
  </sheetPr>
  <dimension ref="A1:R119"/>
  <sheetViews>
    <sheetView showGridLines="0" zoomScaleNormal="10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23.1796875" style="1" customWidth="1"/>
    <col min="2" max="2" width="12.7265625" style="1" customWidth="1"/>
    <col min="3" max="3" width="4.54296875" style="1" customWidth="1"/>
    <col min="4" max="4" width="10" style="1" customWidth="1"/>
    <col min="5" max="5" width="11.453125" style="1" customWidth="1"/>
    <col min="6" max="6" width="9.26953125" style="1" customWidth="1"/>
    <col min="7" max="7" width="4" style="1" customWidth="1"/>
    <col min="8" max="8" width="12.26953125" style="1" customWidth="1"/>
    <col min="9" max="9" width="10.26953125" style="1" customWidth="1"/>
    <col min="10" max="10" width="12.1796875" style="1" customWidth="1"/>
    <col min="11" max="11" width="9.1796875" style="1"/>
    <col min="12" max="12" width="10.54296875" style="1" customWidth="1"/>
    <col min="13" max="16384" width="9.1796875" style="1"/>
  </cols>
  <sheetData>
    <row r="1" spans="1:10" ht="17.25" customHeight="1" x14ac:dyDescent="0.25">
      <c r="A1" s="272" t="s">
        <v>18</v>
      </c>
    </row>
    <row r="2" spans="1:10" ht="17.25" customHeight="1" x14ac:dyDescent="0.25">
      <c r="A2" s="96" t="s">
        <v>262</v>
      </c>
    </row>
    <row r="3" spans="1:10" ht="38.25" customHeight="1" x14ac:dyDescent="0.25">
      <c r="A3" s="109" t="s">
        <v>42</v>
      </c>
      <c r="B3" s="109"/>
      <c r="C3" s="109"/>
      <c r="D3" s="109"/>
      <c r="E3"/>
      <c r="F3" s="109"/>
      <c r="G3" s="109"/>
      <c r="H3" s="109"/>
      <c r="I3" s="109"/>
      <c r="J3" s="109"/>
    </row>
    <row r="4" spans="1:10" ht="15" customHeight="1" x14ac:dyDescent="0.35">
      <c r="A4" s="1215" t="s">
        <v>264</v>
      </c>
      <c r="B4" s="1215" t="s">
        <v>122</v>
      </c>
      <c r="E4" s="114"/>
      <c r="F4" s="114"/>
      <c r="G4" s="114"/>
      <c r="H4" s="114"/>
      <c r="I4" s="114"/>
      <c r="J4" s="114"/>
    </row>
    <row r="5" spans="1:10" ht="15" customHeight="1" x14ac:dyDescent="0.35">
      <c r="A5" s="1215" t="s">
        <v>265</v>
      </c>
      <c r="B5" s="1215" t="s">
        <v>266</v>
      </c>
      <c r="C5" s="114"/>
      <c r="D5" s="114"/>
      <c r="E5" s="114"/>
      <c r="F5" s="114"/>
      <c r="G5" s="114"/>
      <c r="H5" s="114"/>
      <c r="I5" s="114"/>
      <c r="J5" s="114"/>
    </row>
    <row r="6" spans="1:10" ht="15" customHeight="1" x14ac:dyDescent="0.35">
      <c r="A6" s="1215" t="s">
        <v>267</v>
      </c>
      <c r="B6" s="1215" t="s">
        <v>372</v>
      </c>
      <c r="C6" s="114"/>
      <c r="D6" s="114"/>
      <c r="E6" s="114"/>
      <c r="F6" s="114"/>
      <c r="G6" s="114"/>
      <c r="H6" s="114"/>
      <c r="I6" s="114"/>
      <c r="J6" s="114"/>
    </row>
    <row r="7" spans="1:10" ht="15" customHeight="1" x14ac:dyDescent="0.25">
      <c r="A7" s="114"/>
      <c r="B7" s="114"/>
      <c r="C7" s="114"/>
      <c r="D7" s="114"/>
      <c r="E7" s="114"/>
      <c r="F7" s="114"/>
      <c r="G7" s="114"/>
      <c r="H7" s="114"/>
      <c r="I7" s="114"/>
      <c r="J7" s="114"/>
    </row>
    <row r="8" spans="1:10" ht="15" customHeight="1" x14ac:dyDescent="0.3">
      <c r="F8" s="73" t="s">
        <v>373</v>
      </c>
      <c r="G8" s="76"/>
      <c r="J8" s="54" t="s">
        <v>377</v>
      </c>
    </row>
    <row r="9" spans="1:10" ht="26.25" customHeight="1" x14ac:dyDescent="0.3">
      <c r="A9" s="956" t="s">
        <v>277</v>
      </c>
      <c r="B9" s="166" t="s">
        <v>1275</v>
      </c>
      <c r="C9" s="957"/>
      <c r="D9" s="230" t="s">
        <v>282</v>
      </c>
      <c r="E9" s="231" t="s">
        <v>137</v>
      </c>
      <c r="F9" s="232" t="s">
        <v>284</v>
      </c>
      <c r="G9" s="306"/>
      <c r="H9" s="230" t="s">
        <v>282</v>
      </c>
      <c r="I9" s="231" t="s">
        <v>137</v>
      </c>
      <c r="J9" s="232" t="s">
        <v>284</v>
      </c>
    </row>
    <row r="10" spans="1:10" ht="18.75" customHeight="1" x14ac:dyDescent="0.3">
      <c r="A10" s="2" t="s">
        <v>309</v>
      </c>
      <c r="B10" s="10">
        <f>GETPIVOTDATA("Sum of Total",FireFalseAlarmsPivot!$A$3,"Year",A10)</f>
        <v>52076</v>
      </c>
      <c r="C10" s="10"/>
      <c r="D10" s="28">
        <f>GETPIVOTDATA("Sum of Malicious",FireFalseAlarmsPivot!$A$3,"Year",A10)</f>
        <v>2937</v>
      </c>
      <c r="E10" s="28">
        <f>GETPIVOTDATA("Sum of Due to Apparatus",FireFalseAlarmsPivot!$A$3,"Year",A10)</f>
        <v>36312</v>
      </c>
      <c r="F10" s="28">
        <f>GETPIVOTDATA("Sum of Good Intent",FireFalseAlarmsPivot!$A$3,"Year",A10)</f>
        <v>12827</v>
      </c>
      <c r="G10" s="10"/>
      <c r="H10" s="82">
        <f t="shared" ref="H10:H16" si="0">D10/B10*100</f>
        <v>5.6398340886396801</v>
      </c>
      <c r="I10" s="82">
        <f t="shared" ref="I10:I16" si="1">E10/B10*100</f>
        <v>69.728857823181499</v>
      </c>
      <c r="J10" s="82">
        <f t="shared" ref="J10:J16" si="2">F10/B10*100</f>
        <v>24.631308088178816</v>
      </c>
    </row>
    <row r="11" spans="1:10" ht="13.5" customHeight="1" x14ac:dyDescent="0.3">
      <c r="A11" s="2" t="s">
        <v>310</v>
      </c>
      <c r="B11" s="10">
        <f>GETPIVOTDATA("Sum of Total",FireFalseAlarmsPivot!$A$3,"Year",A11)</f>
        <v>49851</v>
      </c>
      <c r="C11" s="10"/>
      <c r="D11" s="28">
        <f>GETPIVOTDATA("Sum of Malicious",FireFalseAlarmsPivot!$A$3,"Year",A11)</f>
        <v>2753</v>
      </c>
      <c r="E11" s="28">
        <f>GETPIVOTDATA("Sum of Due to Apparatus",FireFalseAlarmsPivot!$A$3,"Year",A11)</f>
        <v>35291</v>
      </c>
      <c r="F11" s="28">
        <f>GETPIVOTDATA("Sum of Good Intent",FireFalseAlarmsPivot!$A$3,"Year",A11)</f>
        <v>11807</v>
      </c>
      <c r="G11" s="10"/>
      <c r="H11" s="82">
        <f t="shared" si="0"/>
        <v>5.5224569216264463</v>
      </c>
      <c r="I11" s="82">
        <f t="shared" si="1"/>
        <v>70.792963029828897</v>
      </c>
      <c r="J11" s="82">
        <f t="shared" si="2"/>
        <v>23.684580048544664</v>
      </c>
    </row>
    <row r="12" spans="1:10" ht="13.5" customHeight="1" x14ac:dyDescent="0.3">
      <c r="A12" s="2" t="s">
        <v>311</v>
      </c>
      <c r="B12" s="10">
        <f>GETPIVOTDATA("Sum of Total",FireFalseAlarmsPivot!$A$3,"Year",A12)</f>
        <v>47922</v>
      </c>
      <c r="C12" s="10"/>
      <c r="D12" s="28">
        <f>GETPIVOTDATA("Sum of Malicious",FireFalseAlarmsPivot!$A$3,"Year",A12)</f>
        <v>2622</v>
      </c>
      <c r="E12" s="28">
        <f>GETPIVOTDATA("Sum of Due to Apparatus",FireFalseAlarmsPivot!$A$3,"Year",A12)</f>
        <v>34954</v>
      </c>
      <c r="F12" s="28">
        <f>GETPIVOTDATA("Sum of Good Intent",FireFalseAlarmsPivot!$A$3,"Year",A12)</f>
        <v>10346</v>
      </c>
      <c r="G12" s="10"/>
      <c r="H12" s="82">
        <f t="shared" si="0"/>
        <v>5.471391010391887</v>
      </c>
      <c r="I12" s="82">
        <f t="shared" si="1"/>
        <v>72.939359792996953</v>
      </c>
      <c r="J12" s="82">
        <f t="shared" si="2"/>
        <v>21.58924919661116</v>
      </c>
    </row>
    <row r="13" spans="1:10" ht="13.5" customHeight="1" x14ac:dyDescent="0.3">
      <c r="A13" s="2" t="s">
        <v>312</v>
      </c>
      <c r="B13" s="10">
        <f>GETPIVOTDATA("Sum of Total",FireFalseAlarmsPivot!$A$3,"Year",A13)</f>
        <v>47288</v>
      </c>
      <c r="C13" s="10"/>
      <c r="D13" s="28">
        <f>GETPIVOTDATA("Sum of Malicious",FireFalseAlarmsPivot!$A$3,"Year",A13)</f>
        <v>2307</v>
      </c>
      <c r="E13" s="28">
        <f>GETPIVOTDATA("Sum of Due to Apparatus",FireFalseAlarmsPivot!$A$3,"Year",A13)</f>
        <v>35110</v>
      </c>
      <c r="F13" s="28">
        <f>GETPIVOTDATA("Sum of Good Intent",FireFalseAlarmsPivot!$A$3,"Year",A13)</f>
        <v>9871</v>
      </c>
      <c r="G13" s="10"/>
      <c r="H13" s="82">
        <f t="shared" si="0"/>
        <v>4.8786161394011165</v>
      </c>
      <c r="I13" s="82">
        <f t="shared" si="1"/>
        <v>74.247166300118423</v>
      </c>
      <c r="J13" s="82">
        <f t="shared" si="2"/>
        <v>20.87421756048046</v>
      </c>
    </row>
    <row r="14" spans="1:10" ht="13.5" customHeight="1" x14ac:dyDescent="0.3">
      <c r="A14" s="2" t="s">
        <v>313</v>
      </c>
      <c r="B14" s="10">
        <f>GETPIVOTDATA("Sum of Total",FireFalseAlarmsPivot!$A$3,"Year",A14)</f>
        <v>47195</v>
      </c>
      <c r="C14" s="10"/>
      <c r="D14" s="28">
        <f>GETPIVOTDATA("Sum of Malicious",FireFalseAlarmsPivot!$A$3,"Year",A14)</f>
        <v>2365</v>
      </c>
      <c r="E14" s="28">
        <f>GETPIVOTDATA("Sum of Due to Apparatus",FireFalseAlarmsPivot!$A$3,"Year",A14)</f>
        <v>35213</v>
      </c>
      <c r="F14" s="28">
        <f>GETPIVOTDATA("Sum of Good Intent",FireFalseAlarmsPivot!$A$3,"Year",A14)</f>
        <v>9617</v>
      </c>
      <c r="G14" s="10"/>
      <c r="H14" s="82">
        <f t="shared" si="0"/>
        <v>5.0111240597520919</v>
      </c>
      <c r="I14" s="82">
        <f t="shared" si="1"/>
        <v>74.61171734293886</v>
      </c>
      <c r="J14" s="82">
        <f t="shared" si="2"/>
        <v>20.377158597309037</v>
      </c>
    </row>
    <row r="15" spans="1:10" ht="13.5" customHeight="1" x14ac:dyDescent="0.3">
      <c r="A15" s="2" t="s">
        <v>314</v>
      </c>
      <c r="B15" s="10">
        <f>GETPIVOTDATA("Sum of Total",FireFalseAlarmsPivot!$A$3,"Year",A15)</f>
        <v>48648</v>
      </c>
      <c r="C15" s="10"/>
      <c r="D15" s="28">
        <f>GETPIVOTDATA("Sum of Malicious",FireFalseAlarmsPivot!$A$3,"Year",A15)</f>
        <v>2055</v>
      </c>
      <c r="E15" s="28">
        <f>GETPIVOTDATA("Sum of Due to Apparatus",FireFalseAlarmsPivot!$A$3,"Year",A15)</f>
        <v>37337</v>
      </c>
      <c r="F15" s="28">
        <f>GETPIVOTDATA("Sum of Good Intent",FireFalseAlarmsPivot!$A$3,"Year",A15)</f>
        <v>9256</v>
      </c>
      <c r="G15" s="10"/>
      <c r="H15" s="82">
        <f t="shared" si="0"/>
        <v>4.2242229896398618</v>
      </c>
      <c r="I15" s="82">
        <f t="shared" si="1"/>
        <v>76.749301101792469</v>
      </c>
      <c r="J15" s="82">
        <f t="shared" si="2"/>
        <v>19.026475908567669</v>
      </c>
    </row>
    <row r="16" spans="1:10" ht="13.5" customHeight="1" x14ac:dyDescent="0.3">
      <c r="A16" s="2" t="s">
        <v>315</v>
      </c>
      <c r="B16" s="10">
        <f>GETPIVOTDATA("Sum of Total",FireFalseAlarmsPivot!$A$3,"Year",A16)</f>
        <v>48846</v>
      </c>
      <c r="C16" s="10"/>
      <c r="D16" s="28">
        <f>GETPIVOTDATA("Sum of Malicious",FireFalseAlarmsPivot!$A$3,"Year",A16)</f>
        <v>2375</v>
      </c>
      <c r="E16" s="28">
        <f>GETPIVOTDATA("Sum of Due to Apparatus",FireFalseAlarmsPivot!$A$3,"Year",A16)</f>
        <v>37621</v>
      </c>
      <c r="F16" s="28">
        <f>GETPIVOTDATA("Sum of Good Intent",FireFalseAlarmsPivot!$A$3,"Year",A16)</f>
        <v>8850</v>
      </c>
      <c r="G16" s="10"/>
      <c r="H16" s="82">
        <f t="shared" si="0"/>
        <v>4.8622200384883101</v>
      </c>
      <c r="I16" s="82">
        <f t="shared" si="1"/>
        <v>77.019612660197353</v>
      </c>
      <c r="J16" s="82">
        <f t="shared" si="2"/>
        <v>18.118167301314333</v>
      </c>
    </row>
    <row r="17" spans="1:18" ht="13.5" customHeight="1" x14ac:dyDescent="0.3">
      <c r="A17" s="2" t="s">
        <v>316</v>
      </c>
      <c r="B17" s="10">
        <f>GETPIVOTDATA("Sum of Total",FireFalseAlarmsPivot!$A$3,"Year",A17)</f>
        <v>50867</v>
      </c>
      <c r="C17" s="10"/>
      <c r="D17" s="28">
        <f>GETPIVOTDATA("Sum of Malicious",FireFalseAlarmsPivot!$A$3,"Year",A17)</f>
        <v>2281</v>
      </c>
      <c r="E17" s="28">
        <f>GETPIVOTDATA("Sum of Due to Apparatus",FireFalseAlarmsPivot!$A$3,"Year",A17)</f>
        <v>39630</v>
      </c>
      <c r="F17" s="28">
        <f>GETPIVOTDATA("Sum of Good Intent",FireFalseAlarmsPivot!$A$3,"Year",A17)</f>
        <v>8956</v>
      </c>
      <c r="G17" s="10"/>
      <c r="H17" s="82">
        <f t="shared" ref="H17:H20" si="3">D17/B17*100</f>
        <v>4.4842432225214779</v>
      </c>
      <c r="I17" s="82">
        <f t="shared" ref="I17:I20" si="4">E17/B17*100</f>
        <v>77.909056952444615</v>
      </c>
      <c r="J17" s="82">
        <f t="shared" ref="J17:J20" si="5">F17/B17*100</f>
        <v>17.60669982503391</v>
      </c>
    </row>
    <row r="18" spans="1:18" ht="13.5" customHeight="1" x14ac:dyDescent="0.3">
      <c r="A18" s="2" t="s">
        <v>317</v>
      </c>
      <c r="B18" s="10">
        <f>GETPIVOTDATA("Sum of Total",FireFalseAlarmsPivot!$A$3,"Year",A18)</f>
        <v>51884</v>
      </c>
      <c r="C18" s="10"/>
      <c r="D18" s="28">
        <f>GETPIVOTDATA("Sum of Malicious",FireFalseAlarmsPivot!$A$3,"Year",A18)</f>
        <v>2337</v>
      </c>
      <c r="E18" s="28">
        <f>GETPIVOTDATA("Sum of Due to Apparatus",FireFalseAlarmsPivot!$A$3,"Year",A18)</f>
        <v>40436</v>
      </c>
      <c r="F18" s="28">
        <f>GETPIVOTDATA("Sum of Good Intent",FireFalseAlarmsPivot!$A$3,"Year",A18)</f>
        <v>9111</v>
      </c>
      <c r="G18" s="10"/>
      <c r="H18" s="82">
        <f t="shared" si="3"/>
        <v>4.5042787757304756</v>
      </c>
      <c r="I18" s="82">
        <f t="shared" si="4"/>
        <v>77.935394341222732</v>
      </c>
      <c r="J18" s="82">
        <f t="shared" si="5"/>
        <v>17.560326883046798</v>
      </c>
    </row>
    <row r="19" spans="1:18" s="27" customFormat="1" ht="13.5" customHeight="1" x14ac:dyDescent="0.3">
      <c r="A19" s="2" t="s">
        <v>318</v>
      </c>
      <c r="B19" s="10">
        <f>GETPIVOTDATA("Sum of Total",FireFalseAlarmsPivot!$A$3,"Year",A19)</f>
        <v>52156</v>
      </c>
      <c r="C19" s="10"/>
      <c r="D19" s="28">
        <f>GETPIVOTDATA("Sum of Malicious",FireFalseAlarmsPivot!$A$3,"Year",A19)</f>
        <v>2279</v>
      </c>
      <c r="E19" s="28">
        <f>GETPIVOTDATA("Sum of Due to Apparatus",FireFalseAlarmsPivot!$A$3,"Year",A19)</f>
        <v>40639</v>
      </c>
      <c r="F19" s="28">
        <f>GETPIVOTDATA("Sum of Good Intent",FireFalseAlarmsPivot!$A$3,"Year",A19)</f>
        <v>9238</v>
      </c>
      <c r="G19" s="28"/>
      <c r="H19" s="82">
        <f t="shared" si="3"/>
        <v>4.3695835570212438</v>
      </c>
      <c r="I19" s="82">
        <f t="shared" si="4"/>
        <v>77.918168571209449</v>
      </c>
      <c r="J19" s="82">
        <f t="shared" si="5"/>
        <v>17.712247871769307</v>
      </c>
      <c r="K19" s="28"/>
    </row>
    <row r="20" spans="1:18" s="27" customFormat="1" ht="13.5" customHeight="1" x14ac:dyDescent="0.3">
      <c r="A20" s="2" t="s">
        <v>319</v>
      </c>
      <c r="B20" s="10">
        <f>GETPIVOTDATA("Sum of Total",FireFalseAlarmsPivot!$A$3,"Year",A20)</f>
        <v>52302</v>
      </c>
      <c r="C20" s="10"/>
      <c r="D20" s="28">
        <f>GETPIVOTDATA("Sum of Malicious",FireFalseAlarmsPivot!$A$3,"Year",A20)</f>
        <v>2198</v>
      </c>
      <c r="E20" s="28">
        <f>GETPIVOTDATA("Sum of Due to Apparatus",FireFalseAlarmsPivot!$A$3,"Year",A20)</f>
        <v>41468</v>
      </c>
      <c r="F20" s="28">
        <f>GETPIVOTDATA("Sum of Good Intent",FireFalseAlarmsPivot!$A$3,"Year",A20)</f>
        <v>8636</v>
      </c>
      <c r="G20" s="28"/>
      <c r="H20" s="82">
        <f t="shared" si="3"/>
        <v>4.2025161561699358</v>
      </c>
      <c r="I20" s="82">
        <f t="shared" si="4"/>
        <v>79.285686971817526</v>
      </c>
      <c r="J20" s="82">
        <f t="shared" si="5"/>
        <v>16.511796872012543</v>
      </c>
      <c r="K20" s="28"/>
    </row>
    <row r="21" spans="1:18" s="27" customFormat="1" ht="13.5" customHeight="1" x14ac:dyDescent="0.3">
      <c r="A21" s="2" t="s">
        <v>320</v>
      </c>
      <c r="B21" s="10">
        <f>GETPIVOTDATA("Sum of Total",FireFalseAlarmsPivot!$A$3,"Year",A21)</f>
        <v>46850</v>
      </c>
      <c r="C21" s="10"/>
      <c r="D21" s="28">
        <f>GETPIVOTDATA("Sum of Malicious",FireFalseAlarmsPivot!$A$3,"Year",A21)</f>
        <v>1495</v>
      </c>
      <c r="E21" s="28">
        <f>GETPIVOTDATA("Sum of Due to Apparatus",FireFalseAlarmsPivot!$A$3,"Year",A21)</f>
        <v>35829</v>
      </c>
      <c r="F21" s="28">
        <f>GETPIVOTDATA("Sum of Good Intent",FireFalseAlarmsPivot!$A$3,"Year",A21)</f>
        <v>9526</v>
      </c>
      <c r="G21" s="28"/>
      <c r="H21" s="82">
        <f t="shared" ref="H21" si="6">D21/B21*100</f>
        <v>3.1910352187833508</v>
      </c>
      <c r="I21" s="82">
        <f t="shared" ref="I21" si="7">E21/B21*100</f>
        <v>76.475987193169686</v>
      </c>
      <c r="J21" s="82">
        <f t="shared" ref="J21" si="8">F21/B21*100</f>
        <v>20.332977588046958</v>
      </c>
      <c r="K21" s="28"/>
    </row>
    <row r="22" spans="1:18" s="27" customFormat="1" ht="13.5" customHeight="1" x14ac:dyDescent="0.3">
      <c r="A22" s="2" t="s">
        <v>321</v>
      </c>
      <c r="B22" s="10">
        <f>GETPIVOTDATA("Sum of Total",FireFalseAlarmsPivot!$A$3,"Year",A22)</f>
        <v>51758</v>
      </c>
      <c r="C22" s="10"/>
      <c r="D22" s="28">
        <f>GETPIVOTDATA("Sum of Malicious",FireFalseAlarmsPivot!$A$3,"Year",A22)</f>
        <v>2258</v>
      </c>
      <c r="E22" s="28">
        <f>GETPIVOTDATA("Sum of Due to Apparatus",FireFalseAlarmsPivot!$A$3,"Year",A22)</f>
        <v>40530</v>
      </c>
      <c r="F22" s="28">
        <f>GETPIVOTDATA("Sum of Good Intent",FireFalseAlarmsPivot!$A$3,"Year",A22)</f>
        <v>8970</v>
      </c>
      <c r="G22" s="28"/>
      <c r="H22" s="82">
        <f>D22/B22*100</f>
        <v>4.3626106109200506</v>
      </c>
      <c r="I22" s="82">
        <f t="shared" ref="I22" si="9">E22/B22*100</f>
        <v>78.30673519069515</v>
      </c>
      <c r="J22" s="82">
        <f t="shared" ref="J22" si="10">F22/B22*100</f>
        <v>17.330654198384789</v>
      </c>
      <c r="K22" s="28"/>
    </row>
    <row r="23" spans="1:18" s="27" customFormat="1" ht="13.5" customHeight="1" x14ac:dyDescent="0.3">
      <c r="A23" s="2" t="s">
        <v>322</v>
      </c>
      <c r="B23" s="10">
        <f>GETPIVOTDATA("Sum of Total",FireFalseAlarmsPivot!$A$3,"Year",A23)</f>
        <v>55107</v>
      </c>
      <c r="C23" s="10"/>
      <c r="D23" s="28">
        <f>GETPIVOTDATA("Sum of Malicious",FireFalseAlarmsPivot!$A$3,"Year",A23)</f>
        <v>2276</v>
      </c>
      <c r="E23" s="28">
        <f>GETPIVOTDATA("Sum of Due to Apparatus",FireFalseAlarmsPivot!$A$3,"Year",A23)</f>
        <v>44253</v>
      </c>
      <c r="F23" s="28">
        <f>GETPIVOTDATA("Sum of Good Intent",FireFalseAlarmsPivot!$A$3,"Year",A23)</f>
        <v>8578</v>
      </c>
      <c r="G23" s="28"/>
      <c r="H23" s="82">
        <f>D23/B23*100</f>
        <v>4.1301468053060413</v>
      </c>
      <c r="I23" s="82">
        <f t="shared" ref="I23" si="11">E23/B23*100</f>
        <v>80.303772660460567</v>
      </c>
      <c r="J23" s="82">
        <f t="shared" ref="J23" si="12">F23/B23*100</f>
        <v>15.5660805342334</v>
      </c>
      <c r="K23" s="28"/>
    </row>
    <row r="24" spans="1:18" s="27" customFormat="1" ht="13.5" customHeight="1" x14ac:dyDescent="0.3">
      <c r="A24" s="2" t="s">
        <v>323</v>
      </c>
      <c r="B24" s="10">
        <f>GETPIVOTDATA("Sum of Total",FireFalseAlarmsPivot!$A$3,"Year",A24)</f>
        <v>39652</v>
      </c>
      <c r="C24" s="10"/>
      <c r="D24" s="28">
        <f>GETPIVOTDATA("Sum of Malicious",FireFalseAlarmsPivot!$A$3,"Year",A24)</f>
        <v>1600</v>
      </c>
      <c r="E24" s="28">
        <f>GETPIVOTDATA("Sum of Due to Apparatus",FireFalseAlarmsPivot!$A$3,"Year",A24)</f>
        <v>30457</v>
      </c>
      <c r="F24" s="28">
        <f>GETPIVOTDATA("Sum of Good Intent",FireFalseAlarmsPivot!$A$3,"Year",A24)</f>
        <v>7595</v>
      </c>
      <c r="G24" s="28"/>
      <c r="H24" s="82">
        <f>D24/B24*100</f>
        <v>4.0351054171290226</v>
      </c>
      <c r="I24" s="82">
        <f t="shared" ref="I24" si="13">E24/B24*100</f>
        <v>76.810753555936657</v>
      </c>
      <c r="J24" s="82">
        <f t="shared" ref="J24" si="14">F24/B24*100</f>
        <v>19.15414102693433</v>
      </c>
      <c r="K24" s="28"/>
    </row>
    <row r="25" spans="1:18" s="27" customFormat="1" ht="13.5" customHeight="1" thickBot="1" x14ac:dyDescent="0.35">
      <c r="A25" s="402" t="s">
        <v>1960</v>
      </c>
      <c r="B25" s="317">
        <f>GETPIVOTDATA("Sum of Total",FireFalseAlarmsPivot!$A$3,"Year",A25)</f>
        <v>34688</v>
      </c>
      <c r="C25" s="317"/>
      <c r="D25" s="344">
        <f>GETPIVOTDATA("Sum of Malicious",FireFalseAlarmsPivot!$A$3,"Year",A25)</f>
        <v>1511</v>
      </c>
      <c r="E25" s="344">
        <f>GETPIVOTDATA("Sum of Due to Apparatus",FireFalseAlarmsPivot!$A$3,"Year",A25)</f>
        <v>25499</v>
      </c>
      <c r="F25" s="344">
        <f>GETPIVOTDATA("Sum of Good Intent",FireFalseAlarmsPivot!$A$3,"Year",A25)</f>
        <v>7678</v>
      </c>
      <c r="G25" s="344"/>
      <c r="H25" s="355">
        <f>D25/B25*100</f>
        <v>4.3559732472324724</v>
      </c>
      <c r="I25" s="355">
        <f t="shared" ref="I25" si="15">E25/B25*100</f>
        <v>73.509571033210335</v>
      </c>
      <c r="J25" s="355">
        <f t="shared" ref="J25" si="16">F25/B25*100</f>
        <v>22.134455719557195</v>
      </c>
      <c r="K25" s="28"/>
    </row>
    <row r="26" spans="1:18" s="27" customFormat="1" ht="13.5" customHeight="1" x14ac:dyDescent="0.3">
      <c r="A26" s="2"/>
      <c r="B26" s="10"/>
      <c r="C26" s="28"/>
      <c r="D26" s="28"/>
      <c r="E26" s="28"/>
      <c r="F26" s="28"/>
      <c r="G26" s="28"/>
      <c r="H26" s="82"/>
      <c r="I26" s="82"/>
      <c r="J26" s="82"/>
      <c r="K26" s="28"/>
    </row>
    <row r="27" spans="1:18" s="27" customFormat="1" ht="13.5" customHeight="1" x14ac:dyDescent="0.3">
      <c r="A27" s="1343" t="str">
        <f>"One Year Change " &amp; A24 &amp; " to " &amp; A25</f>
        <v>One Year Change 2023-24 to 2024-25</v>
      </c>
      <c r="B27" s="1343"/>
      <c r="C27" s="1343"/>
      <c r="D27" s="540"/>
      <c r="E27" s="540"/>
      <c r="F27" s="540"/>
      <c r="G27" s="540"/>
      <c r="H27" s="541"/>
      <c r="I27" s="540"/>
      <c r="J27" s="82"/>
      <c r="K27" s="28"/>
    </row>
    <row r="28" spans="1:18" s="27" customFormat="1" ht="13.5" customHeight="1" x14ac:dyDescent="0.25">
      <c r="A28" s="542" t="s">
        <v>373</v>
      </c>
      <c r="B28" s="543">
        <f>B25-B24</f>
        <v>-4964</v>
      </c>
      <c r="C28" s="543"/>
      <c r="D28" s="543">
        <f t="shared" ref="D28:F28" si="17">D25-D24</f>
        <v>-89</v>
      </c>
      <c r="E28" s="543">
        <f t="shared" si="17"/>
        <v>-4958</v>
      </c>
      <c r="F28" s="543">
        <f t="shared" si="17"/>
        <v>83</v>
      </c>
      <c r="G28"/>
      <c r="H28"/>
      <c r="I28"/>
      <c r="J28"/>
      <c r="K28" s="28"/>
    </row>
    <row r="29" spans="1:18" ht="13.5" thickBot="1" x14ac:dyDescent="0.35">
      <c r="A29" s="544" t="s">
        <v>377</v>
      </c>
      <c r="B29" s="545">
        <f>B28/B24</f>
        <v>-0.12518914556642793</v>
      </c>
      <c r="C29" s="545"/>
      <c r="D29" s="545">
        <f t="shared" ref="D29:F29" si="18">D28/D24</f>
        <v>-5.5625000000000001E-2</v>
      </c>
      <c r="E29" s="545">
        <f t="shared" si="18"/>
        <v>-0.162786879863414</v>
      </c>
      <c r="F29" s="545">
        <f t="shared" si="18"/>
        <v>1.0928242264647794E-2</v>
      </c>
      <c r="G29" s="547"/>
      <c r="H29"/>
      <c r="I29"/>
      <c r="J29"/>
    </row>
    <row r="30" spans="1:18" ht="13" x14ac:dyDescent="0.3">
      <c r="A30" s="546"/>
      <c r="B30" s="547"/>
      <c r="C30" s="547"/>
      <c r="D30" s="547"/>
      <c r="E30" s="547"/>
      <c r="F30" s="547"/>
      <c r="G30" s="547"/>
      <c r="H30" s="547"/>
      <c r="I30" s="547"/>
    </row>
    <row r="31" spans="1:18" ht="13" x14ac:dyDescent="0.3">
      <c r="A31" s="2" t="s">
        <v>301</v>
      </c>
      <c r="M31" s="7"/>
    </row>
    <row r="32" spans="1:18" ht="14.5" x14ac:dyDescent="0.35">
      <c r="A32" s="1216" t="s">
        <v>1276</v>
      </c>
      <c r="F32"/>
      <c r="G32" s="253"/>
      <c r="H32" s="253"/>
      <c r="I32" s="253"/>
      <c r="J32" s="253"/>
      <c r="K32" s="253"/>
      <c r="L32" s="253"/>
      <c r="M32" s="253"/>
      <c r="N32" s="253"/>
      <c r="O32" s="253"/>
      <c r="P32" s="253"/>
      <c r="Q32" s="253"/>
      <c r="R32" s="253"/>
    </row>
    <row r="33" spans="2:2" ht="14.5" x14ac:dyDescent="0.35">
      <c r="B33" s="271"/>
    </row>
    <row r="34" spans="2:2" ht="37.5" customHeight="1" x14ac:dyDescent="0.25"/>
    <row r="35" spans="2:2" ht="15" customHeight="1" x14ac:dyDescent="0.25"/>
    <row r="36" spans="2:2" ht="15" customHeight="1" x14ac:dyDescent="0.25"/>
    <row r="37" spans="2:2" ht="15" customHeight="1" x14ac:dyDescent="0.25"/>
    <row r="38" spans="2:2" ht="13.5" customHeight="1" x14ac:dyDescent="0.25"/>
    <row r="39" spans="2:2" ht="26.25" customHeight="1" x14ac:dyDescent="0.25"/>
    <row r="40" spans="2:2" ht="18.75" customHeight="1" x14ac:dyDescent="0.25"/>
    <row r="41" spans="2:2" ht="13.5" customHeight="1" x14ac:dyDescent="0.25"/>
    <row r="42" spans="2:2" ht="13.5" customHeight="1" x14ac:dyDescent="0.25"/>
    <row r="43" spans="2:2" ht="13.5" customHeight="1" x14ac:dyDescent="0.25"/>
    <row r="44" spans="2:2" ht="13.5" customHeight="1" x14ac:dyDescent="0.25"/>
    <row r="45" spans="2:2" ht="13.5" customHeight="1" x14ac:dyDescent="0.25"/>
    <row r="46" spans="2:2" ht="13.5" customHeight="1" x14ac:dyDescent="0.25"/>
    <row r="47" spans="2:2" ht="13.5" customHeight="1" x14ac:dyDescent="0.25"/>
    <row r="48" spans="2:2" ht="13.5" customHeight="1" x14ac:dyDescent="0.25"/>
    <row r="49" ht="13.5" customHeight="1" x14ac:dyDescent="0.25"/>
    <row r="50" ht="13.5" customHeight="1" x14ac:dyDescent="0.25"/>
    <row r="51" ht="13.5" customHeight="1" x14ac:dyDescent="0.25"/>
    <row r="52" ht="13.5" customHeight="1" x14ac:dyDescent="0.25"/>
    <row r="53" ht="13.5" customHeight="1" x14ac:dyDescent="0.25"/>
    <row r="54" ht="13.5" customHeight="1" x14ac:dyDescent="0.25"/>
    <row r="55" ht="13.5" customHeight="1" x14ac:dyDescent="0.25"/>
    <row r="56" ht="13.5" customHeight="1" x14ac:dyDescent="0.25"/>
    <row r="57" ht="13.5" customHeight="1" x14ac:dyDescent="0.25"/>
    <row r="58" ht="13.5" customHeight="1" x14ac:dyDescent="0.25"/>
    <row r="59" ht="13.5" customHeight="1" x14ac:dyDescent="0.25"/>
    <row r="60" ht="13.5" customHeight="1" x14ac:dyDescent="0.25"/>
    <row r="61" ht="13.5" customHeight="1" x14ac:dyDescent="0.25"/>
    <row r="62" ht="13.5" customHeight="1" x14ac:dyDescent="0.25"/>
    <row r="63" ht="13.5" customHeight="1" x14ac:dyDescent="0.25"/>
    <row r="64" ht="13.5" customHeight="1" x14ac:dyDescent="0.25"/>
    <row r="65" ht="13.5" customHeight="1" x14ac:dyDescent="0.25"/>
    <row r="66" ht="13.5" customHeight="1" x14ac:dyDescent="0.25"/>
    <row r="67" ht="13.5" customHeight="1" x14ac:dyDescent="0.25"/>
    <row r="68" ht="13.5" customHeight="1" x14ac:dyDescent="0.25"/>
    <row r="69" ht="13.5" customHeight="1" x14ac:dyDescent="0.25"/>
    <row r="70" ht="13.5" customHeight="1" x14ac:dyDescent="0.25"/>
    <row r="71" ht="13.5" customHeight="1" x14ac:dyDescent="0.25"/>
    <row r="73" ht="30" customHeight="1" x14ac:dyDescent="0.25"/>
    <row r="74" ht="13.5" customHeight="1" x14ac:dyDescent="0.25"/>
    <row r="78" ht="38.25" customHeight="1" x14ac:dyDescent="0.25"/>
    <row r="79" ht="33" customHeight="1" x14ac:dyDescent="0.25"/>
    <row r="80" ht="40.5" customHeight="1" x14ac:dyDescent="0.25"/>
    <row r="81" ht="18.75" customHeight="1" x14ac:dyDescent="0.25"/>
    <row r="82" ht="13.5" customHeight="1" x14ac:dyDescent="0.25"/>
    <row r="83" ht="13.5" customHeight="1" x14ac:dyDescent="0.25"/>
    <row r="84" ht="13.5" customHeight="1" x14ac:dyDescent="0.25"/>
    <row r="85" ht="13.5" customHeight="1" x14ac:dyDescent="0.25"/>
    <row r="86" ht="13.5" customHeight="1" x14ac:dyDescent="0.25"/>
    <row r="87" ht="13.5" customHeight="1" x14ac:dyDescent="0.25"/>
    <row r="88" ht="13.5" customHeight="1" x14ac:dyDescent="0.25"/>
    <row r="89" ht="13.5" customHeight="1" x14ac:dyDescent="0.25"/>
    <row r="90" ht="13.5" customHeight="1" x14ac:dyDescent="0.25"/>
    <row r="91" ht="13.5" customHeight="1" x14ac:dyDescent="0.25"/>
    <row r="92" ht="13.5" customHeight="1" x14ac:dyDescent="0.25"/>
    <row r="93" ht="13.5" customHeight="1" x14ac:dyDescent="0.25"/>
    <row r="94" ht="13.5" customHeight="1" x14ac:dyDescent="0.25"/>
    <row r="95" ht="13.5" customHeight="1" x14ac:dyDescent="0.25"/>
    <row r="96" ht="13.5" customHeight="1" x14ac:dyDescent="0.25"/>
    <row r="97" ht="13.5" customHeight="1" x14ac:dyDescent="0.25"/>
    <row r="98" ht="13.5" customHeight="1" x14ac:dyDescent="0.25"/>
    <row r="99" ht="13.5" customHeight="1" x14ac:dyDescent="0.25"/>
    <row r="100" ht="13.5" customHeight="1" x14ac:dyDescent="0.25"/>
    <row r="101" ht="13.5" customHeight="1" x14ac:dyDescent="0.25"/>
    <row r="102" ht="13.5" customHeight="1" x14ac:dyDescent="0.25"/>
    <row r="103" ht="13.5" customHeight="1" x14ac:dyDescent="0.25"/>
    <row r="104" ht="13.5" customHeight="1" x14ac:dyDescent="0.25"/>
    <row r="105" ht="13.5" customHeight="1" x14ac:dyDescent="0.25"/>
    <row r="106" ht="13.5" customHeight="1" x14ac:dyDescent="0.25"/>
    <row r="107" ht="13.5" customHeight="1" x14ac:dyDescent="0.25"/>
    <row r="108" ht="13.5" customHeight="1" x14ac:dyDescent="0.25"/>
    <row r="109" ht="13.5" customHeight="1" x14ac:dyDescent="0.25"/>
    <row r="110" ht="13.5" customHeight="1" x14ac:dyDescent="0.25"/>
    <row r="111" ht="13.5" customHeight="1" x14ac:dyDescent="0.25"/>
    <row r="112" ht="13.5" customHeight="1" x14ac:dyDescent="0.25"/>
    <row r="114" spans="1:3" ht="30" customHeight="1" x14ac:dyDescent="0.25"/>
    <row r="115" spans="1:3" ht="14.25" customHeight="1" x14ac:dyDescent="0.25"/>
    <row r="116" spans="1:3" ht="13.5" customHeight="1" x14ac:dyDescent="0.25"/>
    <row r="118" spans="1:3" x14ac:dyDescent="0.25">
      <c r="A118" s="84"/>
    </row>
    <row r="119" spans="1:3" x14ac:dyDescent="0.25">
      <c r="A119" s="14"/>
      <c r="B119" s="14"/>
      <c r="C119" s="14"/>
    </row>
  </sheetData>
  <sheetProtection algorithmName="SHA-512" hashValue="eVkz8OfB04dAUNlxL72e94b7eWsdx3X+9i73W4CyAWTjh0ZzQQXCR9PWDmkn73Lq+vjyK6fFmyjnmZ3lOfvm+Q==" saltValue="VA1KOoUl1GxmqH4xqiCHrA==" spinCount="100000" sheet="1" formatCells="0" formatColumns="0" formatRows="0" sort="0" autoFilter="0" pivotTables="0"/>
  <mergeCells count="1">
    <mergeCell ref="A27:C27"/>
  </mergeCells>
  <phoneticPr fontId="67" type="noConversion"/>
  <hyperlinks>
    <hyperlink ref="A2" location="'Table of Contents'!A1" display="Back to Table of Contents" xr:uid="{00000000-0004-0000-5700-000000000000}"/>
  </hyperlinks>
  <pageMargins left="0.70866141732283472" right="0.70866141732283472" top="0.74803149606299213" bottom="0.74803149606299213" header="0.31496062992125984" footer="0.31496062992125984"/>
  <pageSetup paperSize="9" scale="74" fitToHeight="0" orientation="portrait" r:id="rId1"/>
  <headerFooter>
    <oddFooter>&amp;L&amp;P&amp;C&amp;A</oddFooter>
  </headerFooter>
  <rowBreaks count="1" manualBreakCount="1">
    <brk id="77" max="16383" man="1"/>
  </rowBreaks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93A74-741D-4BCD-91A2-8F04446136F9}">
  <sheetPr codeName="Sheet147">
    <tabColor theme="4" tint="0.59999389629810485"/>
  </sheetPr>
  <dimension ref="A1:G513"/>
  <sheetViews>
    <sheetView workbookViewId="0">
      <selection activeCell="D18" sqref="D18"/>
    </sheetView>
  </sheetViews>
  <sheetFormatPr defaultRowHeight="12.5" x14ac:dyDescent="0.25"/>
  <cols>
    <col min="1" max="1" width="7.453125" bestFit="1" customWidth="1"/>
    <col min="2" max="2" width="19.54296875" bestFit="1" customWidth="1"/>
    <col min="3" max="3" width="7.6328125" bestFit="1" customWidth="1"/>
    <col min="4" max="4" width="11.453125" bestFit="1" customWidth="1"/>
    <col min="5" max="5" width="18.26953125" bestFit="1" customWidth="1"/>
    <col min="6" max="6" width="24" bestFit="1" customWidth="1"/>
    <col min="7" max="7" width="8.26953125" bestFit="1" customWidth="1"/>
  </cols>
  <sheetData>
    <row r="1" spans="1:7" x14ac:dyDescent="0.25">
      <c r="A1" t="s">
        <v>277</v>
      </c>
      <c r="B1" t="s">
        <v>677</v>
      </c>
      <c r="C1" t="s">
        <v>285</v>
      </c>
      <c r="D1" t="s">
        <v>282</v>
      </c>
      <c r="E1" t="s">
        <v>137</v>
      </c>
      <c r="F1" t="s">
        <v>1277</v>
      </c>
      <c r="G1" t="s">
        <v>989</v>
      </c>
    </row>
    <row r="2" spans="1:7" x14ac:dyDescent="0.25">
      <c r="A2" t="s">
        <v>315</v>
      </c>
      <c r="B2" t="s">
        <v>384</v>
      </c>
      <c r="C2">
        <v>1106</v>
      </c>
      <c r="D2">
        <v>35</v>
      </c>
      <c r="E2">
        <v>865</v>
      </c>
      <c r="F2">
        <v>206</v>
      </c>
      <c r="G2">
        <v>261960</v>
      </c>
    </row>
    <row r="3" spans="1:7" x14ac:dyDescent="0.25">
      <c r="A3" t="s">
        <v>309</v>
      </c>
      <c r="B3" t="s">
        <v>386</v>
      </c>
      <c r="C3">
        <v>894</v>
      </c>
      <c r="D3">
        <v>34</v>
      </c>
      <c r="E3">
        <v>698</v>
      </c>
      <c r="F3">
        <v>162</v>
      </c>
      <c r="G3">
        <v>114830</v>
      </c>
    </row>
    <row r="4" spans="1:7" x14ac:dyDescent="0.25">
      <c r="A4" t="s">
        <v>316</v>
      </c>
      <c r="B4" t="s">
        <v>386</v>
      </c>
      <c r="C4">
        <v>1002</v>
      </c>
      <c r="D4">
        <v>21</v>
      </c>
      <c r="E4">
        <v>846</v>
      </c>
      <c r="F4">
        <v>135</v>
      </c>
      <c r="G4">
        <v>116520</v>
      </c>
    </row>
    <row r="5" spans="1:7" x14ac:dyDescent="0.25">
      <c r="A5" t="s">
        <v>320</v>
      </c>
      <c r="B5" t="s">
        <v>386</v>
      </c>
      <c r="C5">
        <v>796</v>
      </c>
      <c r="D5">
        <v>21</v>
      </c>
      <c r="E5">
        <v>636</v>
      </c>
      <c r="F5">
        <v>139</v>
      </c>
      <c r="G5">
        <v>115820</v>
      </c>
    </row>
    <row r="6" spans="1:7" x14ac:dyDescent="0.25">
      <c r="A6" t="s">
        <v>320</v>
      </c>
      <c r="B6" t="s">
        <v>390</v>
      </c>
      <c r="C6">
        <v>5401</v>
      </c>
      <c r="D6">
        <v>218</v>
      </c>
      <c r="E6">
        <v>4235</v>
      </c>
      <c r="F6">
        <v>948</v>
      </c>
      <c r="G6">
        <v>527620</v>
      </c>
    </row>
    <row r="7" spans="1:7" x14ac:dyDescent="0.25">
      <c r="A7" t="s">
        <v>320</v>
      </c>
      <c r="B7" t="s">
        <v>392</v>
      </c>
      <c r="C7">
        <v>428</v>
      </c>
      <c r="D7">
        <v>11</v>
      </c>
      <c r="E7">
        <v>298</v>
      </c>
      <c r="F7">
        <v>119</v>
      </c>
      <c r="G7">
        <v>51290</v>
      </c>
    </row>
    <row r="8" spans="1:7" x14ac:dyDescent="0.25">
      <c r="A8" t="s">
        <v>313</v>
      </c>
      <c r="B8" t="s">
        <v>398</v>
      </c>
      <c r="C8">
        <v>1261</v>
      </c>
      <c r="D8">
        <v>46</v>
      </c>
      <c r="E8">
        <v>905</v>
      </c>
      <c r="F8">
        <v>310</v>
      </c>
      <c r="G8">
        <v>122430</v>
      </c>
    </row>
    <row r="9" spans="1:7" x14ac:dyDescent="0.25">
      <c r="A9" t="s">
        <v>314</v>
      </c>
      <c r="B9" t="s">
        <v>398</v>
      </c>
      <c r="C9">
        <v>1319</v>
      </c>
      <c r="D9">
        <v>52</v>
      </c>
      <c r="E9">
        <v>969</v>
      </c>
      <c r="F9">
        <v>298</v>
      </c>
      <c r="G9">
        <v>122130</v>
      </c>
    </row>
    <row r="10" spans="1:7" x14ac:dyDescent="0.25">
      <c r="A10" t="s">
        <v>315</v>
      </c>
      <c r="B10" t="s">
        <v>398</v>
      </c>
      <c r="C10">
        <v>1200</v>
      </c>
      <c r="D10">
        <v>32</v>
      </c>
      <c r="E10">
        <v>871</v>
      </c>
      <c r="F10">
        <v>297</v>
      </c>
      <c r="G10">
        <v>122060</v>
      </c>
    </row>
    <row r="11" spans="1:7" x14ac:dyDescent="0.25">
      <c r="A11" t="s">
        <v>311</v>
      </c>
      <c r="B11" t="s">
        <v>400</v>
      </c>
      <c r="C11">
        <v>544</v>
      </c>
      <c r="D11">
        <v>21</v>
      </c>
      <c r="E11">
        <v>372</v>
      </c>
      <c r="F11">
        <v>151</v>
      </c>
      <c r="G11">
        <v>105000</v>
      </c>
    </row>
    <row r="12" spans="1:7" x14ac:dyDescent="0.25">
      <c r="A12" t="s">
        <v>312</v>
      </c>
      <c r="B12" t="s">
        <v>400</v>
      </c>
      <c r="C12">
        <v>576</v>
      </c>
      <c r="D12">
        <v>21</v>
      </c>
      <c r="E12">
        <v>337</v>
      </c>
      <c r="F12">
        <v>218</v>
      </c>
      <c r="G12">
        <v>105880</v>
      </c>
    </row>
    <row r="13" spans="1:7" x14ac:dyDescent="0.25">
      <c r="A13" t="s">
        <v>311</v>
      </c>
      <c r="B13" t="s">
        <v>404</v>
      </c>
      <c r="C13">
        <v>421</v>
      </c>
      <c r="D13">
        <v>26</v>
      </c>
      <c r="E13">
        <v>256</v>
      </c>
      <c r="F13">
        <v>139</v>
      </c>
      <c r="G13">
        <v>90810</v>
      </c>
    </row>
    <row r="14" spans="1:7" x14ac:dyDescent="0.25">
      <c r="A14" t="s">
        <v>315</v>
      </c>
      <c r="B14" t="s">
        <v>406</v>
      </c>
      <c r="C14">
        <v>1032</v>
      </c>
      <c r="D14">
        <v>57</v>
      </c>
      <c r="E14">
        <v>696</v>
      </c>
      <c r="F14">
        <v>279</v>
      </c>
      <c r="G14">
        <v>158460</v>
      </c>
    </row>
    <row r="15" spans="1:7" x14ac:dyDescent="0.25">
      <c r="A15" t="s">
        <v>316</v>
      </c>
      <c r="B15" t="s">
        <v>408</v>
      </c>
      <c r="C15">
        <v>2867</v>
      </c>
      <c r="D15">
        <v>96</v>
      </c>
      <c r="E15">
        <v>2332</v>
      </c>
      <c r="F15">
        <v>439</v>
      </c>
      <c r="G15">
        <v>370330</v>
      </c>
    </row>
    <row r="16" spans="1:7" x14ac:dyDescent="0.25">
      <c r="A16" t="s">
        <v>320</v>
      </c>
      <c r="B16" t="s">
        <v>408</v>
      </c>
      <c r="C16">
        <v>2783</v>
      </c>
      <c r="D16">
        <v>93</v>
      </c>
      <c r="E16">
        <v>2132</v>
      </c>
      <c r="F16">
        <v>558</v>
      </c>
      <c r="G16">
        <v>374130</v>
      </c>
    </row>
    <row r="17" spans="1:7" x14ac:dyDescent="0.25">
      <c r="A17" t="s">
        <v>309</v>
      </c>
      <c r="B17" t="s">
        <v>412</v>
      </c>
      <c r="C17">
        <v>1956</v>
      </c>
      <c r="D17">
        <v>63</v>
      </c>
      <c r="E17">
        <v>1559</v>
      </c>
      <c r="F17">
        <v>334</v>
      </c>
      <c r="G17">
        <v>228750</v>
      </c>
    </row>
    <row r="18" spans="1:7" x14ac:dyDescent="0.25">
      <c r="A18" t="s">
        <v>319</v>
      </c>
      <c r="B18" t="s">
        <v>412</v>
      </c>
      <c r="C18">
        <v>2195</v>
      </c>
      <c r="D18">
        <v>75</v>
      </c>
      <c r="E18">
        <v>1641</v>
      </c>
      <c r="F18">
        <v>479</v>
      </c>
      <c r="G18">
        <v>235830</v>
      </c>
    </row>
    <row r="19" spans="1:7" x14ac:dyDescent="0.25">
      <c r="A19" t="s">
        <v>323</v>
      </c>
      <c r="B19" t="s">
        <v>412</v>
      </c>
      <c r="C19">
        <v>1735</v>
      </c>
      <c r="D19">
        <v>92</v>
      </c>
      <c r="E19">
        <v>1270</v>
      </c>
      <c r="F19">
        <v>373</v>
      </c>
      <c r="G19">
        <v>236330</v>
      </c>
    </row>
    <row r="20" spans="1:7" x14ac:dyDescent="0.25">
      <c r="A20" t="s">
        <v>1960</v>
      </c>
      <c r="B20" t="s">
        <v>412</v>
      </c>
      <c r="C20">
        <v>1415</v>
      </c>
      <c r="D20">
        <v>96</v>
      </c>
      <c r="E20">
        <v>955</v>
      </c>
      <c r="F20">
        <v>364</v>
      </c>
      <c r="G20">
        <v>237290</v>
      </c>
    </row>
    <row r="21" spans="1:7" x14ac:dyDescent="0.25">
      <c r="A21" t="s">
        <v>323</v>
      </c>
      <c r="B21" t="s">
        <v>414</v>
      </c>
      <c r="C21">
        <v>577</v>
      </c>
      <c r="D21">
        <v>8</v>
      </c>
      <c r="E21">
        <v>440</v>
      </c>
      <c r="F21">
        <v>129</v>
      </c>
      <c r="G21">
        <v>78330</v>
      </c>
    </row>
    <row r="22" spans="1:7" x14ac:dyDescent="0.25">
      <c r="A22" t="s">
        <v>1960</v>
      </c>
      <c r="B22" t="s">
        <v>414</v>
      </c>
      <c r="C22">
        <v>502</v>
      </c>
      <c r="D22">
        <v>15</v>
      </c>
      <c r="E22">
        <v>388</v>
      </c>
      <c r="F22">
        <v>99</v>
      </c>
      <c r="G22">
        <v>78880</v>
      </c>
    </row>
    <row r="23" spans="1:7" x14ac:dyDescent="0.25">
      <c r="A23" t="s">
        <v>309</v>
      </c>
      <c r="B23" t="s">
        <v>418</v>
      </c>
      <c r="C23">
        <v>477</v>
      </c>
      <c r="D23">
        <v>10</v>
      </c>
      <c r="E23">
        <v>413</v>
      </c>
      <c r="F23">
        <v>54</v>
      </c>
      <c r="G23">
        <v>93160</v>
      </c>
    </row>
    <row r="24" spans="1:7" x14ac:dyDescent="0.25">
      <c r="A24" t="s">
        <v>311</v>
      </c>
      <c r="B24" t="s">
        <v>418</v>
      </c>
      <c r="C24">
        <v>482</v>
      </c>
      <c r="D24">
        <v>12</v>
      </c>
      <c r="E24">
        <v>400</v>
      </c>
      <c r="F24">
        <v>70</v>
      </c>
      <c r="G24">
        <v>93470</v>
      </c>
    </row>
    <row r="25" spans="1:7" x14ac:dyDescent="0.25">
      <c r="A25" t="s">
        <v>312</v>
      </c>
      <c r="B25" t="s">
        <v>418</v>
      </c>
      <c r="C25">
        <v>604</v>
      </c>
      <c r="D25">
        <v>7</v>
      </c>
      <c r="E25">
        <v>541</v>
      </c>
      <c r="F25">
        <v>56</v>
      </c>
      <c r="G25">
        <v>92930</v>
      </c>
    </row>
    <row r="26" spans="1:7" x14ac:dyDescent="0.25">
      <c r="A26" t="s">
        <v>319</v>
      </c>
      <c r="B26" t="s">
        <v>420</v>
      </c>
      <c r="C26">
        <v>267</v>
      </c>
      <c r="D26">
        <v>9</v>
      </c>
      <c r="E26">
        <v>188</v>
      </c>
      <c r="F26">
        <v>70</v>
      </c>
      <c r="G26">
        <v>26720</v>
      </c>
    </row>
    <row r="27" spans="1:7" x14ac:dyDescent="0.25">
      <c r="A27" t="s">
        <v>323</v>
      </c>
      <c r="B27" t="s">
        <v>420</v>
      </c>
      <c r="C27">
        <v>124</v>
      </c>
      <c r="D27">
        <v>9</v>
      </c>
      <c r="E27">
        <v>77</v>
      </c>
      <c r="F27">
        <v>38</v>
      </c>
      <c r="G27">
        <v>26030</v>
      </c>
    </row>
    <row r="28" spans="1:7" x14ac:dyDescent="0.25">
      <c r="A28" t="s">
        <v>1960</v>
      </c>
      <c r="B28" t="s">
        <v>420</v>
      </c>
      <c r="C28">
        <v>72</v>
      </c>
      <c r="D28">
        <v>0</v>
      </c>
      <c r="E28">
        <v>55</v>
      </c>
      <c r="F28">
        <v>17</v>
      </c>
      <c r="G28">
        <v>26020</v>
      </c>
    </row>
    <row r="29" spans="1:7" x14ac:dyDescent="0.25">
      <c r="A29" t="s">
        <v>319</v>
      </c>
      <c r="B29" t="s">
        <v>424</v>
      </c>
      <c r="C29">
        <v>2673</v>
      </c>
      <c r="D29">
        <v>96</v>
      </c>
      <c r="E29">
        <v>2000</v>
      </c>
      <c r="F29">
        <v>577</v>
      </c>
      <c r="G29">
        <v>341370</v>
      </c>
    </row>
    <row r="30" spans="1:7" x14ac:dyDescent="0.25">
      <c r="A30" t="s">
        <v>323</v>
      </c>
      <c r="B30" t="s">
        <v>424</v>
      </c>
      <c r="C30">
        <v>1703</v>
      </c>
      <c r="D30">
        <v>64</v>
      </c>
      <c r="E30">
        <v>1189</v>
      </c>
      <c r="F30">
        <v>450</v>
      </c>
      <c r="G30">
        <v>341890</v>
      </c>
    </row>
    <row r="31" spans="1:7" x14ac:dyDescent="0.25">
      <c r="A31" t="s">
        <v>1960</v>
      </c>
      <c r="B31" t="s">
        <v>424</v>
      </c>
      <c r="C31">
        <v>1477</v>
      </c>
      <c r="D31">
        <v>56</v>
      </c>
      <c r="E31">
        <v>1012</v>
      </c>
      <c r="F31">
        <v>409</v>
      </c>
      <c r="G31">
        <v>344540</v>
      </c>
    </row>
    <row r="32" spans="1:7" x14ac:dyDescent="0.25">
      <c r="A32" t="s">
        <v>314</v>
      </c>
      <c r="B32" t="s">
        <v>428</v>
      </c>
      <c r="C32">
        <v>1214</v>
      </c>
      <c r="D32">
        <v>28</v>
      </c>
      <c r="E32">
        <v>1002</v>
      </c>
      <c r="F32">
        <v>184</v>
      </c>
      <c r="G32">
        <v>148930</v>
      </c>
    </row>
    <row r="33" spans="1:7" x14ac:dyDescent="0.25">
      <c r="A33" t="s">
        <v>315</v>
      </c>
      <c r="B33" t="s">
        <v>428</v>
      </c>
      <c r="C33">
        <v>1143</v>
      </c>
      <c r="D33">
        <v>40</v>
      </c>
      <c r="E33">
        <v>938</v>
      </c>
      <c r="F33">
        <v>165</v>
      </c>
      <c r="G33">
        <v>149930</v>
      </c>
    </row>
    <row r="34" spans="1:7" x14ac:dyDescent="0.25">
      <c r="A34" t="s">
        <v>310</v>
      </c>
      <c r="B34" t="s">
        <v>430</v>
      </c>
      <c r="C34">
        <v>1674</v>
      </c>
      <c r="D34">
        <v>130</v>
      </c>
      <c r="E34">
        <v>1027</v>
      </c>
      <c r="F34">
        <v>517</v>
      </c>
      <c r="G34">
        <v>173700</v>
      </c>
    </row>
    <row r="35" spans="1:7" x14ac:dyDescent="0.25">
      <c r="A35" t="s">
        <v>317</v>
      </c>
      <c r="B35" t="s">
        <v>430</v>
      </c>
      <c r="C35">
        <v>1658</v>
      </c>
      <c r="D35">
        <v>62</v>
      </c>
      <c r="E35">
        <v>1240</v>
      </c>
      <c r="F35">
        <v>356</v>
      </c>
      <c r="G35">
        <v>176830</v>
      </c>
    </row>
    <row r="36" spans="1:7" x14ac:dyDescent="0.25">
      <c r="A36" t="s">
        <v>321</v>
      </c>
      <c r="B36" t="s">
        <v>430</v>
      </c>
      <c r="C36">
        <v>1788</v>
      </c>
      <c r="D36">
        <v>99</v>
      </c>
      <c r="E36">
        <v>1361</v>
      </c>
      <c r="F36">
        <v>328</v>
      </c>
      <c r="G36">
        <v>179940</v>
      </c>
    </row>
    <row r="37" spans="1:7" x14ac:dyDescent="0.25">
      <c r="A37" t="s">
        <v>311</v>
      </c>
      <c r="B37" t="s">
        <v>432</v>
      </c>
      <c r="C37">
        <v>837</v>
      </c>
      <c r="D37">
        <v>22</v>
      </c>
      <c r="E37">
        <v>604</v>
      </c>
      <c r="F37">
        <v>211</v>
      </c>
      <c r="G37">
        <v>113880</v>
      </c>
    </row>
    <row r="38" spans="1:7" x14ac:dyDescent="0.25">
      <c r="A38" t="s">
        <v>312</v>
      </c>
      <c r="B38" t="s">
        <v>432</v>
      </c>
      <c r="C38">
        <v>893</v>
      </c>
      <c r="D38">
        <v>26</v>
      </c>
      <c r="E38">
        <v>637</v>
      </c>
      <c r="F38">
        <v>230</v>
      </c>
      <c r="G38">
        <v>113720</v>
      </c>
    </row>
    <row r="39" spans="1:7" x14ac:dyDescent="0.25">
      <c r="A39" t="s">
        <v>313</v>
      </c>
      <c r="B39" t="s">
        <v>434</v>
      </c>
      <c r="C39">
        <v>103</v>
      </c>
      <c r="D39">
        <v>0</v>
      </c>
      <c r="E39">
        <v>79</v>
      </c>
      <c r="F39">
        <v>24</v>
      </c>
      <c r="G39">
        <v>23200</v>
      </c>
    </row>
    <row r="40" spans="1:7" x14ac:dyDescent="0.25">
      <c r="A40" t="s">
        <v>314</v>
      </c>
      <c r="B40" t="s">
        <v>434</v>
      </c>
      <c r="C40">
        <v>128</v>
      </c>
      <c r="D40">
        <v>6</v>
      </c>
      <c r="E40">
        <v>106</v>
      </c>
      <c r="F40">
        <v>16</v>
      </c>
      <c r="G40">
        <v>23220</v>
      </c>
    </row>
    <row r="41" spans="1:7" x14ac:dyDescent="0.25">
      <c r="A41" t="s">
        <v>318</v>
      </c>
      <c r="B41" t="s">
        <v>434</v>
      </c>
      <c r="C41">
        <v>134</v>
      </c>
      <c r="D41">
        <v>5</v>
      </c>
      <c r="E41">
        <v>105</v>
      </c>
      <c r="F41">
        <v>24</v>
      </c>
      <c r="G41">
        <v>22990</v>
      </c>
    </row>
    <row r="42" spans="1:7" x14ac:dyDescent="0.25">
      <c r="A42" t="s">
        <v>322</v>
      </c>
      <c r="B42" t="s">
        <v>434</v>
      </c>
      <c r="C42">
        <v>126</v>
      </c>
      <c r="D42">
        <v>0</v>
      </c>
      <c r="E42">
        <v>97</v>
      </c>
      <c r="F42">
        <v>29</v>
      </c>
      <c r="G42">
        <v>23020</v>
      </c>
    </row>
    <row r="43" spans="1:7" x14ac:dyDescent="0.25">
      <c r="A43" t="s">
        <v>309</v>
      </c>
      <c r="B43" t="s">
        <v>436</v>
      </c>
      <c r="C43">
        <v>904</v>
      </c>
      <c r="D43">
        <v>41</v>
      </c>
      <c r="E43">
        <v>653</v>
      </c>
      <c r="F43">
        <v>210</v>
      </c>
      <c r="G43">
        <v>112490</v>
      </c>
    </row>
    <row r="44" spans="1:7" x14ac:dyDescent="0.25">
      <c r="A44" t="s">
        <v>311</v>
      </c>
      <c r="B44" t="s">
        <v>436</v>
      </c>
      <c r="C44">
        <v>907</v>
      </c>
      <c r="D44">
        <v>45</v>
      </c>
      <c r="E44">
        <v>665</v>
      </c>
      <c r="F44">
        <v>197</v>
      </c>
      <c r="G44">
        <v>112980</v>
      </c>
    </row>
    <row r="45" spans="1:7" x14ac:dyDescent="0.25">
      <c r="A45" t="s">
        <v>312</v>
      </c>
      <c r="B45" t="s">
        <v>436</v>
      </c>
      <c r="C45">
        <v>956</v>
      </c>
      <c r="D45">
        <v>48</v>
      </c>
      <c r="E45">
        <v>723</v>
      </c>
      <c r="F45">
        <v>185</v>
      </c>
      <c r="G45">
        <v>112920</v>
      </c>
    </row>
    <row r="46" spans="1:7" x14ac:dyDescent="0.25">
      <c r="A46" t="s">
        <v>311</v>
      </c>
      <c r="B46" t="s">
        <v>440</v>
      </c>
      <c r="C46">
        <v>883</v>
      </c>
      <c r="D46">
        <v>10</v>
      </c>
      <c r="E46">
        <v>682</v>
      </c>
      <c r="F46">
        <v>191</v>
      </c>
      <c r="G46">
        <v>90330</v>
      </c>
    </row>
    <row r="47" spans="1:7" x14ac:dyDescent="0.25">
      <c r="A47" t="s">
        <v>312</v>
      </c>
      <c r="B47" t="s">
        <v>440</v>
      </c>
      <c r="C47">
        <v>912</v>
      </c>
      <c r="D47">
        <v>11</v>
      </c>
      <c r="E47">
        <v>758</v>
      </c>
      <c r="F47">
        <v>143</v>
      </c>
      <c r="G47">
        <v>91010</v>
      </c>
    </row>
    <row r="48" spans="1:7" x14ac:dyDescent="0.25">
      <c r="A48" t="s">
        <v>311</v>
      </c>
      <c r="B48" t="s">
        <v>442</v>
      </c>
      <c r="C48">
        <v>668</v>
      </c>
      <c r="D48">
        <v>53</v>
      </c>
      <c r="E48">
        <v>348</v>
      </c>
      <c r="F48">
        <v>267</v>
      </c>
      <c r="G48">
        <v>90610</v>
      </c>
    </row>
    <row r="49" spans="1:7" x14ac:dyDescent="0.25">
      <c r="A49" t="s">
        <v>310</v>
      </c>
      <c r="B49" t="s">
        <v>444</v>
      </c>
      <c r="C49">
        <v>1935</v>
      </c>
      <c r="D49">
        <v>74</v>
      </c>
      <c r="E49">
        <v>1401</v>
      </c>
      <c r="F49">
        <v>460</v>
      </c>
      <c r="G49">
        <v>174090</v>
      </c>
    </row>
    <row r="50" spans="1:7" x14ac:dyDescent="0.25">
      <c r="A50" t="s">
        <v>317</v>
      </c>
      <c r="B50" t="s">
        <v>444</v>
      </c>
      <c r="C50">
        <v>1995</v>
      </c>
      <c r="D50">
        <v>92</v>
      </c>
      <c r="E50">
        <v>1497</v>
      </c>
      <c r="F50">
        <v>406</v>
      </c>
      <c r="G50">
        <v>181310</v>
      </c>
    </row>
    <row r="51" spans="1:7" x14ac:dyDescent="0.25">
      <c r="A51" t="s">
        <v>318</v>
      </c>
      <c r="B51" t="s">
        <v>444</v>
      </c>
      <c r="C51">
        <v>1891</v>
      </c>
      <c r="D51">
        <v>118</v>
      </c>
      <c r="E51">
        <v>1374</v>
      </c>
      <c r="F51">
        <v>399</v>
      </c>
      <c r="G51">
        <v>182140</v>
      </c>
    </row>
    <row r="52" spans="1:7" x14ac:dyDescent="0.25">
      <c r="A52" t="s">
        <v>321</v>
      </c>
      <c r="B52" t="s">
        <v>444</v>
      </c>
      <c r="C52">
        <v>1885</v>
      </c>
      <c r="D52">
        <v>90</v>
      </c>
      <c r="E52">
        <v>1370</v>
      </c>
      <c r="F52">
        <v>425</v>
      </c>
      <c r="G52">
        <v>185580</v>
      </c>
    </row>
    <row r="53" spans="1:7" x14ac:dyDescent="0.25">
      <c r="A53" t="s">
        <v>322</v>
      </c>
      <c r="B53" t="s">
        <v>444</v>
      </c>
      <c r="C53">
        <v>1894</v>
      </c>
      <c r="D53">
        <v>100</v>
      </c>
      <c r="E53">
        <v>1389</v>
      </c>
      <c r="F53">
        <v>405</v>
      </c>
      <c r="G53">
        <v>181720</v>
      </c>
    </row>
    <row r="54" spans="1:7" x14ac:dyDescent="0.25">
      <c r="A54" t="s">
        <v>313</v>
      </c>
      <c r="B54" t="s">
        <v>384</v>
      </c>
      <c r="C54">
        <v>929</v>
      </c>
      <c r="D54">
        <v>39</v>
      </c>
      <c r="E54">
        <v>683</v>
      </c>
      <c r="F54">
        <v>207</v>
      </c>
      <c r="G54">
        <v>257770</v>
      </c>
    </row>
    <row r="55" spans="1:7" x14ac:dyDescent="0.25">
      <c r="A55" t="s">
        <v>314</v>
      </c>
      <c r="B55" t="s">
        <v>384</v>
      </c>
      <c r="C55">
        <v>998</v>
      </c>
      <c r="D55">
        <v>26</v>
      </c>
      <c r="E55">
        <v>799</v>
      </c>
      <c r="F55">
        <v>173</v>
      </c>
      <c r="G55">
        <v>260530</v>
      </c>
    </row>
    <row r="56" spans="1:7" x14ac:dyDescent="0.25">
      <c r="A56" t="s">
        <v>318</v>
      </c>
      <c r="B56" t="s">
        <v>384</v>
      </c>
      <c r="C56">
        <v>1212</v>
      </c>
      <c r="D56">
        <v>38</v>
      </c>
      <c r="E56">
        <v>890</v>
      </c>
      <c r="F56">
        <v>284</v>
      </c>
      <c r="G56">
        <v>261470</v>
      </c>
    </row>
    <row r="57" spans="1:7" x14ac:dyDescent="0.25">
      <c r="A57" t="s">
        <v>322</v>
      </c>
      <c r="B57" t="s">
        <v>384</v>
      </c>
      <c r="C57">
        <v>1302</v>
      </c>
      <c r="D57">
        <v>34</v>
      </c>
      <c r="E57">
        <v>1064</v>
      </c>
      <c r="F57">
        <v>204</v>
      </c>
      <c r="G57">
        <v>263750</v>
      </c>
    </row>
    <row r="58" spans="1:7" x14ac:dyDescent="0.25">
      <c r="A58" t="s">
        <v>310</v>
      </c>
      <c r="B58" t="s">
        <v>386</v>
      </c>
      <c r="C58">
        <v>973</v>
      </c>
      <c r="D58">
        <v>26</v>
      </c>
      <c r="E58">
        <v>826</v>
      </c>
      <c r="F58">
        <v>121</v>
      </c>
      <c r="G58">
        <v>115410</v>
      </c>
    </row>
    <row r="59" spans="1:7" x14ac:dyDescent="0.25">
      <c r="A59" t="s">
        <v>317</v>
      </c>
      <c r="B59" t="s">
        <v>386</v>
      </c>
      <c r="C59">
        <v>1003</v>
      </c>
      <c r="D59">
        <v>40</v>
      </c>
      <c r="E59">
        <v>819</v>
      </c>
      <c r="F59">
        <v>144</v>
      </c>
      <c r="G59">
        <v>116280</v>
      </c>
    </row>
    <row r="60" spans="1:7" x14ac:dyDescent="0.25">
      <c r="A60" t="s">
        <v>321</v>
      </c>
      <c r="B60" t="s">
        <v>386</v>
      </c>
      <c r="C60">
        <v>922</v>
      </c>
      <c r="D60">
        <v>31</v>
      </c>
      <c r="E60">
        <v>747</v>
      </c>
      <c r="F60">
        <v>144</v>
      </c>
      <c r="G60">
        <v>116120</v>
      </c>
    </row>
    <row r="61" spans="1:7" x14ac:dyDescent="0.25">
      <c r="A61" t="s">
        <v>315</v>
      </c>
      <c r="B61" t="s">
        <v>388</v>
      </c>
      <c r="C61">
        <v>1018</v>
      </c>
      <c r="D61">
        <v>17</v>
      </c>
      <c r="E61">
        <v>860</v>
      </c>
      <c r="F61">
        <v>141</v>
      </c>
      <c r="G61">
        <v>86890</v>
      </c>
    </row>
    <row r="62" spans="1:7" x14ac:dyDescent="0.25">
      <c r="A62" t="s">
        <v>320</v>
      </c>
      <c r="B62" t="s">
        <v>388</v>
      </c>
      <c r="C62">
        <v>997</v>
      </c>
      <c r="D62">
        <v>7</v>
      </c>
      <c r="E62">
        <v>858</v>
      </c>
      <c r="F62">
        <v>132</v>
      </c>
      <c r="G62">
        <v>85430</v>
      </c>
    </row>
    <row r="63" spans="1:7" x14ac:dyDescent="0.25">
      <c r="A63" t="s">
        <v>316</v>
      </c>
      <c r="B63" t="s">
        <v>390</v>
      </c>
      <c r="C63">
        <v>6561</v>
      </c>
      <c r="D63">
        <v>353</v>
      </c>
      <c r="E63">
        <v>5297</v>
      </c>
      <c r="F63">
        <v>911</v>
      </c>
      <c r="G63">
        <v>507170</v>
      </c>
    </row>
    <row r="64" spans="1:7" x14ac:dyDescent="0.25">
      <c r="A64" t="s">
        <v>312</v>
      </c>
      <c r="B64" t="s">
        <v>398</v>
      </c>
      <c r="C64">
        <v>1160</v>
      </c>
      <c r="D64">
        <v>134</v>
      </c>
      <c r="E64">
        <v>740</v>
      </c>
      <c r="F64">
        <v>286</v>
      </c>
      <c r="G64">
        <v>122730</v>
      </c>
    </row>
    <row r="65" spans="1:7" x14ac:dyDescent="0.25">
      <c r="A65" t="s">
        <v>313</v>
      </c>
      <c r="B65" t="s">
        <v>400</v>
      </c>
      <c r="C65">
        <v>568</v>
      </c>
      <c r="D65">
        <v>26</v>
      </c>
      <c r="E65">
        <v>365</v>
      </c>
      <c r="F65">
        <v>177</v>
      </c>
      <c r="G65">
        <v>105840</v>
      </c>
    </row>
    <row r="66" spans="1:7" x14ac:dyDescent="0.25">
      <c r="A66" t="s">
        <v>317</v>
      </c>
      <c r="B66" t="s">
        <v>400</v>
      </c>
      <c r="C66">
        <v>648</v>
      </c>
      <c r="D66">
        <v>10</v>
      </c>
      <c r="E66">
        <v>507</v>
      </c>
      <c r="F66">
        <v>131</v>
      </c>
      <c r="G66">
        <v>108130</v>
      </c>
    </row>
    <row r="67" spans="1:7" x14ac:dyDescent="0.25">
      <c r="A67" t="s">
        <v>318</v>
      </c>
      <c r="B67" t="s">
        <v>400</v>
      </c>
      <c r="C67">
        <v>585</v>
      </c>
      <c r="D67">
        <v>17</v>
      </c>
      <c r="E67">
        <v>435</v>
      </c>
      <c r="F67">
        <v>133</v>
      </c>
      <c r="G67">
        <v>108330</v>
      </c>
    </row>
    <row r="68" spans="1:7" x14ac:dyDescent="0.25">
      <c r="A68" t="s">
        <v>321</v>
      </c>
      <c r="B68" t="s">
        <v>400</v>
      </c>
      <c r="C68">
        <v>568</v>
      </c>
      <c r="D68">
        <v>14</v>
      </c>
      <c r="E68">
        <v>424</v>
      </c>
      <c r="F68">
        <v>130</v>
      </c>
      <c r="G68">
        <v>108900</v>
      </c>
    </row>
    <row r="69" spans="1:7" x14ac:dyDescent="0.25">
      <c r="A69" t="s">
        <v>322</v>
      </c>
      <c r="B69" t="s">
        <v>400</v>
      </c>
      <c r="C69">
        <v>672</v>
      </c>
      <c r="D69">
        <v>13</v>
      </c>
      <c r="E69">
        <v>556</v>
      </c>
      <c r="F69">
        <v>103</v>
      </c>
      <c r="G69">
        <v>108980</v>
      </c>
    </row>
    <row r="70" spans="1:7" x14ac:dyDescent="0.25">
      <c r="A70" t="s">
        <v>310</v>
      </c>
      <c r="B70" t="s">
        <v>402</v>
      </c>
      <c r="C70">
        <v>714</v>
      </c>
      <c r="D70">
        <v>28</v>
      </c>
      <c r="E70">
        <v>496</v>
      </c>
      <c r="F70">
        <v>190</v>
      </c>
      <c r="G70">
        <v>99140</v>
      </c>
    </row>
    <row r="71" spans="1:7" x14ac:dyDescent="0.25">
      <c r="A71" t="s">
        <v>317</v>
      </c>
      <c r="B71" t="s">
        <v>402</v>
      </c>
      <c r="C71">
        <v>930</v>
      </c>
      <c r="D71">
        <v>29</v>
      </c>
      <c r="E71">
        <v>723</v>
      </c>
      <c r="F71">
        <v>178</v>
      </c>
      <c r="G71">
        <v>104840</v>
      </c>
    </row>
    <row r="72" spans="1:7" x14ac:dyDescent="0.25">
      <c r="A72" t="s">
        <v>321</v>
      </c>
      <c r="B72" t="s">
        <v>402</v>
      </c>
      <c r="C72">
        <v>908</v>
      </c>
      <c r="D72">
        <v>52</v>
      </c>
      <c r="E72">
        <v>688</v>
      </c>
      <c r="F72">
        <v>168</v>
      </c>
      <c r="G72">
        <v>109580</v>
      </c>
    </row>
    <row r="73" spans="1:7" x14ac:dyDescent="0.25">
      <c r="A73" t="s">
        <v>312</v>
      </c>
      <c r="B73" t="s">
        <v>404</v>
      </c>
      <c r="C73">
        <v>413</v>
      </c>
      <c r="D73">
        <v>18</v>
      </c>
      <c r="E73">
        <v>286</v>
      </c>
      <c r="F73">
        <v>109</v>
      </c>
      <c r="G73">
        <v>91040</v>
      </c>
    </row>
    <row r="74" spans="1:7" x14ac:dyDescent="0.25">
      <c r="A74" t="s">
        <v>313</v>
      </c>
      <c r="B74" t="s">
        <v>406</v>
      </c>
      <c r="C74">
        <v>1160</v>
      </c>
      <c r="D74">
        <v>76</v>
      </c>
      <c r="E74">
        <v>734</v>
      </c>
      <c r="F74">
        <v>350</v>
      </c>
      <c r="G74">
        <v>157160</v>
      </c>
    </row>
    <row r="75" spans="1:7" x14ac:dyDescent="0.25">
      <c r="A75" t="s">
        <v>314</v>
      </c>
      <c r="B75" t="s">
        <v>406</v>
      </c>
      <c r="C75">
        <v>1085</v>
      </c>
      <c r="D75">
        <v>49</v>
      </c>
      <c r="E75">
        <v>733</v>
      </c>
      <c r="F75">
        <v>303</v>
      </c>
      <c r="G75">
        <v>157690</v>
      </c>
    </row>
    <row r="76" spans="1:7" x14ac:dyDescent="0.25">
      <c r="A76" t="s">
        <v>318</v>
      </c>
      <c r="B76" t="s">
        <v>406</v>
      </c>
      <c r="C76">
        <v>1050</v>
      </c>
      <c r="D76">
        <v>35</v>
      </c>
      <c r="E76">
        <v>719</v>
      </c>
      <c r="F76">
        <v>296</v>
      </c>
      <c r="G76">
        <v>160340</v>
      </c>
    </row>
    <row r="77" spans="1:7" x14ac:dyDescent="0.25">
      <c r="A77" t="s">
        <v>310</v>
      </c>
      <c r="B77" t="s">
        <v>410</v>
      </c>
      <c r="C77">
        <v>9417</v>
      </c>
      <c r="D77">
        <v>761</v>
      </c>
      <c r="E77">
        <v>6699</v>
      </c>
      <c r="F77">
        <v>1957</v>
      </c>
      <c r="G77">
        <v>586500</v>
      </c>
    </row>
    <row r="78" spans="1:7" x14ac:dyDescent="0.25">
      <c r="A78" t="s">
        <v>317</v>
      </c>
      <c r="B78" t="s">
        <v>410</v>
      </c>
      <c r="C78">
        <v>8352</v>
      </c>
      <c r="D78">
        <v>498</v>
      </c>
      <c r="E78">
        <v>6607</v>
      </c>
      <c r="F78">
        <v>1247</v>
      </c>
      <c r="G78">
        <v>621020</v>
      </c>
    </row>
    <row r="79" spans="1:7" x14ac:dyDescent="0.25">
      <c r="A79" t="s">
        <v>321</v>
      </c>
      <c r="B79" t="s">
        <v>410</v>
      </c>
      <c r="C79">
        <v>8528</v>
      </c>
      <c r="D79">
        <v>298</v>
      </c>
      <c r="E79">
        <v>7071</v>
      </c>
      <c r="F79">
        <v>1159</v>
      </c>
      <c r="G79">
        <v>635130</v>
      </c>
    </row>
    <row r="80" spans="1:7" x14ac:dyDescent="0.25">
      <c r="A80" t="s">
        <v>311</v>
      </c>
      <c r="B80" t="s">
        <v>412</v>
      </c>
      <c r="C80">
        <v>1771</v>
      </c>
      <c r="D80">
        <v>48</v>
      </c>
      <c r="E80">
        <v>1369</v>
      </c>
      <c r="F80">
        <v>354</v>
      </c>
      <c r="G80">
        <v>232730</v>
      </c>
    </row>
    <row r="81" spans="1:7" x14ac:dyDescent="0.25">
      <c r="A81" t="s">
        <v>312</v>
      </c>
      <c r="B81" t="s">
        <v>412</v>
      </c>
      <c r="C81">
        <v>1766</v>
      </c>
      <c r="D81">
        <v>79</v>
      </c>
      <c r="E81">
        <v>1265</v>
      </c>
      <c r="F81">
        <v>422</v>
      </c>
      <c r="G81">
        <v>232890</v>
      </c>
    </row>
    <row r="82" spans="1:7" x14ac:dyDescent="0.25">
      <c r="A82" t="s">
        <v>310</v>
      </c>
      <c r="B82" t="s">
        <v>414</v>
      </c>
      <c r="C82">
        <v>834</v>
      </c>
      <c r="D82">
        <v>58</v>
      </c>
      <c r="E82">
        <v>524</v>
      </c>
      <c r="F82">
        <v>252</v>
      </c>
      <c r="G82">
        <v>81510</v>
      </c>
    </row>
    <row r="83" spans="1:7" x14ac:dyDescent="0.25">
      <c r="A83" t="s">
        <v>315</v>
      </c>
      <c r="B83" t="s">
        <v>416</v>
      </c>
      <c r="C83">
        <v>559</v>
      </c>
      <c r="D83">
        <v>37</v>
      </c>
      <c r="E83">
        <v>377</v>
      </c>
      <c r="F83">
        <v>145</v>
      </c>
      <c r="G83">
        <v>87390</v>
      </c>
    </row>
    <row r="84" spans="1:7" x14ac:dyDescent="0.25">
      <c r="A84" t="s">
        <v>313</v>
      </c>
      <c r="B84" t="s">
        <v>420</v>
      </c>
      <c r="C84">
        <v>270</v>
      </c>
      <c r="D84">
        <v>2</v>
      </c>
      <c r="E84">
        <v>218</v>
      </c>
      <c r="F84">
        <v>50</v>
      </c>
      <c r="G84">
        <v>27400</v>
      </c>
    </row>
    <row r="85" spans="1:7" x14ac:dyDescent="0.25">
      <c r="A85" t="s">
        <v>317</v>
      </c>
      <c r="B85" t="s">
        <v>420</v>
      </c>
      <c r="C85">
        <v>233</v>
      </c>
      <c r="D85">
        <v>2</v>
      </c>
      <c r="E85">
        <v>176</v>
      </c>
      <c r="F85">
        <v>55</v>
      </c>
      <c r="G85">
        <v>26950</v>
      </c>
    </row>
    <row r="86" spans="1:7" x14ac:dyDescent="0.25">
      <c r="A86" t="s">
        <v>318</v>
      </c>
      <c r="B86" t="s">
        <v>420</v>
      </c>
      <c r="C86">
        <v>242</v>
      </c>
      <c r="D86">
        <v>2</v>
      </c>
      <c r="E86">
        <v>179</v>
      </c>
      <c r="F86">
        <v>61</v>
      </c>
      <c r="G86">
        <v>26830</v>
      </c>
    </row>
    <row r="87" spans="1:7" x14ac:dyDescent="0.25">
      <c r="A87" t="s">
        <v>322</v>
      </c>
      <c r="B87" t="s">
        <v>420</v>
      </c>
      <c r="C87">
        <v>231</v>
      </c>
      <c r="D87">
        <v>11</v>
      </c>
      <c r="E87">
        <v>177</v>
      </c>
      <c r="F87">
        <v>43</v>
      </c>
      <c r="G87">
        <v>26120</v>
      </c>
    </row>
    <row r="88" spans="1:7" x14ac:dyDescent="0.25">
      <c r="A88" t="s">
        <v>315</v>
      </c>
      <c r="B88" t="s">
        <v>422</v>
      </c>
      <c r="C88">
        <v>1124</v>
      </c>
      <c r="D88">
        <v>63</v>
      </c>
      <c r="E88">
        <v>740</v>
      </c>
      <c r="F88">
        <v>321</v>
      </c>
      <c r="G88">
        <v>136130</v>
      </c>
    </row>
    <row r="89" spans="1:7" x14ac:dyDescent="0.25">
      <c r="A89" t="s">
        <v>316</v>
      </c>
      <c r="B89" t="s">
        <v>424</v>
      </c>
      <c r="C89">
        <v>2732</v>
      </c>
      <c r="D89">
        <v>129</v>
      </c>
      <c r="E89">
        <v>2029</v>
      </c>
      <c r="F89">
        <v>574</v>
      </c>
      <c r="G89">
        <v>339390</v>
      </c>
    </row>
    <row r="90" spans="1:7" x14ac:dyDescent="0.25">
      <c r="A90" t="s">
        <v>320</v>
      </c>
      <c r="B90" t="s">
        <v>424</v>
      </c>
      <c r="C90">
        <v>2536</v>
      </c>
      <c r="D90">
        <v>75</v>
      </c>
      <c r="E90">
        <v>1851</v>
      </c>
      <c r="F90">
        <v>610</v>
      </c>
      <c r="G90">
        <v>341140</v>
      </c>
    </row>
    <row r="91" spans="1:7" x14ac:dyDescent="0.25">
      <c r="A91" t="s">
        <v>309</v>
      </c>
      <c r="B91" t="s">
        <v>430</v>
      </c>
      <c r="C91">
        <v>1892</v>
      </c>
      <c r="D91">
        <v>183</v>
      </c>
      <c r="E91">
        <v>1143</v>
      </c>
      <c r="F91">
        <v>566</v>
      </c>
      <c r="G91">
        <v>173020</v>
      </c>
    </row>
    <row r="92" spans="1:7" x14ac:dyDescent="0.25">
      <c r="A92" t="s">
        <v>316</v>
      </c>
      <c r="B92" t="s">
        <v>430</v>
      </c>
      <c r="C92">
        <v>1437</v>
      </c>
      <c r="D92">
        <v>102</v>
      </c>
      <c r="E92">
        <v>955</v>
      </c>
      <c r="F92">
        <v>380</v>
      </c>
      <c r="G92">
        <v>175930</v>
      </c>
    </row>
    <row r="93" spans="1:7" x14ac:dyDescent="0.25">
      <c r="A93" t="s">
        <v>320</v>
      </c>
      <c r="B93" t="s">
        <v>430</v>
      </c>
      <c r="C93">
        <v>1532</v>
      </c>
      <c r="D93">
        <v>70</v>
      </c>
      <c r="E93">
        <v>1143</v>
      </c>
      <c r="F93">
        <v>319</v>
      </c>
      <c r="G93">
        <v>179390</v>
      </c>
    </row>
    <row r="94" spans="1:7" x14ac:dyDescent="0.25">
      <c r="A94" t="s">
        <v>309</v>
      </c>
      <c r="B94" t="s">
        <v>432</v>
      </c>
      <c r="C94">
        <v>903</v>
      </c>
      <c r="D94">
        <v>33</v>
      </c>
      <c r="E94">
        <v>610</v>
      </c>
      <c r="F94">
        <v>260</v>
      </c>
      <c r="G94">
        <v>113590</v>
      </c>
    </row>
    <row r="95" spans="1:7" x14ac:dyDescent="0.25">
      <c r="A95" t="s">
        <v>316</v>
      </c>
      <c r="B95" t="s">
        <v>432</v>
      </c>
      <c r="C95">
        <v>874</v>
      </c>
      <c r="D95">
        <v>38</v>
      </c>
      <c r="E95">
        <v>629</v>
      </c>
      <c r="F95">
        <v>207</v>
      </c>
      <c r="G95">
        <v>114530</v>
      </c>
    </row>
    <row r="96" spans="1:7" x14ac:dyDescent="0.25">
      <c r="A96" t="s">
        <v>320</v>
      </c>
      <c r="B96" t="s">
        <v>432</v>
      </c>
      <c r="C96">
        <v>835</v>
      </c>
      <c r="D96">
        <v>33</v>
      </c>
      <c r="E96">
        <v>600</v>
      </c>
      <c r="F96">
        <v>202</v>
      </c>
      <c r="G96">
        <v>115240</v>
      </c>
    </row>
    <row r="97" spans="1:7" x14ac:dyDescent="0.25">
      <c r="A97" t="s">
        <v>310</v>
      </c>
      <c r="B97" t="s">
        <v>434</v>
      </c>
      <c r="C97">
        <v>142</v>
      </c>
      <c r="D97">
        <v>1</v>
      </c>
      <c r="E97">
        <v>129</v>
      </c>
      <c r="F97">
        <v>12</v>
      </c>
      <c r="G97">
        <v>23060</v>
      </c>
    </row>
    <row r="98" spans="1:7" x14ac:dyDescent="0.25">
      <c r="A98" t="s">
        <v>317</v>
      </c>
      <c r="B98" t="s">
        <v>434</v>
      </c>
      <c r="C98">
        <v>131</v>
      </c>
      <c r="D98">
        <v>1</v>
      </c>
      <c r="E98">
        <v>102</v>
      </c>
      <c r="F98">
        <v>28</v>
      </c>
      <c r="G98">
        <v>23080</v>
      </c>
    </row>
    <row r="99" spans="1:7" x14ac:dyDescent="0.25">
      <c r="A99" t="s">
        <v>321</v>
      </c>
      <c r="B99" t="s">
        <v>434</v>
      </c>
      <c r="C99">
        <v>135</v>
      </c>
      <c r="D99">
        <v>4</v>
      </c>
      <c r="E99">
        <v>106</v>
      </c>
      <c r="F99">
        <v>25</v>
      </c>
      <c r="G99">
        <v>22940</v>
      </c>
    </row>
    <row r="100" spans="1:7" x14ac:dyDescent="0.25">
      <c r="A100" t="s">
        <v>319</v>
      </c>
      <c r="B100" t="s">
        <v>438</v>
      </c>
      <c r="C100">
        <v>2863</v>
      </c>
      <c r="D100">
        <v>97</v>
      </c>
      <c r="E100">
        <v>2288</v>
      </c>
      <c r="F100">
        <v>478</v>
      </c>
      <c r="G100">
        <v>320530</v>
      </c>
    </row>
    <row r="101" spans="1:7" x14ac:dyDescent="0.25">
      <c r="A101" t="s">
        <v>323</v>
      </c>
      <c r="B101" t="s">
        <v>438</v>
      </c>
      <c r="C101">
        <v>2281</v>
      </c>
      <c r="D101">
        <v>66</v>
      </c>
      <c r="E101">
        <v>1809</v>
      </c>
      <c r="F101">
        <v>406</v>
      </c>
      <c r="G101">
        <v>330280</v>
      </c>
    </row>
    <row r="102" spans="1:7" x14ac:dyDescent="0.25">
      <c r="A102" t="s">
        <v>1960</v>
      </c>
      <c r="B102" t="s">
        <v>438</v>
      </c>
      <c r="C102">
        <v>2029</v>
      </c>
      <c r="D102">
        <v>59</v>
      </c>
      <c r="E102">
        <v>1512</v>
      </c>
      <c r="F102">
        <v>458</v>
      </c>
      <c r="G102">
        <v>334030</v>
      </c>
    </row>
    <row r="103" spans="1:7" x14ac:dyDescent="0.25">
      <c r="A103" t="s">
        <v>313</v>
      </c>
      <c r="B103" t="s">
        <v>440</v>
      </c>
      <c r="C103">
        <v>857</v>
      </c>
      <c r="D103">
        <v>32</v>
      </c>
      <c r="E103">
        <v>677</v>
      </c>
      <c r="F103">
        <v>148</v>
      </c>
      <c r="G103">
        <v>91230</v>
      </c>
    </row>
    <row r="104" spans="1:7" x14ac:dyDescent="0.25">
      <c r="A104" t="s">
        <v>314</v>
      </c>
      <c r="B104" t="s">
        <v>440</v>
      </c>
      <c r="C104">
        <v>782</v>
      </c>
      <c r="D104">
        <v>9</v>
      </c>
      <c r="E104">
        <v>651</v>
      </c>
      <c r="F104">
        <v>122</v>
      </c>
      <c r="G104">
        <v>91520</v>
      </c>
    </row>
    <row r="105" spans="1:7" x14ac:dyDescent="0.25">
      <c r="A105" t="s">
        <v>318</v>
      </c>
      <c r="B105" t="s">
        <v>440</v>
      </c>
      <c r="C105">
        <v>909</v>
      </c>
      <c r="D105">
        <v>21</v>
      </c>
      <c r="E105">
        <v>682</v>
      </c>
      <c r="F105">
        <v>206</v>
      </c>
      <c r="G105">
        <v>94330</v>
      </c>
    </row>
    <row r="106" spans="1:7" x14ac:dyDescent="0.25">
      <c r="A106" t="s">
        <v>312</v>
      </c>
      <c r="B106" t="s">
        <v>442</v>
      </c>
      <c r="C106">
        <v>641</v>
      </c>
      <c r="D106">
        <v>60</v>
      </c>
      <c r="E106">
        <v>336</v>
      </c>
      <c r="F106">
        <v>245</v>
      </c>
      <c r="G106">
        <v>90340</v>
      </c>
    </row>
    <row r="107" spans="1:7" x14ac:dyDescent="0.25">
      <c r="A107" t="s">
        <v>319</v>
      </c>
      <c r="B107" t="s">
        <v>444</v>
      </c>
      <c r="C107">
        <v>1846</v>
      </c>
      <c r="D107">
        <v>99</v>
      </c>
      <c r="E107">
        <v>1374</v>
      </c>
      <c r="F107">
        <v>373</v>
      </c>
      <c r="G107">
        <v>183100</v>
      </c>
    </row>
    <row r="108" spans="1:7" x14ac:dyDescent="0.25">
      <c r="A108" t="s">
        <v>323</v>
      </c>
      <c r="B108" t="s">
        <v>444</v>
      </c>
      <c r="C108">
        <v>1279</v>
      </c>
      <c r="D108">
        <v>55</v>
      </c>
      <c r="E108">
        <v>917</v>
      </c>
      <c r="F108">
        <v>307</v>
      </c>
      <c r="G108">
        <v>183810</v>
      </c>
    </row>
    <row r="109" spans="1:7" x14ac:dyDescent="0.25">
      <c r="A109" t="s">
        <v>1960</v>
      </c>
      <c r="B109" t="s">
        <v>444</v>
      </c>
      <c r="C109">
        <v>1040</v>
      </c>
      <c r="D109">
        <v>36</v>
      </c>
      <c r="E109">
        <v>629</v>
      </c>
      <c r="F109">
        <v>375</v>
      </c>
      <c r="G109">
        <v>186440</v>
      </c>
    </row>
    <row r="110" spans="1:7" x14ac:dyDescent="0.25">
      <c r="A110" t="s">
        <v>311</v>
      </c>
      <c r="B110" t="s">
        <v>382</v>
      </c>
      <c r="C110">
        <v>1869</v>
      </c>
      <c r="D110">
        <v>88</v>
      </c>
      <c r="E110">
        <v>1554</v>
      </c>
      <c r="F110">
        <v>227</v>
      </c>
      <c r="G110">
        <v>222460</v>
      </c>
    </row>
    <row r="111" spans="1:7" x14ac:dyDescent="0.25">
      <c r="A111" t="s">
        <v>312</v>
      </c>
      <c r="B111" t="s">
        <v>382</v>
      </c>
      <c r="C111">
        <v>1948</v>
      </c>
      <c r="D111">
        <v>71</v>
      </c>
      <c r="E111">
        <v>1663</v>
      </c>
      <c r="F111">
        <v>214</v>
      </c>
      <c r="G111">
        <v>224910</v>
      </c>
    </row>
    <row r="112" spans="1:7" x14ac:dyDescent="0.25">
      <c r="A112" t="s">
        <v>316</v>
      </c>
      <c r="B112" t="s">
        <v>384</v>
      </c>
      <c r="C112">
        <v>1159</v>
      </c>
      <c r="D112">
        <v>32</v>
      </c>
      <c r="E112">
        <v>912</v>
      </c>
      <c r="F112">
        <v>215</v>
      </c>
      <c r="G112">
        <v>262190</v>
      </c>
    </row>
    <row r="113" spans="1:7" x14ac:dyDescent="0.25">
      <c r="A113" t="s">
        <v>320</v>
      </c>
      <c r="B113" t="s">
        <v>384</v>
      </c>
      <c r="C113">
        <v>1143</v>
      </c>
      <c r="D113">
        <v>36</v>
      </c>
      <c r="E113">
        <v>822</v>
      </c>
      <c r="F113">
        <v>285</v>
      </c>
      <c r="G113">
        <v>260780</v>
      </c>
    </row>
    <row r="114" spans="1:7" x14ac:dyDescent="0.25">
      <c r="A114" t="s">
        <v>315</v>
      </c>
      <c r="B114" t="s">
        <v>386</v>
      </c>
      <c r="C114">
        <v>1060</v>
      </c>
      <c r="D114">
        <v>27</v>
      </c>
      <c r="E114">
        <v>923</v>
      </c>
      <c r="F114">
        <v>110</v>
      </c>
      <c r="G114">
        <v>116900</v>
      </c>
    </row>
    <row r="115" spans="1:7" x14ac:dyDescent="0.25">
      <c r="A115" t="s">
        <v>1960</v>
      </c>
      <c r="B115" t="s">
        <v>388</v>
      </c>
      <c r="C115">
        <v>662</v>
      </c>
      <c r="D115">
        <v>13</v>
      </c>
      <c r="E115">
        <v>546</v>
      </c>
      <c r="F115">
        <v>103</v>
      </c>
      <c r="G115">
        <v>87690</v>
      </c>
    </row>
    <row r="116" spans="1:7" x14ac:dyDescent="0.25">
      <c r="A116" t="s">
        <v>316</v>
      </c>
      <c r="B116" t="s">
        <v>392</v>
      </c>
      <c r="C116">
        <v>459</v>
      </c>
      <c r="D116">
        <v>16</v>
      </c>
      <c r="E116">
        <v>316</v>
      </c>
      <c r="F116">
        <v>127</v>
      </c>
      <c r="G116">
        <v>51350</v>
      </c>
    </row>
    <row r="117" spans="1:7" x14ac:dyDescent="0.25">
      <c r="A117" t="s">
        <v>319</v>
      </c>
      <c r="B117" t="s">
        <v>392</v>
      </c>
      <c r="C117">
        <v>396</v>
      </c>
      <c r="D117">
        <v>18</v>
      </c>
      <c r="E117">
        <v>279</v>
      </c>
      <c r="F117">
        <v>99</v>
      </c>
      <c r="G117">
        <v>51540</v>
      </c>
    </row>
    <row r="118" spans="1:7" x14ac:dyDescent="0.25">
      <c r="A118" t="s">
        <v>323</v>
      </c>
      <c r="B118" t="s">
        <v>392</v>
      </c>
      <c r="C118">
        <v>350</v>
      </c>
      <c r="D118">
        <v>10</v>
      </c>
      <c r="E118">
        <v>240</v>
      </c>
      <c r="F118">
        <v>100</v>
      </c>
      <c r="G118">
        <v>51940</v>
      </c>
    </row>
    <row r="119" spans="1:7" x14ac:dyDescent="0.25">
      <c r="A119" t="s">
        <v>312</v>
      </c>
      <c r="B119" t="s">
        <v>394</v>
      </c>
      <c r="C119">
        <v>538</v>
      </c>
      <c r="D119">
        <v>7</v>
      </c>
      <c r="E119">
        <v>416</v>
      </c>
      <c r="F119">
        <v>115</v>
      </c>
      <c r="G119">
        <v>150840</v>
      </c>
    </row>
    <row r="120" spans="1:7" x14ac:dyDescent="0.25">
      <c r="A120" t="s">
        <v>312</v>
      </c>
      <c r="B120" t="s">
        <v>396</v>
      </c>
      <c r="C120">
        <v>2175</v>
      </c>
      <c r="D120">
        <v>111</v>
      </c>
      <c r="E120">
        <v>1770</v>
      </c>
      <c r="F120">
        <v>294</v>
      </c>
      <c r="G120">
        <v>147780</v>
      </c>
    </row>
    <row r="121" spans="1:7" x14ac:dyDescent="0.25">
      <c r="A121" t="s">
        <v>310</v>
      </c>
      <c r="B121" t="s">
        <v>398</v>
      </c>
      <c r="C121">
        <v>1396</v>
      </c>
      <c r="D121">
        <v>110</v>
      </c>
      <c r="E121">
        <v>866</v>
      </c>
      <c r="F121">
        <v>420</v>
      </c>
      <c r="G121">
        <v>122410</v>
      </c>
    </row>
    <row r="122" spans="1:7" x14ac:dyDescent="0.25">
      <c r="A122" t="s">
        <v>317</v>
      </c>
      <c r="B122" t="s">
        <v>398</v>
      </c>
      <c r="C122">
        <v>1197</v>
      </c>
      <c r="D122">
        <v>28</v>
      </c>
      <c r="E122">
        <v>915</v>
      </c>
      <c r="F122">
        <v>254</v>
      </c>
      <c r="G122">
        <v>121940</v>
      </c>
    </row>
    <row r="123" spans="1:7" x14ac:dyDescent="0.25">
      <c r="A123" t="s">
        <v>318</v>
      </c>
      <c r="B123" t="s">
        <v>398</v>
      </c>
      <c r="C123">
        <v>1302</v>
      </c>
      <c r="D123">
        <v>51</v>
      </c>
      <c r="E123">
        <v>954</v>
      </c>
      <c r="F123">
        <v>297</v>
      </c>
      <c r="G123">
        <v>121840</v>
      </c>
    </row>
    <row r="124" spans="1:7" x14ac:dyDescent="0.25">
      <c r="A124" t="s">
        <v>321</v>
      </c>
      <c r="B124" t="s">
        <v>398</v>
      </c>
      <c r="C124">
        <v>1304</v>
      </c>
      <c r="D124">
        <v>48</v>
      </c>
      <c r="E124">
        <v>1027</v>
      </c>
      <c r="F124">
        <v>229</v>
      </c>
      <c r="G124">
        <v>122020</v>
      </c>
    </row>
    <row r="125" spans="1:7" x14ac:dyDescent="0.25">
      <c r="A125" t="s">
        <v>322</v>
      </c>
      <c r="B125" t="s">
        <v>398</v>
      </c>
      <c r="C125">
        <v>1285</v>
      </c>
      <c r="D125">
        <v>34</v>
      </c>
      <c r="E125">
        <v>1035</v>
      </c>
      <c r="F125">
        <v>216</v>
      </c>
      <c r="G125">
        <v>120390</v>
      </c>
    </row>
    <row r="126" spans="1:7" x14ac:dyDescent="0.25">
      <c r="A126" t="s">
        <v>309</v>
      </c>
      <c r="B126" t="s">
        <v>402</v>
      </c>
      <c r="C126">
        <v>705</v>
      </c>
      <c r="D126">
        <v>35</v>
      </c>
      <c r="E126">
        <v>452</v>
      </c>
      <c r="F126">
        <v>218</v>
      </c>
      <c r="G126">
        <v>98340</v>
      </c>
    </row>
    <row r="127" spans="1:7" x14ac:dyDescent="0.25">
      <c r="A127" t="s">
        <v>311</v>
      </c>
      <c r="B127" t="s">
        <v>402</v>
      </c>
      <c r="C127">
        <v>691</v>
      </c>
      <c r="D127">
        <v>36</v>
      </c>
      <c r="E127">
        <v>499</v>
      </c>
      <c r="F127">
        <v>156</v>
      </c>
      <c r="G127">
        <v>99920</v>
      </c>
    </row>
    <row r="128" spans="1:7" x14ac:dyDescent="0.25">
      <c r="A128" t="s">
        <v>312</v>
      </c>
      <c r="B128" t="s">
        <v>402</v>
      </c>
      <c r="C128">
        <v>804</v>
      </c>
      <c r="D128">
        <v>28</v>
      </c>
      <c r="E128">
        <v>601</v>
      </c>
      <c r="F128">
        <v>175</v>
      </c>
      <c r="G128">
        <v>100860</v>
      </c>
    </row>
    <row r="129" spans="1:7" x14ac:dyDescent="0.25">
      <c r="A129" t="s">
        <v>316</v>
      </c>
      <c r="B129" t="s">
        <v>406</v>
      </c>
      <c r="C129">
        <v>1156</v>
      </c>
      <c r="D129">
        <v>53</v>
      </c>
      <c r="E129">
        <v>773</v>
      </c>
      <c r="F129">
        <v>330</v>
      </c>
      <c r="G129">
        <v>159380</v>
      </c>
    </row>
    <row r="130" spans="1:7" x14ac:dyDescent="0.25">
      <c r="A130" t="s">
        <v>319</v>
      </c>
      <c r="B130" t="s">
        <v>406</v>
      </c>
      <c r="C130">
        <v>1208</v>
      </c>
      <c r="D130">
        <v>57</v>
      </c>
      <c r="E130">
        <v>863</v>
      </c>
      <c r="F130">
        <v>288</v>
      </c>
      <c r="G130">
        <v>160890</v>
      </c>
    </row>
    <row r="131" spans="1:7" x14ac:dyDescent="0.25">
      <c r="A131" t="s">
        <v>320</v>
      </c>
      <c r="B131" t="s">
        <v>406</v>
      </c>
      <c r="C131">
        <v>1121</v>
      </c>
      <c r="D131">
        <v>34</v>
      </c>
      <c r="E131">
        <v>705</v>
      </c>
      <c r="F131">
        <v>382</v>
      </c>
      <c r="G131">
        <v>160560</v>
      </c>
    </row>
    <row r="132" spans="1:7" x14ac:dyDescent="0.25">
      <c r="A132" t="s">
        <v>323</v>
      </c>
      <c r="B132" t="s">
        <v>406</v>
      </c>
      <c r="C132">
        <v>822</v>
      </c>
      <c r="D132">
        <v>58</v>
      </c>
      <c r="E132">
        <v>509</v>
      </c>
      <c r="F132">
        <v>255</v>
      </c>
      <c r="G132">
        <v>158620</v>
      </c>
    </row>
    <row r="133" spans="1:7" x14ac:dyDescent="0.25">
      <c r="A133" t="s">
        <v>313</v>
      </c>
      <c r="B133" t="s">
        <v>408</v>
      </c>
      <c r="C133">
        <v>2167</v>
      </c>
      <c r="D133">
        <v>81</v>
      </c>
      <c r="E133">
        <v>1704</v>
      </c>
      <c r="F133">
        <v>382</v>
      </c>
      <c r="G133">
        <v>366900</v>
      </c>
    </row>
    <row r="134" spans="1:7" x14ac:dyDescent="0.25">
      <c r="A134" t="s">
        <v>314</v>
      </c>
      <c r="B134" t="s">
        <v>408</v>
      </c>
      <c r="C134">
        <v>2246</v>
      </c>
      <c r="D134">
        <v>58</v>
      </c>
      <c r="E134">
        <v>1853</v>
      </c>
      <c r="F134">
        <v>335</v>
      </c>
      <c r="G134">
        <v>367250</v>
      </c>
    </row>
    <row r="135" spans="1:7" x14ac:dyDescent="0.25">
      <c r="A135" t="s">
        <v>315</v>
      </c>
      <c r="B135" t="s">
        <v>408</v>
      </c>
      <c r="C135">
        <v>2595</v>
      </c>
      <c r="D135">
        <v>96</v>
      </c>
      <c r="E135">
        <v>2134</v>
      </c>
      <c r="F135">
        <v>365</v>
      </c>
      <c r="G135">
        <v>368080</v>
      </c>
    </row>
    <row r="136" spans="1:7" x14ac:dyDescent="0.25">
      <c r="A136" t="s">
        <v>311</v>
      </c>
      <c r="B136" t="s">
        <v>410</v>
      </c>
      <c r="C136">
        <v>8491</v>
      </c>
      <c r="D136">
        <v>707</v>
      </c>
      <c r="E136">
        <v>6143</v>
      </c>
      <c r="F136">
        <v>1641</v>
      </c>
      <c r="G136">
        <v>593060</v>
      </c>
    </row>
    <row r="137" spans="1:7" x14ac:dyDescent="0.25">
      <c r="A137" t="s">
        <v>312</v>
      </c>
      <c r="B137" t="s">
        <v>410</v>
      </c>
      <c r="C137">
        <v>8124</v>
      </c>
      <c r="D137">
        <v>532</v>
      </c>
      <c r="E137">
        <v>5991</v>
      </c>
      <c r="F137">
        <v>1601</v>
      </c>
      <c r="G137">
        <v>595070</v>
      </c>
    </row>
    <row r="138" spans="1:7" x14ac:dyDescent="0.25">
      <c r="A138" t="s">
        <v>309</v>
      </c>
      <c r="B138" t="s">
        <v>414</v>
      </c>
      <c r="C138">
        <v>822</v>
      </c>
      <c r="D138">
        <v>53</v>
      </c>
      <c r="E138">
        <v>500</v>
      </c>
      <c r="F138">
        <v>269</v>
      </c>
      <c r="G138">
        <v>81670</v>
      </c>
    </row>
    <row r="139" spans="1:7" x14ac:dyDescent="0.25">
      <c r="A139" t="s">
        <v>311</v>
      </c>
      <c r="B139" t="s">
        <v>414</v>
      </c>
      <c r="C139">
        <v>839</v>
      </c>
      <c r="D139">
        <v>40</v>
      </c>
      <c r="E139">
        <v>575</v>
      </c>
      <c r="F139">
        <v>224</v>
      </c>
      <c r="G139">
        <v>81220</v>
      </c>
    </row>
    <row r="140" spans="1:7" x14ac:dyDescent="0.25">
      <c r="A140" t="s">
        <v>312</v>
      </c>
      <c r="B140" t="s">
        <v>414</v>
      </c>
      <c r="C140">
        <v>762</v>
      </c>
      <c r="D140">
        <v>51</v>
      </c>
      <c r="E140">
        <v>539</v>
      </c>
      <c r="F140">
        <v>172</v>
      </c>
      <c r="G140">
        <v>80690</v>
      </c>
    </row>
    <row r="141" spans="1:7" x14ac:dyDescent="0.25">
      <c r="A141" t="s">
        <v>320</v>
      </c>
      <c r="B141" t="s">
        <v>414</v>
      </c>
      <c r="C141">
        <v>700</v>
      </c>
      <c r="D141">
        <v>20</v>
      </c>
      <c r="E141">
        <v>490</v>
      </c>
      <c r="F141">
        <v>190</v>
      </c>
      <c r="G141">
        <v>77060</v>
      </c>
    </row>
    <row r="142" spans="1:7" x14ac:dyDescent="0.25">
      <c r="A142" t="s">
        <v>310</v>
      </c>
      <c r="B142" t="s">
        <v>416</v>
      </c>
      <c r="C142">
        <v>451</v>
      </c>
      <c r="D142">
        <v>22</v>
      </c>
      <c r="E142">
        <v>322</v>
      </c>
      <c r="F142">
        <v>107</v>
      </c>
      <c r="G142">
        <v>82360</v>
      </c>
    </row>
    <row r="143" spans="1:7" x14ac:dyDescent="0.25">
      <c r="A143" t="s">
        <v>317</v>
      </c>
      <c r="B143" t="s">
        <v>416</v>
      </c>
      <c r="C143">
        <v>648</v>
      </c>
      <c r="D143">
        <v>38</v>
      </c>
      <c r="E143">
        <v>496</v>
      </c>
      <c r="F143">
        <v>114</v>
      </c>
      <c r="G143">
        <v>90090</v>
      </c>
    </row>
    <row r="144" spans="1:7" x14ac:dyDescent="0.25">
      <c r="A144" t="s">
        <v>321</v>
      </c>
      <c r="B144" t="s">
        <v>416</v>
      </c>
      <c r="C144">
        <v>750</v>
      </c>
      <c r="D144">
        <v>38</v>
      </c>
      <c r="E144">
        <v>535</v>
      </c>
      <c r="F144">
        <v>177</v>
      </c>
      <c r="G144">
        <v>94680</v>
      </c>
    </row>
    <row r="145" spans="1:7" x14ac:dyDescent="0.25">
      <c r="A145" t="s">
        <v>309</v>
      </c>
      <c r="B145" t="s">
        <v>420</v>
      </c>
      <c r="C145">
        <v>228</v>
      </c>
      <c r="D145">
        <v>0</v>
      </c>
      <c r="E145">
        <v>197</v>
      </c>
      <c r="F145">
        <v>31</v>
      </c>
      <c r="G145">
        <v>27420</v>
      </c>
    </row>
    <row r="146" spans="1:7" x14ac:dyDescent="0.25">
      <c r="A146" t="s">
        <v>316</v>
      </c>
      <c r="B146" t="s">
        <v>420</v>
      </c>
      <c r="C146">
        <v>255</v>
      </c>
      <c r="D146">
        <v>2</v>
      </c>
      <c r="E146">
        <v>201</v>
      </c>
      <c r="F146">
        <v>52</v>
      </c>
      <c r="G146">
        <v>26900</v>
      </c>
    </row>
    <row r="147" spans="1:7" x14ac:dyDescent="0.25">
      <c r="A147" t="s">
        <v>320</v>
      </c>
      <c r="B147" t="s">
        <v>420</v>
      </c>
      <c r="C147">
        <v>221</v>
      </c>
      <c r="D147">
        <v>1</v>
      </c>
      <c r="E147">
        <v>148</v>
      </c>
      <c r="F147">
        <v>72</v>
      </c>
      <c r="G147">
        <v>26500</v>
      </c>
    </row>
    <row r="148" spans="1:7" x14ac:dyDescent="0.25">
      <c r="A148" t="s">
        <v>319</v>
      </c>
      <c r="B148" t="s">
        <v>422</v>
      </c>
      <c r="C148">
        <v>1479</v>
      </c>
      <c r="D148">
        <v>53</v>
      </c>
      <c r="E148">
        <v>1148</v>
      </c>
      <c r="F148">
        <v>278</v>
      </c>
      <c r="G148">
        <v>134740</v>
      </c>
    </row>
    <row r="149" spans="1:7" x14ac:dyDescent="0.25">
      <c r="A149" t="s">
        <v>323</v>
      </c>
      <c r="B149" t="s">
        <v>422</v>
      </c>
      <c r="C149">
        <v>1520</v>
      </c>
      <c r="D149">
        <v>82</v>
      </c>
      <c r="E149">
        <v>1202</v>
      </c>
      <c r="F149">
        <v>236</v>
      </c>
      <c r="G149">
        <v>133570</v>
      </c>
    </row>
    <row r="150" spans="1:7" x14ac:dyDescent="0.25">
      <c r="A150" t="s">
        <v>1960</v>
      </c>
      <c r="B150" t="s">
        <v>422</v>
      </c>
      <c r="C150">
        <v>1279</v>
      </c>
      <c r="D150">
        <v>38</v>
      </c>
      <c r="E150">
        <v>1038</v>
      </c>
      <c r="F150">
        <v>203</v>
      </c>
      <c r="G150">
        <v>134010</v>
      </c>
    </row>
    <row r="151" spans="1:7" x14ac:dyDescent="0.25">
      <c r="A151" t="s">
        <v>310</v>
      </c>
      <c r="B151" t="s">
        <v>426</v>
      </c>
      <c r="C151">
        <v>127</v>
      </c>
      <c r="D151">
        <v>0</v>
      </c>
      <c r="E151">
        <v>108</v>
      </c>
      <c r="F151">
        <v>19</v>
      </c>
      <c r="G151">
        <v>21220</v>
      </c>
    </row>
    <row r="152" spans="1:7" x14ac:dyDescent="0.25">
      <c r="A152" t="s">
        <v>313</v>
      </c>
      <c r="B152" t="s">
        <v>426</v>
      </c>
      <c r="C152">
        <v>126</v>
      </c>
      <c r="D152">
        <v>2</v>
      </c>
      <c r="E152">
        <v>101</v>
      </c>
      <c r="F152">
        <v>23</v>
      </c>
      <c r="G152">
        <v>21560</v>
      </c>
    </row>
    <row r="153" spans="1:7" x14ac:dyDescent="0.25">
      <c r="A153" t="s">
        <v>317</v>
      </c>
      <c r="B153" t="s">
        <v>426</v>
      </c>
      <c r="C153">
        <v>83</v>
      </c>
      <c r="D153">
        <v>3</v>
      </c>
      <c r="E153">
        <v>55</v>
      </c>
      <c r="F153">
        <v>25</v>
      </c>
      <c r="G153">
        <v>22000</v>
      </c>
    </row>
    <row r="154" spans="1:7" x14ac:dyDescent="0.25">
      <c r="A154" t="s">
        <v>318</v>
      </c>
      <c r="B154" t="s">
        <v>426</v>
      </c>
      <c r="C154">
        <v>91</v>
      </c>
      <c r="D154">
        <v>2</v>
      </c>
      <c r="E154">
        <v>64</v>
      </c>
      <c r="F154">
        <v>25</v>
      </c>
      <c r="G154">
        <v>22190</v>
      </c>
    </row>
    <row r="155" spans="1:7" x14ac:dyDescent="0.25">
      <c r="A155" t="s">
        <v>321</v>
      </c>
      <c r="B155" t="s">
        <v>426</v>
      </c>
      <c r="C155">
        <v>95</v>
      </c>
      <c r="D155">
        <v>1</v>
      </c>
      <c r="E155">
        <v>71</v>
      </c>
      <c r="F155">
        <v>23</v>
      </c>
      <c r="G155">
        <v>22540</v>
      </c>
    </row>
    <row r="156" spans="1:7" x14ac:dyDescent="0.25">
      <c r="A156" t="s">
        <v>322</v>
      </c>
      <c r="B156" t="s">
        <v>426</v>
      </c>
      <c r="C156">
        <v>120</v>
      </c>
      <c r="D156">
        <v>7</v>
      </c>
      <c r="E156">
        <v>91</v>
      </c>
      <c r="F156">
        <v>22</v>
      </c>
      <c r="G156">
        <v>22020</v>
      </c>
    </row>
    <row r="157" spans="1:7" x14ac:dyDescent="0.25">
      <c r="A157" t="s">
        <v>313</v>
      </c>
      <c r="B157" t="s">
        <v>428</v>
      </c>
      <c r="C157">
        <v>1153</v>
      </c>
      <c r="D157">
        <v>48</v>
      </c>
      <c r="E157">
        <v>943</v>
      </c>
      <c r="F157">
        <v>162</v>
      </c>
      <c r="G157">
        <v>147770</v>
      </c>
    </row>
    <row r="158" spans="1:7" x14ac:dyDescent="0.25">
      <c r="A158" t="s">
        <v>317</v>
      </c>
      <c r="B158" t="s">
        <v>428</v>
      </c>
      <c r="C158">
        <v>1097</v>
      </c>
      <c r="D158">
        <v>33</v>
      </c>
      <c r="E158">
        <v>891</v>
      </c>
      <c r="F158">
        <v>173</v>
      </c>
      <c r="G158">
        <v>151100</v>
      </c>
    </row>
    <row r="159" spans="1:7" x14ac:dyDescent="0.25">
      <c r="A159" t="s">
        <v>318</v>
      </c>
      <c r="B159" t="s">
        <v>428</v>
      </c>
      <c r="C159">
        <v>1163</v>
      </c>
      <c r="D159">
        <v>36</v>
      </c>
      <c r="E159">
        <v>930</v>
      </c>
      <c r="F159">
        <v>197</v>
      </c>
      <c r="G159">
        <v>151290</v>
      </c>
    </row>
    <row r="160" spans="1:7" x14ac:dyDescent="0.25">
      <c r="A160" t="s">
        <v>322</v>
      </c>
      <c r="B160" t="s">
        <v>428</v>
      </c>
      <c r="C160">
        <v>1275</v>
      </c>
      <c r="D160">
        <v>33</v>
      </c>
      <c r="E160">
        <v>1061</v>
      </c>
      <c r="F160">
        <v>181</v>
      </c>
      <c r="G160">
        <v>151120</v>
      </c>
    </row>
    <row r="161" spans="1:7" x14ac:dyDescent="0.25">
      <c r="A161" t="s">
        <v>313</v>
      </c>
      <c r="B161" t="s">
        <v>430</v>
      </c>
      <c r="C161">
        <v>1327</v>
      </c>
      <c r="D161">
        <v>84</v>
      </c>
      <c r="E161">
        <v>882</v>
      </c>
      <c r="F161">
        <v>361</v>
      </c>
      <c r="G161">
        <v>173890</v>
      </c>
    </row>
    <row r="162" spans="1:7" x14ac:dyDescent="0.25">
      <c r="A162" t="s">
        <v>314</v>
      </c>
      <c r="B162" t="s">
        <v>430</v>
      </c>
      <c r="C162">
        <v>1329</v>
      </c>
      <c r="D162">
        <v>52</v>
      </c>
      <c r="E162">
        <v>926</v>
      </c>
      <c r="F162">
        <v>351</v>
      </c>
      <c r="G162">
        <v>174230</v>
      </c>
    </row>
    <row r="163" spans="1:7" x14ac:dyDescent="0.25">
      <c r="A163" t="s">
        <v>318</v>
      </c>
      <c r="B163" t="s">
        <v>430</v>
      </c>
      <c r="C163">
        <v>1690</v>
      </c>
      <c r="D163">
        <v>93</v>
      </c>
      <c r="E163">
        <v>1226</v>
      </c>
      <c r="F163">
        <v>371</v>
      </c>
      <c r="G163">
        <v>177790</v>
      </c>
    </row>
    <row r="164" spans="1:7" x14ac:dyDescent="0.25">
      <c r="A164" t="s">
        <v>322</v>
      </c>
      <c r="B164" t="s">
        <v>430</v>
      </c>
      <c r="C164">
        <v>1944</v>
      </c>
      <c r="D164">
        <v>78</v>
      </c>
      <c r="E164">
        <v>1518</v>
      </c>
      <c r="F164">
        <v>348</v>
      </c>
      <c r="G164">
        <v>184340</v>
      </c>
    </row>
    <row r="165" spans="1:7" x14ac:dyDescent="0.25">
      <c r="A165" t="s">
        <v>315</v>
      </c>
      <c r="B165" t="s">
        <v>434</v>
      </c>
      <c r="C165">
        <v>125</v>
      </c>
      <c r="D165">
        <v>11</v>
      </c>
      <c r="E165">
        <v>93</v>
      </c>
      <c r="F165">
        <v>21</v>
      </c>
      <c r="G165">
        <v>23200</v>
      </c>
    </row>
    <row r="166" spans="1:7" x14ac:dyDescent="0.25">
      <c r="A166" t="s">
        <v>311</v>
      </c>
      <c r="B166" t="s">
        <v>438</v>
      </c>
      <c r="C166">
        <v>2626</v>
      </c>
      <c r="D166">
        <v>182</v>
      </c>
      <c r="E166">
        <v>1773</v>
      </c>
      <c r="F166">
        <v>671</v>
      </c>
      <c r="G166">
        <v>313900</v>
      </c>
    </row>
    <row r="167" spans="1:7" x14ac:dyDescent="0.25">
      <c r="A167" t="s">
        <v>312</v>
      </c>
      <c r="B167" t="s">
        <v>438</v>
      </c>
      <c r="C167">
        <v>2798</v>
      </c>
      <c r="D167">
        <v>134</v>
      </c>
      <c r="E167">
        <v>1961</v>
      </c>
      <c r="F167">
        <v>703</v>
      </c>
      <c r="G167">
        <v>314330</v>
      </c>
    </row>
    <row r="168" spans="1:7" x14ac:dyDescent="0.25">
      <c r="A168" t="s">
        <v>313</v>
      </c>
      <c r="B168" t="s">
        <v>444</v>
      </c>
      <c r="C168">
        <v>1947</v>
      </c>
      <c r="D168">
        <v>74</v>
      </c>
      <c r="E168">
        <v>1491</v>
      </c>
      <c r="F168">
        <v>382</v>
      </c>
      <c r="G168">
        <v>176160</v>
      </c>
    </row>
    <row r="169" spans="1:7" x14ac:dyDescent="0.25">
      <c r="A169" t="s">
        <v>314</v>
      </c>
      <c r="B169" t="s">
        <v>444</v>
      </c>
      <c r="C169">
        <v>1937</v>
      </c>
      <c r="D169">
        <v>69</v>
      </c>
      <c r="E169">
        <v>1550</v>
      </c>
      <c r="F169">
        <v>318</v>
      </c>
      <c r="G169">
        <v>177200</v>
      </c>
    </row>
    <row r="170" spans="1:7" x14ac:dyDescent="0.25">
      <c r="A170" t="s">
        <v>315</v>
      </c>
      <c r="B170" t="s">
        <v>444</v>
      </c>
      <c r="C170">
        <v>2003</v>
      </c>
      <c r="D170">
        <v>85</v>
      </c>
      <c r="E170">
        <v>1522</v>
      </c>
      <c r="F170">
        <v>396</v>
      </c>
      <c r="G170">
        <v>178550</v>
      </c>
    </row>
    <row r="171" spans="1:7" x14ac:dyDescent="0.25">
      <c r="A171" t="s">
        <v>310</v>
      </c>
      <c r="B171" t="s">
        <v>382</v>
      </c>
      <c r="C171">
        <v>1837</v>
      </c>
      <c r="D171">
        <v>81</v>
      </c>
      <c r="E171">
        <v>1518</v>
      </c>
      <c r="F171">
        <v>238</v>
      </c>
      <c r="G171">
        <v>219730</v>
      </c>
    </row>
    <row r="172" spans="1:7" x14ac:dyDescent="0.25">
      <c r="A172" t="s">
        <v>317</v>
      </c>
      <c r="B172" t="s">
        <v>382</v>
      </c>
      <c r="C172">
        <v>2582</v>
      </c>
      <c r="D172">
        <v>179</v>
      </c>
      <c r="E172">
        <v>2139</v>
      </c>
      <c r="F172">
        <v>264</v>
      </c>
      <c r="G172">
        <v>228800</v>
      </c>
    </row>
    <row r="173" spans="1:7" x14ac:dyDescent="0.25">
      <c r="A173" t="s">
        <v>318</v>
      </c>
      <c r="B173" t="s">
        <v>382</v>
      </c>
      <c r="C173">
        <v>2538</v>
      </c>
      <c r="D173">
        <v>185</v>
      </c>
      <c r="E173">
        <v>2092</v>
      </c>
      <c r="F173">
        <v>261</v>
      </c>
      <c r="G173">
        <v>227560</v>
      </c>
    </row>
    <row r="174" spans="1:7" x14ac:dyDescent="0.25">
      <c r="A174" t="s">
        <v>321</v>
      </c>
      <c r="B174" t="s">
        <v>382</v>
      </c>
      <c r="C174">
        <v>2158</v>
      </c>
      <c r="D174">
        <v>116</v>
      </c>
      <c r="E174">
        <v>1829</v>
      </c>
      <c r="F174">
        <v>213</v>
      </c>
      <c r="G174">
        <v>227430</v>
      </c>
    </row>
    <row r="175" spans="1:7" x14ac:dyDescent="0.25">
      <c r="A175" t="s">
        <v>322</v>
      </c>
      <c r="B175" t="s">
        <v>382</v>
      </c>
      <c r="C175">
        <v>2368</v>
      </c>
      <c r="D175">
        <v>151</v>
      </c>
      <c r="E175">
        <v>1991</v>
      </c>
      <c r="F175">
        <v>226</v>
      </c>
      <c r="G175">
        <v>224190</v>
      </c>
    </row>
    <row r="176" spans="1:7" x14ac:dyDescent="0.25">
      <c r="A176" t="s">
        <v>319</v>
      </c>
      <c r="B176" t="s">
        <v>386</v>
      </c>
      <c r="C176">
        <v>902</v>
      </c>
      <c r="D176">
        <v>38</v>
      </c>
      <c r="E176">
        <v>750</v>
      </c>
      <c r="F176">
        <v>114</v>
      </c>
      <c r="G176">
        <v>116200</v>
      </c>
    </row>
    <row r="177" spans="1:7" x14ac:dyDescent="0.25">
      <c r="A177" t="s">
        <v>323</v>
      </c>
      <c r="B177" t="s">
        <v>386</v>
      </c>
      <c r="C177">
        <v>635</v>
      </c>
      <c r="D177">
        <v>15</v>
      </c>
      <c r="E177">
        <v>506</v>
      </c>
      <c r="F177">
        <v>114</v>
      </c>
      <c r="G177">
        <v>114820</v>
      </c>
    </row>
    <row r="178" spans="1:7" x14ac:dyDescent="0.25">
      <c r="A178" t="s">
        <v>1960</v>
      </c>
      <c r="B178" t="s">
        <v>386</v>
      </c>
      <c r="C178">
        <v>537</v>
      </c>
      <c r="D178">
        <v>22</v>
      </c>
      <c r="E178">
        <v>373</v>
      </c>
      <c r="F178">
        <v>142</v>
      </c>
      <c r="G178">
        <v>114810</v>
      </c>
    </row>
    <row r="179" spans="1:7" x14ac:dyDescent="0.25">
      <c r="A179" t="s">
        <v>311</v>
      </c>
      <c r="B179" t="s">
        <v>388</v>
      </c>
      <c r="C179">
        <v>1175</v>
      </c>
      <c r="D179">
        <v>27</v>
      </c>
      <c r="E179">
        <v>822</v>
      </c>
      <c r="F179">
        <v>326</v>
      </c>
      <c r="G179">
        <v>88930</v>
      </c>
    </row>
    <row r="180" spans="1:7" x14ac:dyDescent="0.25">
      <c r="A180" t="s">
        <v>312</v>
      </c>
      <c r="B180" t="s">
        <v>388</v>
      </c>
      <c r="C180">
        <v>1055</v>
      </c>
      <c r="D180">
        <v>13</v>
      </c>
      <c r="E180">
        <v>742</v>
      </c>
      <c r="F180">
        <v>300</v>
      </c>
      <c r="G180">
        <v>86910</v>
      </c>
    </row>
    <row r="181" spans="1:7" x14ac:dyDescent="0.25">
      <c r="A181" t="s">
        <v>309</v>
      </c>
      <c r="B181" t="s">
        <v>390</v>
      </c>
      <c r="C181">
        <v>6666</v>
      </c>
      <c r="D181">
        <v>302</v>
      </c>
      <c r="E181">
        <v>4947</v>
      </c>
      <c r="F181">
        <v>1417</v>
      </c>
      <c r="G181">
        <v>463230</v>
      </c>
    </row>
    <row r="182" spans="1:7" x14ac:dyDescent="0.25">
      <c r="A182" t="s">
        <v>311</v>
      </c>
      <c r="B182" t="s">
        <v>390</v>
      </c>
      <c r="C182">
        <v>6592</v>
      </c>
      <c r="D182">
        <v>237</v>
      </c>
      <c r="E182">
        <v>5065</v>
      </c>
      <c r="F182">
        <v>1290</v>
      </c>
      <c r="G182">
        <v>477940</v>
      </c>
    </row>
    <row r="183" spans="1:7" x14ac:dyDescent="0.25">
      <c r="A183" t="s">
        <v>312</v>
      </c>
      <c r="B183" t="s">
        <v>390</v>
      </c>
      <c r="C183">
        <v>6605</v>
      </c>
      <c r="D183">
        <v>313</v>
      </c>
      <c r="E183">
        <v>5056</v>
      </c>
      <c r="F183">
        <v>1236</v>
      </c>
      <c r="G183">
        <v>482630</v>
      </c>
    </row>
    <row r="184" spans="1:7" x14ac:dyDescent="0.25">
      <c r="A184" t="s">
        <v>323</v>
      </c>
      <c r="B184" t="s">
        <v>390</v>
      </c>
      <c r="C184">
        <v>5074</v>
      </c>
      <c r="D184">
        <v>204</v>
      </c>
      <c r="E184">
        <v>3981</v>
      </c>
      <c r="F184">
        <v>889</v>
      </c>
      <c r="G184">
        <v>523250</v>
      </c>
    </row>
    <row r="185" spans="1:7" x14ac:dyDescent="0.25">
      <c r="A185" t="s">
        <v>1960</v>
      </c>
      <c r="B185" t="s">
        <v>390</v>
      </c>
      <c r="C185">
        <v>4456</v>
      </c>
      <c r="D185">
        <v>175</v>
      </c>
      <c r="E185">
        <v>3357</v>
      </c>
      <c r="F185">
        <v>924</v>
      </c>
      <c r="G185">
        <v>530680</v>
      </c>
    </row>
    <row r="186" spans="1:7" x14ac:dyDescent="0.25">
      <c r="A186" t="s">
        <v>313</v>
      </c>
      <c r="B186" t="s">
        <v>392</v>
      </c>
      <c r="C186">
        <v>404</v>
      </c>
      <c r="D186">
        <v>19</v>
      </c>
      <c r="E186">
        <v>254</v>
      </c>
      <c r="F186">
        <v>131</v>
      </c>
      <c r="G186">
        <v>51280</v>
      </c>
    </row>
    <row r="187" spans="1:7" x14ac:dyDescent="0.25">
      <c r="A187" t="s">
        <v>314</v>
      </c>
      <c r="B187" t="s">
        <v>392</v>
      </c>
      <c r="C187">
        <v>447</v>
      </c>
      <c r="D187">
        <v>9</v>
      </c>
      <c r="E187">
        <v>339</v>
      </c>
      <c r="F187">
        <v>99</v>
      </c>
      <c r="G187">
        <v>51190</v>
      </c>
    </row>
    <row r="188" spans="1:7" x14ac:dyDescent="0.25">
      <c r="A188" t="s">
        <v>315</v>
      </c>
      <c r="B188" t="s">
        <v>392</v>
      </c>
      <c r="C188">
        <v>407</v>
      </c>
      <c r="D188">
        <v>26</v>
      </c>
      <c r="E188">
        <v>287</v>
      </c>
      <c r="F188">
        <v>94</v>
      </c>
      <c r="G188">
        <v>51360</v>
      </c>
    </row>
    <row r="189" spans="1:7" x14ac:dyDescent="0.25">
      <c r="A189" t="s">
        <v>310</v>
      </c>
      <c r="B189" t="s">
        <v>394</v>
      </c>
      <c r="C189">
        <v>633</v>
      </c>
      <c r="D189">
        <v>19</v>
      </c>
      <c r="E189">
        <v>444</v>
      </c>
      <c r="F189">
        <v>170</v>
      </c>
      <c r="G189">
        <v>151100</v>
      </c>
    </row>
    <row r="190" spans="1:7" x14ac:dyDescent="0.25">
      <c r="A190" t="s">
        <v>317</v>
      </c>
      <c r="B190" t="s">
        <v>394</v>
      </c>
      <c r="C190">
        <v>1016</v>
      </c>
      <c r="D190">
        <v>22</v>
      </c>
      <c r="E190">
        <v>750</v>
      </c>
      <c r="F190">
        <v>244</v>
      </c>
      <c r="G190">
        <v>149200</v>
      </c>
    </row>
    <row r="191" spans="1:7" x14ac:dyDescent="0.25">
      <c r="A191" t="s">
        <v>318</v>
      </c>
      <c r="B191" t="s">
        <v>394</v>
      </c>
      <c r="C191">
        <v>1009</v>
      </c>
      <c r="D191">
        <v>28</v>
      </c>
      <c r="E191">
        <v>790</v>
      </c>
      <c r="F191">
        <v>191</v>
      </c>
      <c r="G191">
        <v>148790</v>
      </c>
    </row>
    <row r="192" spans="1:7" x14ac:dyDescent="0.25">
      <c r="A192" t="s">
        <v>321</v>
      </c>
      <c r="B192" t="s">
        <v>394</v>
      </c>
      <c r="C192">
        <v>1016</v>
      </c>
      <c r="D192">
        <v>25</v>
      </c>
      <c r="E192">
        <v>765</v>
      </c>
      <c r="F192">
        <v>226</v>
      </c>
      <c r="G192">
        <v>148790</v>
      </c>
    </row>
    <row r="193" spans="1:7" x14ac:dyDescent="0.25">
      <c r="A193" t="s">
        <v>322</v>
      </c>
      <c r="B193" t="s">
        <v>394</v>
      </c>
      <c r="C193">
        <v>1142</v>
      </c>
      <c r="D193">
        <v>28</v>
      </c>
      <c r="E193">
        <v>879</v>
      </c>
      <c r="F193">
        <v>235</v>
      </c>
      <c r="G193">
        <v>145770</v>
      </c>
    </row>
    <row r="194" spans="1:7" x14ac:dyDescent="0.25">
      <c r="A194" t="s">
        <v>310</v>
      </c>
      <c r="B194" t="s">
        <v>396</v>
      </c>
      <c r="C194">
        <v>2294</v>
      </c>
      <c r="D194">
        <v>119</v>
      </c>
      <c r="E194">
        <v>1844</v>
      </c>
      <c r="F194">
        <v>331</v>
      </c>
      <c r="G194">
        <v>146060</v>
      </c>
    </row>
    <row r="195" spans="1:7" x14ac:dyDescent="0.25">
      <c r="A195" t="s">
        <v>317</v>
      </c>
      <c r="B195" t="s">
        <v>396</v>
      </c>
      <c r="C195">
        <v>2211</v>
      </c>
      <c r="D195">
        <v>139</v>
      </c>
      <c r="E195">
        <v>1824</v>
      </c>
      <c r="F195">
        <v>248</v>
      </c>
      <c r="G195">
        <v>148710</v>
      </c>
    </row>
    <row r="196" spans="1:7" x14ac:dyDescent="0.25">
      <c r="A196" t="s">
        <v>318</v>
      </c>
      <c r="B196" t="s">
        <v>396</v>
      </c>
      <c r="C196">
        <v>2141</v>
      </c>
      <c r="D196">
        <v>123</v>
      </c>
      <c r="E196">
        <v>1793</v>
      </c>
      <c r="F196">
        <v>225</v>
      </c>
      <c r="G196">
        <v>148750</v>
      </c>
    </row>
    <row r="197" spans="1:7" x14ac:dyDescent="0.25">
      <c r="A197" t="s">
        <v>321</v>
      </c>
      <c r="B197" t="s">
        <v>396</v>
      </c>
      <c r="C197">
        <v>2084</v>
      </c>
      <c r="D197">
        <v>149</v>
      </c>
      <c r="E197">
        <v>1686</v>
      </c>
      <c r="F197">
        <v>249</v>
      </c>
      <c r="G197">
        <v>147720</v>
      </c>
    </row>
    <row r="198" spans="1:7" x14ac:dyDescent="0.25">
      <c r="A198" t="s">
        <v>322</v>
      </c>
      <c r="B198" t="s">
        <v>396</v>
      </c>
      <c r="C198">
        <v>2425</v>
      </c>
      <c r="D198">
        <v>132</v>
      </c>
      <c r="E198">
        <v>2031</v>
      </c>
      <c r="F198">
        <v>262</v>
      </c>
      <c r="G198">
        <v>148350</v>
      </c>
    </row>
    <row r="199" spans="1:7" x14ac:dyDescent="0.25">
      <c r="A199" t="s">
        <v>316</v>
      </c>
      <c r="B199" t="s">
        <v>398</v>
      </c>
      <c r="C199">
        <v>1212</v>
      </c>
      <c r="D199">
        <v>57</v>
      </c>
      <c r="E199">
        <v>915</v>
      </c>
      <c r="F199">
        <v>240</v>
      </c>
      <c r="G199">
        <v>122200</v>
      </c>
    </row>
    <row r="200" spans="1:7" x14ac:dyDescent="0.25">
      <c r="A200" t="s">
        <v>320</v>
      </c>
      <c r="B200" t="s">
        <v>398</v>
      </c>
      <c r="C200">
        <v>1161</v>
      </c>
      <c r="D200">
        <v>29</v>
      </c>
      <c r="E200">
        <v>813</v>
      </c>
      <c r="F200">
        <v>319</v>
      </c>
      <c r="G200">
        <v>121600</v>
      </c>
    </row>
    <row r="201" spans="1:7" x14ac:dyDescent="0.25">
      <c r="A201" t="s">
        <v>323</v>
      </c>
      <c r="B201" t="s">
        <v>402</v>
      </c>
      <c r="C201">
        <v>735</v>
      </c>
      <c r="D201">
        <v>47</v>
      </c>
      <c r="E201">
        <v>509</v>
      </c>
      <c r="F201">
        <v>179</v>
      </c>
      <c r="G201">
        <v>113740</v>
      </c>
    </row>
    <row r="202" spans="1:7" x14ac:dyDescent="0.25">
      <c r="A202" t="s">
        <v>1960</v>
      </c>
      <c r="B202" t="s">
        <v>402</v>
      </c>
      <c r="C202">
        <v>653</v>
      </c>
      <c r="D202">
        <v>34</v>
      </c>
      <c r="E202">
        <v>381</v>
      </c>
      <c r="F202">
        <v>238</v>
      </c>
      <c r="G202">
        <v>115180</v>
      </c>
    </row>
    <row r="203" spans="1:7" x14ac:dyDescent="0.25">
      <c r="A203" t="s">
        <v>309</v>
      </c>
      <c r="B203" t="s">
        <v>404</v>
      </c>
      <c r="C203">
        <v>455</v>
      </c>
      <c r="D203">
        <v>30</v>
      </c>
      <c r="E203">
        <v>246</v>
      </c>
      <c r="F203">
        <v>179</v>
      </c>
      <c r="G203">
        <v>89980</v>
      </c>
    </row>
    <row r="204" spans="1:7" x14ac:dyDescent="0.25">
      <c r="A204" t="s">
        <v>316</v>
      </c>
      <c r="B204" t="s">
        <v>404</v>
      </c>
      <c r="C204">
        <v>555</v>
      </c>
      <c r="D204">
        <v>16</v>
      </c>
      <c r="E204">
        <v>429</v>
      </c>
      <c r="F204">
        <v>110</v>
      </c>
      <c r="G204">
        <v>93810</v>
      </c>
    </row>
    <row r="205" spans="1:7" x14ac:dyDescent="0.25">
      <c r="A205" t="s">
        <v>320</v>
      </c>
      <c r="B205" t="s">
        <v>404</v>
      </c>
      <c r="C205">
        <v>610</v>
      </c>
      <c r="D205">
        <v>7</v>
      </c>
      <c r="E205">
        <v>459</v>
      </c>
      <c r="F205">
        <v>144</v>
      </c>
      <c r="G205">
        <v>96060</v>
      </c>
    </row>
    <row r="206" spans="1:7" x14ac:dyDescent="0.25">
      <c r="A206" t="s">
        <v>309</v>
      </c>
      <c r="B206" t="s">
        <v>408</v>
      </c>
      <c r="C206">
        <v>2514</v>
      </c>
      <c r="D206">
        <v>84</v>
      </c>
      <c r="E206">
        <v>1945</v>
      </c>
      <c r="F206">
        <v>485</v>
      </c>
      <c r="G206">
        <v>361420</v>
      </c>
    </row>
    <row r="207" spans="1:7" x14ac:dyDescent="0.25">
      <c r="A207" t="s">
        <v>319</v>
      </c>
      <c r="B207" t="s">
        <v>408</v>
      </c>
      <c r="C207">
        <v>3059</v>
      </c>
      <c r="D207">
        <v>106</v>
      </c>
      <c r="E207">
        <v>2532</v>
      </c>
      <c r="F207">
        <v>421</v>
      </c>
      <c r="G207">
        <v>373550</v>
      </c>
    </row>
    <row r="208" spans="1:7" x14ac:dyDescent="0.25">
      <c r="A208" t="s">
        <v>323</v>
      </c>
      <c r="B208" t="s">
        <v>408</v>
      </c>
      <c r="C208">
        <v>2420</v>
      </c>
      <c r="D208">
        <v>129</v>
      </c>
      <c r="E208">
        <v>1765</v>
      </c>
      <c r="F208">
        <v>526</v>
      </c>
      <c r="G208">
        <v>373210</v>
      </c>
    </row>
    <row r="209" spans="1:7" x14ac:dyDescent="0.25">
      <c r="A209" t="s">
        <v>1960</v>
      </c>
      <c r="B209" t="s">
        <v>408</v>
      </c>
      <c r="C209">
        <v>2078</v>
      </c>
      <c r="D209">
        <v>117</v>
      </c>
      <c r="E209">
        <v>1464</v>
      </c>
      <c r="F209">
        <v>497</v>
      </c>
      <c r="G209">
        <v>374760</v>
      </c>
    </row>
    <row r="210" spans="1:7" x14ac:dyDescent="0.25">
      <c r="A210" t="s">
        <v>319</v>
      </c>
      <c r="B210" t="s">
        <v>410</v>
      </c>
      <c r="C210">
        <v>8819</v>
      </c>
      <c r="D210">
        <v>399</v>
      </c>
      <c r="E210">
        <v>7214</v>
      </c>
      <c r="F210">
        <v>1206</v>
      </c>
      <c r="G210">
        <v>633120</v>
      </c>
    </row>
    <row r="211" spans="1:7" x14ac:dyDescent="0.25">
      <c r="A211" t="s">
        <v>323</v>
      </c>
      <c r="B211" t="s">
        <v>410</v>
      </c>
      <c r="C211">
        <v>6227</v>
      </c>
      <c r="D211">
        <v>246</v>
      </c>
      <c r="E211">
        <v>5031</v>
      </c>
      <c r="F211">
        <v>950</v>
      </c>
      <c r="G211">
        <v>631970</v>
      </c>
    </row>
    <row r="212" spans="1:7" x14ac:dyDescent="0.25">
      <c r="A212" t="s">
        <v>1960</v>
      </c>
      <c r="B212" t="s">
        <v>410</v>
      </c>
      <c r="C212">
        <v>5279</v>
      </c>
      <c r="D212">
        <v>237</v>
      </c>
      <c r="E212">
        <v>4152</v>
      </c>
      <c r="F212">
        <v>890</v>
      </c>
      <c r="G212">
        <v>650300</v>
      </c>
    </row>
    <row r="213" spans="1:7" x14ac:dyDescent="0.25">
      <c r="A213" t="s">
        <v>316</v>
      </c>
      <c r="B213" t="s">
        <v>412</v>
      </c>
      <c r="C213">
        <v>2084</v>
      </c>
      <c r="D213">
        <v>67</v>
      </c>
      <c r="E213">
        <v>1472</v>
      </c>
      <c r="F213">
        <v>545</v>
      </c>
      <c r="G213">
        <v>234770</v>
      </c>
    </row>
    <row r="214" spans="1:7" x14ac:dyDescent="0.25">
      <c r="A214" t="s">
        <v>320</v>
      </c>
      <c r="B214" t="s">
        <v>412</v>
      </c>
      <c r="C214">
        <v>2047</v>
      </c>
      <c r="D214">
        <v>73</v>
      </c>
      <c r="E214">
        <v>1531</v>
      </c>
      <c r="F214">
        <v>443</v>
      </c>
      <c r="G214">
        <v>235430</v>
      </c>
    </row>
    <row r="215" spans="1:7" x14ac:dyDescent="0.25">
      <c r="A215" t="s">
        <v>319</v>
      </c>
      <c r="B215" t="s">
        <v>414</v>
      </c>
      <c r="C215">
        <v>828</v>
      </c>
      <c r="D215">
        <v>27</v>
      </c>
      <c r="E215">
        <v>611</v>
      </c>
      <c r="F215">
        <v>190</v>
      </c>
      <c r="G215">
        <v>77800</v>
      </c>
    </row>
    <row r="216" spans="1:7" x14ac:dyDescent="0.25">
      <c r="A216" t="s">
        <v>322</v>
      </c>
      <c r="B216" t="s">
        <v>414</v>
      </c>
      <c r="C216">
        <v>769</v>
      </c>
      <c r="D216">
        <v>30</v>
      </c>
      <c r="E216">
        <v>625</v>
      </c>
      <c r="F216">
        <v>114</v>
      </c>
      <c r="G216">
        <v>78340</v>
      </c>
    </row>
    <row r="217" spans="1:7" x14ac:dyDescent="0.25">
      <c r="A217" t="s">
        <v>311</v>
      </c>
      <c r="B217" t="s">
        <v>416</v>
      </c>
      <c r="C217">
        <v>510</v>
      </c>
      <c r="D217">
        <v>29</v>
      </c>
      <c r="E217">
        <v>359</v>
      </c>
      <c r="F217">
        <v>122</v>
      </c>
      <c r="G217">
        <v>83450</v>
      </c>
    </row>
    <row r="218" spans="1:7" x14ac:dyDescent="0.25">
      <c r="A218" t="s">
        <v>312</v>
      </c>
      <c r="B218" t="s">
        <v>416</v>
      </c>
      <c r="C218">
        <v>526</v>
      </c>
      <c r="D218">
        <v>25</v>
      </c>
      <c r="E218">
        <v>355</v>
      </c>
      <c r="F218">
        <v>146</v>
      </c>
      <c r="G218">
        <v>84240</v>
      </c>
    </row>
    <row r="219" spans="1:7" x14ac:dyDescent="0.25">
      <c r="A219" t="s">
        <v>316</v>
      </c>
      <c r="B219" t="s">
        <v>418</v>
      </c>
      <c r="C219">
        <v>538</v>
      </c>
      <c r="D219">
        <v>9</v>
      </c>
      <c r="E219">
        <v>466</v>
      </c>
      <c r="F219">
        <v>63</v>
      </c>
      <c r="G219">
        <v>96070</v>
      </c>
    </row>
    <row r="220" spans="1:7" x14ac:dyDescent="0.25">
      <c r="A220" t="s">
        <v>320</v>
      </c>
      <c r="B220" t="s">
        <v>418</v>
      </c>
      <c r="C220">
        <v>591</v>
      </c>
      <c r="D220">
        <v>13</v>
      </c>
      <c r="E220">
        <v>472</v>
      </c>
      <c r="F220">
        <v>106</v>
      </c>
      <c r="G220">
        <v>95710</v>
      </c>
    </row>
    <row r="221" spans="1:7" x14ac:dyDescent="0.25">
      <c r="A221" t="s">
        <v>311</v>
      </c>
      <c r="B221" t="s">
        <v>422</v>
      </c>
      <c r="C221">
        <v>1049</v>
      </c>
      <c r="D221">
        <v>89</v>
      </c>
      <c r="E221">
        <v>628</v>
      </c>
      <c r="F221">
        <v>332</v>
      </c>
      <c r="G221">
        <v>138090</v>
      </c>
    </row>
    <row r="222" spans="1:7" x14ac:dyDescent="0.25">
      <c r="A222" t="s">
        <v>312</v>
      </c>
      <c r="B222" t="s">
        <v>422</v>
      </c>
      <c r="C222">
        <v>988</v>
      </c>
      <c r="D222">
        <v>52</v>
      </c>
      <c r="E222">
        <v>650</v>
      </c>
      <c r="F222">
        <v>286</v>
      </c>
      <c r="G222">
        <v>137570</v>
      </c>
    </row>
    <row r="223" spans="1:7" x14ac:dyDescent="0.25">
      <c r="A223" t="s">
        <v>309</v>
      </c>
      <c r="B223" t="s">
        <v>426</v>
      </c>
      <c r="C223">
        <v>188</v>
      </c>
      <c r="D223">
        <v>1</v>
      </c>
      <c r="E223">
        <v>168</v>
      </c>
      <c r="F223">
        <v>19</v>
      </c>
      <c r="G223">
        <v>20940</v>
      </c>
    </row>
    <row r="224" spans="1:7" x14ac:dyDescent="0.25">
      <c r="A224" t="s">
        <v>316</v>
      </c>
      <c r="B224" t="s">
        <v>426</v>
      </c>
      <c r="C224">
        <v>103</v>
      </c>
      <c r="D224">
        <v>2</v>
      </c>
      <c r="E224">
        <v>81</v>
      </c>
      <c r="F224">
        <v>20</v>
      </c>
      <c r="G224">
        <v>21850</v>
      </c>
    </row>
    <row r="225" spans="1:7" x14ac:dyDescent="0.25">
      <c r="A225" t="s">
        <v>320</v>
      </c>
      <c r="B225" t="s">
        <v>426</v>
      </c>
      <c r="C225">
        <v>63</v>
      </c>
      <c r="D225">
        <v>0</v>
      </c>
      <c r="E225">
        <v>44</v>
      </c>
      <c r="F225">
        <v>19</v>
      </c>
      <c r="G225">
        <v>22400</v>
      </c>
    </row>
    <row r="226" spans="1:7" x14ac:dyDescent="0.25">
      <c r="A226" t="s">
        <v>316</v>
      </c>
      <c r="B226" t="s">
        <v>428</v>
      </c>
      <c r="C226">
        <v>1104</v>
      </c>
      <c r="D226">
        <v>29</v>
      </c>
      <c r="E226">
        <v>912</v>
      </c>
      <c r="F226">
        <v>163</v>
      </c>
      <c r="G226">
        <v>150680</v>
      </c>
    </row>
    <row r="227" spans="1:7" x14ac:dyDescent="0.25">
      <c r="A227" t="s">
        <v>320</v>
      </c>
      <c r="B227" t="s">
        <v>428</v>
      </c>
      <c r="C227">
        <v>1159</v>
      </c>
      <c r="D227">
        <v>37</v>
      </c>
      <c r="E227">
        <v>893</v>
      </c>
      <c r="F227">
        <v>229</v>
      </c>
      <c r="G227">
        <v>151910</v>
      </c>
    </row>
    <row r="228" spans="1:7" x14ac:dyDescent="0.25">
      <c r="A228" t="s">
        <v>319</v>
      </c>
      <c r="B228" t="s">
        <v>434</v>
      </c>
      <c r="C228">
        <v>128</v>
      </c>
      <c r="D228">
        <v>5</v>
      </c>
      <c r="E228">
        <v>94</v>
      </c>
      <c r="F228">
        <v>29</v>
      </c>
      <c r="G228">
        <v>22920</v>
      </c>
    </row>
    <row r="229" spans="1:7" x14ac:dyDescent="0.25">
      <c r="A229" t="s">
        <v>323</v>
      </c>
      <c r="B229" t="s">
        <v>434</v>
      </c>
      <c r="C229">
        <v>112</v>
      </c>
      <c r="D229">
        <v>2</v>
      </c>
      <c r="E229">
        <v>58</v>
      </c>
      <c r="F229">
        <v>52</v>
      </c>
      <c r="G229">
        <v>23000</v>
      </c>
    </row>
    <row r="230" spans="1:7" x14ac:dyDescent="0.25">
      <c r="A230" t="s">
        <v>1960</v>
      </c>
      <c r="B230" t="s">
        <v>434</v>
      </c>
      <c r="C230">
        <v>83</v>
      </c>
      <c r="D230">
        <v>4</v>
      </c>
      <c r="E230">
        <v>38</v>
      </c>
      <c r="F230">
        <v>41</v>
      </c>
      <c r="G230">
        <v>23190</v>
      </c>
    </row>
    <row r="231" spans="1:7" x14ac:dyDescent="0.25">
      <c r="A231" t="s">
        <v>316</v>
      </c>
      <c r="B231" t="s">
        <v>436</v>
      </c>
      <c r="C231">
        <v>1074</v>
      </c>
      <c r="D231">
        <v>34</v>
      </c>
      <c r="E231">
        <v>884</v>
      </c>
      <c r="F231">
        <v>156</v>
      </c>
      <c r="G231">
        <v>112470</v>
      </c>
    </row>
    <row r="232" spans="1:7" x14ac:dyDescent="0.25">
      <c r="A232" t="s">
        <v>320</v>
      </c>
      <c r="B232" t="s">
        <v>436</v>
      </c>
      <c r="C232">
        <v>1106</v>
      </c>
      <c r="D232">
        <v>34</v>
      </c>
      <c r="E232">
        <v>914</v>
      </c>
      <c r="F232">
        <v>158</v>
      </c>
      <c r="G232">
        <v>112140</v>
      </c>
    </row>
    <row r="233" spans="1:7" x14ac:dyDescent="0.25">
      <c r="A233" t="s">
        <v>310</v>
      </c>
      <c r="B233" t="s">
        <v>438</v>
      </c>
      <c r="C233">
        <v>2575</v>
      </c>
      <c r="D233">
        <v>175</v>
      </c>
      <c r="E233">
        <v>1731</v>
      </c>
      <c r="F233">
        <v>669</v>
      </c>
      <c r="G233">
        <v>313180</v>
      </c>
    </row>
    <row r="234" spans="1:7" x14ac:dyDescent="0.25">
      <c r="A234" t="s">
        <v>309</v>
      </c>
      <c r="B234" t="s">
        <v>442</v>
      </c>
      <c r="C234">
        <v>877</v>
      </c>
      <c r="D234">
        <v>59</v>
      </c>
      <c r="E234">
        <v>472</v>
      </c>
      <c r="F234">
        <v>346</v>
      </c>
      <c r="G234">
        <v>91080</v>
      </c>
    </row>
    <row r="235" spans="1:7" x14ac:dyDescent="0.25">
      <c r="A235" t="s">
        <v>316</v>
      </c>
      <c r="B235" t="s">
        <v>442</v>
      </c>
      <c r="C235">
        <v>644</v>
      </c>
      <c r="D235">
        <v>47</v>
      </c>
      <c r="E235">
        <v>432</v>
      </c>
      <c r="F235">
        <v>165</v>
      </c>
      <c r="G235">
        <v>89860</v>
      </c>
    </row>
    <row r="236" spans="1:7" x14ac:dyDescent="0.25">
      <c r="A236" t="s">
        <v>320</v>
      </c>
      <c r="B236" t="s">
        <v>442</v>
      </c>
      <c r="C236">
        <v>609</v>
      </c>
      <c r="D236">
        <v>45</v>
      </c>
      <c r="E236">
        <v>394</v>
      </c>
      <c r="F236">
        <v>170</v>
      </c>
      <c r="G236">
        <v>88340</v>
      </c>
    </row>
    <row r="237" spans="1:7" x14ac:dyDescent="0.25">
      <c r="A237" t="s">
        <v>309</v>
      </c>
      <c r="B237" t="s">
        <v>382</v>
      </c>
      <c r="C237">
        <v>1889</v>
      </c>
      <c r="D237">
        <v>138</v>
      </c>
      <c r="E237">
        <v>1541</v>
      </c>
      <c r="F237">
        <v>210</v>
      </c>
      <c r="G237">
        <v>217020</v>
      </c>
    </row>
    <row r="238" spans="1:7" x14ac:dyDescent="0.25">
      <c r="A238" t="s">
        <v>319</v>
      </c>
      <c r="B238" t="s">
        <v>382</v>
      </c>
      <c r="C238">
        <v>2376</v>
      </c>
      <c r="D238">
        <v>161</v>
      </c>
      <c r="E238">
        <v>1963</v>
      </c>
      <c r="F238">
        <v>252</v>
      </c>
      <c r="G238">
        <v>228670</v>
      </c>
    </row>
    <row r="239" spans="1:7" x14ac:dyDescent="0.25">
      <c r="A239" t="s">
        <v>323</v>
      </c>
      <c r="B239" t="s">
        <v>382</v>
      </c>
      <c r="C239">
        <v>1584</v>
      </c>
      <c r="D239">
        <v>118</v>
      </c>
      <c r="E239">
        <v>1305</v>
      </c>
      <c r="F239">
        <v>161</v>
      </c>
      <c r="G239">
        <v>227750</v>
      </c>
    </row>
    <row r="240" spans="1:7" x14ac:dyDescent="0.25">
      <c r="A240" t="s">
        <v>1960</v>
      </c>
      <c r="B240" t="s">
        <v>382</v>
      </c>
      <c r="C240">
        <v>1511</v>
      </c>
      <c r="D240">
        <v>122</v>
      </c>
      <c r="E240">
        <v>1185</v>
      </c>
      <c r="F240">
        <v>204</v>
      </c>
      <c r="G240">
        <v>231780</v>
      </c>
    </row>
    <row r="241" spans="1:7" x14ac:dyDescent="0.25">
      <c r="A241" t="s">
        <v>310</v>
      </c>
      <c r="B241" t="s">
        <v>384</v>
      </c>
      <c r="C241">
        <v>826</v>
      </c>
      <c r="D241">
        <v>37</v>
      </c>
      <c r="E241">
        <v>630</v>
      </c>
      <c r="F241">
        <v>159</v>
      </c>
      <c r="G241">
        <v>251430</v>
      </c>
    </row>
    <row r="242" spans="1:7" x14ac:dyDescent="0.25">
      <c r="A242" t="s">
        <v>317</v>
      </c>
      <c r="B242" t="s">
        <v>384</v>
      </c>
      <c r="C242">
        <v>1212</v>
      </c>
      <c r="D242">
        <v>36</v>
      </c>
      <c r="E242">
        <v>922</v>
      </c>
      <c r="F242">
        <v>254</v>
      </c>
      <c r="G242">
        <v>261800</v>
      </c>
    </row>
    <row r="243" spans="1:7" x14ac:dyDescent="0.25">
      <c r="A243" t="s">
        <v>321</v>
      </c>
      <c r="B243" t="s">
        <v>384</v>
      </c>
      <c r="C243">
        <v>1209</v>
      </c>
      <c r="D243">
        <v>22</v>
      </c>
      <c r="E243">
        <v>949</v>
      </c>
      <c r="F243">
        <v>238</v>
      </c>
      <c r="G243">
        <v>262690</v>
      </c>
    </row>
    <row r="244" spans="1:7" x14ac:dyDescent="0.25">
      <c r="A244" t="s">
        <v>313</v>
      </c>
      <c r="B244" t="s">
        <v>386</v>
      </c>
      <c r="C244">
        <v>1042</v>
      </c>
      <c r="D244">
        <v>34</v>
      </c>
      <c r="E244">
        <v>875</v>
      </c>
      <c r="F244">
        <v>133</v>
      </c>
      <c r="G244">
        <v>116290</v>
      </c>
    </row>
    <row r="245" spans="1:7" x14ac:dyDescent="0.25">
      <c r="A245" t="s">
        <v>314</v>
      </c>
      <c r="B245" t="s">
        <v>386</v>
      </c>
      <c r="C245">
        <v>1062</v>
      </c>
      <c r="D245">
        <v>22</v>
      </c>
      <c r="E245">
        <v>916</v>
      </c>
      <c r="F245">
        <v>124</v>
      </c>
      <c r="G245">
        <v>116740</v>
      </c>
    </row>
    <row r="246" spans="1:7" x14ac:dyDescent="0.25">
      <c r="A246" t="s">
        <v>318</v>
      </c>
      <c r="B246" t="s">
        <v>386</v>
      </c>
      <c r="C246">
        <v>981</v>
      </c>
      <c r="D246">
        <v>35</v>
      </c>
      <c r="E246">
        <v>813</v>
      </c>
      <c r="F246">
        <v>133</v>
      </c>
      <c r="G246">
        <v>116040</v>
      </c>
    </row>
    <row r="247" spans="1:7" x14ac:dyDescent="0.25">
      <c r="A247" t="s">
        <v>322</v>
      </c>
      <c r="B247" t="s">
        <v>386</v>
      </c>
      <c r="C247">
        <v>914</v>
      </c>
      <c r="D247">
        <v>40</v>
      </c>
      <c r="E247">
        <v>735</v>
      </c>
      <c r="F247">
        <v>139</v>
      </c>
      <c r="G247">
        <v>114660</v>
      </c>
    </row>
    <row r="248" spans="1:7" x14ac:dyDescent="0.25">
      <c r="A248" t="s">
        <v>309</v>
      </c>
      <c r="B248" t="s">
        <v>388</v>
      </c>
      <c r="C248">
        <v>1171</v>
      </c>
      <c r="D248">
        <v>23</v>
      </c>
      <c r="E248">
        <v>689</v>
      </c>
      <c r="F248">
        <v>459</v>
      </c>
      <c r="G248">
        <v>89450</v>
      </c>
    </row>
    <row r="249" spans="1:7" x14ac:dyDescent="0.25">
      <c r="A249" t="s">
        <v>316</v>
      </c>
      <c r="B249" t="s">
        <v>388</v>
      </c>
      <c r="C249">
        <v>960</v>
      </c>
      <c r="D249">
        <v>22</v>
      </c>
      <c r="E249">
        <v>772</v>
      </c>
      <c r="F249">
        <v>166</v>
      </c>
      <c r="G249">
        <v>87130</v>
      </c>
    </row>
    <row r="250" spans="1:7" x14ac:dyDescent="0.25">
      <c r="A250" t="s">
        <v>319</v>
      </c>
      <c r="B250" t="s">
        <v>388</v>
      </c>
      <c r="C250">
        <v>1183</v>
      </c>
      <c r="D250">
        <v>43</v>
      </c>
      <c r="E250">
        <v>981</v>
      </c>
      <c r="F250">
        <v>159</v>
      </c>
      <c r="G250">
        <v>85870</v>
      </c>
    </row>
    <row r="251" spans="1:7" x14ac:dyDescent="0.25">
      <c r="A251" t="s">
        <v>323</v>
      </c>
      <c r="B251" t="s">
        <v>388</v>
      </c>
      <c r="C251">
        <v>781</v>
      </c>
      <c r="D251">
        <v>16</v>
      </c>
      <c r="E251">
        <v>657</v>
      </c>
      <c r="F251">
        <v>108</v>
      </c>
      <c r="G251">
        <v>87810</v>
      </c>
    </row>
    <row r="252" spans="1:7" x14ac:dyDescent="0.25">
      <c r="A252" t="s">
        <v>319</v>
      </c>
      <c r="B252" t="s">
        <v>390</v>
      </c>
      <c r="C252">
        <v>6522</v>
      </c>
      <c r="D252">
        <v>285</v>
      </c>
      <c r="E252">
        <v>5360</v>
      </c>
      <c r="F252">
        <v>877</v>
      </c>
      <c r="G252">
        <v>524930</v>
      </c>
    </row>
    <row r="253" spans="1:7" x14ac:dyDescent="0.25">
      <c r="A253" t="s">
        <v>321</v>
      </c>
      <c r="B253" t="s">
        <v>390</v>
      </c>
      <c r="C253">
        <v>6271</v>
      </c>
      <c r="D253">
        <v>342</v>
      </c>
      <c r="E253">
        <v>4911</v>
      </c>
      <c r="F253">
        <v>1018</v>
      </c>
      <c r="G253">
        <v>526470</v>
      </c>
    </row>
    <row r="254" spans="1:7" x14ac:dyDescent="0.25">
      <c r="A254" t="s">
        <v>322</v>
      </c>
      <c r="B254" t="s">
        <v>390</v>
      </c>
      <c r="C254">
        <v>6553</v>
      </c>
      <c r="D254">
        <v>276</v>
      </c>
      <c r="E254">
        <v>5230</v>
      </c>
      <c r="F254">
        <v>1047</v>
      </c>
      <c r="G254">
        <v>514990</v>
      </c>
    </row>
    <row r="255" spans="1:7" x14ac:dyDescent="0.25">
      <c r="A255" t="s">
        <v>1960</v>
      </c>
      <c r="B255" t="s">
        <v>392</v>
      </c>
      <c r="C255">
        <v>387</v>
      </c>
      <c r="D255">
        <v>9</v>
      </c>
      <c r="E255">
        <v>293</v>
      </c>
      <c r="F255">
        <v>85</v>
      </c>
      <c r="G255">
        <v>52110</v>
      </c>
    </row>
    <row r="256" spans="1:7" x14ac:dyDescent="0.25">
      <c r="A256" t="s">
        <v>311</v>
      </c>
      <c r="B256" t="s">
        <v>394</v>
      </c>
      <c r="C256">
        <v>636</v>
      </c>
      <c r="D256">
        <v>21</v>
      </c>
      <c r="E256">
        <v>481</v>
      </c>
      <c r="F256">
        <v>134</v>
      </c>
      <c r="G256">
        <v>151410</v>
      </c>
    </row>
    <row r="257" spans="1:7" x14ac:dyDescent="0.25">
      <c r="A257" t="s">
        <v>311</v>
      </c>
      <c r="B257" t="s">
        <v>396</v>
      </c>
      <c r="C257">
        <v>2187</v>
      </c>
      <c r="D257">
        <v>119</v>
      </c>
      <c r="E257">
        <v>1770</v>
      </c>
      <c r="F257">
        <v>298</v>
      </c>
      <c r="G257">
        <v>147200</v>
      </c>
    </row>
    <row r="258" spans="1:7" x14ac:dyDescent="0.25">
      <c r="A258" t="s">
        <v>310</v>
      </c>
      <c r="B258" t="s">
        <v>400</v>
      </c>
      <c r="C258">
        <v>564</v>
      </c>
      <c r="D258">
        <v>29</v>
      </c>
      <c r="E258">
        <v>349</v>
      </c>
      <c r="F258">
        <v>186</v>
      </c>
      <c r="G258">
        <v>104920</v>
      </c>
    </row>
    <row r="259" spans="1:7" x14ac:dyDescent="0.25">
      <c r="A259" t="s">
        <v>310</v>
      </c>
      <c r="B259" t="s">
        <v>406</v>
      </c>
      <c r="C259">
        <v>1297</v>
      </c>
      <c r="D259">
        <v>72</v>
      </c>
      <c r="E259">
        <v>799</v>
      </c>
      <c r="F259">
        <v>426</v>
      </c>
      <c r="G259">
        <v>155130</v>
      </c>
    </row>
    <row r="260" spans="1:7" x14ac:dyDescent="0.25">
      <c r="A260" t="s">
        <v>317</v>
      </c>
      <c r="B260" t="s">
        <v>406</v>
      </c>
      <c r="C260">
        <v>1197</v>
      </c>
      <c r="D260">
        <v>71</v>
      </c>
      <c r="E260">
        <v>819</v>
      </c>
      <c r="F260">
        <v>307</v>
      </c>
      <c r="G260">
        <v>160130</v>
      </c>
    </row>
    <row r="261" spans="1:7" x14ac:dyDescent="0.25">
      <c r="A261" t="s">
        <v>321</v>
      </c>
      <c r="B261" t="s">
        <v>406</v>
      </c>
      <c r="C261">
        <v>1176</v>
      </c>
      <c r="D261">
        <v>72</v>
      </c>
      <c r="E261">
        <v>754</v>
      </c>
      <c r="F261">
        <v>350</v>
      </c>
      <c r="G261">
        <v>160700</v>
      </c>
    </row>
    <row r="262" spans="1:7" x14ac:dyDescent="0.25">
      <c r="A262" t="s">
        <v>322</v>
      </c>
      <c r="B262" t="s">
        <v>406</v>
      </c>
      <c r="C262">
        <v>1238</v>
      </c>
      <c r="D262">
        <v>68</v>
      </c>
      <c r="E262">
        <v>847</v>
      </c>
      <c r="F262">
        <v>323</v>
      </c>
      <c r="G262">
        <v>158450</v>
      </c>
    </row>
    <row r="263" spans="1:7" x14ac:dyDescent="0.25">
      <c r="A263" t="s">
        <v>310</v>
      </c>
      <c r="B263" t="s">
        <v>408</v>
      </c>
      <c r="C263">
        <v>2315</v>
      </c>
      <c r="D263">
        <v>120</v>
      </c>
      <c r="E263">
        <v>1771</v>
      </c>
      <c r="F263">
        <v>424</v>
      </c>
      <c r="G263">
        <v>362610</v>
      </c>
    </row>
    <row r="264" spans="1:7" x14ac:dyDescent="0.25">
      <c r="A264" t="s">
        <v>317</v>
      </c>
      <c r="B264" t="s">
        <v>408</v>
      </c>
      <c r="C264">
        <v>2849</v>
      </c>
      <c r="D264">
        <v>100</v>
      </c>
      <c r="E264">
        <v>2341</v>
      </c>
      <c r="F264">
        <v>408</v>
      </c>
      <c r="G264">
        <v>371410</v>
      </c>
    </row>
    <row r="265" spans="1:7" x14ac:dyDescent="0.25">
      <c r="A265" t="s">
        <v>318</v>
      </c>
      <c r="B265" t="s">
        <v>408</v>
      </c>
      <c r="C265">
        <v>3075</v>
      </c>
      <c r="D265">
        <v>125</v>
      </c>
      <c r="E265">
        <v>2512</v>
      </c>
      <c r="F265">
        <v>438</v>
      </c>
      <c r="G265">
        <v>371910</v>
      </c>
    </row>
    <row r="266" spans="1:7" x14ac:dyDescent="0.25">
      <c r="A266" t="s">
        <v>321</v>
      </c>
      <c r="B266" t="s">
        <v>408</v>
      </c>
      <c r="C266">
        <v>3026</v>
      </c>
      <c r="D266">
        <v>113</v>
      </c>
      <c r="E266">
        <v>2450</v>
      </c>
      <c r="F266">
        <v>463</v>
      </c>
      <c r="G266">
        <v>374730</v>
      </c>
    </row>
    <row r="267" spans="1:7" x14ac:dyDescent="0.25">
      <c r="A267" t="s">
        <v>322</v>
      </c>
      <c r="B267" t="s">
        <v>408</v>
      </c>
      <c r="C267">
        <v>3259</v>
      </c>
      <c r="D267">
        <v>139</v>
      </c>
      <c r="E267">
        <v>2584</v>
      </c>
      <c r="F267">
        <v>536</v>
      </c>
      <c r="G267">
        <v>371340</v>
      </c>
    </row>
    <row r="268" spans="1:7" x14ac:dyDescent="0.25">
      <c r="A268" t="s">
        <v>313</v>
      </c>
      <c r="B268" t="s">
        <v>414</v>
      </c>
      <c r="C268">
        <v>675</v>
      </c>
      <c r="D268">
        <v>36</v>
      </c>
      <c r="E268">
        <v>471</v>
      </c>
      <c r="F268">
        <v>168</v>
      </c>
      <c r="G268">
        <v>80340</v>
      </c>
    </row>
    <row r="269" spans="1:7" x14ac:dyDescent="0.25">
      <c r="A269" t="s">
        <v>317</v>
      </c>
      <c r="B269" t="s">
        <v>414</v>
      </c>
      <c r="C269">
        <v>784</v>
      </c>
      <c r="D269">
        <v>46</v>
      </c>
      <c r="E269">
        <v>556</v>
      </c>
      <c r="F269">
        <v>182</v>
      </c>
      <c r="G269">
        <v>78760</v>
      </c>
    </row>
    <row r="270" spans="1:7" x14ac:dyDescent="0.25">
      <c r="A270" t="s">
        <v>318</v>
      </c>
      <c r="B270" t="s">
        <v>414</v>
      </c>
      <c r="C270">
        <v>833</v>
      </c>
      <c r="D270">
        <v>39</v>
      </c>
      <c r="E270">
        <v>596</v>
      </c>
      <c r="F270">
        <v>198</v>
      </c>
      <c r="G270">
        <v>78150</v>
      </c>
    </row>
    <row r="271" spans="1:7" x14ac:dyDescent="0.25">
      <c r="A271" t="s">
        <v>313</v>
      </c>
      <c r="B271" t="s">
        <v>416</v>
      </c>
      <c r="C271">
        <v>534</v>
      </c>
      <c r="D271">
        <v>25</v>
      </c>
      <c r="E271">
        <v>383</v>
      </c>
      <c r="F271">
        <v>126</v>
      </c>
      <c r="G271">
        <v>84710</v>
      </c>
    </row>
    <row r="272" spans="1:7" x14ac:dyDescent="0.25">
      <c r="A272" t="s">
        <v>314</v>
      </c>
      <c r="B272" t="s">
        <v>416</v>
      </c>
      <c r="C272">
        <v>492</v>
      </c>
      <c r="D272">
        <v>34</v>
      </c>
      <c r="E272">
        <v>349</v>
      </c>
      <c r="F272">
        <v>109</v>
      </c>
      <c r="G272">
        <v>86220</v>
      </c>
    </row>
    <row r="273" spans="1:7" x14ac:dyDescent="0.25">
      <c r="A273" t="s">
        <v>318</v>
      </c>
      <c r="B273" t="s">
        <v>416</v>
      </c>
      <c r="C273">
        <v>634</v>
      </c>
      <c r="D273">
        <v>26</v>
      </c>
      <c r="E273">
        <v>469</v>
      </c>
      <c r="F273">
        <v>139</v>
      </c>
      <c r="G273">
        <v>91340</v>
      </c>
    </row>
    <row r="274" spans="1:7" x14ac:dyDescent="0.25">
      <c r="A274" t="s">
        <v>322</v>
      </c>
      <c r="B274" t="s">
        <v>416</v>
      </c>
      <c r="C274">
        <v>665</v>
      </c>
      <c r="D274">
        <v>27</v>
      </c>
      <c r="E274">
        <v>480</v>
      </c>
      <c r="F274">
        <v>158</v>
      </c>
      <c r="G274">
        <v>97030</v>
      </c>
    </row>
    <row r="275" spans="1:7" x14ac:dyDescent="0.25">
      <c r="A275" t="s">
        <v>310</v>
      </c>
      <c r="B275" t="s">
        <v>418</v>
      </c>
      <c r="C275">
        <v>482</v>
      </c>
      <c r="D275">
        <v>13</v>
      </c>
      <c r="E275">
        <v>402</v>
      </c>
      <c r="F275">
        <v>67</v>
      </c>
      <c r="G275">
        <v>93690</v>
      </c>
    </row>
    <row r="276" spans="1:7" x14ac:dyDescent="0.25">
      <c r="A276" t="s">
        <v>314</v>
      </c>
      <c r="B276" t="s">
        <v>420</v>
      </c>
      <c r="C276">
        <v>224</v>
      </c>
      <c r="D276">
        <v>1</v>
      </c>
      <c r="E276">
        <v>190</v>
      </c>
      <c r="F276">
        <v>33</v>
      </c>
      <c r="G276">
        <v>27250</v>
      </c>
    </row>
    <row r="277" spans="1:7" x14ac:dyDescent="0.25">
      <c r="A277" t="s">
        <v>315</v>
      </c>
      <c r="B277" t="s">
        <v>420</v>
      </c>
      <c r="C277">
        <v>244</v>
      </c>
      <c r="D277">
        <v>2</v>
      </c>
      <c r="E277">
        <v>181</v>
      </c>
      <c r="F277">
        <v>61</v>
      </c>
      <c r="G277">
        <v>27070</v>
      </c>
    </row>
    <row r="278" spans="1:7" x14ac:dyDescent="0.25">
      <c r="A278" t="s">
        <v>309</v>
      </c>
      <c r="B278" t="s">
        <v>422</v>
      </c>
      <c r="C278">
        <v>1185</v>
      </c>
      <c r="D278">
        <v>98</v>
      </c>
      <c r="E278">
        <v>677</v>
      </c>
      <c r="F278">
        <v>410</v>
      </c>
      <c r="G278">
        <v>137830</v>
      </c>
    </row>
    <row r="279" spans="1:7" x14ac:dyDescent="0.25">
      <c r="A279" t="s">
        <v>316</v>
      </c>
      <c r="B279" t="s">
        <v>422</v>
      </c>
      <c r="C279">
        <v>1310</v>
      </c>
      <c r="D279">
        <v>65</v>
      </c>
      <c r="E279">
        <v>917</v>
      </c>
      <c r="F279">
        <v>328</v>
      </c>
      <c r="G279">
        <v>135890</v>
      </c>
    </row>
    <row r="280" spans="1:7" x14ac:dyDescent="0.25">
      <c r="A280" t="s">
        <v>320</v>
      </c>
      <c r="B280" t="s">
        <v>422</v>
      </c>
      <c r="C280">
        <v>1516</v>
      </c>
      <c r="D280">
        <v>30</v>
      </c>
      <c r="E280">
        <v>1137</v>
      </c>
      <c r="F280">
        <v>349</v>
      </c>
      <c r="G280">
        <v>134250</v>
      </c>
    </row>
    <row r="281" spans="1:7" x14ac:dyDescent="0.25">
      <c r="A281" t="s">
        <v>315</v>
      </c>
      <c r="B281" t="s">
        <v>424</v>
      </c>
      <c r="C281">
        <v>2608</v>
      </c>
      <c r="D281">
        <v>117</v>
      </c>
      <c r="E281">
        <v>1978</v>
      </c>
      <c r="F281">
        <v>513</v>
      </c>
      <c r="G281">
        <v>338260</v>
      </c>
    </row>
    <row r="282" spans="1:7" x14ac:dyDescent="0.25">
      <c r="A282" t="s">
        <v>311</v>
      </c>
      <c r="B282" t="s">
        <v>426</v>
      </c>
      <c r="C282">
        <v>116</v>
      </c>
      <c r="D282">
        <v>2</v>
      </c>
      <c r="E282">
        <v>88</v>
      </c>
      <c r="F282">
        <v>26</v>
      </c>
      <c r="G282">
        <v>21420</v>
      </c>
    </row>
    <row r="283" spans="1:7" x14ac:dyDescent="0.25">
      <c r="A283" t="s">
        <v>312</v>
      </c>
      <c r="B283" t="s">
        <v>426</v>
      </c>
      <c r="C283">
        <v>103</v>
      </c>
      <c r="D283">
        <v>2</v>
      </c>
      <c r="E283">
        <v>78</v>
      </c>
      <c r="F283">
        <v>23</v>
      </c>
      <c r="G283">
        <v>21530</v>
      </c>
    </row>
    <row r="284" spans="1:7" x14ac:dyDescent="0.25">
      <c r="A284" t="s">
        <v>310</v>
      </c>
      <c r="B284" t="s">
        <v>428</v>
      </c>
      <c r="C284">
        <v>1148</v>
      </c>
      <c r="D284">
        <v>29</v>
      </c>
      <c r="E284">
        <v>894</v>
      </c>
      <c r="F284">
        <v>225</v>
      </c>
      <c r="G284">
        <v>145600</v>
      </c>
    </row>
    <row r="285" spans="1:7" x14ac:dyDescent="0.25">
      <c r="A285" t="s">
        <v>321</v>
      </c>
      <c r="B285" t="s">
        <v>428</v>
      </c>
      <c r="C285">
        <v>1277</v>
      </c>
      <c r="D285">
        <v>54</v>
      </c>
      <c r="E285">
        <v>1043</v>
      </c>
      <c r="F285">
        <v>180</v>
      </c>
      <c r="G285">
        <v>153810</v>
      </c>
    </row>
    <row r="286" spans="1:7" x14ac:dyDescent="0.25">
      <c r="A286" t="s">
        <v>315</v>
      </c>
      <c r="B286" t="s">
        <v>430</v>
      </c>
      <c r="C286">
        <v>1395</v>
      </c>
      <c r="D286">
        <v>80</v>
      </c>
      <c r="E286">
        <v>995</v>
      </c>
      <c r="F286">
        <v>320</v>
      </c>
      <c r="G286">
        <v>174560</v>
      </c>
    </row>
    <row r="287" spans="1:7" x14ac:dyDescent="0.25">
      <c r="A287" t="s">
        <v>319</v>
      </c>
      <c r="B287" t="s">
        <v>432</v>
      </c>
      <c r="C287">
        <v>889</v>
      </c>
      <c r="D287">
        <v>43</v>
      </c>
      <c r="E287">
        <v>658</v>
      </c>
      <c r="F287">
        <v>188</v>
      </c>
      <c r="G287">
        <v>115510</v>
      </c>
    </row>
    <row r="288" spans="1:7" x14ac:dyDescent="0.25">
      <c r="A288" t="s">
        <v>323</v>
      </c>
      <c r="B288" t="s">
        <v>432</v>
      </c>
      <c r="C288">
        <v>730</v>
      </c>
      <c r="D288">
        <v>34</v>
      </c>
      <c r="E288">
        <v>489</v>
      </c>
      <c r="F288">
        <v>207</v>
      </c>
      <c r="G288">
        <v>116630</v>
      </c>
    </row>
    <row r="289" spans="1:7" x14ac:dyDescent="0.25">
      <c r="A289" t="s">
        <v>1960</v>
      </c>
      <c r="B289" t="s">
        <v>432</v>
      </c>
      <c r="C289">
        <v>692</v>
      </c>
      <c r="D289">
        <v>39</v>
      </c>
      <c r="E289">
        <v>431</v>
      </c>
      <c r="F289">
        <v>222</v>
      </c>
      <c r="G289">
        <v>116980</v>
      </c>
    </row>
    <row r="290" spans="1:7" x14ac:dyDescent="0.25">
      <c r="A290" t="s">
        <v>310</v>
      </c>
      <c r="B290" t="s">
        <v>436</v>
      </c>
      <c r="C290">
        <v>1015</v>
      </c>
      <c r="D290">
        <v>65</v>
      </c>
      <c r="E290">
        <v>698</v>
      </c>
      <c r="F290">
        <v>252</v>
      </c>
      <c r="G290">
        <v>112600</v>
      </c>
    </row>
    <row r="291" spans="1:7" x14ac:dyDescent="0.25">
      <c r="A291" t="s">
        <v>321</v>
      </c>
      <c r="B291" t="s">
        <v>436</v>
      </c>
      <c r="C291">
        <v>1159</v>
      </c>
      <c r="D291">
        <v>35</v>
      </c>
      <c r="E291">
        <v>932</v>
      </c>
      <c r="F291">
        <v>192</v>
      </c>
      <c r="G291">
        <v>112450</v>
      </c>
    </row>
    <row r="292" spans="1:7" x14ac:dyDescent="0.25">
      <c r="A292" t="s">
        <v>309</v>
      </c>
      <c r="B292" t="s">
        <v>438</v>
      </c>
      <c r="C292">
        <v>2672</v>
      </c>
      <c r="D292">
        <v>161</v>
      </c>
      <c r="E292">
        <v>1704</v>
      </c>
      <c r="F292">
        <v>807</v>
      </c>
      <c r="G292">
        <v>312180</v>
      </c>
    </row>
    <row r="293" spans="1:7" x14ac:dyDescent="0.25">
      <c r="A293" t="s">
        <v>316</v>
      </c>
      <c r="B293" t="s">
        <v>438</v>
      </c>
      <c r="C293">
        <v>2869</v>
      </c>
      <c r="D293">
        <v>100</v>
      </c>
      <c r="E293">
        <v>2280</v>
      </c>
      <c r="F293">
        <v>489</v>
      </c>
      <c r="G293">
        <v>317100</v>
      </c>
    </row>
    <row r="294" spans="1:7" x14ac:dyDescent="0.25">
      <c r="A294" t="s">
        <v>320</v>
      </c>
      <c r="B294" t="s">
        <v>438</v>
      </c>
      <c r="C294">
        <v>2646</v>
      </c>
      <c r="D294">
        <v>80</v>
      </c>
      <c r="E294">
        <v>2034</v>
      </c>
      <c r="F294">
        <v>532</v>
      </c>
      <c r="G294">
        <v>320820</v>
      </c>
    </row>
    <row r="295" spans="1:7" x14ac:dyDescent="0.25">
      <c r="A295" t="s">
        <v>310</v>
      </c>
      <c r="B295" t="s">
        <v>440</v>
      </c>
      <c r="C295">
        <v>880</v>
      </c>
      <c r="D295">
        <v>19</v>
      </c>
      <c r="E295">
        <v>685</v>
      </c>
      <c r="F295">
        <v>176</v>
      </c>
      <c r="G295">
        <v>89550</v>
      </c>
    </row>
    <row r="296" spans="1:7" x14ac:dyDescent="0.25">
      <c r="A296" t="s">
        <v>317</v>
      </c>
      <c r="B296" t="s">
        <v>440</v>
      </c>
      <c r="C296">
        <v>913</v>
      </c>
      <c r="D296">
        <v>18</v>
      </c>
      <c r="E296">
        <v>702</v>
      </c>
      <c r="F296">
        <v>193</v>
      </c>
      <c r="G296">
        <v>94000</v>
      </c>
    </row>
    <row r="297" spans="1:7" x14ac:dyDescent="0.25">
      <c r="A297" t="s">
        <v>321</v>
      </c>
      <c r="B297" t="s">
        <v>440</v>
      </c>
      <c r="C297">
        <v>876</v>
      </c>
      <c r="D297">
        <v>27</v>
      </c>
      <c r="E297">
        <v>700</v>
      </c>
      <c r="F297">
        <v>149</v>
      </c>
      <c r="G297">
        <v>93470</v>
      </c>
    </row>
    <row r="298" spans="1:7" x14ac:dyDescent="0.25">
      <c r="A298" t="s">
        <v>322</v>
      </c>
      <c r="B298" t="s">
        <v>440</v>
      </c>
      <c r="C298">
        <v>1098</v>
      </c>
      <c r="D298">
        <v>28</v>
      </c>
      <c r="E298">
        <v>921</v>
      </c>
      <c r="F298">
        <v>149</v>
      </c>
      <c r="G298">
        <v>92530</v>
      </c>
    </row>
    <row r="299" spans="1:7" x14ac:dyDescent="0.25">
      <c r="A299" t="s">
        <v>316</v>
      </c>
      <c r="B299" t="s">
        <v>444</v>
      </c>
      <c r="C299">
        <v>2058</v>
      </c>
      <c r="D299">
        <v>68</v>
      </c>
      <c r="E299">
        <v>1609</v>
      </c>
      <c r="F299">
        <v>381</v>
      </c>
      <c r="G299">
        <v>180130</v>
      </c>
    </row>
    <row r="300" spans="1:7" x14ac:dyDescent="0.25">
      <c r="A300" t="s">
        <v>320</v>
      </c>
      <c r="B300" t="s">
        <v>444</v>
      </c>
      <c r="C300">
        <v>1723</v>
      </c>
      <c r="D300">
        <v>56</v>
      </c>
      <c r="E300">
        <v>1244</v>
      </c>
      <c r="F300">
        <v>423</v>
      </c>
      <c r="G300">
        <v>183820</v>
      </c>
    </row>
    <row r="301" spans="1:7" x14ac:dyDescent="0.25">
      <c r="A301" t="s">
        <v>319</v>
      </c>
      <c r="B301" t="s">
        <v>384</v>
      </c>
      <c r="C301">
        <v>1102</v>
      </c>
      <c r="D301">
        <v>30</v>
      </c>
      <c r="E301">
        <v>849</v>
      </c>
      <c r="F301">
        <v>223</v>
      </c>
      <c r="G301">
        <v>261210</v>
      </c>
    </row>
    <row r="302" spans="1:7" x14ac:dyDescent="0.25">
      <c r="A302" t="s">
        <v>323</v>
      </c>
      <c r="B302" t="s">
        <v>384</v>
      </c>
      <c r="C302">
        <v>850</v>
      </c>
      <c r="D302">
        <v>27</v>
      </c>
      <c r="E302">
        <v>621</v>
      </c>
      <c r="F302">
        <v>202</v>
      </c>
      <c r="G302">
        <v>264320</v>
      </c>
    </row>
    <row r="303" spans="1:7" x14ac:dyDescent="0.25">
      <c r="A303" t="s">
        <v>1960</v>
      </c>
      <c r="B303" t="s">
        <v>384</v>
      </c>
      <c r="C303">
        <v>706</v>
      </c>
      <c r="D303">
        <v>17</v>
      </c>
      <c r="E303">
        <v>505</v>
      </c>
      <c r="F303">
        <v>184</v>
      </c>
      <c r="G303">
        <v>265080</v>
      </c>
    </row>
    <row r="304" spans="1:7" x14ac:dyDescent="0.25">
      <c r="A304" t="s">
        <v>310</v>
      </c>
      <c r="B304" t="s">
        <v>392</v>
      </c>
      <c r="C304">
        <v>458</v>
      </c>
      <c r="D304">
        <v>12</v>
      </c>
      <c r="E304">
        <v>286</v>
      </c>
      <c r="F304">
        <v>160</v>
      </c>
      <c r="G304">
        <v>51330</v>
      </c>
    </row>
    <row r="305" spans="1:7" x14ac:dyDescent="0.25">
      <c r="A305" t="s">
        <v>317</v>
      </c>
      <c r="B305" t="s">
        <v>392</v>
      </c>
      <c r="C305">
        <v>495</v>
      </c>
      <c r="D305">
        <v>23</v>
      </c>
      <c r="E305">
        <v>339</v>
      </c>
      <c r="F305">
        <v>133</v>
      </c>
      <c r="G305">
        <v>51450</v>
      </c>
    </row>
    <row r="306" spans="1:7" x14ac:dyDescent="0.25">
      <c r="A306" t="s">
        <v>318</v>
      </c>
      <c r="B306" t="s">
        <v>392</v>
      </c>
      <c r="C306">
        <v>427</v>
      </c>
      <c r="D306">
        <v>14</v>
      </c>
      <c r="E306">
        <v>326</v>
      </c>
      <c r="F306">
        <v>87</v>
      </c>
      <c r="G306">
        <v>51400</v>
      </c>
    </row>
    <row r="307" spans="1:7" x14ac:dyDescent="0.25">
      <c r="A307" t="s">
        <v>321</v>
      </c>
      <c r="B307" t="s">
        <v>392</v>
      </c>
      <c r="C307">
        <v>413</v>
      </c>
      <c r="D307">
        <v>10</v>
      </c>
      <c r="E307">
        <v>282</v>
      </c>
      <c r="F307">
        <v>121</v>
      </c>
      <c r="G307">
        <v>51540</v>
      </c>
    </row>
    <row r="308" spans="1:7" x14ac:dyDescent="0.25">
      <c r="A308" t="s">
        <v>322</v>
      </c>
      <c r="B308" t="s">
        <v>392</v>
      </c>
      <c r="C308">
        <v>439</v>
      </c>
      <c r="D308">
        <v>18</v>
      </c>
      <c r="E308">
        <v>315</v>
      </c>
      <c r="F308">
        <v>106</v>
      </c>
      <c r="G308">
        <v>51750</v>
      </c>
    </row>
    <row r="309" spans="1:7" x14ac:dyDescent="0.25">
      <c r="A309" t="s">
        <v>313</v>
      </c>
      <c r="B309" t="s">
        <v>394</v>
      </c>
      <c r="C309">
        <v>547</v>
      </c>
      <c r="D309">
        <v>11</v>
      </c>
      <c r="E309">
        <v>406</v>
      </c>
      <c r="F309">
        <v>130</v>
      </c>
      <c r="G309">
        <v>150280</v>
      </c>
    </row>
    <row r="310" spans="1:7" x14ac:dyDescent="0.25">
      <c r="A310" t="s">
        <v>314</v>
      </c>
      <c r="B310" t="s">
        <v>394</v>
      </c>
      <c r="C310">
        <v>712</v>
      </c>
      <c r="D310">
        <v>17</v>
      </c>
      <c r="E310">
        <v>533</v>
      </c>
      <c r="F310">
        <v>162</v>
      </c>
      <c r="G310">
        <v>149960</v>
      </c>
    </row>
    <row r="311" spans="1:7" x14ac:dyDescent="0.25">
      <c r="A311" t="s">
        <v>315</v>
      </c>
      <c r="B311" t="s">
        <v>394</v>
      </c>
      <c r="C311">
        <v>912</v>
      </c>
      <c r="D311">
        <v>51</v>
      </c>
      <c r="E311">
        <v>619</v>
      </c>
      <c r="F311">
        <v>242</v>
      </c>
      <c r="G311">
        <v>149670</v>
      </c>
    </row>
    <row r="312" spans="1:7" x14ac:dyDescent="0.25">
      <c r="A312" t="s">
        <v>313</v>
      </c>
      <c r="B312" t="s">
        <v>396</v>
      </c>
      <c r="C312">
        <v>2207</v>
      </c>
      <c r="D312">
        <v>112</v>
      </c>
      <c r="E312">
        <v>1836</v>
      </c>
      <c r="F312">
        <v>259</v>
      </c>
      <c r="G312">
        <v>148100</v>
      </c>
    </row>
    <row r="313" spans="1:7" x14ac:dyDescent="0.25">
      <c r="A313" t="s">
        <v>314</v>
      </c>
      <c r="B313" t="s">
        <v>396</v>
      </c>
      <c r="C313">
        <v>2239</v>
      </c>
      <c r="D313">
        <v>105</v>
      </c>
      <c r="E313">
        <v>1875</v>
      </c>
      <c r="F313">
        <v>259</v>
      </c>
      <c r="G313">
        <v>148130</v>
      </c>
    </row>
    <row r="314" spans="1:7" x14ac:dyDescent="0.25">
      <c r="A314" t="s">
        <v>315</v>
      </c>
      <c r="B314" t="s">
        <v>396</v>
      </c>
      <c r="C314">
        <v>2107</v>
      </c>
      <c r="D314">
        <v>76</v>
      </c>
      <c r="E314">
        <v>1797</v>
      </c>
      <c r="F314">
        <v>234</v>
      </c>
      <c r="G314">
        <v>148210</v>
      </c>
    </row>
    <row r="315" spans="1:7" x14ac:dyDescent="0.25">
      <c r="A315" t="s">
        <v>309</v>
      </c>
      <c r="B315" t="s">
        <v>398</v>
      </c>
      <c r="C315">
        <v>1212</v>
      </c>
      <c r="D315">
        <v>135</v>
      </c>
      <c r="E315">
        <v>715</v>
      </c>
      <c r="F315">
        <v>362</v>
      </c>
      <c r="G315">
        <v>122110</v>
      </c>
    </row>
    <row r="316" spans="1:7" x14ac:dyDescent="0.25">
      <c r="A316" t="s">
        <v>319</v>
      </c>
      <c r="B316" t="s">
        <v>398</v>
      </c>
      <c r="C316">
        <v>1228</v>
      </c>
      <c r="D316">
        <v>54</v>
      </c>
      <c r="E316">
        <v>929</v>
      </c>
      <c r="F316">
        <v>245</v>
      </c>
      <c r="G316">
        <v>122010</v>
      </c>
    </row>
    <row r="317" spans="1:7" x14ac:dyDescent="0.25">
      <c r="A317" t="s">
        <v>323</v>
      </c>
      <c r="B317" t="s">
        <v>398</v>
      </c>
      <c r="C317">
        <v>856</v>
      </c>
      <c r="D317">
        <v>41</v>
      </c>
      <c r="E317">
        <v>606</v>
      </c>
      <c r="F317">
        <v>209</v>
      </c>
      <c r="G317">
        <v>120750</v>
      </c>
    </row>
    <row r="318" spans="1:7" x14ac:dyDescent="0.25">
      <c r="A318" t="s">
        <v>1960</v>
      </c>
      <c r="B318" t="s">
        <v>398</v>
      </c>
      <c r="C318">
        <v>826</v>
      </c>
      <c r="D318">
        <v>39</v>
      </c>
      <c r="E318">
        <v>589</v>
      </c>
      <c r="F318">
        <v>198</v>
      </c>
      <c r="G318">
        <v>121480</v>
      </c>
    </row>
    <row r="319" spans="1:7" x14ac:dyDescent="0.25">
      <c r="A319" t="s">
        <v>319</v>
      </c>
      <c r="B319" t="s">
        <v>400</v>
      </c>
      <c r="C319">
        <v>622</v>
      </c>
      <c r="D319">
        <v>15</v>
      </c>
      <c r="E319">
        <v>487</v>
      </c>
      <c r="F319">
        <v>120</v>
      </c>
      <c r="G319">
        <v>108640</v>
      </c>
    </row>
    <row r="320" spans="1:7" x14ac:dyDescent="0.25">
      <c r="A320" t="s">
        <v>323</v>
      </c>
      <c r="B320" t="s">
        <v>400</v>
      </c>
      <c r="C320">
        <v>428</v>
      </c>
      <c r="D320">
        <v>12</v>
      </c>
      <c r="E320">
        <v>317</v>
      </c>
      <c r="F320">
        <v>99</v>
      </c>
      <c r="G320">
        <v>109230</v>
      </c>
    </row>
    <row r="321" spans="1:7" x14ac:dyDescent="0.25">
      <c r="A321" t="s">
        <v>1960</v>
      </c>
      <c r="B321" t="s">
        <v>400</v>
      </c>
      <c r="C321">
        <v>371</v>
      </c>
      <c r="D321">
        <v>7</v>
      </c>
      <c r="E321">
        <v>268</v>
      </c>
      <c r="F321">
        <v>96</v>
      </c>
      <c r="G321">
        <v>109970</v>
      </c>
    </row>
    <row r="322" spans="1:7" x14ac:dyDescent="0.25">
      <c r="A322" t="s">
        <v>316</v>
      </c>
      <c r="B322" t="s">
        <v>402</v>
      </c>
      <c r="C322">
        <v>813</v>
      </c>
      <c r="D322">
        <v>37</v>
      </c>
      <c r="E322">
        <v>669</v>
      </c>
      <c r="F322">
        <v>107</v>
      </c>
      <c r="G322">
        <v>104090</v>
      </c>
    </row>
    <row r="323" spans="1:7" x14ac:dyDescent="0.25">
      <c r="A323" t="s">
        <v>319</v>
      </c>
      <c r="B323" t="s">
        <v>402</v>
      </c>
      <c r="C323">
        <v>910</v>
      </c>
      <c r="D323">
        <v>30</v>
      </c>
      <c r="E323">
        <v>769</v>
      </c>
      <c r="F323">
        <v>111</v>
      </c>
      <c r="G323">
        <v>107090</v>
      </c>
    </row>
    <row r="324" spans="1:7" x14ac:dyDescent="0.25">
      <c r="A324" t="s">
        <v>320</v>
      </c>
      <c r="B324" t="s">
        <v>402</v>
      </c>
      <c r="C324">
        <v>826</v>
      </c>
      <c r="D324">
        <v>38</v>
      </c>
      <c r="E324">
        <v>615</v>
      </c>
      <c r="F324">
        <v>173</v>
      </c>
      <c r="G324">
        <v>107900</v>
      </c>
    </row>
    <row r="325" spans="1:7" x14ac:dyDescent="0.25">
      <c r="A325" t="s">
        <v>319</v>
      </c>
      <c r="B325" t="s">
        <v>404</v>
      </c>
      <c r="C325">
        <v>630</v>
      </c>
      <c r="D325">
        <v>14</v>
      </c>
      <c r="E325">
        <v>501</v>
      </c>
      <c r="F325">
        <v>115</v>
      </c>
      <c r="G325">
        <v>95530</v>
      </c>
    </row>
    <row r="326" spans="1:7" x14ac:dyDescent="0.25">
      <c r="A326" t="s">
        <v>323</v>
      </c>
      <c r="B326" t="s">
        <v>404</v>
      </c>
      <c r="C326">
        <v>442</v>
      </c>
      <c r="D326">
        <v>9</v>
      </c>
      <c r="E326">
        <v>355</v>
      </c>
      <c r="F326">
        <v>78</v>
      </c>
      <c r="G326">
        <v>98600</v>
      </c>
    </row>
    <row r="327" spans="1:7" x14ac:dyDescent="0.25">
      <c r="A327" t="s">
        <v>1960</v>
      </c>
      <c r="B327" t="s">
        <v>404</v>
      </c>
      <c r="C327">
        <v>437</v>
      </c>
      <c r="D327">
        <v>17</v>
      </c>
      <c r="E327">
        <v>314</v>
      </c>
      <c r="F327">
        <v>106</v>
      </c>
      <c r="G327">
        <v>99830</v>
      </c>
    </row>
    <row r="328" spans="1:7" x14ac:dyDescent="0.25">
      <c r="A328" t="s">
        <v>1960</v>
      </c>
      <c r="B328" t="s">
        <v>406</v>
      </c>
      <c r="C328">
        <v>845</v>
      </c>
      <c r="D328">
        <v>75</v>
      </c>
      <c r="E328">
        <v>485</v>
      </c>
      <c r="F328">
        <v>285</v>
      </c>
      <c r="G328">
        <v>160020</v>
      </c>
    </row>
    <row r="329" spans="1:7" x14ac:dyDescent="0.25">
      <c r="A329" t="s">
        <v>309</v>
      </c>
      <c r="B329" t="s">
        <v>410</v>
      </c>
      <c r="C329">
        <v>10720</v>
      </c>
      <c r="D329">
        <v>739</v>
      </c>
      <c r="E329">
        <v>7715</v>
      </c>
      <c r="F329">
        <v>2266</v>
      </c>
      <c r="G329">
        <v>581620</v>
      </c>
    </row>
    <row r="330" spans="1:7" x14ac:dyDescent="0.25">
      <c r="A330" t="s">
        <v>316</v>
      </c>
      <c r="B330" t="s">
        <v>410</v>
      </c>
      <c r="C330">
        <v>8235</v>
      </c>
      <c r="D330">
        <v>528</v>
      </c>
      <c r="E330">
        <v>6437</v>
      </c>
      <c r="F330">
        <v>1270</v>
      </c>
      <c r="G330">
        <v>615070</v>
      </c>
    </row>
    <row r="331" spans="1:7" x14ac:dyDescent="0.25">
      <c r="A331" t="s">
        <v>320</v>
      </c>
      <c r="B331" t="s">
        <v>410</v>
      </c>
      <c r="C331">
        <v>7297</v>
      </c>
      <c r="D331">
        <v>190</v>
      </c>
      <c r="E331">
        <v>5879</v>
      </c>
      <c r="F331">
        <v>1228</v>
      </c>
      <c r="G331">
        <v>635640</v>
      </c>
    </row>
    <row r="332" spans="1:7" x14ac:dyDescent="0.25">
      <c r="A332" t="s">
        <v>313</v>
      </c>
      <c r="B332" t="s">
        <v>412</v>
      </c>
      <c r="C332">
        <v>1891</v>
      </c>
      <c r="D332">
        <v>108</v>
      </c>
      <c r="E332">
        <v>1330</v>
      </c>
      <c r="F332">
        <v>453</v>
      </c>
      <c r="G332">
        <v>232930</v>
      </c>
    </row>
    <row r="333" spans="1:7" x14ac:dyDescent="0.25">
      <c r="A333" t="s">
        <v>314</v>
      </c>
      <c r="B333" t="s">
        <v>412</v>
      </c>
      <c r="C333">
        <v>2062</v>
      </c>
      <c r="D333">
        <v>82</v>
      </c>
      <c r="E333">
        <v>1466</v>
      </c>
      <c r="F333">
        <v>514</v>
      </c>
      <c r="G333">
        <v>233080</v>
      </c>
    </row>
    <row r="334" spans="1:7" x14ac:dyDescent="0.25">
      <c r="A334" t="s">
        <v>315</v>
      </c>
      <c r="B334" t="s">
        <v>412</v>
      </c>
      <c r="C334">
        <v>2052</v>
      </c>
      <c r="D334">
        <v>113</v>
      </c>
      <c r="E334">
        <v>1386</v>
      </c>
      <c r="F334">
        <v>553</v>
      </c>
      <c r="G334">
        <v>234110</v>
      </c>
    </row>
    <row r="335" spans="1:7" x14ac:dyDescent="0.25">
      <c r="A335" t="s">
        <v>319</v>
      </c>
      <c r="B335" t="s">
        <v>418</v>
      </c>
      <c r="C335">
        <v>662</v>
      </c>
      <c r="D335">
        <v>20</v>
      </c>
      <c r="E335">
        <v>530</v>
      </c>
      <c r="F335">
        <v>112</v>
      </c>
      <c r="G335">
        <v>95820</v>
      </c>
    </row>
    <row r="336" spans="1:7" x14ac:dyDescent="0.25">
      <c r="A336" t="s">
        <v>323</v>
      </c>
      <c r="B336" t="s">
        <v>418</v>
      </c>
      <c r="C336">
        <v>430</v>
      </c>
      <c r="D336">
        <v>11</v>
      </c>
      <c r="E336">
        <v>333</v>
      </c>
      <c r="F336">
        <v>86</v>
      </c>
      <c r="G336">
        <v>94670</v>
      </c>
    </row>
    <row r="337" spans="1:7" x14ac:dyDescent="0.25">
      <c r="A337" t="s">
        <v>1960</v>
      </c>
      <c r="B337" t="s">
        <v>418</v>
      </c>
      <c r="C337">
        <v>298</v>
      </c>
      <c r="D337">
        <v>16</v>
      </c>
      <c r="E337">
        <v>198</v>
      </c>
      <c r="F337">
        <v>84</v>
      </c>
      <c r="G337">
        <v>95010</v>
      </c>
    </row>
    <row r="338" spans="1:7" x14ac:dyDescent="0.25">
      <c r="A338" t="s">
        <v>311</v>
      </c>
      <c r="B338" t="s">
        <v>420</v>
      </c>
      <c r="C338">
        <v>252</v>
      </c>
      <c r="D338">
        <v>2</v>
      </c>
      <c r="E338">
        <v>192</v>
      </c>
      <c r="F338">
        <v>58</v>
      </c>
      <c r="G338">
        <v>27690</v>
      </c>
    </row>
    <row r="339" spans="1:7" x14ac:dyDescent="0.25">
      <c r="A339" t="s">
        <v>312</v>
      </c>
      <c r="B339" t="s">
        <v>420</v>
      </c>
      <c r="C339">
        <v>234</v>
      </c>
      <c r="D339">
        <v>5</v>
      </c>
      <c r="E339">
        <v>181</v>
      </c>
      <c r="F339">
        <v>48</v>
      </c>
      <c r="G339">
        <v>27560</v>
      </c>
    </row>
    <row r="340" spans="1:7" x14ac:dyDescent="0.25">
      <c r="A340" t="s">
        <v>309</v>
      </c>
      <c r="B340" t="s">
        <v>424</v>
      </c>
      <c r="C340">
        <v>3104</v>
      </c>
      <c r="D340">
        <v>246</v>
      </c>
      <c r="E340">
        <v>1801</v>
      </c>
      <c r="F340">
        <v>1057</v>
      </c>
      <c r="G340">
        <v>335160</v>
      </c>
    </row>
    <row r="341" spans="1:7" x14ac:dyDescent="0.25">
      <c r="A341" t="s">
        <v>311</v>
      </c>
      <c r="B341" t="s">
        <v>424</v>
      </c>
      <c r="C341">
        <v>2515</v>
      </c>
      <c r="D341">
        <v>223</v>
      </c>
      <c r="E341">
        <v>1633</v>
      </c>
      <c r="F341">
        <v>659</v>
      </c>
      <c r="G341">
        <v>337720</v>
      </c>
    </row>
    <row r="342" spans="1:7" x14ac:dyDescent="0.25">
      <c r="A342" t="s">
        <v>312</v>
      </c>
      <c r="B342" t="s">
        <v>424</v>
      </c>
      <c r="C342">
        <v>2403</v>
      </c>
      <c r="D342">
        <v>167</v>
      </c>
      <c r="E342">
        <v>1657</v>
      </c>
      <c r="F342">
        <v>579</v>
      </c>
      <c r="G342">
        <v>337890</v>
      </c>
    </row>
    <row r="343" spans="1:7" x14ac:dyDescent="0.25">
      <c r="A343" t="s">
        <v>314</v>
      </c>
      <c r="B343" t="s">
        <v>426</v>
      </c>
      <c r="C343">
        <v>138</v>
      </c>
      <c r="D343">
        <v>1</v>
      </c>
      <c r="E343">
        <v>117</v>
      </c>
      <c r="F343">
        <v>20</v>
      </c>
      <c r="G343">
        <v>21580</v>
      </c>
    </row>
    <row r="344" spans="1:7" x14ac:dyDescent="0.25">
      <c r="A344" t="s">
        <v>315</v>
      </c>
      <c r="B344" t="s">
        <v>426</v>
      </c>
      <c r="C344">
        <v>109</v>
      </c>
      <c r="D344">
        <v>0</v>
      </c>
      <c r="E344">
        <v>85</v>
      </c>
      <c r="F344">
        <v>24</v>
      </c>
      <c r="G344">
        <v>21670</v>
      </c>
    </row>
    <row r="345" spans="1:7" x14ac:dyDescent="0.25">
      <c r="A345" t="s">
        <v>319</v>
      </c>
      <c r="B345" t="s">
        <v>428</v>
      </c>
      <c r="C345">
        <v>1128</v>
      </c>
      <c r="D345">
        <v>47</v>
      </c>
      <c r="E345">
        <v>908</v>
      </c>
      <c r="F345">
        <v>173</v>
      </c>
      <c r="G345">
        <v>151950</v>
      </c>
    </row>
    <row r="346" spans="1:7" x14ac:dyDescent="0.25">
      <c r="A346" t="s">
        <v>323</v>
      </c>
      <c r="B346" t="s">
        <v>428</v>
      </c>
      <c r="C346">
        <v>925</v>
      </c>
      <c r="D346">
        <v>26</v>
      </c>
      <c r="E346">
        <v>705</v>
      </c>
      <c r="F346">
        <v>194</v>
      </c>
      <c r="G346">
        <v>152560</v>
      </c>
    </row>
    <row r="347" spans="1:7" x14ac:dyDescent="0.25">
      <c r="A347" t="s">
        <v>1960</v>
      </c>
      <c r="B347" t="s">
        <v>428</v>
      </c>
      <c r="C347">
        <v>816</v>
      </c>
      <c r="D347">
        <v>23</v>
      </c>
      <c r="E347">
        <v>608</v>
      </c>
      <c r="F347">
        <v>185</v>
      </c>
      <c r="G347">
        <v>154420</v>
      </c>
    </row>
    <row r="348" spans="1:7" x14ac:dyDescent="0.25">
      <c r="A348" t="s">
        <v>311</v>
      </c>
      <c r="B348" t="s">
        <v>430</v>
      </c>
      <c r="C348">
        <v>1430</v>
      </c>
      <c r="D348">
        <v>119</v>
      </c>
      <c r="E348">
        <v>941</v>
      </c>
      <c r="F348">
        <v>370</v>
      </c>
      <c r="G348">
        <v>174700</v>
      </c>
    </row>
    <row r="349" spans="1:7" x14ac:dyDescent="0.25">
      <c r="A349" t="s">
        <v>312</v>
      </c>
      <c r="B349" t="s">
        <v>430</v>
      </c>
      <c r="C349">
        <v>1406</v>
      </c>
      <c r="D349">
        <v>103</v>
      </c>
      <c r="E349">
        <v>938</v>
      </c>
      <c r="F349">
        <v>365</v>
      </c>
      <c r="G349">
        <v>174300</v>
      </c>
    </row>
    <row r="350" spans="1:7" x14ac:dyDescent="0.25">
      <c r="A350" t="s">
        <v>310</v>
      </c>
      <c r="B350" t="s">
        <v>432</v>
      </c>
      <c r="C350">
        <v>891</v>
      </c>
      <c r="D350">
        <v>10</v>
      </c>
      <c r="E350">
        <v>634</v>
      </c>
      <c r="F350">
        <v>247</v>
      </c>
      <c r="G350">
        <v>113700</v>
      </c>
    </row>
    <row r="351" spans="1:7" x14ac:dyDescent="0.25">
      <c r="A351" t="s">
        <v>317</v>
      </c>
      <c r="B351" t="s">
        <v>432</v>
      </c>
      <c r="C351">
        <v>893</v>
      </c>
      <c r="D351">
        <v>42</v>
      </c>
      <c r="E351">
        <v>614</v>
      </c>
      <c r="F351">
        <v>237</v>
      </c>
      <c r="G351">
        <v>115020</v>
      </c>
    </row>
    <row r="352" spans="1:7" x14ac:dyDescent="0.25">
      <c r="A352" t="s">
        <v>321</v>
      </c>
      <c r="B352" t="s">
        <v>432</v>
      </c>
      <c r="C352">
        <v>965</v>
      </c>
      <c r="D352">
        <v>60</v>
      </c>
      <c r="E352">
        <v>698</v>
      </c>
      <c r="F352">
        <v>207</v>
      </c>
      <c r="G352">
        <v>116020</v>
      </c>
    </row>
    <row r="353" spans="1:7" x14ac:dyDescent="0.25">
      <c r="A353" t="s">
        <v>316</v>
      </c>
      <c r="B353" t="s">
        <v>434</v>
      </c>
      <c r="C353">
        <v>116</v>
      </c>
      <c r="D353">
        <v>6</v>
      </c>
      <c r="E353">
        <v>91</v>
      </c>
      <c r="F353">
        <v>19</v>
      </c>
      <c r="G353">
        <v>23200</v>
      </c>
    </row>
    <row r="354" spans="1:7" x14ac:dyDescent="0.25">
      <c r="A354" t="s">
        <v>320</v>
      </c>
      <c r="B354" t="s">
        <v>434</v>
      </c>
      <c r="C354">
        <v>132</v>
      </c>
      <c r="D354">
        <v>2</v>
      </c>
      <c r="E354">
        <v>100</v>
      </c>
      <c r="F354">
        <v>30</v>
      </c>
      <c r="G354">
        <v>22870</v>
      </c>
    </row>
    <row r="355" spans="1:7" x14ac:dyDescent="0.25">
      <c r="A355" t="s">
        <v>319</v>
      </c>
      <c r="B355" t="s">
        <v>436</v>
      </c>
      <c r="C355">
        <v>1256</v>
      </c>
      <c r="D355">
        <v>55</v>
      </c>
      <c r="E355">
        <v>984</v>
      </c>
      <c r="F355">
        <v>217</v>
      </c>
      <c r="G355">
        <v>112610</v>
      </c>
    </row>
    <row r="356" spans="1:7" x14ac:dyDescent="0.25">
      <c r="A356" t="s">
        <v>323</v>
      </c>
      <c r="B356" t="s">
        <v>436</v>
      </c>
      <c r="C356">
        <v>919</v>
      </c>
      <c r="D356">
        <v>29</v>
      </c>
      <c r="E356">
        <v>752</v>
      </c>
      <c r="F356">
        <v>138</v>
      </c>
      <c r="G356">
        <v>111830</v>
      </c>
    </row>
    <row r="357" spans="1:7" x14ac:dyDescent="0.25">
      <c r="A357" t="s">
        <v>1960</v>
      </c>
      <c r="B357" t="s">
        <v>436</v>
      </c>
      <c r="C357">
        <v>809</v>
      </c>
      <c r="D357">
        <v>19</v>
      </c>
      <c r="E357">
        <v>640</v>
      </c>
      <c r="F357">
        <v>150</v>
      </c>
      <c r="G357">
        <v>112260</v>
      </c>
    </row>
    <row r="358" spans="1:7" x14ac:dyDescent="0.25">
      <c r="A358" t="s">
        <v>1960</v>
      </c>
      <c r="B358" t="s">
        <v>440</v>
      </c>
      <c r="C358">
        <v>859</v>
      </c>
      <c r="D358">
        <v>12</v>
      </c>
      <c r="E358">
        <v>707</v>
      </c>
      <c r="F358">
        <v>140</v>
      </c>
      <c r="G358">
        <v>94210</v>
      </c>
    </row>
    <row r="359" spans="1:7" x14ac:dyDescent="0.25">
      <c r="A359" t="s">
        <v>319</v>
      </c>
      <c r="B359" t="s">
        <v>442</v>
      </c>
      <c r="C359">
        <v>627</v>
      </c>
      <c r="D359">
        <v>31</v>
      </c>
      <c r="E359">
        <v>427</v>
      </c>
      <c r="F359">
        <v>169</v>
      </c>
      <c r="G359">
        <v>88930</v>
      </c>
    </row>
    <row r="360" spans="1:7" x14ac:dyDescent="0.25">
      <c r="A360" t="s">
        <v>323</v>
      </c>
      <c r="B360" t="s">
        <v>442</v>
      </c>
      <c r="C360">
        <v>499</v>
      </c>
      <c r="D360">
        <v>19</v>
      </c>
      <c r="E360">
        <v>348</v>
      </c>
      <c r="F360">
        <v>132</v>
      </c>
      <c r="G360">
        <v>88750</v>
      </c>
    </row>
    <row r="361" spans="1:7" x14ac:dyDescent="0.25">
      <c r="A361" t="s">
        <v>1960</v>
      </c>
      <c r="B361" t="s">
        <v>442</v>
      </c>
      <c r="C361">
        <v>427</v>
      </c>
      <c r="D361">
        <v>26</v>
      </c>
      <c r="E361">
        <v>289</v>
      </c>
      <c r="F361">
        <v>112</v>
      </c>
      <c r="G361">
        <v>89120</v>
      </c>
    </row>
    <row r="362" spans="1:7" x14ac:dyDescent="0.25">
      <c r="A362" t="s">
        <v>309</v>
      </c>
      <c r="B362" t="s">
        <v>444</v>
      </c>
      <c r="C362">
        <v>1932</v>
      </c>
      <c r="D362">
        <v>74</v>
      </c>
      <c r="E362">
        <v>1296</v>
      </c>
      <c r="F362">
        <v>562</v>
      </c>
      <c r="G362">
        <v>173040</v>
      </c>
    </row>
    <row r="363" spans="1:7" x14ac:dyDescent="0.25">
      <c r="A363" t="s">
        <v>311</v>
      </c>
      <c r="B363" t="s">
        <v>444</v>
      </c>
      <c r="C363">
        <v>1960</v>
      </c>
      <c r="D363">
        <v>67</v>
      </c>
      <c r="E363">
        <v>1417</v>
      </c>
      <c r="F363">
        <v>476</v>
      </c>
      <c r="G363">
        <v>175300</v>
      </c>
    </row>
    <row r="364" spans="1:7" x14ac:dyDescent="0.25">
      <c r="A364" t="s">
        <v>312</v>
      </c>
      <c r="B364" t="s">
        <v>444</v>
      </c>
      <c r="C364">
        <v>1965</v>
      </c>
      <c r="D364">
        <v>50</v>
      </c>
      <c r="E364">
        <v>1571</v>
      </c>
      <c r="F364">
        <v>344</v>
      </c>
      <c r="G364">
        <v>176010</v>
      </c>
    </row>
    <row r="365" spans="1:7" x14ac:dyDescent="0.25">
      <c r="A365" t="s">
        <v>316</v>
      </c>
      <c r="B365" t="s">
        <v>382</v>
      </c>
      <c r="C365">
        <v>2547</v>
      </c>
      <c r="D365">
        <v>103</v>
      </c>
      <c r="E365">
        <v>2232</v>
      </c>
      <c r="F365">
        <v>212</v>
      </c>
      <c r="G365">
        <v>229840</v>
      </c>
    </row>
    <row r="366" spans="1:7" x14ac:dyDescent="0.25">
      <c r="A366" t="s">
        <v>320</v>
      </c>
      <c r="B366" t="s">
        <v>382</v>
      </c>
      <c r="C366">
        <v>2115</v>
      </c>
      <c r="D366">
        <v>86</v>
      </c>
      <c r="E366">
        <v>1717</v>
      </c>
      <c r="F366">
        <v>312</v>
      </c>
      <c r="G366">
        <v>229060</v>
      </c>
    </row>
    <row r="367" spans="1:7" x14ac:dyDescent="0.25">
      <c r="A367" t="s">
        <v>311</v>
      </c>
      <c r="B367" t="s">
        <v>386</v>
      </c>
      <c r="C367">
        <v>959</v>
      </c>
      <c r="D367">
        <v>19</v>
      </c>
      <c r="E367">
        <v>816</v>
      </c>
      <c r="F367">
        <v>124</v>
      </c>
      <c r="G367">
        <v>116200</v>
      </c>
    </row>
    <row r="368" spans="1:7" x14ac:dyDescent="0.25">
      <c r="A368" t="s">
        <v>312</v>
      </c>
      <c r="B368" t="s">
        <v>386</v>
      </c>
      <c r="C368">
        <v>1075</v>
      </c>
      <c r="D368">
        <v>21</v>
      </c>
      <c r="E368">
        <v>924</v>
      </c>
      <c r="F368">
        <v>130</v>
      </c>
      <c r="G368">
        <v>116220</v>
      </c>
    </row>
    <row r="369" spans="1:7" x14ac:dyDescent="0.25">
      <c r="A369" t="s">
        <v>310</v>
      </c>
      <c r="B369" t="s">
        <v>388</v>
      </c>
      <c r="C369">
        <v>1027</v>
      </c>
      <c r="D369">
        <v>25</v>
      </c>
      <c r="E369">
        <v>661</v>
      </c>
      <c r="F369">
        <v>341</v>
      </c>
      <c r="G369">
        <v>88620</v>
      </c>
    </row>
    <row r="370" spans="1:7" x14ac:dyDescent="0.25">
      <c r="A370" t="s">
        <v>317</v>
      </c>
      <c r="B370" t="s">
        <v>388</v>
      </c>
      <c r="C370">
        <v>1094</v>
      </c>
      <c r="D370">
        <v>16</v>
      </c>
      <c r="E370">
        <v>938</v>
      </c>
      <c r="F370">
        <v>140</v>
      </c>
      <c r="G370">
        <v>86810</v>
      </c>
    </row>
    <row r="371" spans="1:7" x14ac:dyDescent="0.25">
      <c r="A371" t="s">
        <v>321</v>
      </c>
      <c r="B371" t="s">
        <v>388</v>
      </c>
      <c r="C371">
        <v>1110</v>
      </c>
      <c r="D371">
        <v>21</v>
      </c>
      <c r="E371">
        <v>926</v>
      </c>
      <c r="F371">
        <v>163</v>
      </c>
      <c r="G371">
        <v>86220</v>
      </c>
    </row>
    <row r="372" spans="1:7" x14ac:dyDescent="0.25">
      <c r="A372" t="s">
        <v>322</v>
      </c>
      <c r="B372" t="s">
        <v>388</v>
      </c>
      <c r="C372">
        <v>1141</v>
      </c>
      <c r="D372">
        <v>14</v>
      </c>
      <c r="E372">
        <v>1007</v>
      </c>
      <c r="F372">
        <v>120</v>
      </c>
      <c r="G372">
        <v>87920</v>
      </c>
    </row>
    <row r="373" spans="1:7" x14ac:dyDescent="0.25">
      <c r="A373" t="s">
        <v>310</v>
      </c>
      <c r="B373" t="s">
        <v>390</v>
      </c>
      <c r="C373">
        <v>6611</v>
      </c>
      <c r="D373">
        <v>260</v>
      </c>
      <c r="E373">
        <v>4938</v>
      </c>
      <c r="F373">
        <v>1413</v>
      </c>
      <c r="G373">
        <v>469930</v>
      </c>
    </row>
    <row r="374" spans="1:7" x14ac:dyDescent="0.25">
      <c r="A374" t="s">
        <v>317</v>
      </c>
      <c r="B374" t="s">
        <v>390</v>
      </c>
      <c r="C374">
        <v>6422</v>
      </c>
      <c r="D374">
        <v>319</v>
      </c>
      <c r="E374">
        <v>5141</v>
      </c>
      <c r="F374">
        <v>962</v>
      </c>
      <c r="G374">
        <v>513210</v>
      </c>
    </row>
    <row r="375" spans="1:7" x14ac:dyDescent="0.25">
      <c r="A375" t="s">
        <v>318</v>
      </c>
      <c r="B375" t="s">
        <v>390</v>
      </c>
      <c r="C375">
        <v>6613</v>
      </c>
      <c r="D375">
        <v>251</v>
      </c>
      <c r="E375">
        <v>5373</v>
      </c>
      <c r="F375">
        <v>989</v>
      </c>
      <c r="G375">
        <v>518500</v>
      </c>
    </row>
    <row r="376" spans="1:7" x14ac:dyDescent="0.25">
      <c r="A376" t="s">
        <v>316</v>
      </c>
      <c r="B376" t="s">
        <v>394</v>
      </c>
      <c r="C376">
        <v>972</v>
      </c>
      <c r="D376">
        <v>25</v>
      </c>
      <c r="E376">
        <v>742</v>
      </c>
      <c r="F376">
        <v>205</v>
      </c>
      <c r="G376">
        <v>149520</v>
      </c>
    </row>
    <row r="377" spans="1:7" x14ac:dyDescent="0.25">
      <c r="A377" t="s">
        <v>320</v>
      </c>
      <c r="B377" t="s">
        <v>394</v>
      </c>
      <c r="C377">
        <v>878</v>
      </c>
      <c r="D377">
        <v>24</v>
      </c>
      <c r="E377">
        <v>656</v>
      </c>
      <c r="F377">
        <v>198</v>
      </c>
      <c r="G377">
        <v>148290</v>
      </c>
    </row>
    <row r="378" spans="1:7" x14ac:dyDescent="0.25">
      <c r="A378" t="s">
        <v>309</v>
      </c>
      <c r="B378" t="s">
        <v>396</v>
      </c>
      <c r="C378">
        <v>2241</v>
      </c>
      <c r="D378">
        <v>147</v>
      </c>
      <c r="E378">
        <v>1610</v>
      </c>
      <c r="F378">
        <v>484</v>
      </c>
      <c r="G378">
        <v>145170</v>
      </c>
    </row>
    <row r="379" spans="1:7" x14ac:dyDescent="0.25">
      <c r="A379" t="s">
        <v>316</v>
      </c>
      <c r="B379" t="s">
        <v>396</v>
      </c>
      <c r="C379">
        <v>2232</v>
      </c>
      <c r="D379">
        <v>117</v>
      </c>
      <c r="E379">
        <v>1880</v>
      </c>
      <c r="F379">
        <v>235</v>
      </c>
      <c r="G379">
        <v>148270</v>
      </c>
    </row>
    <row r="380" spans="1:7" x14ac:dyDescent="0.25">
      <c r="A380" t="s">
        <v>320</v>
      </c>
      <c r="B380" t="s">
        <v>396</v>
      </c>
      <c r="C380">
        <v>1827</v>
      </c>
      <c r="D380">
        <v>79</v>
      </c>
      <c r="E380">
        <v>1516</v>
      </c>
      <c r="F380">
        <v>232</v>
      </c>
      <c r="G380">
        <v>148820</v>
      </c>
    </row>
    <row r="381" spans="1:7" x14ac:dyDescent="0.25">
      <c r="A381" t="s">
        <v>309</v>
      </c>
      <c r="B381" t="s">
        <v>400</v>
      </c>
      <c r="C381">
        <v>554</v>
      </c>
      <c r="D381">
        <v>23</v>
      </c>
      <c r="E381">
        <v>344</v>
      </c>
      <c r="F381">
        <v>187</v>
      </c>
      <c r="G381">
        <v>104960</v>
      </c>
    </row>
    <row r="382" spans="1:7" x14ac:dyDescent="0.25">
      <c r="A382" t="s">
        <v>316</v>
      </c>
      <c r="B382" t="s">
        <v>400</v>
      </c>
      <c r="C382">
        <v>534</v>
      </c>
      <c r="D382">
        <v>11</v>
      </c>
      <c r="E382">
        <v>399</v>
      </c>
      <c r="F382">
        <v>124</v>
      </c>
      <c r="G382">
        <v>107540</v>
      </c>
    </row>
    <row r="383" spans="1:7" x14ac:dyDescent="0.25">
      <c r="A383" t="s">
        <v>320</v>
      </c>
      <c r="B383" t="s">
        <v>400</v>
      </c>
      <c r="C383">
        <v>571</v>
      </c>
      <c r="D383">
        <v>18</v>
      </c>
      <c r="E383">
        <v>389</v>
      </c>
      <c r="F383">
        <v>164</v>
      </c>
      <c r="G383">
        <v>108750</v>
      </c>
    </row>
    <row r="384" spans="1:7" x14ac:dyDescent="0.25">
      <c r="A384" t="s">
        <v>315</v>
      </c>
      <c r="B384" t="s">
        <v>402</v>
      </c>
      <c r="C384">
        <v>831</v>
      </c>
      <c r="D384">
        <v>27</v>
      </c>
      <c r="E384">
        <v>650</v>
      </c>
      <c r="F384">
        <v>154</v>
      </c>
      <c r="G384">
        <v>103050</v>
      </c>
    </row>
    <row r="385" spans="1:7" x14ac:dyDescent="0.25">
      <c r="A385" t="s">
        <v>310</v>
      </c>
      <c r="B385" t="s">
        <v>404</v>
      </c>
      <c r="C385">
        <v>447</v>
      </c>
      <c r="D385">
        <v>17</v>
      </c>
      <c r="E385">
        <v>269</v>
      </c>
      <c r="F385">
        <v>161</v>
      </c>
      <c r="G385">
        <v>90410</v>
      </c>
    </row>
    <row r="386" spans="1:7" x14ac:dyDescent="0.25">
      <c r="A386" t="s">
        <v>317</v>
      </c>
      <c r="B386" t="s">
        <v>404</v>
      </c>
      <c r="C386">
        <v>630</v>
      </c>
      <c r="D386">
        <v>18</v>
      </c>
      <c r="E386">
        <v>502</v>
      </c>
      <c r="F386">
        <v>110</v>
      </c>
      <c r="G386">
        <v>94760</v>
      </c>
    </row>
    <row r="387" spans="1:7" x14ac:dyDescent="0.25">
      <c r="A387" t="s">
        <v>318</v>
      </c>
      <c r="B387" t="s">
        <v>404</v>
      </c>
      <c r="C387">
        <v>620</v>
      </c>
      <c r="D387">
        <v>19</v>
      </c>
      <c r="E387">
        <v>481</v>
      </c>
      <c r="F387">
        <v>120</v>
      </c>
      <c r="G387">
        <v>95170</v>
      </c>
    </row>
    <row r="388" spans="1:7" x14ac:dyDescent="0.25">
      <c r="A388" t="s">
        <v>321</v>
      </c>
      <c r="B388" t="s">
        <v>404</v>
      </c>
      <c r="C388">
        <v>656</v>
      </c>
      <c r="D388">
        <v>13</v>
      </c>
      <c r="E388">
        <v>514</v>
      </c>
      <c r="F388">
        <v>129</v>
      </c>
      <c r="G388">
        <v>96580</v>
      </c>
    </row>
    <row r="389" spans="1:7" x14ac:dyDescent="0.25">
      <c r="A389" t="s">
        <v>322</v>
      </c>
      <c r="B389" t="s">
        <v>404</v>
      </c>
      <c r="C389">
        <v>669</v>
      </c>
      <c r="D389">
        <v>15</v>
      </c>
      <c r="E389">
        <v>549</v>
      </c>
      <c r="F389">
        <v>105</v>
      </c>
      <c r="G389">
        <v>97160</v>
      </c>
    </row>
    <row r="390" spans="1:7" x14ac:dyDescent="0.25">
      <c r="A390" t="s">
        <v>315</v>
      </c>
      <c r="B390" t="s">
        <v>410</v>
      </c>
      <c r="C390">
        <v>8041</v>
      </c>
      <c r="D390">
        <v>571</v>
      </c>
      <c r="E390">
        <v>6206</v>
      </c>
      <c r="F390">
        <v>1264</v>
      </c>
      <c r="G390">
        <v>606340</v>
      </c>
    </row>
    <row r="391" spans="1:7" x14ac:dyDescent="0.25">
      <c r="A391" t="s">
        <v>310</v>
      </c>
      <c r="B391" t="s">
        <v>412</v>
      </c>
      <c r="C391">
        <v>1775</v>
      </c>
      <c r="D391">
        <v>36</v>
      </c>
      <c r="E391">
        <v>1422</v>
      </c>
      <c r="F391">
        <v>317</v>
      </c>
      <c r="G391">
        <v>230730</v>
      </c>
    </row>
    <row r="392" spans="1:7" x14ac:dyDescent="0.25">
      <c r="A392" t="s">
        <v>317</v>
      </c>
      <c r="B392" t="s">
        <v>412</v>
      </c>
      <c r="C392">
        <v>2195</v>
      </c>
      <c r="D392">
        <v>90</v>
      </c>
      <c r="E392">
        <v>1544</v>
      </c>
      <c r="F392">
        <v>561</v>
      </c>
      <c r="G392">
        <v>235180</v>
      </c>
    </row>
    <row r="393" spans="1:7" x14ac:dyDescent="0.25">
      <c r="A393" t="s">
        <v>318</v>
      </c>
      <c r="B393" t="s">
        <v>412</v>
      </c>
      <c r="C393">
        <v>2236</v>
      </c>
      <c r="D393">
        <v>100</v>
      </c>
      <c r="E393">
        <v>1610</v>
      </c>
      <c r="F393">
        <v>526</v>
      </c>
      <c r="G393">
        <v>235540</v>
      </c>
    </row>
    <row r="394" spans="1:7" x14ac:dyDescent="0.25">
      <c r="A394" t="s">
        <v>321</v>
      </c>
      <c r="B394" t="s">
        <v>412</v>
      </c>
      <c r="C394">
        <v>2263</v>
      </c>
      <c r="D394">
        <v>171</v>
      </c>
      <c r="E394">
        <v>1646</v>
      </c>
      <c r="F394">
        <v>446</v>
      </c>
      <c r="G394">
        <v>238060</v>
      </c>
    </row>
    <row r="395" spans="1:7" x14ac:dyDescent="0.25">
      <c r="A395" t="s">
        <v>322</v>
      </c>
      <c r="B395" t="s">
        <v>412</v>
      </c>
      <c r="C395">
        <v>2322</v>
      </c>
      <c r="D395">
        <v>162</v>
      </c>
      <c r="E395">
        <v>1762</v>
      </c>
      <c r="F395">
        <v>398</v>
      </c>
      <c r="G395">
        <v>235710</v>
      </c>
    </row>
    <row r="396" spans="1:7" x14ac:dyDescent="0.25">
      <c r="A396" t="s">
        <v>314</v>
      </c>
      <c r="B396" t="s">
        <v>414</v>
      </c>
      <c r="C396">
        <v>740</v>
      </c>
      <c r="D396">
        <v>46</v>
      </c>
      <c r="E396">
        <v>532</v>
      </c>
      <c r="F396">
        <v>162</v>
      </c>
      <c r="G396">
        <v>79890</v>
      </c>
    </row>
    <row r="397" spans="1:7" x14ac:dyDescent="0.25">
      <c r="A397" t="s">
        <v>315</v>
      </c>
      <c r="B397" t="s">
        <v>414</v>
      </c>
      <c r="C397">
        <v>745</v>
      </c>
      <c r="D397">
        <v>40</v>
      </c>
      <c r="E397">
        <v>505</v>
      </c>
      <c r="F397">
        <v>200</v>
      </c>
      <c r="G397">
        <v>79500</v>
      </c>
    </row>
    <row r="398" spans="1:7" x14ac:dyDescent="0.25">
      <c r="A398" t="s">
        <v>319</v>
      </c>
      <c r="B398" t="s">
        <v>416</v>
      </c>
      <c r="C398">
        <v>668</v>
      </c>
      <c r="D398">
        <v>30</v>
      </c>
      <c r="E398">
        <v>506</v>
      </c>
      <c r="F398">
        <v>132</v>
      </c>
      <c r="G398">
        <v>92460</v>
      </c>
    </row>
    <row r="399" spans="1:7" x14ac:dyDescent="0.25">
      <c r="A399" t="s">
        <v>323</v>
      </c>
      <c r="B399" t="s">
        <v>416</v>
      </c>
      <c r="C399">
        <v>448</v>
      </c>
      <c r="D399">
        <v>23</v>
      </c>
      <c r="E399">
        <v>330</v>
      </c>
      <c r="F399">
        <v>95</v>
      </c>
      <c r="G399">
        <v>98260</v>
      </c>
    </row>
    <row r="400" spans="1:7" x14ac:dyDescent="0.25">
      <c r="A400" t="s">
        <v>1960</v>
      </c>
      <c r="B400" t="s">
        <v>416</v>
      </c>
      <c r="C400">
        <v>417</v>
      </c>
      <c r="D400">
        <v>20</v>
      </c>
      <c r="E400">
        <v>252</v>
      </c>
      <c r="F400">
        <v>145</v>
      </c>
      <c r="G400">
        <v>99880</v>
      </c>
    </row>
    <row r="401" spans="1:7" x14ac:dyDescent="0.25">
      <c r="A401" t="s">
        <v>313</v>
      </c>
      <c r="B401" t="s">
        <v>418</v>
      </c>
      <c r="C401">
        <v>452</v>
      </c>
      <c r="D401">
        <v>14</v>
      </c>
      <c r="E401">
        <v>372</v>
      </c>
      <c r="F401">
        <v>66</v>
      </c>
      <c r="G401">
        <v>94360</v>
      </c>
    </row>
    <row r="402" spans="1:7" x14ac:dyDescent="0.25">
      <c r="A402" t="s">
        <v>317</v>
      </c>
      <c r="B402" t="s">
        <v>418</v>
      </c>
      <c r="C402">
        <v>571</v>
      </c>
      <c r="D402">
        <v>16</v>
      </c>
      <c r="E402">
        <v>470</v>
      </c>
      <c r="F402">
        <v>85</v>
      </c>
      <c r="G402">
        <v>95780</v>
      </c>
    </row>
    <row r="403" spans="1:7" x14ac:dyDescent="0.25">
      <c r="A403" t="s">
        <v>318</v>
      </c>
      <c r="B403" t="s">
        <v>418</v>
      </c>
      <c r="C403">
        <v>610</v>
      </c>
      <c r="D403">
        <v>14</v>
      </c>
      <c r="E403">
        <v>458</v>
      </c>
      <c r="F403">
        <v>138</v>
      </c>
      <c r="G403">
        <v>95520</v>
      </c>
    </row>
    <row r="404" spans="1:7" x14ac:dyDescent="0.25">
      <c r="A404" t="s">
        <v>321</v>
      </c>
      <c r="B404" t="s">
        <v>418</v>
      </c>
      <c r="C404">
        <v>634</v>
      </c>
      <c r="D404">
        <v>19</v>
      </c>
      <c r="E404">
        <v>505</v>
      </c>
      <c r="F404">
        <v>110</v>
      </c>
      <c r="G404">
        <v>96410</v>
      </c>
    </row>
    <row r="405" spans="1:7" x14ac:dyDescent="0.25">
      <c r="A405" t="s">
        <v>322</v>
      </c>
      <c r="B405" t="s">
        <v>418</v>
      </c>
      <c r="C405">
        <v>736</v>
      </c>
      <c r="D405">
        <v>26</v>
      </c>
      <c r="E405">
        <v>597</v>
      </c>
      <c r="F405">
        <v>113</v>
      </c>
      <c r="G405">
        <v>94280</v>
      </c>
    </row>
    <row r="406" spans="1:7" x14ac:dyDescent="0.25">
      <c r="A406" t="s">
        <v>310</v>
      </c>
      <c r="B406" t="s">
        <v>422</v>
      </c>
      <c r="C406">
        <v>1156</v>
      </c>
      <c r="D406">
        <v>80</v>
      </c>
      <c r="E406">
        <v>677</v>
      </c>
      <c r="F406">
        <v>399</v>
      </c>
      <c r="G406">
        <v>137800</v>
      </c>
    </row>
    <row r="407" spans="1:7" x14ac:dyDescent="0.25">
      <c r="A407" t="s">
        <v>317</v>
      </c>
      <c r="B407" t="s">
        <v>422</v>
      </c>
      <c r="C407">
        <v>1296</v>
      </c>
      <c r="D407">
        <v>45</v>
      </c>
      <c r="E407">
        <v>975</v>
      </c>
      <c r="F407">
        <v>276</v>
      </c>
      <c r="G407">
        <v>135790</v>
      </c>
    </row>
    <row r="408" spans="1:7" x14ac:dyDescent="0.25">
      <c r="A408" t="s">
        <v>321</v>
      </c>
      <c r="B408" t="s">
        <v>422</v>
      </c>
      <c r="C408">
        <v>1617</v>
      </c>
      <c r="D408">
        <v>85</v>
      </c>
      <c r="E408">
        <v>1226</v>
      </c>
      <c r="F408">
        <v>306</v>
      </c>
      <c r="G408">
        <v>134220</v>
      </c>
    </row>
    <row r="409" spans="1:7" x14ac:dyDescent="0.25">
      <c r="A409" t="s">
        <v>313</v>
      </c>
      <c r="B409" t="s">
        <v>424</v>
      </c>
      <c r="C409">
        <v>2461</v>
      </c>
      <c r="D409">
        <v>140</v>
      </c>
      <c r="E409">
        <v>1659</v>
      </c>
      <c r="F409">
        <v>662</v>
      </c>
      <c r="G409">
        <v>337780</v>
      </c>
    </row>
    <row r="410" spans="1:7" x14ac:dyDescent="0.25">
      <c r="A410" t="s">
        <v>314</v>
      </c>
      <c r="B410" t="s">
        <v>424</v>
      </c>
      <c r="C410">
        <v>2683</v>
      </c>
      <c r="D410">
        <v>118</v>
      </c>
      <c r="E410">
        <v>1970</v>
      </c>
      <c r="F410">
        <v>595</v>
      </c>
      <c r="G410">
        <v>338000</v>
      </c>
    </row>
    <row r="411" spans="1:7" x14ac:dyDescent="0.25">
      <c r="A411" t="s">
        <v>317</v>
      </c>
      <c r="B411" t="s">
        <v>424</v>
      </c>
      <c r="C411">
        <v>2856</v>
      </c>
      <c r="D411">
        <v>134</v>
      </c>
      <c r="E411">
        <v>2125</v>
      </c>
      <c r="F411">
        <v>597</v>
      </c>
      <c r="G411">
        <v>339960</v>
      </c>
    </row>
    <row r="412" spans="1:7" x14ac:dyDescent="0.25">
      <c r="A412" t="s">
        <v>318</v>
      </c>
      <c r="B412" t="s">
        <v>424</v>
      </c>
      <c r="C412">
        <v>2672</v>
      </c>
      <c r="D412">
        <v>105</v>
      </c>
      <c r="E412">
        <v>1932</v>
      </c>
      <c r="F412">
        <v>635</v>
      </c>
      <c r="G412">
        <v>340180</v>
      </c>
    </row>
    <row r="413" spans="1:7" x14ac:dyDescent="0.25">
      <c r="A413" t="s">
        <v>322</v>
      </c>
      <c r="B413" t="s">
        <v>424</v>
      </c>
      <c r="C413">
        <v>2535</v>
      </c>
      <c r="D413">
        <v>98</v>
      </c>
      <c r="E413">
        <v>1901</v>
      </c>
      <c r="F413">
        <v>536</v>
      </c>
      <c r="G413">
        <v>340930</v>
      </c>
    </row>
    <row r="414" spans="1:7" x14ac:dyDescent="0.25">
      <c r="A414" t="s">
        <v>313</v>
      </c>
      <c r="B414" t="s">
        <v>432</v>
      </c>
      <c r="C414">
        <v>864</v>
      </c>
      <c r="D414">
        <v>32</v>
      </c>
      <c r="E414">
        <v>630</v>
      </c>
      <c r="F414">
        <v>202</v>
      </c>
      <c r="G414">
        <v>113880</v>
      </c>
    </row>
    <row r="415" spans="1:7" x14ac:dyDescent="0.25">
      <c r="A415" t="s">
        <v>314</v>
      </c>
      <c r="B415" t="s">
        <v>432</v>
      </c>
      <c r="C415">
        <v>894</v>
      </c>
      <c r="D415">
        <v>41</v>
      </c>
      <c r="E415">
        <v>645</v>
      </c>
      <c r="F415">
        <v>208</v>
      </c>
      <c r="G415">
        <v>114040</v>
      </c>
    </row>
    <row r="416" spans="1:7" x14ac:dyDescent="0.25">
      <c r="A416" t="s">
        <v>318</v>
      </c>
      <c r="B416" t="s">
        <v>432</v>
      </c>
      <c r="C416">
        <v>956</v>
      </c>
      <c r="D416">
        <v>66</v>
      </c>
      <c r="E416">
        <v>654</v>
      </c>
      <c r="F416">
        <v>236</v>
      </c>
      <c r="G416">
        <v>115270</v>
      </c>
    </row>
    <row r="417" spans="1:7" x14ac:dyDescent="0.25">
      <c r="A417" t="s">
        <v>322</v>
      </c>
      <c r="B417" t="s">
        <v>432</v>
      </c>
      <c r="C417">
        <v>992</v>
      </c>
      <c r="D417">
        <v>73</v>
      </c>
      <c r="E417">
        <v>685</v>
      </c>
      <c r="F417">
        <v>234</v>
      </c>
      <c r="G417">
        <v>116820</v>
      </c>
    </row>
    <row r="418" spans="1:7" x14ac:dyDescent="0.25">
      <c r="A418" t="s">
        <v>309</v>
      </c>
      <c r="B418" t="s">
        <v>434</v>
      </c>
      <c r="C418">
        <v>158</v>
      </c>
      <c r="D418">
        <v>2</v>
      </c>
      <c r="E418">
        <v>134</v>
      </c>
      <c r="F418">
        <v>22</v>
      </c>
      <c r="G418">
        <v>22800</v>
      </c>
    </row>
    <row r="419" spans="1:7" x14ac:dyDescent="0.25">
      <c r="A419" t="s">
        <v>311</v>
      </c>
      <c r="B419" t="s">
        <v>434</v>
      </c>
      <c r="C419">
        <v>86</v>
      </c>
      <c r="D419">
        <v>2</v>
      </c>
      <c r="E419">
        <v>77</v>
      </c>
      <c r="F419">
        <v>7</v>
      </c>
      <c r="G419">
        <v>23240</v>
      </c>
    </row>
    <row r="420" spans="1:7" x14ac:dyDescent="0.25">
      <c r="A420" t="s">
        <v>312</v>
      </c>
      <c r="B420" t="s">
        <v>434</v>
      </c>
      <c r="C420">
        <v>105</v>
      </c>
      <c r="D420">
        <v>0</v>
      </c>
      <c r="E420">
        <v>92</v>
      </c>
      <c r="F420">
        <v>13</v>
      </c>
      <c r="G420">
        <v>23210</v>
      </c>
    </row>
    <row r="421" spans="1:7" x14ac:dyDescent="0.25">
      <c r="A421" t="s">
        <v>313</v>
      </c>
      <c r="B421" t="s">
        <v>436</v>
      </c>
      <c r="C421">
        <v>960</v>
      </c>
      <c r="D421">
        <v>29</v>
      </c>
      <c r="E421">
        <v>752</v>
      </c>
      <c r="F421">
        <v>179</v>
      </c>
      <c r="G421">
        <v>112870</v>
      </c>
    </row>
    <row r="422" spans="1:7" x14ac:dyDescent="0.25">
      <c r="A422" t="s">
        <v>317</v>
      </c>
      <c r="B422" t="s">
        <v>436</v>
      </c>
      <c r="C422">
        <v>1232</v>
      </c>
      <c r="D422">
        <v>46</v>
      </c>
      <c r="E422">
        <v>978</v>
      </c>
      <c r="F422">
        <v>208</v>
      </c>
      <c r="G422">
        <v>112680</v>
      </c>
    </row>
    <row r="423" spans="1:7" x14ac:dyDescent="0.25">
      <c r="A423" t="s">
        <v>318</v>
      </c>
      <c r="B423" t="s">
        <v>436</v>
      </c>
      <c r="C423">
        <v>1202</v>
      </c>
      <c r="D423">
        <v>47</v>
      </c>
      <c r="E423">
        <v>973</v>
      </c>
      <c r="F423">
        <v>182</v>
      </c>
      <c r="G423">
        <v>112550</v>
      </c>
    </row>
    <row r="424" spans="1:7" x14ac:dyDescent="0.25">
      <c r="A424" t="s">
        <v>322</v>
      </c>
      <c r="B424" t="s">
        <v>436</v>
      </c>
      <c r="C424">
        <v>1306</v>
      </c>
      <c r="D424">
        <v>41</v>
      </c>
      <c r="E424">
        <v>1092</v>
      </c>
      <c r="F424">
        <v>173</v>
      </c>
      <c r="G424">
        <v>111560</v>
      </c>
    </row>
    <row r="425" spans="1:7" x14ac:dyDescent="0.25">
      <c r="A425" t="s">
        <v>314</v>
      </c>
      <c r="B425" t="s">
        <v>438</v>
      </c>
      <c r="C425">
        <v>2743</v>
      </c>
      <c r="D425">
        <v>116</v>
      </c>
      <c r="E425">
        <v>1923</v>
      </c>
      <c r="F425">
        <v>704</v>
      </c>
      <c r="G425">
        <v>315300</v>
      </c>
    </row>
    <row r="426" spans="1:7" x14ac:dyDescent="0.25">
      <c r="A426" t="s">
        <v>315</v>
      </c>
      <c r="B426" t="s">
        <v>438</v>
      </c>
      <c r="C426">
        <v>2743</v>
      </c>
      <c r="D426">
        <v>131</v>
      </c>
      <c r="E426">
        <v>2057</v>
      </c>
      <c r="F426">
        <v>555</v>
      </c>
      <c r="G426">
        <v>316230</v>
      </c>
    </row>
    <row r="427" spans="1:7" x14ac:dyDescent="0.25">
      <c r="A427" t="s">
        <v>309</v>
      </c>
      <c r="B427" t="s">
        <v>440</v>
      </c>
      <c r="C427">
        <v>976</v>
      </c>
      <c r="D427">
        <v>24</v>
      </c>
      <c r="E427">
        <v>721</v>
      </c>
      <c r="F427">
        <v>231</v>
      </c>
      <c r="G427">
        <v>88690</v>
      </c>
    </row>
    <row r="428" spans="1:7" x14ac:dyDescent="0.25">
      <c r="A428" t="s">
        <v>316</v>
      </c>
      <c r="B428" t="s">
        <v>440</v>
      </c>
      <c r="C428">
        <v>923</v>
      </c>
      <c r="D428">
        <v>25</v>
      </c>
      <c r="E428">
        <v>688</v>
      </c>
      <c r="F428">
        <v>210</v>
      </c>
      <c r="G428">
        <v>93750</v>
      </c>
    </row>
    <row r="429" spans="1:7" x14ac:dyDescent="0.25">
      <c r="A429" t="s">
        <v>319</v>
      </c>
      <c r="B429" t="s">
        <v>440</v>
      </c>
      <c r="C429">
        <v>971</v>
      </c>
      <c r="D429">
        <v>27</v>
      </c>
      <c r="E429">
        <v>744</v>
      </c>
      <c r="F429">
        <v>200</v>
      </c>
      <c r="G429">
        <v>94210</v>
      </c>
    </row>
    <row r="430" spans="1:7" x14ac:dyDescent="0.25">
      <c r="A430" t="s">
        <v>323</v>
      </c>
      <c r="B430" t="s">
        <v>440</v>
      </c>
      <c r="C430">
        <v>992</v>
      </c>
      <c r="D430">
        <v>20</v>
      </c>
      <c r="E430">
        <v>828</v>
      </c>
      <c r="F430">
        <v>144</v>
      </c>
      <c r="G430">
        <v>93550</v>
      </c>
    </row>
    <row r="431" spans="1:7" x14ac:dyDescent="0.25">
      <c r="A431" t="s">
        <v>310</v>
      </c>
      <c r="B431" t="s">
        <v>442</v>
      </c>
      <c r="C431">
        <v>798</v>
      </c>
      <c r="D431">
        <v>62</v>
      </c>
      <c r="E431">
        <v>413</v>
      </c>
      <c r="F431">
        <v>323</v>
      </c>
      <c r="G431">
        <v>90800</v>
      </c>
    </row>
    <row r="432" spans="1:7" x14ac:dyDescent="0.25">
      <c r="A432" t="s">
        <v>317</v>
      </c>
      <c r="B432" t="s">
        <v>442</v>
      </c>
      <c r="C432">
        <v>691</v>
      </c>
      <c r="D432">
        <v>41</v>
      </c>
      <c r="E432">
        <v>501</v>
      </c>
      <c r="F432">
        <v>149</v>
      </c>
      <c r="G432">
        <v>89610</v>
      </c>
    </row>
    <row r="433" spans="1:7" x14ac:dyDescent="0.25">
      <c r="A433" t="s">
        <v>318</v>
      </c>
      <c r="B433" t="s">
        <v>442</v>
      </c>
      <c r="C433">
        <v>641</v>
      </c>
      <c r="D433">
        <v>28</v>
      </c>
      <c r="E433">
        <v>420</v>
      </c>
      <c r="F433">
        <v>193</v>
      </c>
      <c r="G433">
        <v>89130</v>
      </c>
    </row>
    <row r="434" spans="1:7" x14ac:dyDescent="0.25">
      <c r="A434" t="s">
        <v>321</v>
      </c>
      <c r="B434" t="s">
        <v>442</v>
      </c>
      <c r="C434">
        <v>739</v>
      </c>
      <c r="D434">
        <v>41</v>
      </c>
      <c r="E434">
        <v>525</v>
      </c>
      <c r="F434">
        <v>173</v>
      </c>
      <c r="G434">
        <v>87790</v>
      </c>
    </row>
    <row r="435" spans="1:7" x14ac:dyDescent="0.25">
      <c r="A435" t="s">
        <v>322</v>
      </c>
      <c r="B435" t="s">
        <v>442</v>
      </c>
      <c r="C435">
        <v>758</v>
      </c>
      <c r="D435">
        <v>46</v>
      </c>
      <c r="E435">
        <v>586</v>
      </c>
      <c r="F435">
        <v>126</v>
      </c>
      <c r="G435">
        <v>88270</v>
      </c>
    </row>
    <row r="436" spans="1:7" x14ac:dyDescent="0.25">
      <c r="A436" t="s">
        <v>313</v>
      </c>
      <c r="B436" t="s">
        <v>382</v>
      </c>
      <c r="C436">
        <v>2088</v>
      </c>
      <c r="D436">
        <v>105</v>
      </c>
      <c r="E436">
        <v>1755</v>
      </c>
      <c r="F436">
        <v>228</v>
      </c>
      <c r="G436">
        <v>227070</v>
      </c>
    </row>
    <row r="437" spans="1:7" x14ac:dyDescent="0.25">
      <c r="A437" t="s">
        <v>314</v>
      </c>
      <c r="B437" t="s">
        <v>382</v>
      </c>
      <c r="C437">
        <v>2241</v>
      </c>
      <c r="D437">
        <v>126</v>
      </c>
      <c r="E437">
        <v>1930</v>
      </c>
      <c r="F437">
        <v>185</v>
      </c>
      <c r="G437">
        <v>228920</v>
      </c>
    </row>
    <row r="438" spans="1:7" x14ac:dyDescent="0.25">
      <c r="A438" t="s">
        <v>315</v>
      </c>
      <c r="B438" t="s">
        <v>382</v>
      </c>
      <c r="C438">
        <v>2230</v>
      </c>
      <c r="D438">
        <v>113</v>
      </c>
      <c r="E438">
        <v>1904</v>
      </c>
      <c r="F438">
        <v>213</v>
      </c>
      <c r="G438">
        <v>230350</v>
      </c>
    </row>
    <row r="439" spans="1:7" x14ac:dyDescent="0.25">
      <c r="A439" t="s">
        <v>309</v>
      </c>
      <c r="B439" t="s">
        <v>384</v>
      </c>
      <c r="C439">
        <v>839</v>
      </c>
      <c r="D439">
        <v>41</v>
      </c>
      <c r="E439">
        <v>644</v>
      </c>
      <c r="F439">
        <v>154</v>
      </c>
      <c r="G439">
        <v>249020</v>
      </c>
    </row>
    <row r="440" spans="1:7" x14ac:dyDescent="0.25">
      <c r="A440" t="s">
        <v>311</v>
      </c>
      <c r="B440" t="s">
        <v>384</v>
      </c>
      <c r="C440">
        <v>827</v>
      </c>
      <c r="D440">
        <v>32</v>
      </c>
      <c r="E440">
        <v>619</v>
      </c>
      <c r="F440">
        <v>176</v>
      </c>
      <c r="G440">
        <v>253650</v>
      </c>
    </row>
    <row r="441" spans="1:7" x14ac:dyDescent="0.25">
      <c r="A441" t="s">
        <v>312</v>
      </c>
      <c r="B441" t="s">
        <v>384</v>
      </c>
      <c r="C441">
        <v>826</v>
      </c>
      <c r="D441">
        <v>25</v>
      </c>
      <c r="E441">
        <v>660</v>
      </c>
      <c r="F441">
        <v>141</v>
      </c>
      <c r="G441">
        <v>255560</v>
      </c>
    </row>
    <row r="442" spans="1:7" x14ac:dyDescent="0.25">
      <c r="A442" t="s">
        <v>313</v>
      </c>
      <c r="B442" t="s">
        <v>388</v>
      </c>
      <c r="C442">
        <v>1044</v>
      </c>
      <c r="D442">
        <v>8</v>
      </c>
      <c r="E442">
        <v>825</v>
      </c>
      <c r="F442">
        <v>211</v>
      </c>
      <c r="G442">
        <v>88050</v>
      </c>
    </row>
    <row r="443" spans="1:7" x14ac:dyDescent="0.25">
      <c r="A443" t="s">
        <v>314</v>
      </c>
      <c r="B443" t="s">
        <v>388</v>
      </c>
      <c r="C443">
        <v>1051</v>
      </c>
      <c r="D443">
        <v>11</v>
      </c>
      <c r="E443">
        <v>814</v>
      </c>
      <c r="F443">
        <v>226</v>
      </c>
      <c r="G443">
        <v>87650</v>
      </c>
    </row>
    <row r="444" spans="1:7" x14ac:dyDescent="0.25">
      <c r="A444" t="s">
        <v>318</v>
      </c>
      <c r="B444" t="s">
        <v>388</v>
      </c>
      <c r="C444">
        <v>1147</v>
      </c>
      <c r="D444">
        <v>38</v>
      </c>
      <c r="E444">
        <v>958</v>
      </c>
      <c r="F444">
        <v>151</v>
      </c>
      <c r="G444">
        <v>86260</v>
      </c>
    </row>
    <row r="445" spans="1:7" x14ac:dyDescent="0.25">
      <c r="A445" t="s">
        <v>313</v>
      </c>
      <c r="B445" t="s">
        <v>390</v>
      </c>
      <c r="C445">
        <v>6446</v>
      </c>
      <c r="D445">
        <v>318</v>
      </c>
      <c r="E445">
        <v>5008</v>
      </c>
      <c r="F445">
        <v>1120</v>
      </c>
      <c r="G445">
        <v>487460</v>
      </c>
    </row>
    <row r="446" spans="1:7" x14ac:dyDescent="0.25">
      <c r="A446" t="s">
        <v>314</v>
      </c>
      <c r="B446" t="s">
        <v>390</v>
      </c>
      <c r="C446">
        <v>6715</v>
      </c>
      <c r="D446">
        <v>371</v>
      </c>
      <c r="E446">
        <v>5329</v>
      </c>
      <c r="F446">
        <v>1015</v>
      </c>
      <c r="G446">
        <v>492610</v>
      </c>
    </row>
    <row r="447" spans="1:7" x14ac:dyDescent="0.25">
      <c r="A447" t="s">
        <v>315</v>
      </c>
      <c r="B447" t="s">
        <v>390</v>
      </c>
      <c r="C447">
        <v>6777</v>
      </c>
      <c r="D447">
        <v>351</v>
      </c>
      <c r="E447">
        <v>5397</v>
      </c>
      <c r="F447">
        <v>1029</v>
      </c>
      <c r="G447">
        <v>498810</v>
      </c>
    </row>
    <row r="448" spans="1:7" x14ac:dyDescent="0.25">
      <c r="A448" t="s">
        <v>309</v>
      </c>
      <c r="B448" t="s">
        <v>392</v>
      </c>
      <c r="C448">
        <v>520</v>
      </c>
      <c r="D448">
        <v>21</v>
      </c>
      <c r="E448">
        <v>336</v>
      </c>
      <c r="F448">
        <v>163</v>
      </c>
      <c r="G448">
        <v>51290</v>
      </c>
    </row>
    <row r="449" spans="1:7" x14ac:dyDescent="0.25">
      <c r="A449" t="s">
        <v>311</v>
      </c>
      <c r="B449" t="s">
        <v>392</v>
      </c>
      <c r="C449">
        <v>459</v>
      </c>
      <c r="D449">
        <v>16</v>
      </c>
      <c r="E449">
        <v>331</v>
      </c>
      <c r="F449">
        <v>112</v>
      </c>
      <c r="G449">
        <v>51500</v>
      </c>
    </row>
    <row r="450" spans="1:7" x14ac:dyDescent="0.25">
      <c r="A450" t="s">
        <v>312</v>
      </c>
      <c r="B450" t="s">
        <v>392</v>
      </c>
      <c r="C450">
        <v>467</v>
      </c>
      <c r="D450">
        <v>15</v>
      </c>
      <c r="E450">
        <v>305</v>
      </c>
      <c r="F450">
        <v>147</v>
      </c>
      <c r="G450">
        <v>51280</v>
      </c>
    </row>
    <row r="451" spans="1:7" x14ac:dyDescent="0.25">
      <c r="A451" t="s">
        <v>309</v>
      </c>
      <c r="B451" t="s">
        <v>394</v>
      </c>
      <c r="C451">
        <v>616</v>
      </c>
      <c r="D451">
        <v>19</v>
      </c>
      <c r="E451">
        <v>467</v>
      </c>
      <c r="F451">
        <v>130</v>
      </c>
      <c r="G451">
        <v>151160</v>
      </c>
    </row>
    <row r="452" spans="1:7" x14ac:dyDescent="0.25">
      <c r="A452" t="s">
        <v>319</v>
      </c>
      <c r="B452" t="s">
        <v>394</v>
      </c>
      <c r="C452">
        <v>940</v>
      </c>
      <c r="D452">
        <v>35</v>
      </c>
      <c r="E452">
        <v>726</v>
      </c>
      <c r="F452">
        <v>179</v>
      </c>
      <c r="G452">
        <v>148860</v>
      </c>
    </row>
    <row r="453" spans="1:7" x14ac:dyDescent="0.25">
      <c r="A453" t="s">
        <v>323</v>
      </c>
      <c r="B453" t="s">
        <v>394</v>
      </c>
      <c r="C453">
        <v>878</v>
      </c>
      <c r="D453">
        <v>16</v>
      </c>
      <c r="E453">
        <v>678</v>
      </c>
      <c r="F453">
        <v>184</v>
      </c>
      <c r="G453">
        <v>145670</v>
      </c>
    </row>
    <row r="454" spans="1:7" x14ac:dyDescent="0.25">
      <c r="A454" t="s">
        <v>1960</v>
      </c>
      <c r="B454" t="s">
        <v>394</v>
      </c>
      <c r="C454">
        <v>789</v>
      </c>
      <c r="D454">
        <v>29</v>
      </c>
      <c r="E454">
        <v>549</v>
      </c>
      <c r="F454">
        <v>211</v>
      </c>
      <c r="G454">
        <v>145860</v>
      </c>
    </row>
    <row r="455" spans="1:7" x14ac:dyDescent="0.25">
      <c r="A455" t="s">
        <v>319</v>
      </c>
      <c r="B455" t="s">
        <v>396</v>
      </c>
      <c r="C455">
        <v>2107</v>
      </c>
      <c r="D455">
        <v>128</v>
      </c>
      <c r="E455">
        <v>1736</v>
      </c>
      <c r="F455">
        <v>243</v>
      </c>
      <c r="G455">
        <v>149320</v>
      </c>
    </row>
    <row r="456" spans="1:7" x14ac:dyDescent="0.25">
      <c r="A456" t="s">
        <v>323</v>
      </c>
      <c r="B456" t="s">
        <v>396</v>
      </c>
      <c r="C456">
        <v>1878</v>
      </c>
      <c r="D456">
        <v>66</v>
      </c>
      <c r="E456">
        <v>1555</v>
      </c>
      <c r="F456">
        <v>257</v>
      </c>
      <c r="G456">
        <v>150390</v>
      </c>
    </row>
    <row r="457" spans="1:7" x14ac:dyDescent="0.25">
      <c r="A457" t="s">
        <v>1960</v>
      </c>
      <c r="B457" t="s">
        <v>396</v>
      </c>
      <c r="C457">
        <v>1701</v>
      </c>
      <c r="D457">
        <v>91</v>
      </c>
      <c r="E457">
        <v>1369</v>
      </c>
      <c r="F457">
        <v>241</v>
      </c>
      <c r="G457">
        <v>149880</v>
      </c>
    </row>
    <row r="458" spans="1:7" x14ac:dyDescent="0.25">
      <c r="A458" t="s">
        <v>311</v>
      </c>
      <c r="B458" t="s">
        <v>398</v>
      </c>
      <c r="C458">
        <v>1326</v>
      </c>
      <c r="D458">
        <v>111</v>
      </c>
      <c r="E458">
        <v>919</v>
      </c>
      <c r="F458">
        <v>296</v>
      </c>
      <c r="G458">
        <v>122690</v>
      </c>
    </row>
    <row r="459" spans="1:7" x14ac:dyDescent="0.25">
      <c r="A459" t="s">
        <v>314</v>
      </c>
      <c r="B459" t="s">
        <v>400</v>
      </c>
      <c r="C459">
        <v>508</v>
      </c>
      <c r="D459">
        <v>24</v>
      </c>
      <c r="E459">
        <v>329</v>
      </c>
      <c r="F459">
        <v>155</v>
      </c>
      <c r="G459">
        <v>106710</v>
      </c>
    </row>
    <row r="460" spans="1:7" x14ac:dyDescent="0.25">
      <c r="A460" t="s">
        <v>315</v>
      </c>
      <c r="B460" t="s">
        <v>400</v>
      </c>
      <c r="C460">
        <v>523</v>
      </c>
      <c r="D460">
        <v>18</v>
      </c>
      <c r="E460">
        <v>384</v>
      </c>
      <c r="F460">
        <v>121</v>
      </c>
      <c r="G460">
        <v>106960</v>
      </c>
    </row>
    <row r="461" spans="1:7" x14ac:dyDescent="0.25">
      <c r="A461" t="s">
        <v>313</v>
      </c>
      <c r="B461" t="s">
        <v>402</v>
      </c>
      <c r="C461">
        <v>783</v>
      </c>
      <c r="D461">
        <v>18</v>
      </c>
      <c r="E461">
        <v>587</v>
      </c>
      <c r="F461">
        <v>178</v>
      </c>
      <c r="G461">
        <v>101390</v>
      </c>
    </row>
    <row r="462" spans="1:7" x14ac:dyDescent="0.25">
      <c r="A462" t="s">
        <v>314</v>
      </c>
      <c r="B462" t="s">
        <v>402</v>
      </c>
      <c r="C462">
        <v>782</v>
      </c>
      <c r="D462">
        <v>17</v>
      </c>
      <c r="E462">
        <v>622</v>
      </c>
      <c r="F462">
        <v>143</v>
      </c>
      <c r="G462">
        <v>102090</v>
      </c>
    </row>
    <row r="463" spans="1:7" x14ac:dyDescent="0.25">
      <c r="A463" t="s">
        <v>318</v>
      </c>
      <c r="B463" t="s">
        <v>402</v>
      </c>
      <c r="C463">
        <v>926</v>
      </c>
      <c r="D463">
        <v>46</v>
      </c>
      <c r="E463">
        <v>712</v>
      </c>
      <c r="F463">
        <v>168</v>
      </c>
      <c r="G463">
        <v>105790</v>
      </c>
    </row>
    <row r="464" spans="1:7" x14ac:dyDescent="0.25">
      <c r="A464" t="s">
        <v>322</v>
      </c>
      <c r="B464" t="s">
        <v>402</v>
      </c>
      <c r="C464">
        <v>1018</v>
      </c>
      <c r="D464">
        <v>61</v>
      </c>
      <c r="E464">
        <v>778</v>
      </c>
      <c r="F464">
        <v>179</v>
      </c>
      <c r="G464">
        <v>112450</v>
      </c>
    </row>
    <row r="465" spans="1:7" x14ac:dyDescent="0.25">
      <c r="A465" t="s">
        <v>313</v>
      </c>
      <c r="B465" t="s">
        <v>404</v>
      </c>
      <c r="C465">
        <v>406</v>
      </c>
      <c r="D465">
        <v>11</v>
      </c>
      <c r="E465">
        <v>305</v>
      </c>
      <c r="F465">
        <v>90</v>
      </c>
      <c r="G465">
        <v>91530</v>
      </c>
    </row>
    <row r="466" spans="1:7" x14ac:dyDescent="0.25">
      <c r="A466" t="s">
        <v>314</v>
      </c>
      <c r="B466" t="s">
        <v>404</v>
      </c>
      <c r="C466">
        <v>447</v>
      </c>
      <c r="D466">
        <v>14</v>
      </c>
      <c r="E466">
        <v>337</v>
      </c>
      <c r="F466">
        <v>96</v>
      </c>
      <c r="G466">
        <v>92410</v>
      </c>
    </row>
    <row r="467" spans="1:7" x14ac:dyDescent="0.25">
      <c r="A467" t="s">
        <v>315</v>
      </c>
      <c r="B467" t="s">
        <v>404</v>
      </c>
      <c r="C467">
        <v>489</v>
      </c>
      <c r="D467">
        <v>17</v>
      </c>
      <c r="E467">
        <v>360</v>
      </c>
      <c r="F467">
        <v>112</v>
      </c>
      <c r="G467">
        <v>92940</v>
      </c>
    </row>
    <row r="468" spans="1:7" x14ac:dyDescent="0.25">
      <c r="A468" t="s">
        <v>309</v>
      </c>
      <c r="B468" t="s">
        <v>406</v>
      </c>
      <c r="C468">
        <v>1141</v>
      </c>
      <c r="D468">
        <v>66</v>
      </c>
      <c r="E468">
        <v>673</v>
      </c>
      <c r="F468">
        <v>402</v>
      </c>
      <c r="G468">
        <v>154210</v>
      </c>
    </row>
    <row r="469" spans="1:7" x14ac:dyDescent="0.25">
      <c r="A469" t="s">
        <v>311</v>
      </c>
      <c r="B469" t="s">
        <v>406</v>
      </c>
      <c r="C469">
        <v>1283</v>
      </c>
      <c r="D469">
        <v>65</v>
      </c>
      <c r="E469">
        <v>813</v>
      </c>
      <c r="F469">
        <v>405</v>
      </c>
      <c r="G469">
        <v>156250</v>
      </c>
    </row>
    <row r="470" spans="1:7" x14ac:dyDescent="0.25">
      <c r="A470" t="s">
        <v>312</v>
      </c>
      <c r="B470" t="s">
        <v>406</v>
      </c>
      <c r="C470">
        <v>1240</v>
      </c>
      <c r="D470">
        <v>61</v>
      </c>
      <c r="E470">
        <v>821</v>
      </c>
      <c r="F470">
        <v>358</v>
      </c>
      <c r="G470">
        <v>156800</v>
      </c>
    </row>
    <row r="471" spans="1:7" x14ac:dyDescent="0.25">
      <c r="A471" t="s">
        <v>311</v>
      </c>
      <c r="B471" t="s">
        <v>408</v>
      </c>
      <c r="C471">
        <v>2385</v>
      </c>
      <c r="D471">
        <v>107</v>
      </c>
      <c r="E471">
        <v>1832</v>
      </c>
      <c r="F471">
        <v>446</v>
      </c>
      <c r="G471">
        <v>365300</v>
      </c>
    </row>
    <row r="472" spans="1:7" x14ac:dyDescent="0.25">
      <c r="A472" t="s">
        <v>312</v>
      </c>
      <c r="B472" t="s">
        <v>408</v>
      </c>
      <c r="C472">
        <v>2086</v>
      </c>
      <c r="D472">
        <v>83</v>
      </c>
      <c r="E472">
        <v>1610</v>
      </c>
      <c r="F472">
        <v>393</v>
      </c>
      <c r="G472">
        <v>366210</v>
      </c>
    </row>
    <row r="473" spans="1:7" x14ac:dyDescent="0.25">
      <c r="A473" t="s">
        <v>313</v>
      </c>
      <c r="B473" t="s">
        <v>410</v>
      </c>
      <c r="C473">
        <v>8137</v>
      </c>
      <c r="D473">
        <v>585</v>
      </c>
      <c r="E473">
        <v>6025</v>
      </c>
      <c r="F473">
        <v>1527</v>
      </c>
      <c r="G473">
        <v>596520</v>
      </c>
    </row>
    <row r="474" spans="1:7" x14ac:dyDescent="0.25">
      <c r="A474" t="s">
        <v>314</v>
      </c>
      <c r="B474" t="s">
        <v>410</v>
      </c>
      <c r="C474">
        <v>8197</v>
      </c>
      <c r="D474">
        <v>435</v>
      </c>
      <c r="E474">
        <v>6209</v>
      </c>
      <c r="F474">
        <v>1553</v>
      </c>
      <c r="G474">
        <v>599640</v>
      </c>
    </row>
    <row r="475" spans="1:7" x14ac:dyDescent="0.25">
      <c r="A475" t="s">
        <v>318</v>
      </c>
      <c r="B475" t="s">
        <v>410</v>
      </c>
      <c r="C475">
        <v>8440</v>
      </c>
      <c r="D475">
        <v>418</v>
      </c>
      <c r="E475">
        <v>6821</v>
      </c>
      <c r="F475">
        <v>1201</v>
      </c>
      <c r="G475">
        <v>626410</v>
      </c>
    </row>
    <row r="476" spans="1:7" x14ac:dyDescent="0.25">
      <c r="A476" t="s">
        <v>322</v>
      </c>
      <c r="B476" t="s">
        <v>410</v>
      </c>
      <c r="C476">
        <v>9054</v>
      </c>
      <c r="D476">
        <v>348</v>
      </c>
      <c r="E476">
        <v>7631</v>
      </c>
      <c r="F476">
        <v>1075</v>
      </c>
      <c r="G476">
        <v>622820</v>
      </c>
    </row>
    <row r="477" spans="1:7" x14ac:dyDescent="0.25">
      <c r="A477" t="s">
        <v>316</v>
      </c>
      <c r="B477" t="s">
        <v>414</v>
      </c>
      <c r="C477">
        <v>826</v>
      </c>
      <c r="D477">
        <v>36</v>
      </c>
      <c r="E477">
        <v>578</v>
      </c>
      <c r="F477">
        <v>212</v>
      </c>
      <c r="G477">
        <v>79160</v>
      </c>
    </row>
    <row r="478" spans="1:7" x14ac:dyDescent="0.25">
      <c r="A478" t="s">
        <v>321</v>
      </c>
      <c r="B478" t="s">
        <v>414</v>
      </c>
      <c r="C478">
        <v>683</v>
      </c>
      <c r="D478">
        <v>31</v>
      </c>
      <c r="E478">
        <v>501</v>
      </c>
      <c r="F478">
        <v>151</v>
      </c>
      <c r="G478">
        <v>76700</v>
      </c>
    </row>
    <row r="479" spans="1:7" x14ac:dyDescent="0.25">
      <c r="A479" t="s">
        <v>309</v>
      </c>
      <c r="B479" t="s">
        <v>416</v>
      </c>
      <c r="C479">
        <v>489</v>
      </c>
      <c r="D479">
        <v>26</v>
      </c>
      <c r="E479">
        <v>312</v>
      </c>
      <c r="F479">
        <v>151</v>
      </c>
      <c r="G479">
        <v>81900</v>
      </c>
    </row>
    <row r="480" spans="1:7" x14ac:dyDescent="0.25">
      <c r="A480" t="s">
        <v>316</v>
      </c>
      <c r="B480" t="s">
        <v>416</v>
      </c>
      <c r="C480">
        <v>656</v>
      </c>
      <c r="D480">
        <v>35</v>
      </c>
      <c r="E480">
        <v>455</v>
      </c>
      <c r="F480">
        <v>166</v>
      </c>
      <c r="G480">
        <v>88610</v>
      </c>
    </row>
    <row r="481" spans="1:7" x14ac:dyDescent="0.25">
      <c r="A481" t="s">
        <v>320</v>
      </c>
      <c r="B481" t="s">
        <v>416</v>
      </c>
      <c r="C481">
        <v>632</v>
      </c>
      <c r="D481">
        <v>24</v>
      </c>
      <c r="E481">
        <v>454</v>
      </c>
      <c r="F481">
        <v>154</v>
      </c>
      <c r="G481">
        <v>93150</v>
      </c>
    </row>
    <row r="482" spans="1:7" x14ac:dyDescent="0.25">
      <c r="A482" t="s">
        <v>314</v>
      </c>
      <c r="B482" t="s">
        <v>418</v>
      </c>
      <c r="C482">
        <v>575</v>
      </c>
      <c r="D482">
        <v>9</v>
      </c>
      <c r="E482">
        <v>493</v>
      </c>
      <c r="F482">
        <v>73</v>
      </c>
      <c r="G482">
        <v>94770</v>
      </c>
    </row>
    <row r="483" spans="1:7" x14ac:dyDescent="0.25">
      <c r="A483" t="s">
        <v>315</v>
      </c>
      <c r="B483" t="s">
        <v>418</v>
      </c>
      <c r="C483">
        <v>552</v>
      </c>
      <c r="D483">
        <v>14</v>
      </c>
      <c r="E483">
        <v>461</v>
      </c>
      <c r="F483">
        <v>77</v>
      </c>
      <c r="G483">
        <v>95510</v>
      </c>
    </row>
    <row r="484" spans="1:7" x14ac:dyDescent="0.25">
      <c r="A484" t="s">
        <v>310</v>
      </c>
      <c r="B484" t="s">
        <v>420</v>
      </c>
      <c r="C484">
        <v>222</v>
      </c>
      <c r="D484">
        <v>0</v>
      </c>
      <c r="E484">
        <v>154</v>
      </c>
      <c r="F484">
        <v>68</v>
      </c>
      <c r="G484">
        <v>27600</v>
      </c>
    </row>
    <row r="485" spans="1:7" x14ac:dyDescent="0.25">
      <c r="A485" t="s">
        <v>321</v>
      </c>
      <c r="B485" t="s">
        <v>420</v>
      </c>
      <c r="C485">
        <v>229</v>
      </c>
      <c r="D485">
        <v>14</v>
      </c>
      <c r="E485">
        <v>157</v>
      </c>
      <c r="F485">
        <v>58</v>
      </c>
      <c r="G485">
        <v>26640</v>
      </c>
    </row>
    <row r="486" spans="1:7" x14ac:dyDescent="0.25">
      <c r="A486" t="s">
        <v>313</v>
      </c>
      <c r="B486" t="s">
        <v>422</v>
      </c>
      <c r="C486">
        <v>1112</v>
      </c>
      <c r="D486">
        <v>70</v>
      </c>
      <c r="E486">
        <v>757</v>
      </c>
      <c r="F486">
        <v>285</v>
      </c>
      <c r="G486">
        <v>136940</v>
      </c>
    </row>
    <row r="487" spans="1:7" x14ac:dyDescent="0.25">
      <c r="A487" t="s">
        <v>314</v>
      </c>
      <c r="B487" t="s">
        <v>422</v>
      </c>
      <c r="C487">
        <v>1014</v>
      </c>
      <c r="D487">
        <v>50</v>
      </c>
      <c r="E487">
        <v>645</v>
      </c>
      <c r="F487">
        <v>319</v>
      </c>
      <c r="G487">
        <v>136480</v>
      </c>
    </row>
    <row r="488" spans="1:7" x14ac:dyDescent="0.25">
      <c r="A488" t="s">
        <v>318</v>
      </c>
      <c r="B488" t="s">
        <v>422</v>
      </c>
      <c r="C488">
        <v>1387</v>
      </c>
      <c r="D488">
        <v>47</v>
      </c>
      <c r="E488">
        <v>1043</v>
      </c>
      <c r="F488">
        <v>297</v>
      </c>
      <c r="G488">
        <v>135280</v>
      </c>
    </row>
    <row r="489" spans="1:7" x14ac:dyDescent="0.25">
      <c r="A489" t="s">
        <v>322</v>
      </c>
      <c r="B489" t="s">
        <v>422</v>
      </c>
      <c r="C489">
        <v>1724</v>
      </c>
      <c r="D489">
        <v>63</v>
      </c>
      <c r="E489">
        <v>1393</v>
      </c>
      <c r="F489">
        <v>268</v>
      </c>
      <c r="G489">
        <v>133490</v>
      </c>
    </row>
    <row r="490" spans="1:7" x14ac:dyDescent="0.25">
      <c r="A490" t="s">
        <v>310</v>
      </c>
      <c r="B490" t="s">
        <v>424</v>
      </c>
      <c r="C490">
        <v>2937</v>
      </c>
      <c r="D490">
        <v>263</v>
      </c>
      <c r="E490">
        <v>1674</v>
      </c>
      <c r="F490">
        <v>1000</v>
      </c>
      <c r="G490">
        <v>336280</v>
      </c>
    </row>
    <row r="491" spans="1:7" x14ac:dyDescent="0.25">
      <c r="A491" t="s">
        <v>321</v>
      </c>
      <c r="B491" t="s">
        <v>424</v>
      </c>
      <c r="C491">
        <v>2431</v>
      </c>
      <c r="D491">
        <v>87</v>
      </c>
      <c r="E491">
        <v>1838</v>
      </c>
      <c r="F491">
        <v>506</v>
      </c>
      <c r="G491">
        <v>341400</v>
      </c>
    </row>
    <row r="492" spans="1:7" x14ac:dyDescent="0.25">
      <c r="A492" t="s">
        <v>319</v>
      </c>
      <c r="B492" t="s">
        <v>426</v>
      </c>
      <c r="C492">
        <v>90</v>
      </c>
      <c r="D492">
        <v>2</v>
      </c>
      <c r="E492">
        <v>71</v>
      </c>
      <c r="F492">
        <v>17</v>
      </c>
      <c r="G492">
        <v>22270</v>
      </c>
    </row>
    <row r="493" spans="1:7" x14ac:dyDescent="0.25">
      <c r="A493" t="s">
        <v>323</v>
      </c>
      <c r="B493" t="s">
        <v>426</v>
      </c>
      <c r="C493">
        <v>110</v>
      </c>
      <c r="D493">
        <v>0</v>
      </c>
      <c r="E493">
        <v>77</v>
      </c>
      <c r="F493">
        <v>33</v>
      </c>
      <c r="G493">
        <v>22000</v>
      </c>
    </row>
    <row r="494" spans="1:7" x14ac:dyDescent="0.25">
      <c r="A494" t="s">
        <v>1960</v>
      </c>
      <c r="B494" t="s">
        <v>426</v>
      </c>
      <c r="C494">
        <v>88</v>
      </c>
      <c r="D494">
        <v>2</v>
      </c>
      <c r="E494">
        <v>53</v>
      </c>
      <c r="F494">
        <v>33</v>
      </c>
      <c r="G494">
        <v>22020</v>
      </c>
    </row>
    <row r="495" spans="1:7" x14ac:dyDescent="0.25">
      <c r="A495" t="s">
        <v>309</v>
      </c>
      <c r="B495" t="s">
        <v>428</v>
      </c>
      <c r="C495">
        <v>1176</v>
      </c>
      <c r="D495">
        <v>26</v>
      </c>
      <c r="E495">
        <v>930</v>
      </c>
      <c r="F495">
        <v>220</v>
      </c>
      <c r="G495">
        <v>144370</v>
      </c>
    </row>
    <row r="496" spans="1:7" x14ac:dyDescent="0.25">
      <c r="A496" t="s">
        <v>311</v>
      </c>
      <c r="B496" t="s">
        <v>428</v>
      </c>
      <c r="C496">
        <v>1146</v>
      </c>
      <c r="D496">
        <v>45</v>
      </c>
      <c r="E496">
        <v>911</v>
      </c>
      <c r="F496">
        <v>190</v>
      </c>
      <c r="G496">
        <v>146850</v>
      </c>
    </row>
    <row r="497" spans="1:7" x14ac:dyDescent="0.25">
      <c r="A497" t="s">
        <v>312</v>
      </c>
      <c r="B497" t="s">
        <v>428</v>
      </c>
      <c r="C497">
        <v>1134</v>
      </c>
      <c r="D497">
        <v>34</v>
      </c>
      <c r="E497">
        <v>906</v>
      </c>
      <c r="F497">
        <v>194</v>
      </c>
      <c r="G497">
        <v>147740</v>
      </c>
    </row>
    <row r="498" spans="1:7" x14ac:dyDescent="0.25">
      <c r="A498" t="s">
        <v>319</v>
      </c>
      <c r="B498" t="s">
        <v>430</v>
      </c>
      <c r="C498">
        <v>1728</v>
      </c>
      <c r="D498">
        <v>69</v>
      </c>
      <c r="E498">
        <v>1357</v>
      </c>
      <c r="F498">
        <v>302</v>
      </c>
      <c r="G498">
        <v>179100</v>
      </c>
    </row>
    <row r="499" spans="1:7" x14ac:dyDescent="0.25">
      <c r="A499" t="s">
        <v>323</v>
      </c>
      <c r="B499" t="s">
        <v>430</v>
      </c>
      <c r="C499">
        <v>1308</v>
      </c>
      <c r="D499">
        <v>46</v>
      </c>
      <c r="E499">
        <v>998</v>
      </c>
      <c r="F499">
        <v>264</v>
      </c>
      <c r="G499">
        <v>186540</v>
      </c>
    </row>
    <row r="500" spans="1:7" x14ac:dyDescent="0.25">
      <c r="A500" t="s">
        <v>1960</v>
      </c>
      <c r="B500" t="s">
        <v>430</v>
      </c>
      <c r="C500">
        <v>1147</v>
      </c>
      <c r="D500">
        <v>46</v>
      </c>
      <c r="E500">
        <v>864</v>
      </c>
      <c r="F500">
        <v>237</v>
      </c>
      <c r="G500">
        <v>189170</v>
      </c>
    </row>
    <row r="501" spans="1:7" x14ac:dyDescent="0.25">
      <c r="A501" t="s">
        <v>315</v>
      </c>
      <c r="B501" t="s">
        <v>432</v>
      </c>
      <c r="C501">
        <v>788</v>
      </c>
      <c r="D501">
        <v>33</v>
      </c>
      <c r="E501">
        <v>570</v>
      </c>
      <c r="F501">
        <v>185</v>
      </c>
      <c r="G501">
        <v>114030</v>
      </c>
    </row>
    <row r="502" spans="1:7" x14ac:dyDescent="0.25">
      <c r="A502" t="s">
        <v>314</v>
      </c>
      <c r="B502" t="s">
        <v>436</v>
      </c>
      <c r="C502">
        <v>1049</v>
      </c>
      <c r="D502">
        <v>30</v>
      </c>
      <c r="E502">
        <v>826</v>
      </c>
      <c r="F502">
        <v>193</v>
      </c>
      <c r="G502">
        <v>112530</v>
      </c>
    </row>
    <row r="503" spans="1:7" x14ac:dyDescent="0.25">
      <c r="A503" t="s">
        <v>315</v>
      </c>
      <c r="B503" t="s">
        <v>436</v>
      </c>
      <c r="C503">
        <v>1005</v>
      </c>
      <c r="D503">
        <v>37</v>
      </c>
      <c r="E503">
        <v>791</v>
      </c>
      <c r="F503">
        <v>177</v>
      </c>
      <c r="G503">
        <v>112400</v>
      </c>
    </row>
    <row r="504" spans="1:7" x14ac:dyDescent="0.25">
      <c r="A504" t="s">
        <v>313</v>
      </c>
      <c r="B504" t="s">
        <v>438</v>
      </c>
      <c r="C504">
        <v>2679</v>
      </c>
      <c r="D504">
        <v>135</v>
      </c>
      <c r="E504">
        <v>1864</v>
      </c>
      <c r="F504">
        <v>680</v>
      </c>
      <c r="G504">
        <v>314810</v>
      </c>
    </row>
    <row r="505" spans="1:7" x14ac:dyDescent="0.25">
      <c r="A505" t="s">
        <v>317</v>
      </c>
      <c r="B505" t="s">
        <v>438</v>
      </c>
      <c r="C505">
        <v>2770</v>
      </c>
      <c r="D505">
        <v>100</v>
      </c>
      <c r="E505">
        <v>2228</v>
      </c>
      <c r="F505">
        <v>442</v>
      </c>
      <c r="G505">
        <v>318170</v>
      </c>
    </row>
    <row r="506" spans="1:7" x14ac:dyDescent="0.25">
      <c r="A506" t="s">
        <v>318</v>
      </c>
      <c r="B506" t="s">
        <v>438</v>
      </c>
      <c r="C506">
        <v>2799</v>
      </c>
      <c r="D506">
        <v>107</v>
      </c>
      <c r="E506">
        <v>2255</v>
      </c>
      <c r="F506">
        <v>437</v>
      </c>
      <c r="G506">
        <v>319020</v>
      </c>
    </row>
    <row r="507" spans="1:7" x14ac:dyDescent="0.25">
      <c r="A507" t="s">
        <v>321</v>
      </c>
      <c r="B507" t="s">
        <v>438</v>
      </c>
      <c r="C507">
        <v>2883</v>
      </c>
      <c r="D507">
        <v>76</v>
      </c>
      <c r="E507">
        <v>2293</v>
      </c>
      <c r="F507">
        <v>514</v>
      </c>
      <c r="G507">
        <v>322630</v>
      </c>
    </row>
    <row r="508" spans="1:7" x14ac:dyDescent="0.25">
      <c r="A508" t="s">
        <v>322</v>
      </c>
      <c r="B508" t="s">
        <v>438</v>
      </c>
      <c r="C508">
        <v>3133</v>
      </c>
      <c r="D508">
        <v>82</v>
      </c>
      <c r="E508">
        <v>2646</v>
      </c>
      <c r="F508">
        <v>405</v>
      </c>
      <c r="G508">
        <v>327430</v>
      </c>
    </row>
    <row r="509" spans="1:7" x14ac:dyDescent="0.25">
      <c r="A509" t="s">
        <v>315</v>
      </c>
      <c r="B509" t="s">
        <v>440</v>
      </c>
      <c r="C509">
        <v>765</v>
      </c>
      <c r="D509">
        <v>18</v>
      </c>
      <c r="E509">
        <v>620</v>
      </c>
      <c r="F509">
        <v>127</v>
      </c>
      <c r="G509">
        <v>92830</v>
      </c>
    </row>
    <row r="510" spans="1:7" x14ac:dyDescent="0.25">
      <c r="A510" t="s">
        <v>320</v>
      </c>
      <c r="B510" t="s">
        <v>440</v>
      </c>
      <c r="C510">
        <v>848</v>
      </c>
      <c r="D510">
        <v>11</v>
      </c>
      <c r="E510">
        <v>650</v>
      </c>
      <c r="F510">
        <v>187</v>
      </c>
      <c r="G510">
        <v>94080</v>
      </c>
    </row>
    <row r="511" spans="1:7" x14ac:dyDescent="0.25">
      <c r="A511" t="s">
        <v>313</v>
      </c>
      <c r="B511" t="s">
        <v>442</v>
      </c>
      <c r="C511">
        <v>595</v>
      </c>
      <c r="D511">
        <v>45</v>
      </c>
      <c r="E511">
        <v>337</v>
      </c>
      <c r="F511">
        <v>213</v>
      </c>
      <c r="G511">
        <v>89800</v>
      </c>
    </row>
    <row r="512" spans="1:7" x14ac:dyDescent="0.25">
      <c r="A512" t="s">
        <v>314</v>
      </c>
      <c r="B512" t="s">
        <v>442</v>
      </c>
      <c r="C512">
        <v>595</v>
      </c>
      <c r="D512">
        <v>27</v>
      </c>
      <c r="E512">
        <v>359</v>
      </c>
      <c r="F512">
        <v>209</v>
      </c>
      <c r="G512">
        <v>89710</v>
      </c>
    </row>
    <row r="513" spans="1:7" x14ac:dyDescent="0.25">
      <c r="A513" t="s">
        <v>315</v>
      </c>
      <c r="B513" t="s">
        <v>442</v>
      </c>
      <c r="C513">
        <v>558</v>
      </c>
      <c r="D513">
        <v>40</v>
      </c>
      <c r="E513">
        <v>369</v>
      </c>
      <c r="F513">
        <v>149</v>
      </c>
      <c r="G513">
        <v>89590</v>
      </c>
    </row>
  </sheetData>
  <pageMargins left="0.7" right="0.7" top="0.75" bottom="0.75" header="0.3" footer="0.3"/>
  <tableParts count="1">
    <tablePart r:id="rId1"/>
  </tableParts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232E6-85F4-4E5C-9F45-0F78FE0C5C31}">
  <sheetPr codeName="Sheet148">
    <tabColor theme="4" tint="0.59999389629810485"/>
  </sheetPr>
  <dimension ref="A1:F36"/>
  <sheetViews>
    <sheetView workbookViewId="0">
      <selection activeCell="D37" sqref="D37"/>
    </sheetView>
  </sheetViews>
  <sheetFormatPr defaultRowHeight="12.5" x14ac:dyDescent="0.25"/>
  <cols>
    <col min="1" max="1" width="19.54296875" bestFit="1" customWidth="1"/>
    <col min="2" max="2" width="12" bestFit="1" customWidth="1"/>
    <col min="3" max="3" width="15.90625" bestFit="1" customWidth="1"/>
    <col min="4" max="4" width="22.90625" bestFit="1" customWidth="1"/>
    <col min="5" max="5" width="28.6328125" bestFit="1" customWidth="1"/>
    <col min="6" max="6" width="12.81640625" bestFit="1" customWidth="1"/>
  </cols>
  <sheetData>
    <row r="1" spans="1:6" x14ac:dyDescent="0.25">
      <c r="A1" s="211" t="s">
        <v>277</v>
      </c>
      <c r="B1" t="s">
        <v>1960</v>
      </c>
    </row>
    <row r="3" spans="1:6" x14ac:dyDescent="0.25">
      <c r="A3" s="211" t="s">
        <v>307</v>
      </c>
      <c r="B3" t="s">
        <v>606</v>
      </c>
      <c r="C3" t="s">
        <v>1274</v>
      </c>
      <c r="D3" t="s">
        <v>1272</v>
      </c>
      <c r="E3" t="s">
        <v>1278</v>
      </c>
      <c r="F3" t="s">
        <v>988</v>
      </c>
    </row>
    <row r="4" spans="1:6" x14ac:dyDescent="0.25">
      <c r="A4" s="212" t="s">
        <v>382</v>
      </c>
      <c r="B4">
        <v>1511</v>
      </c>
      <c r="C4">
        <v>122</v>
      </c>
      <c r="D4">
        <v>1185</v>
      </c>
      <c r="E4">
        <v>204</v>
      </c>
      <c r="F4">
        <v>231780</v>
      </c>
    </row>
    <row r="5" spans="1:6" x14ac:dyDescent="0.25">
      <c r="A5" s="212" t="s">
        <v>384</v>
      </c>
      <c r="B5">
        <v>706</v>
      </c>
      <c r="C5">
        <v>17</v>
      </c>
      <c r="D5">
        <v>505</v>
      </c>
      <c r="E5">
        <v>184</v>
      </c>
      <c r="F5">
        <v>265080</v>
      </c>
    </row>
    <row r="6" spans="1:6" x14ac:dyDescent="0.25">
      <c r="A6" s="212" t="s">
        <v>386</v>
      </c>
      <c r="B6">
        <v>537</v>
      </c>
      <c r="C6">
        <v>22</v>
      </c>
      <c r="D6">
        <v>373</v>
      </c>
      <c r="E6">
        <v>142</v>
      </c>
      <c r="F6">
        <v>114810</v>
      </c>
    </row>
    <row r="7" spans="1:6" x14ac:dyDescent="0.25">
      <c r="A7" s="212" t="s">
        <v>388</v>
      </c>
      <c r="B7">
        <v>662</v>
      </c>
      <c r="C7">
        <v>13</v>
      </c>
      <c r="D7">
        <v>546</v>
      </c>
      <c r="E7">
        <v>103</v>
      </c>
      <c r="F7">
        <v>87690</v>
      </c>
    </row>
    <row r="8" spans="1:6" x14ac:dyDescent="0.25">
      <c r="A8" s="212" t="s">
        <v>390</v>
      </c>
      <c r="B8">
        <v>4456</v>
      </c>
      <c r="C8">
        <v>175</v>
      </c>
      <c r="D8">
        <v>3357</v>
      </c>
      <c r="E8">
        <v>924</v>
      </c>
      <c r="F8">
        <v>530680</v>
      </c>
    </row>
    <row r="9" spans="1:6" x14ac:dyDescent="0.25">
      <c r="A9" s="212" t="s">
        <v>392</v>
      </c>
      <c r="B9">
        <v>387</v>
      </c>
      <c r="C9">
        <v>9</v>
      </c>
      <c r="D9">
        <v>293</v>
      </c>
      <c r="E9">
        <v>85</v>
      </c>
      <c r="F9">
        <v>52110</v>
      </c>
    </row>
    <row r="10" spans="1:6" x14ac:dyDescent="0.25">
      <c r="A10" s="212" t="s">
        <v>394</v>
      </c>
      <c r="B10">
        <v>789</v>
      </c>
      <c r="C10">
        <v>29</v>
      </c>
      <c r="D10">
        <v>549</v>
      </c>
      <c r="E10">
        <v>211</v>
      </c>
      <c r="F10">
        <v>145860</v>
      </c>
    </row>
    <row r="11" spans="1:6" x14ac:dyDescent="0.25">
      <c r="A11" s="212" t="s">
        <v>396</v>
      </c>
      <c r="B11">
        <v>1701</v>
      </c>
      <c r="C11">
        <v>91</v>
      </c>
      <c r="D11">
        <v>1369</v>
      </c>
      <c r="E11">
        <v>241</v>
      </c>
      <c r="F11">
        <v>149880</v>
      </c>
    </row>
    <row r="12" spans="1:6" x14ac:dyDescent="0.25">
      <c r="A12" s="212" t="s">
        <v>398</v>
      </c>
      <c r="B12">
        <v>826</v>
      </c>
      <c r="C12">
        <v>39</v>
      </c>
      <c r="D12">
        <v>589</v>
      </c>
      <c r="E12">
        <v>198</v>
      </c>
      <c r="F12">
        <v>121480</v>
      </c>
    </row>
    <row r="13" spans="1:6" x14ac:dyDescent="0.25">
      <c r="A13" s="212" t="s">
        <v>400</v>
      </c>
      <c r="B13">
        <v>371</v>
      </c>
      <c r="C13">
        <v>7</v>
      </c>
      <c r="D13">
        <v>268</v>
      </c>
      <c r="E13">
        <v>96</v>
      </c>
      <c r="F13">
        <v>109970</v>
      </c>
    </row>
    <row r="14" spans="1:6" x14ac:dyDescent="0.25">
      <c r="A14" s="212" t="s">
        <v>402</v>
      </c>
      <c r="B14">
        <v>653</v>
      </c>
      <c r="C14">
        <v>34</v>
      </c>
      <c r="D14">
        <v>381</v>
      </c>
      <c r="E14">
        <v>238</v>
      </c>
      <c r="F14">
        <v>115180</v>
      </c>
    </row>
    <row r="15" spans="1:6" x14ac:dyDescent="0.25">
      <c r="A15" s="212" t="s">
        <v>404</v>
      </c>
      <c r="B15">
        <v>437</v>
      </c>
      <c r="C15">
        <v>17</v>
      </c>
      <c r="D15">
        <v>314</v>
      </c>
      <c r="E15">
        <v>106</v>
      </c>
      <c r="F15">
        <v>99830</v>
      </c>
    </row>
    <row r="16" spans="1:6" x14ac:dyDescent="0.25">
      <c r="A16" s="212" t="s">
        <v>406</v>
      </c>
      <c r="B16">
        <v>845</v>
      </c>
      <c r="C16">
        <v>75</v>
      </c>
      <c r="D16">
        <v>485</v>
      </c>
      <c r="E16">
        <v>285</v>
      </c>
      <c r="F16">
        <v>160020</v>
      </c>
    </row>
    <row r="17" spans="1:6" x14ac:dyDescent="0.25">
      <c r="A17" s="212" t="s">
        <v>408</v>
      </c>
      <c r="B17">
        <v>2078</v>
      </c>
      <c r="C17">
        <v>117</v>
      </c>
      <c r="D17">
        <v>1464</v>
      </c>
      <c r="E17">
        <v>497</v>
      </c>
      <c r="F17">
        <v>374760</v>
      </c>
    </row>
    <row r="18" spans="1:6" x14ac:dyDescent="0.25">
      <c r="A18" s="212" t="s">
        <v>410</v>
      </c>
      <c r="B18">
        <v>5279</v>
      </c>
      <c r="C18">
        <v>237</v>
      </c>
      <c r="D18">
        <v>4152</v>
      </c>
      <c r="E18">
        <v>890</v>
      </c>
      <c r="F18">
        <v>650300</v>
      </c>
    </row>
    <row r="19" spans="1:6" x14ac:dyDescent="0.25">
      <c r="A19" s="212" t="s">
        <v>412</v>
      </c>
      <c r="B19">
        <v>1415</v>
      </c>
      <c r="C19">
        <v>96</v>
      </c>
      <c r="D19">
        <v>955</v>
      </c>
      <c r="E19">
        <v>364</v>
      </c>
      <c r="F19">
        <v>237290</v>
      </c>
    </row>
    <row r="20" spans="1:6" x14ac:dyDescent="0.25">
      <c r="A20" s="212" t="s">
        <v>414</v>
      </c>
      <c r="B20">
        <v>502</v>
      </c>
      <c r="C20">
        <v>15</v>
      </c>
      <c r="D20">
        <v>388</v>
      </c>
      <c r="E20">
        <v>99</v>
      </c>
      <c r="F20">
        <v>78880</v>
      </c>
    </row>
    <row r="21" spans="1:6" x14ac:dyDescent="0.25">
      <c r="A21" s="212" t="s">
        <v>416</v>
      </c>
      <c r="B21">
        <v>417</v>
      </c>
      <c r="C21">
        <v>20</v>
      </c>
      <c r="D21">
        <v>252</v>
      </c>
      <c r="E21">
        <v>145</v>
      </c>
      <c r="F21">
        <v>99880</v>
      </c>
    </row>
    <row r="22" spans="1:6" x14ac:dyDescent="0.25">
      <c r="A22" s="212" t="s">
        <v>418</v>
      </c>
      <c r="B22">
        <v>298</v>
      </c>
      <c r="C22">
        <v>16</v>
      </c>
      <c r="D22">
        <v>198</v>
      </c>
      <c r="E22">
        <v>84</v>
      </c>
      <c r="F22">
        <v>95010</v>
      </c>
    </row>
    <row r="23" spans="1:6" x14ac:dyDescent="0.25">
      <c r="A23" s="212" t="s">
        <v>420</v>
      </c>
      <c r="B23">
        <v>72</v>
      </c>
      <c r="C23">
        <v>0</v>
      </c>
      <c r="D23">
        <v>55</v>
      </c>
      <c r="E23">
        <v>17</v>
      </c>
      <c r="F23">
        <v>26020</v>
      </c>
    </row>
    <row r="24" spans="1:6" x14ac:dyDescent="0.25">
      <c r="A24" s="212" t="s">
        <v>422</v>
      </c>
      <c r="B24">
        <v>1279</v>
      </c>
      <c r="C24">
        <v>38</v>
      </c>
      <c r="D24">
        <v>1038</v>
      </c>
      <c r="E24">
        <v>203</v>
      </c>
      <c r="F24">
        <v>134010</v>
      </c>
    </row>
    <row r="25" spans="1:6" x14ac:dyDescent="0.25">
      <c r="A25" s="212" t="s">
        <v>424</v>
      </c>
      <c r="B25">
        <v>1477</v>
      </c>
      <c r="C25">
        <v>56</v>
      </c>
      <c r="D25">
        <v>1012</v>
      </c>
      <c r="E25">
        <v>409</v>
      </c>
      <c r="F25">
        <v>344540</v>
      </c>
    </row>
    <row r="26" spans="1:6" x14ac:dyDescent="0.25">
      <c r="A26" s="212" t="s">
        <v>426</v>
      </c>
      <c r="B26">
        <v>88</v>
      </c>
      <c r="C26">
        <v>2</v>
      </c>
      <c r="D26">
        <v>53</v>
      </c>
      <c r="E26">
        <v>33</v>
      </c>
      <c r="F26">
        <v>22020</v>
      </c>
    </row>
    <row r="27" spans="1:6" x14ac:dyDescent="0.25">
      <c r="A27" s="212" t="s">
        <v>428</v>
      </c>
      <c r="B27">
        <v>816</v>
      </c>
      <c r="C27">
        <v>23</v>
      </c>
      <c r="D27">
        <v>608</v>
      </c>
      <c r="E27">
        <v>185</v>
      </c>
      <c r="F27">
        <v>154420</v>
      </c>
    </row>
    <row r="28" spans="1:6" x14ac:dyDescent="0.25">
      <c r="A28" s="212" t="s">
        <v>430</v>
      </c>
      <c r="B28">
        <v>1147</v>
      </c>
      <c r="C28">
        <v>46</v>
      </c>
      <c r="D28">
        <v>864</v>
      </c>
      <c r="E28">
        <v>237</v>
      </c>
      <c r="F28">
        <v>189170</v>
      </c>
    </row>
    <row r="29" spans="1:6" x14ac:dyDescent="0.25">
      <c r="A29" s="212" t="s">
        <v>432</v>
      </c>
      <c r="B29">
        <v>692</v>
      </c>
      <c r="C29">
        <v>39</v>
      </c>
      <c r="D29">
        <v>431</v>
      </c>
      <c r="E29">
        <v>222</v>
      </c>
      <c r="F29">
        <v>116980</v>
      </c>
    </row>
    <row r="30" spans="1:6" x14ac:dyDescent="0.25">
      <c r="A30" s="212" t="s">
        <v>434</v>
      </c>
      <c r="B30">
        <v>83</v>
      </c>
      <c r="C30">
        <v>4</v>
      </c>
      <c r="D30">
        <v>38</v>
      </c>
      <c r="E30">
        <v>41</v>
      </c>
      <c r="F30">
        <v>23190</v>
      </c>
    </row>
    <row r="31" spans="1:6" x14ac:dyDescent="0.25">
      <c r="A31" s="212" t="s">
        <v>436</v>
      </c>
      <c r="B31">
        <v>809</v>
      </c>
      <c r="C31">
        <v>19</v>
      </c>
      <c r="D31">
        <v>640</v>
      </c>
      <c r="E31">
        <v>150</v>
      </c>
      <c r="F31">
        <v>112260</v>
      </c>
    </row>
    <row r="32" spans="1:6" x14ac:dyDescent="0.25">
      <c r="A32" s="212" t="s">
        <v>438</v>
      </c>
      <c r="B32">
        <v>2029</v>
      </c>
      <c r="C32">
        <v>59</v>
      </c>
      <c r="D32">
        <v>1512</v>
      </c>
      <c r="E32">
        <v>458</v>
      </c>
      <c r="F32">
        <v>334030</v>
      </c>
    </row>
    <row r="33" spans="1:6" x14ac:dyDescent="0.25">
      <c r="A33" s="212" t="s">
        <v>440</v>
      </c>
      <c r="B33">
        <v>859</v>
      </c>
      <c r="C33">
        <v>12</v>
      </c>
      <c r="D33">
        <v>707</v>
      </c>
      <c r="E33">
        <v>140</v>
      </c>
      <c r="F33">
        <v>94210</v>
      </c>
    </row>
    <row r="34" spans="1:6" x14ac:dyDescent="0.25">
      <c r="A34" s="212" t="s">
        <v>442</v>
      </c>
      <c r="B34">
        <v>427</v>
      </c>
      <c r="C34">
        <v>26</v>
      </c>
      <c r="D34">
        <v>289</v>
      </c>
      <c r="E34">
        <v>112</v>
      </c>
      <c r="F34">
        <v>89120</v>
      </c>
    </row>
    <row r="35" spans="1:6" x14ac:dyDescent="0.25">
      <c r="A35" s="212" t="s">
        <v>444</v>
      </c>
      <c r="B35">
        <v>1040</v>
      </c>
      <c r="C35">
        <v>36</v>
      </c>
      <c r="D35">
        <v>629</v>
      </c>
      <c r="E35">
        <v>375</v>
      </c>
      <c r="F35">
        <v>186440</v>
      </c>
    </row>
    <row r="36" spans="1:6" x14ac:dyDescent="0.25">
      <c r="A36" s="212" t="s">
        <v>324</v>
      </c>
      <c r="B36">
        <v>34688</v>
      </c>
      <c r="C36">
        <v>1511</v>
      </c>
      <c r="D36">
        <v>25499</v>
      </c>
      <c r="E36">
        <v>7678</v>
      </c>
      <c r="F36">
        <v>55469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149">
    <tabColor theme="4" tint="0.59999389629810485"/>
  </sheetPr>
  <dimension ref="A1:J91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2.5" x14ac:dyDescent="0.25"/>
  <cols>
    <col min="1" max="1" width="17.26953125" customWidth="1"/>
    <col min="2" max="2" width="25.54296875" bestFit="1" customWidth="1"/>
    <col min="3" max="3" width="12.1796875" customWidth="1"/>
    <col min="4" max="4" width="11.54296875" customWidth="1"/>
    <col min="5" max="5" width="11.453125" customWidth="1"/>
    <col min="6" max="6" width="11.26953125" customWidth="1"/>
    <col min="8" max="8" width="11.453125" customWidth="1"/>
    <col min="9" max="9" width="12.1796875" customWidth="1"/>
    <col min="10" max="10" width="11.7265625" customWidth="1"/>
  </cols>
  <sheetData>
    <row r="1" spans="1:10" ht="18" customHeight="1" x14ac:dyDescent="0.25">
      <c r="A1" s="272" t="s">
        <v>18</v>
      </c>
    </row>
    <row r="2" spans="1:10" ht="18" customHeight="1" x14ac:dyDescent="0.25">
      <c r="A2" s="96" t="s">
        <v>262</v>
      </c>
    </row>
    <row r="3" spans="1:10" ht="36.75" customHeight="1" x14ac:dyDescent="0.25">
      <c r="A3" s="109" t="s">
        <v>1279</v>
      </c>
      <c r="C3" s="109"/>
      <c r="D3" s="109"/>
      <c r="E3" s="1"/>
      <c r="F3" s="1"/>
      <c r="G3" s="1"/>
      <c r="H3" s="1"/>
      <c r="I3" s="1"/>
      <c r="J3" s="1"/>
    </row>
    <row r="4" spans="1:10" ht="15.5" x14ac:dyDescent="0.35">
      <c r="A4" s="1215" t="s">
        <v>264</v>
      </c>
      <c r="B4" s="1215" t="s">
        <v>123</v>
      </c>
      <c r="D4" s="114"/>
      <c r="E4" s="109"/>
      <c r="F4" s="109"/>
      <c r="G4" s="109"/>
      <c r="H4" s="109"/>
      <c r="I4" s="109"/>
      <c r="J4" s="1"/>
    </row>
    <row r="5" spans="1:10" ht="15.5" x14ac:dyDescent="0.35">
      <c r="A5" s="1215" t="s">
        <v>265</v>
      </c>
      <c r="B5" s="1215" t="s">
        <v>266</v>
      </c>
      <c r="D5" s="114"/>
      <c r="E5" s="109"/>
      <c r="F5" s="109"/>
      <c r="G5" s="109"/>
      <c r="H5" s="109"/>
      <c r="I5" s="109"/>
      <c r="J5" s="1"/>
    </row>
    <row r="6" spans="1:10" ht="15.5" x14ac:dyDescent="0.35">
      <c r="A6" s="1215" t="s">
        <v>267</v>
      </c>
      <c r="B6" s="1215" t="s">
        <v>372</v>
      </c>
      <c r="D6" s="114"/>
      <c r="E6" s="109"/>
      <c r="F6" s="109"/>
      <c r="G6" s="109"/>
      <c r="H6" s="109"/>
      <c r="I6" s="109"/>
      <c r="J6" s="1"/>
    </row>
    <row r="7" spans="1:10" ht="14" x14ac:dyDescent="0.3">
      <c r="B7" s="1"/>
      <c r="C7" s="1"/>
      <c r="D7" s="1"/>
      <c r="E7" s="1"/>
      <c r="F7" s="73" t="s">
        <v>373</v>
      </c>
      <c r="G7" s="54"/>
      <c r="H7" s="1"/>
      <c r="I7" s="1"/>
      <c r="J7" s="54" t="s">
        <v>377</v>
      </c>
    </row>
    <row r="8" spans="1:10" ht="26" x14ac:dyDescent="0.3">
      <c r="A8" s="325" t="s">
        <v>380</v>
      </c>
      <c r="B8" s="2" t="s">
        <v>60</v>
      </c>
      <c r="C8" s="152" t="s">
        <v>276</v>
      </c>
      <c r="D8" s="304" t="s">
        <v>282</v>
      </c>
      <c r="E8" s="313" t="s">
        <v>137</v>
      </c>
      <c r="F8" s="210" t="s">
        <v>284</v>
      </c>
      <c r="G8" s="95"/>
      <c r="H8" s="304" t="s">
        <v>282</v>
      </c>
      <c r="I8" s="313" t="s">
        <v>137</v>
      </c>
      <c r="J8" s="210" t="s">
        <v>284</v>
      </c>
    </row>
    <row r="9" spans="1:10" ht="13" x14ac:dyDescent="0.3">
      <c r="A9" s="1" t="s">
        <v>381</v>
      </c>
      <c r="B9" s="361" t="s">
        <v>382</v>
      </c>
      <c r="C9" s="395">
        <f>GETPIVOTDATA("Sum of Total",FireFalseAlarmsLAPivot!$A$3,"LA",B9)</f>
        <v>1511</v>
      </c>
      <c r="D9" s="392">
        <f>GETPIVOTDATA("Sum of Malicious",FireFalseAlarmsLAPivot!$A$3,"LA",B9)</f>
        <v>122</v>
      </c>
      <c r="E9" s="392">
        <f>GETPIVOTDATA("Sum of Due to Apparatus",FireFalseAlarmsLAPivot!$A$3,"LA",B9)</f>
        <v>1185</v>
      </c>
      <c r="F9" s="392">
        <f>GETPIVOTDATA("Sum of Good Intent false alarm",FireFalseAlarmsLAPivot!$A$3,"LA",B9)</f>
        <v>204</v>
      </c>
      <c r="G9" s="364"/>
      <c r="H9" s="396">
        <f>D9/C9*100</f>
        <v>8.0741230972865647</v>
      </c>
      <c r="I9" s="396">
        <f t="shared" ref="I9:I42" si="0">E9/C9*100</f>
        <v>78.424884182660492</v>
      </c>
      <c r="J9" s="396">
        <f t="shared" ref="J9:J42" si="1">F9/C9*100</f>
        <v>13.500992720052945</v>
      </c>
    </row>
    <row r="10" spans="1:10" ht="13" x14ac:dyDescent="0.3">
      <c r="A10" s="1" t="s">
        <v>383</v>
      </c>
      <c r="B10" s="106" t="s">
        <v>384</v>
      </c>
      <c r="C10" s="1231">
        <f>GETPIVOTDATA("Sum of Total",FireFalseAlarmsLAPivot!$A$3,"LA",B10)</f>
        <v>706</v>
      </c>
      <c r="D10" s="1232">
        <f>GETPIVOTDATA("Sum of Malicious",FireFalseAlarmsLAPivot!$A$3,"LA",B10)</f>
        <v>17</v>
      </c>
      <c r="E10" s="1232">
        <f>GETPIVOTDATA("Sum of Due to Apparatus",FireFalseAlarmsLAPivot!$A$3,"LA",B10)</f>
        <v>505</v>
      </c>
      <c r="F10" s="1232">
        <f>GETPIVOTDATA("Sum of Good Intent false alarm",FireFalseAlarmsLAPivot!$A$3,"LA",B10)</f>
        <v>184</v>
      </c>
      <c r="G10" s="59"/>
      <c r="H10" s="393">
        <f t="shared" ref="H10:H40" si="2">D10/C10*100</f>
        <v>2.4079320113314444</v>
      </c>
      <c r="I10" s="393">
        <f t="shared" si="0"/>
        <v>71.52974504249292</v>
      </c>
      <c r="J10" s="393">
        <f t="shared" si="1"/>
        <v>26.062322946175637</v>
      </c>
    </row>
    <row r="11" spans="1:10" ht="13" x14ac:dyDescent="0.3">
      <c r="A11" s="1" t="s">
        <v>385</v>
      </c>
      <c r="B11" s="106" t="s">
        <v>386</v>
      </c>
      <c r="C11" s="1231">
        <f>GETPIVOTDATA("Sum of Total",FireFalseAlarmsLAPivot!$A$3,"LA",B11)</f>
        <v>537</v>
      </c>
      <c r="D11" s="1232">
        <f>GETPIVOTDATA("Sum of Malicious",FireFalseAlarmsLAPivot!$A$3,"LA",B11)</f>
        <v>22</v>
      </c>
      <c r="E11" s="1232">
        <f>GETPIVOTDATA("Sum of Due to Apparatus",FireFalseAlarmsLAPivot!$A$3,"LA",B11)</f>
        <v>373</v>
      </c>
      <c r="F11" s="1232">
        <f>GETPIVOTDATA("Sum of Good Intent false alarm",FireFalseAlarmsLAPivot!$A$3,"LA",B11)</f>
        <v>142</v>
      </c>
      <c r="G11" s="59"/>
      <c r="H11" s="393">
        <f t="shared" si="2"/>
        <v>4.0968342644320295</v>
      </c>
      <c r="I11" s="393">
        <f t="shared" si="0"/>
        <v>69.459962756052136</v>
      </c>
      <c r="J11" s="393">
        <f t="shared" si="1"/>
        <v>26.443202979515828</v>
      </c>
    </row>
    <row r="12" spans="1:10" ht="13" x14ac:dyDescent="0.3">
      <c r="A12" s="1" t="s">
        <v>387</v>
      </c>
      <c r="B12" s="106" t="s">
        <v>388</v>
      </c>
      <c r="C12" s="1231">
        <f>GETPIVOTDATA("Sum of Total",FireFalseAlarmsLAPivot!$A$3,"LA",B12)</f>
        <v>662</v>
      </c>
      <c r="D12" s="1232">
        <f>GETPIVOTDATA("Sum of Malicious",FireFalseAlarmsLAPivot!$A$3,"LA",B12)</f>
        <v>13</v>
      </c>
      <c r="E12" s="1232">
        <f>GETPIVOTDATA("Sum of Due to Apparatus",FireFalseAlarmsLAPivot!$A$3,"LA",B12)</f>
        <v>546</v>
      </c>
      <c r="F12" s="1232">
        <f>GETPIVOTDATA("Sum of Good Intent false alarm",FireFalseAlarmsLAPivot!$A$3,"LA",B12)</f>
        <v>103</v>
      </c>
      <c r="G12" s="59"/>
      <c r="H12" s="393">
        <f t="shared" si="2"/>
        <v>1.9637462235649545</v>
      </c>
      <c r="I12" s="393">
        <f t="shared" si="0"/>
        <v>82.477341389728096</v>
      </c>
      <c r="J12" s="393">
        <f t="shared" si="1"/>
        <v>15.55891238670695</v>
      </c>
    </row>
    <row r="13" spans="1:10" ht="13" x14ac:dyDescent="0.3">
      <c r="A13" s="1" t="s">
        <v>389</v>
      </c>
      <c r="B13" s="106" t="s">
        <v>390</v>
      </c>
      <c r="C13" s="1231">
        <f>GETPIVOTDATA("Sum of Total",FireFalseAlarmsLAPivot!$A$3,"LA",B13)</f>
        <v>4456</v>
      </c>
      <c r="D13" s="1232">
        <f>GETPIVOTDATA("Sum of Malicious",FireFalseAlarmsLAPivot!$A$3,"LA",B13)</f>
        <v>175</v>
      </c>
      <c r="E13" s="1232">
        <f>GETPIVOTDATA("Sum of Due to Apparatus",FireFalseAlarmsLAPivot!$A$3,"LA",B13)</f>
        <v>3357</v>
      </c>
      <c r="F13" s="1232">
        <f>GETPIVOTDATA("Sum of Good Intent false alarm",FireFalseAlarmsLAPivot!$A$3,"LA",B13)</f>
        <v>924</v>
      </c>
      <c r="G13" s="59"/>
      <c r="H13" s="393">
        <f t="shared" si="2"/>
        <v>3.9272890484739675</v>
      </c>
      <c r="I13" s="393">
        <f t="shared" si="0"/>
        <v>75.336624775583488</v>
      </c>
      <c r="J13" s="393">
        <f t="shared" si="1"/>
        <v>20.73608617594255</v>
      </c>
    </row>
    <row r="14" spans="1:10" ht="13" x14ac:dyDescent="0.3">
      <c r="A14" s="1" t="s">
        <v>391</v>
      </c>
      <c r="B14" s="106" t="s">
        <v>392</v>
      </c>
      <c r="C14" s="1231">
        <f>GETPIVOTDATA("Sum of Total",FireFalseAlarmsLAPivot!$A$3,"LA",B14)</f>
        <v>387</v>
      </c>
      <c r="D14" s="1232">
        <f>GETPIVOTDATA("Sum of Malicious",FireFalseAlarmsLAPivot!$A$3,"LA",B14)</f>
        <v>9</v>
      </c>
      <c r="E14" s="1232">
        <f>GETPIVOTDATA("Sum of Due to Apparatus",FireFalseAlarmsLAPivot!$A$3,"LA",B14)</f>
        <v>293</v>
      </c>
      <c r="F14" s="1232">
        <f>GETPIVOTDATA("Sum of Good Intent false alarm",FireFalseAlarmsLAPivot!$A$3,"LA",B14)</f>
        <v>85</v>
      </c>
      <c r="G14" s="59"/>
      <c r="H14" s="393">
        <f t="shared" si="2"/>
        <v>2.3255813953488373</v>
      </c>
      <c r="I14" s="393">
        <f t="shared" si="0"/>
        <v>75.710594315245487</v>
      </c>
      <c r="J14" s="393">
        <f t="shared" si="1"/>
        <v>21.963824289405682</v>
      </c>
    </row>
    <row r="15" spans="1:10" ht="13" x14ac:dyDescent="0.3">
      <c r="A15" s="1" t="s">
        <v>393</v>
      </c>
      <c r="B15" s="106" t="s">
        <v>394</v>
      </c>
      <c r="C15" s="1231">
        <f>GETPIVOTDATA("Sum of Total",FireFalseAlarmsLAPivot!$A$3,"LA",B15)</f>
        <v>789</v>
      </c>
      <c r="D15" s="1232">
        <f>GETPIVOTDATA("Sum of Malicious",FireFalseAlarmsLAPivot!$A$3,"LA",B15)</f>
        <v>29</v>
      </c>
      <c r="E15" s="1232">
        <f>GETPIVOTDATA("Sum of Due to Apparatus",FireFalseAlarmsLAPivot!$A$3,"LA",B15)</f>
        <v>549</v>
      </c>
      <c r="F15" s="1232">
        <f>GETPIVOTDATA("Sum of Good Intent false alarm",FireFalseAlarmsLAPivot!$A$3,"LA",B15)</f>
        <v>211</v>
      </c>
      <c r="G15" s="59"/>
      <c r="H15" s="393">
        <f t="shared" si="2"/>
        <v>3.6755386565272499</v>
      </c>
      <c r="I15" s="393">
        <f t="shared" si="0"/>
        <v>69.581749049429646</v>
      </c>
      <c r="J15" s="393">
        <f t="shared" si="1"/>
        <v>26.742712294043091</v>
      </c>
    </row>
    <row r="16" spans="1:10" ht="13" x14ac:dyDescent="0.3">
      <c r="A16" s="1" t="s">
        <v>395</v>
      </c>
      <c r="B16" s="106" t="s">
        <v>396</v>
      </c>
      <c r="C16" s="1231">
        <f>GETPIVOTDATA("Sum of Total",FireFalseAlarmsLAPivot!$A$3,"LA",B16)</f>
        <v>1701</v>
      </c>
      <c r="D16" s="1232">
        <f>GETPIVOTDATA("Sum of Malicious",FireFalseAlarmsLAPivot!$A$3,"LA",B16)</f>
        <v>91</v>
      </c>
      <c r="E16" s="1232">
        <f>GETPIVOTDATA("Sum of Due to Apparatus",FireFalseAlarmsLAPivot!$A$3,"LA",B16)</f>
        <v>1369</v>
      </c>
      <c r="F16" s="1232">
        <f>GETPIVOTDATA("Sum of Good Intent false alarm",FireFalseAlarmsLAPivot!$A$3,"LA",B16)</f>
        <v>241</v>
      </c>
      <c r="G16" s="59"/>
      <c r="H16" s="393">
        <f t="shared" si="2"/>
        <v>5.3497942386831276</v>
      </c>
      <c r="I16" s="393">
        <f t="shared" si="0"/>
        <v>80.482069370958271</v>
      </c>
      <c r="J16" s="393">
        <f t="shared" si="1"/>
        <v>14.168136390358613</v>
      </c>
    </row>
    <row r="17" spans="1:10" ht="13" x14ac:dyDescent="0.3">
      <c r="A17" s="1" t="s">
        <v>397</v>
      </c>
      <c r="B17" s="106" t="s">
        <v>398</v>
      </c>
      <c r="C17" s="1231">
        <f>GETPIVOTDATA("Sum of Total",FireFalseAlarmsLAPivot!$A$3,"LA",B17)</f>
        <v>826</v>
      </c>
      <c r="D17" s="1232">
        <f>GETPIVOTDATA("Sum of Malicious",FireFalseAlarmsLAPivot!$A$3,"LA",B17)</f>
        <v>39</v>
      </c>
      <c r="E17" s="1232">
        <f>GETPIVOTDATA("Sum of Due to Apparatus",FireFalseAlarmsLAPivot!$A$3,"LA",B17)</f>
        <v>589</v>
      </c>
      <c r="F17" s="1232">
        <f>GETPIVOTDATA("Sum of Good Intent false alarm",FireFalseAlarmsLAPivot!$A$3,"LA",B17)</f>
        <v>198</v>
      </c>
      <c r="G17" s="59"/>
      <c r="H17" s="393">
        <f t="shared" si="2"/>
        <v>4.7215496368038741</v>
      </c>
      <c r="I17" s="393">
        <f t="shared" si="0"/>
        <v>71.307506053268767</v>
      </c>
      <c r="J17" s="393">
        <f t="shared" si="1"/>
        <v>23.970944309927361</v>
      </c>
    </row>
    <row r="18" spans="1:10" ht="13" x14ac:dyDescent="0.3">
      <c r="A18" s="1" t="s">
        <v>399</v>
      </c>
      <c r="B18" s="106" t="s">
        <v>400</v>
      </c>
      <c r="C18" s="1231">
        <f>GETPIVOTDATA("Sum of Total",FireFalseAlarmsLAPivot!$A$3,"LA",B18)</f>
        <v>371</v>
      </c>
      <c r="D18" s="1232">
        <f>GETPIVOTDATA("Sum of Malicious",FireFalseAlarmsLAPivot!$A$3,"LA",B18)</f>
        <v>7</v>
      </c>
      <c r="E18" s="1232">
        <f>GETPIVOTDATA("Sum of Due to Apparatus",FireFalseAlarmsLAPivot!$A$3,"LA",B18)</f>
        <v>268</v>
      </c>
      <c r="F18" s="1232">
        <f>GETPIVOTDATA("Sum of Good Intent false alarm",FireFalseAlarmsLAPivot!$A$3,"LA",B18)</f>
        <v>96</v>
      </c>
      <c r="G18" s="59"/>
      <c r="H18" s="393">
        <f t="shared" si="2"/>
        <v>1.8867924528301887</v>
      </c>
      <c r="I18" s="393">
        <f t="shared" si="0"/>
        <v>72.237196765498652</v>
      </c>
      <c r="J18" s="393">
        <f t="shared" si="1"/>
        <v>25.876010781671159</v>
      </c>
    </row>
    <row r="19" spans="1:10" ht="13" x14ac:dyDescent="0.3">
      <c r="A19" s="1" t="s">
        <v>401</v>
      </c>
      <c r="B19" s="106" t="s">
        <v>402</v>
      </c>
      <c r="C19" s="1231">
        <f>GETPIVOTDATA("Sum of Total",FireFalseAlarmsLAPivot!$A$3,"LA",B19)</f>
        <v>653</v>
      </c>
      <c r="D19" s="1232">
        <f>GETPIVOTDATA("Sum of Malicious",FireFalseAlarmsLAPivot!$A$3,"LA",B19)</f>
        <v>34</v>
      </c>
      <c r="E19" s="1232">
        <f>GETPIVOTDATA("Sum of Due to Apparatus",FireFalseAlarmsLAPivot!$A$3,"LA",B19)</f>
        <v>381</v>
      </c>
      <c r="F19" s="1232">
        <f>GETPIVOTDATA("Sum of Good Intent false alarm",FireFalseAlarmsLAPivot!$A$3,"LA",B19)</f>
        <v>238</v>
      </c>
      <c r="G19" s="59"/>
      <c r="H19" s="393">
        <f t="shared" si="2"/>
        <v>5.2067381316998471</v>
      </c>
      <c r="I19" s="393">
        <f t="shared" si="0"/>
        <v>58.34609494640123</v>
      </c>
      <c r="J19" s="393">
        <f t="shared" si="1"/>
        <v>36.447166921898926</v>
      </c>
    </row>
    <row r="20" spans="1:10" ht="13" x14ac:dyDescent="0.3">
      <c r="A20" s="1" t="s">
        <v>403</v>
      </c>
      <c r="B20" s="106" t="s">
        <v>404</v>
      </c>
      <c r="C20" s="1231">
        <f>GETPIVOTDATA("Sum of Total",FireFalseAlarmsLAPivot!$A$3,"LA",B20)</f>
        <v>437</v>
      </c>
      <c r="D20" s="1232">
        <f>GETPIVOTDATA("Sum of Malicious",FireFalseAlarmsLAPivot!$A$3,"LA",B20)</f>
        <v>17</v>
      </c>
      <c r="E20" s="1232">
        <f>GETPIVOTDATA("Sum of Due to Apparatus",FireFalseAlarmsLAPivot!$A$3,"LA",B20)</f>
        <v>314</v>
      </c>
      <c r="F20" s="1232">
        <f>GETPIVOTDATA("Sum of Good Intent false alarm",FireFalseAlarmsLAPivot!$A$3,"LA",B20)</f>
        <v>106</v>
      </c>
      <c r="G20" s="59"/>
      <c r="H20" s="393">
        <f t="shared" si="2"/>
        <v>3.8901601830663615</v>
      </c>
      <c r="I20" s="393">
        <f t="shared" si="0"/>
        <v>71.853546910755156</v>
      </c>
      <c r="J20" s="393">
        <f t="shared" si="1"/>
        <v>24.256292906178491</v>
      </c>
    </row>
    <row r="21" spans="1:10" ht="13" x14ac:dyDescent="0.3">
      <c r="A21" s="1" t="s">
        <v>405</v>
      </c>
      <c r="B21" s="106" t="s">
        <v>406</v>
      </c>
      <c r="C21" s="1231">
        <f>GETPIVOTDATA("Sum of Total",FireFalseAlarmsLAPivot!$A$3,"LA",B21)</f>
        <v>845</v>
      </c>
      <c r="D21" s="1232">
        <f>GETPIVOTDATA("Sum of Malicious",FireFalseAlarmsLAPivot!$A$3,"LA",B21)</f>
        <v>75</v>
      </c>
      <c r="E21" s="1232">
        <f>GETPIVOTDATA("Sum of Due to Apparatus",FireFalseAlarmsLAPivot!$A$3,"LA",B21)</f>
        <v>485</v>
      </c>
      <c r="F21" s="1232">
        <f>GETPIVOTDATA("Sum of Good Intent false alarm",FireFalseAlarmsLAPivot!$A$3,"LA",B21)</f>
        <v>285</v>
      </c>
      <c r="G21" s="59"/>
      <c r="H21" s="393">
        <f t="shared" si="2"/>
        <v>8.8757396449704142</v>
      </c>
      <c r="I21" s="393">
        <f t="shared" si="0"/>
        <v>57.396449704142015</v>
      </c>
      <c r="J21" s="393">
        <f t="shared" si="1"/>
        <v>33.727810650887577</v>
      </c>
    </row>
    <row r="22" spans="1:10" ht="13" x14ac:dyDescent="0.3">
      <c r="A22" s="1" t="s">
        <v>407</v>
      </c>
      <c r="B22" s="106" t="s">
        <v>408</v>
      </c>
      <c r="C22" s="1231">
        <f>GETPIVOTDATA("Sum of Total",FireFalseAlarmsLAPivot!$A$3,"LA",B22)</f>
        <v>2078</v>
      </c>
      <c r="D22" s="1232">
        <f>GETPIVOTDATA("Sum of Malicious",FireFalseAlarmsLAPivot!$A$3,"LA",B22)</f>
        <v>117</v>
      </c>
      <c r="E22" s="1232">
        <f>GETPIVOTDATA("Sum of Due to Apparatus",FireFalseAlarmsLAPivot!$A$3,"LA",B22)</f>
        <v>1464</v>
      </c>
      <c r="F22" s="1232">
        <f>GETPIVOTDATA("Sum of Good Intent false alarm",FireFalseAlarmsLAPivot!$A$3,"LA",B22)</f>
        <v>497</v>
      </c>
      <c r="G22" s="59"/>
      <c r="H22" s="393">
        <f t="shared" si="2"/>
        <v>5.63041385948027</v>
      </c>
      <c r="I22" s="393">
        <f t="shared" si="0"/>
        <v>70.452358036573628</v>
      </c>
      <c r="J22" s="393">
        <f t="shared" si="1"/>
        <v>23.917228103946105</v>
      </c>
    </row>
    <row r="23" spans="1:10" ht="13" x14ac:dyDescent="0.3">
      <c r="A23" s="1" t="s">
        <v>409</v>
      </c>
      <c r="B23" s="106" t="s">
        <v>410</v>
      </c>
      <c r="C23" s="1231">
        <f>GETPIVOTDATA("Sum of Total",FireFalseAlarmsLAPivot!$A$3,"LA",B23)</f>
        <v>5279</v>
      </c>
      <c r="D23" s="1232">
        <f>GETPIVOTDATA("Sum of Malicious",FireFalseAlarmsLAPivot!$A$3,"LA",B23)</f>
        <v>237</v>
      </c>
      <c r="E23" s="1232">
        <f>GETPIVOTDATA("Sum of Due to Apparatus",FireFalseAlarmsLAPivot!$A$3,"LA",B23)</f>
        <v>4152</v>
      </c>
      <c r="F23" s="1232">
        <f>GETPIVOTDATA("Sum of Good Intent false alarm",FireFalseAlarmsLAPivot!$A$3,"LA",B23)</f>
        <v>890</v>
      </c>
      <c r="G23" s="59"/>
      <c r="H23" s="393">
        <f t="shared" si="2"/>
        <v>4.489486645197954</v>
      </c>
      <c r="I23" s="393">
        <f t="shared" si="0"/>
        <v>78.65125970827809</v>
      </c>
      <c r="J23" s="393">
        <f t="shared" si="1"/>
        <v>16.859253646523964</v>
      </c>
    </row>
    <row r="24" spans="1:10" ht="13" x14ac:dyDescent="0.3">
      <c r="A24" s="1" t="s">
        <v>411</v>
      </c>
      <c r="B24" s="106" t="s">
        <v>412</v>
      </c>
      <c r="C24" s="1231">
        <f>GETPIVOTDATA("Sum of Total",FireFalseAlarmsLAPivot!$A$3,"LA",B24)</f>
        <v>1415</v>
      </c>
      <c r="D24" s="1232">
        <f>GETPIVOTDATA("Sum of Malicious",FireFalseAlarmsLAPivot!$A$3,"LA",B24)</f>
        <v>96</v>
      </c>
      <c r="E24" s="1232">
        <f>GETPIVOTDATA("Sum of Due to Apparatus",FireFalseAlarmsLAPivot!$A$3,"LA",B24)</f>
        <v>955</v>
      </c>
      <c r="F24" s="1232">
        <f>GETPIVOTDATA("Sum of Good Intent false alarm",FireFalseAlarmsLAPivot!$A$3,"LA",B24)</f>
        <v>364</v>
      </c>
      <c r="G24" s="59"/>
      <c r="H24" s="393">
        <f t="shared" si="2"/>
        <v>6.7844522968197873</v>
      </c>
      <c r="I24" s="393">
        <f t="shared" si="0"/>
        <v>67.491166077738512</v>
      </c>
      <c r="J24" s="393">
        <f t="shared" si="1"/>
        <v>25.724381625441694</v>
      </c>
    </row>
    <row r="25" spans="1:10" ht="13" x14ac:dyDescent="0.3">
      <c r="A25" s="1" t="s">
        <v>413</v>
      </c>
      <c r="B25" s="106" t="s">
        <v>414</v>
      </c>
      <c r="C25" s="1231">
        <f>GETPIVOTDATA("Sum of Total",FireFalseAlarmsLAPivot!$A$3,"LA",B25)</f>
        <v>502</v>
      </c>
      <c r="D25" s="1232">
        <f>GETPIVOTDATA("Sum of Malicious",FireFalseAlarmsLAPivot!$A$3,"LA",B25)</f>
        <v>15</v>
      </c>
      <c r="E25" s="1232">
        <f>GETPIVOTDATA("Sum of Due to Apparatus",FireFalseAlarmsLAPivot!$A$3,"LA",B25)</f>
        <v>388</v>
      </c>
      <c r="F25" s="1232">
        <f>GETPIVOTDATA("Sum of Good Intent false alarm",FireFalseAlarmsLAPivot!$A$3,"LA",B25)</f>
        <v>99</v>
      </c>
      <c r="G25" s="59"/>
      <c r="H25" s="393">
        <f t="shared" si="2"/>
        <v>2.9880478087649402</v>
      </c>
      <c r="I25" s="393">
        <f t="shared" si="0"/>
        <v>77.290836653386449</v>
      </c>
      <c r="J25" s="393">
        <f t="shared" si="1"/>
        <v>19.721115537848604</v>
      </c>
    </row>
    <row r="26" spans="1:10" ht="13" x14ac:dyDescent="0.3">
      <c r="A26" s="1" t="s">
        <v>415</v>
      </c>
      <c r="B26" s="106" t="s">
        <v>416</v>
      </c>
      <c r="C26" s="1231">
        <f>GETPIVOTDATA("Sum of Total",FireFalseAlarmsLAPivot!$A$3,"LA",B26)</f>
        <v>417</v>
      </c>
      <c r="D26" s="1232">
        <f>GETPIVOTDATA("Sum of Malicious",FireFalseAlarmsLAPivot!$A$3,"LA",B26)</f>
        <v>20</v>
      </c>
      <c r="E26" s="1232">
        <f>GETPIVOTDATA("Sum of Due to Apparatus",FireFalseAlarmsLAPivot!$A$3,"LA",B26)</f>
        <v>252</v>
      </c>
      <c r="F26" s="1232">
        <f>GETPIVOTDATA("Sum of Good Intent false alarm",FireFalseAlarmsLAPivot!$A$3,"LA",B26)</f>
        <v>145</v>
      </c>
      <c r="G26" s="59"/>
      <c r="H26" s="393">
        <f t="shared" si="2"/>
        <v>4.7961630695443649</v>
      </c>
      <c r="I26" s="393">
        <f t="shared" si="0"/>
        <v>60.431654676258994</v>
      </c>
      <c r="J26" s="393">
        <f t="shared" si="1"/>
        <v>34.772182254196643</v>
      </c>
    </row>
    <row r="27" spans="1:10" ht="13" x14ac:dyDescent="0.3">
      <c r="A27" s="1" t="s">
        <v>417</v>
      </c>
      <c r="B27" s="106" t="s">
        <v>418</v>
      </c>
      <c r="C27" s="1231">
        <f>GETPIVOTDATA("Sum of Total",FireFalseAlarmsLAPivot!$A$3,"LA",B27)</f>
        <v>298</v>
      </c>
      <c r="D27" s="1232">
        <f>GETPIVOTDATA("Sum of Malicious",FireFalseAlarmsLAPivot!$A$3,"LA",B27)</f>
        <v>16</v>
      </c>
      <c r="E27" s="1232">
        <f>GETPIVOTDATA("Sum of Due to Apparatus",FireFalseAlarmsLAPivot!$A$3,"LA",B27)</f>
        <v>198</v>
      </c>
      <c r="F27" s="1232">
        <f>GETPIVOTDATA("Sum of Good Intent false alarm",FireFalseAlarmsLAPivot!$A$3,"LA",B27)</f>
        <v>84</v>
      </c>
      <c r="G27" s="59"/>
      <c r="H27" s="393">
        <f t="shared" si="2"/>
        <v>5.3691275167785237</v>
      </c>
      <c r="I27" s="393">
        <f t="shared" si="0"/>
        <v>66.442953020134226</v>
      </c>
      <c r="J27" s="393">
        <f t="shared" si="1"/>
        <v>28.187919463087248</v>
      </c>
    </row>
    <row r="28" spans="1:10" ht="13" x14ac:dyDescent="0.3">
      <c r="A28" s="1" t="s">
        <v>419</v>
      </c>
      <c r="B28" s="106" t="s">
        <v>420</v>
      </c>
      <c r="C28" s="1231">
        <f>GETPIVOTDATA("Sum of Total",FireFalseAlarmsLAPivot!$A$3,"LA",B28)</f>
        <v>72</v>
      </c>
      <c r="D28" s="1232">
        <f>GETPIVOTDATA("Sum of Malicious",FireFalseAlarmsLAPivot!$A$3,"LA",B28)</f>
        <v>0</v>
      </c>
      <c r="E28" s="1232">
        <f>GETPIVOTDATA("Sum of Due to Apparatus",FireFalseAlarmsLAPivot!$A$3,"LA",B28)</f>
        <v>55</v>
      </c>
      <c r="F28" s="1232">
        <f>GETPIVOTDATA("Sum of Good Intent false alarm",FireFalseAlarmsLAPivot!$A$3,"LA",B28)</f>
        <v>17</v>
      </c>
      <c r="G28" s="59"/>
      <c r="H28" s="393">
        <f t="shared" si="2"/>
        <v>0</v>
      </c>
      <c r="I28" s="393">
        <f t="shared" si="0"/>
        <v>76.388888888888886</v>
      </c>
      <c r="J28" s="393">
        <f t="shared" si="1"/>
        <v>23.611111111111111</v>
      </c>
    </row>
    <row r="29" spans="1:10" ht="13" x14ac:dyDescent="0.3">
      <c r="A29" s="1" t="s">
        <v>421</v>
      </c>
      <c r="B29" s="106" t="s">
        <v>422</v>
      </c>
      <c r="C29" s="1231">
        <f>GETPIVOTDATA("Sum of Total",FireFalseAlarmsLAPivot!$A$3,"LA",B29)</f>
        <v>1279</v>
      </c>
      <c r="D29" s="1232">
        <f>GETPIVOTDATA("Sum of Malicious",FireFalseAlarmsLAPivot!$A$3,"LA",B29)</f>
        <v>38</v>
      </c>
      <c r="E29" s="1232">
        <f>GETPIVOTDATA("Sum of Due to Apparatus",FireFalseAlarmsLAPivot!$A$3,"LA",B29)</f>
        <v>1038</v>
      </c>
      <c r="F29" s="1232">
        <f>GETPIVOTDATA("Sum of Good Intent false alarm",FireFalseAlarmsLAPivot!$A$3,"LA",B29)</f>
        <v>203</v>
      </c>
      <c r="G29" s="59"/>
      <c r="H29" s="393">
        <f t="shared" si="2"/>
        <v>2.9710711493354185</v>
      </c>
      <c r="I29" s="393">
        <f t="shared" si="0"/>
        <v>81.157154026583271</v>
      </c>
      <c r="J29" s="393">
        <f t="shared" si="1"/>
        <v>15.871774824081314</v>
      </c>
    </row>
    <row r="30" spans="1:10" ht="13" x14ac:dyDescent="0.3">
      <c r="A30" s="1" t="s">
        <v>423</v>
      </c>
      <c r="B30" s="106" t="s">
        <v>424</v>
      </c>
      <c r="C30" s="1231">
        <f>GETPIVOTDATA("Sum of Total",FireFalseAlarmsLAPivot!$A$3,"LA",B30)</f>
        <v>1477</v>
      </c>
      <c r="D30" s="1232">
        <f>GETPIVOTDATA("Sum of Malicious",FireFalseAlarmsLAPivot!$A$3,"LA",B30)</f>
        <v>56</v>
      </c>
      <c r="E30" s="1232">
        <f>GETPIVOTDATA("Sum of Due to Apparatus",FireFalseAlarmsLAPivot!$A$3,"LA",B30)</f>
        <v>1012</v>
      </c>
      <c r="F30" s="1232">
        <f>GETPIVOTDATA("Sum of Good Intent false alarm",FireFalseAlarmsLAPivot!$A$3,"LA",B30)</f>
        <v>409</v>
      </c>
      <c r="G30" s="59"/>
      <c r="H30" s="393">
        <f t="shared" si="2"/>
        <v>3.7914691943127963</v>
      </c>
      <c r="I30" s="393">
        <f t="shared" si="0"/>
        <v>68.517264725795542</v>
      </c>
      <c r="J30" s="393">
        <f t="shared" si="1"/>
        <v>27.691266079891676</v>
      </c>
    </row>
    <row r="31" spans="1:10" ht="13" x14ac:dyDescent="0.3">
      <c r="A31" s="1" t="s">
        <v>425</v>
      </c>
      <c r="B31" s="106" t="s">
        <v>426</v>
      </c>
      <c r="C31" s="1231">
        <f>GETPIVOTDATA("Sum of Total",FireFalseAlarmsLAPivot!$A$3,"LA",B31)</f>
        <v>88</v>
      </c>
      <c r="D31" s="1232">
        <f>GETPIVOTDATA("Sum of Malicious",FireFalseAlarmsLAPivot!$A$3,"LA",B31)</f>
        <v>2</v>
      </c>
      <c r="E31" s="1232">
        <f>GETPIVOTDATA("Sum of Due to Apparatus",FireFalseAlarmsLAPivot!$A$3,"LA",B31)</f>
        <v>53</v>
      </c>
      <c r="F31" s="1232">
        <f>GETPIVOTDATA("Sum of Good Intent false alarm",FireFalseAlarmsLAPivot!$A$3,"LA",B31)</f>
        <v>33</v>
      </c>
      <c r="G31" s="59"/>
      <c r="H31" s="393">
        <f t="shared" si="2"/>
        <v>2.2727272727272729</v>
      </c>
      <c r="I31" s="393">
        <f t="shared" si="0"/>
        <v>60.227272727272727</v>
      </c>
      <c r="J31" s="393">
        <f t="shared" si="1"/>
        <v>37.5</v>
      </c>
    </row>
    <row r="32" spans="1:10" ht="13" x14ac:dyDescent="0.3">
      <c r="A32" s="1" t="s">
        <v>427</v>
      </c>
      <c r="B32" s="106" t="s">
        <v>428</v>
      </c>
      <c r="C32" s="1231">
        <f>GETPIVOTDATA("Sum of Total",FireFalseAlarmsLAPivot!$A$3,"LA",B32)</f>
        <v>816</v>
      </c>
      <c r="D32" s="1232">
        <f>GETPIVOTDATA("Sum of Malicious",FireFalseAlarmsLAPivot!$A$3,"LA",B32)</f>
        <v>23</v>
      </c>
      <c r="E32" s="1232">
        <f>GETPIVOTDATA("Sum of Due to Apparatus",FireFalseAlarmsLAPivot!$A$3,"LA",B32)</f>
        <v>608</v>
      </c>
      <c r="F32" s="1232">
        <f>GETPIVOTDATA("Sum of Good Intent false alarm",FireFalseAlarmsLAPivot!$A$3,"LA",B32)</f>
        <v>185</v>
      </c>
      <c r="G32" s="59"/>
      <c r="H32" s="393">
        <f t="shared" si="2"/>
        <v>2.8186274509803924</v>
      </c>
      <c r="I32" s="393">
        <f t="shared" si="0"/>
        <v>74.509803921568633</v>
      </c>
      <c r="J32" s="393">
        <f t="shared" si="1"/>
        <v>22.671568627450981</v>
      </c>
    </row>
    <row r="33" spans="1:10" ht="13" x14ac:dyDescent="0.3">
      <c r="A33" s="1" t="s">
        <v>429</v>
      </c>
      <c r="B33" s="106" t="s">
        <v>430</v>
      </c>
      <c r="C33" s="1231">
        <f>GETPIVOTDATA("Sum of Total",FireFalseAlarmsLAPivot!$A$3,"LA",B33)</f>
        <v>1147</v>
      </c>
      <c r="D33" s="1232">
        <f>GETPIVOTDATA("Sum of Malicious",FireFalseAlarmsLAPivot!$A$3,"LA",B33)</f>
        <v>46</v>
      </c>
      <c r="E33" s="1232">
        <f>GETPIVOTDATA("Sum of Due to Apparatus",FireFalseAlarmsLAPivot!$A$3,"LA",B33)</f>
        <v>864</v>
      </c>
      <c r="F33" s="1232">
        <f>GETPIVOTDATA("Sum of Good Intent false alarm",FireFalseAlarmsLAPivot!$A$3,"LA",B33)</f>
        <v>237</v>
      </c>
      <c r="G33" s="59"/>
      <c r="H33" s="393">
        <f t="shared" si="2"/>
        <v>4.0104620749782045</v>
      </c>
      <c r="I33" s="393">
        <f t="shared" si="0"/>
        <v>75.326939843068871</v>
      </c>
      <c r="J33" s="393">
        <f t="shared" si="1"/>
        <v>20.662598081952922</v>
      </c>
    </row>
    <row r="34" spans="1:10" ht="13" x14ac:dyDescent="0.3">
      <c r="A34" s="1" t="s">
        <v>431</v>
      </c>
      <c r="B34" s="106" t="s">
        <v>432</v>
      </c>
      <c r="C34" s="1231">
        <f>GETPIVOTDATA("Sum of Total",FireFalseAlarmsLAPivot!$A$3,"LA",B34)</f>
        <v>692</v>
      </c>
      <c r="D34" s="1232">
        <f>GETPIVOTDATA("Sum of Malicious",FireFalseAlarmsLAPivot!$A$3,"LA",B34)</f>
        <v>39</v>
      </c>
      <c r="E34" s="1232">
        <f>GETPIVOTDATA("Sum of Due to Apparatus",FireFalseAlarmsLAPivot!$A$3,"LA",B34)</f>
        <v>431</v>
      </c>
      <c r="F34" s="1232">
        <f>GETPIVOTDATA("Sum of Good Intent false alarm",FireFalseAlarmsLAPivot!$A$3,"LA",B34)</f>
        <v>222</v>
      </c>
      <c r="G34" s="59"/>
      <c r="H34" s="393">
        <f t="shared" si="2"/>
        <v>5.6358381502890174</v>
      </c>
      <c r="I34" s="393">
        <f t="shared" si="0"/>
        <v>62.283236994219649</v>
      </c>
      <c r="J34" s="393">
        <f t="shared" si="1"/>
        <v>32.080924855491325</v>
      </c>
    </row>
    <row r="35" spans="1:10" ht="13" x14ac:dyDescent="0.3">
      <c r="A35" s="1" t="s">
        <v>433</v>
      </c>
      <c r="B35" s="106" t="s">
        <v>434</v>
      </c>
      <c r="C35" s="1231">
        <f>GETPIVOTDATA("Sum of Total",FireFalseAlarmsLAPivot!$A$3,"LA",B35)</f>
        <v>83</v>
      </c>
      <c r="D35" s="1232">
        <f>GETPIVOTDATA("Sum of Malicious",FireFalseAlarmsLAPivot!$A$3,"LA",B35)</f>
        <v>4</v>
      </c>
      <c r="E35" s="1232">
        <f>GETPIVOTDATA("Sum of Due to Apparatus",FireFalseAlarmsLAPivot!$A$3,"LA",B35)</f>
        <v>38</v>
      </c>
      <c r="F35" s="1232">
        <f>GETPIVOTDATA("Sum of Good Intent false alarm",FireFalseAlarmsLAPivot!$A$3,"LA",B35)</f>
        <v>41</v>
      </c>
      <c r="G35" s="59"/>
      <c r="H35" s="393">
        <f t="shared" si="2"/>
        <v>4.8192771084337354</v>
      </c>
      <c r="I35" s="393">
        <f t="shared" si="0"/>
        <v>45.783132530120483</v>
      </c>
      <c r="J35" s="393">
        <f t="shared" si="1"/>
        <v>49.397590361445779</v>
      </c>
    </row>
    <row r="36" spans="1:10" ht="13" x14ac:dyDescent="0.3">
      <c r="A36" s="1" t="s">
        <v>435</v>
      </c>
      <c r="B36" s="106" t="s">
        <v>436</v>
      </c>
      <c r="C36" s="1231">
        <f>GETPIVOTDATA("Sum of Total",FireFalseAlarmsLAPivot!$A$3,"LA",B36)</f>
        <v>809</v>
      </c>
      <c r="D36" s="1232">
        <f>GETPIVOTDATA("Sum of Malicious",FireFalseAlarmsLAPivot!$A$3,"LA",B36)</f>
        <v>19</v>
      </c>
      <c r="E36" s="1232">
        <f>GETPIVOTDATA("Sum of Due to Apparatus",FireFalseAlarmsLAPivot!$A$3,"LA",B36)</f>
        <v>640</v>
      </c>
      <c r="F36" s="1232">
        <f>GETPIVOTDATA("Sum of Good Intent false alarm",FireFalseAlarmsLAPivot!$A$3,"LA",B36)</f>
        <v>150</v>
      </c>
      <c r="G36" s="59"/>
      <c r="H36" s="393">
        <f t="shared" si="2"/>
        <v>2.3485784919653896</v>
      </c>
      <c r="I36" s="393">
        <f t="shared" si="0"/>
        <v>79.110012360939436</v>
      </c>
      <c r="J36" s="393">
        <f t="shared" si="1"/>
        <v>18.541409147095177</v>
      </c>
    </row>
    <row r="37" spans="1:10" ht="13" x14ac:dyDescent="0.3">
      <c r="A37" s="1" t="s">
        <v>437</v>
      </c>
      <c r="B37" s="106" t="s">
        <v>438</v>
      </c>
      <c r="C37" s="1231">
        <f>GETPIVOTDATA("Sum of Total",FireFalseAlarmsLAPivot!$A$3,"LA",B37)</f>
        <v>2029</v>
      </c>
      <c r="D37" s="1232">
        <f>GETPIVOTDATA("Sum of Malicious",FireFalseAlarmsLAPivot!$A$3,"LA",B37)</f>
        <v>59</v>
      </c>
      <c r="E37" s="1232">
        <f>GETPIVOTDATA("Sum of Due to Apparatus",FireFalseAlarmsLAPivot!$A$3,"LA",B37)</f>
        <v>1512</v>
      </c>
      <c r="F37" s="1232">
        <f>GETPIVOTDATA("Sum of Good Intent false alarm",FireFalseAlarmsLAPivot!$A$3,"LA",B37)</f>
        <v>458</v>
      </c>
      <c r="G37" s="59"/>
      <c r="H37" s="393">
        <f t="shared" si="2"/>
        <v>2.9078363725973384</v>
      </c>
      <c r="I37" s="393">
        <f t="shared" si="0"/>
        <v>74.519467718087725</v>
      </c>
      <c r="J37" s="393">
        <f t="shared" si="1"/>
        <v>22.572695909314934</v>
      </c>
    </row>
    <row r="38" spans="1:10" ht="13" x14ac:dyDescent="0.3">
      <c r="A38" s="1" t="s">
        <v>439</v>
      </c>
      <c r="B38" s="106" t="s">
        <v>440</v>
      </c>
      <c r="C38" s="1231">
        <f>GETPIVOTDATA("Sum of Total",FireFalseAlarmsLAPivot!$A$3,"LA",B38)</f>
        <v>859</v>
      </c>
      <c r="D38" s="1232">
        <f>GETPIVOTDATA("Sum of Malicious",FireFalseAlarmsLAPivot!$A$3,"LA",B38)</f>
        <v>12</v>
      </c>
      <c r="E38" s="1232">
        <f>GETPIVOTDATA("Sum of Due to Apparatus",FireFalseAlarmsLAPivot!$A$3,"LA",B38)</f>
        <v>707</v>
      </c>
      <c r="F38" s="1232">
        <f>GETPIVOTDATA("Sum of Good Intent false alarm",FireFalseAlarmsLAPivot!$A$3,"LA",B38)</f>
        <v>140</v>
      </c>
      <c r="G38" s="59"/>
      <c r="H38" s="393">
        <f t="shared" si="2"/>
        <v>1.3969732246798603</v>
      </c>
      <c r="I38" s="393">
        <f t="shared" si="0"/>
        <v>82.30500582072176</v>
      </c>
      <c r="J38" s="393">
        <f t="shared" si="1"/>
        <v>16.298020954598368</v>
      </c>
    </row>
    <row r="39" spans="1:10" ht="13" x14ac:dyDescent="0.3">
      <c r="A39" s="1" t="s">
        <v>441</v>
      </c>
      <c r="B39" s="106" t="s">
        <v>442</v>
      </c>
      <c r="C39" s="1231">
        <f>GETPIVOTDATA("Sum of Total",FireFalseAlarmsLAPivot!$A$3,"LA",B39)</f>
        <v>427</v>
      </c>
      <c r="D39" s="1232">
        <f>GETPIVOTDATA("Sum of Malicious",FireFalseAlarmsLAPivot!$A$3,"LA",B39)</f>
        <v>26</v>
      </c>
      <c r="E39" s="1232">
        <f>GETPIVOTDATA("Sum of Due to Apparatus",FireFalseAlarmsLAPivot!$A$3,"LA",B39)</f>
        <v>289</v>
      </c>
      <c r="F39" s="1232">
        <f>GETPIVOTDATA("Sum of Good Intent false alarm",FireFalseAlarmsLAPivot!$A$3,"LA",B39)</f>
        <v>112</v>
      </c>
      <c r="G39" s="59"/>
      <c r="H39" s="393">
        <f t="shared" si="2"/>
        <v>6.0889929742388755</v>
      </c>
      <c r="I39" s="393">
        <f t="shared" si="0"/>
        <v>67.681498829039811</v>
      </c>
      <c r="J39" s="393">
        <f t="shared" si="1"/>
        <v>26.229508196721312</v>
      </c>
    </row>
    <row r="40" spans="1:10" ht="13" x14ac:dyDescent="0.3">
      <c r="A40" s="1" t="s">
        <v>443</v>
      </c>
      <c r="B40" s="106" t="s">
        <v>444</v>
      </c>
      <c r="C40" s="1231">
        <f>GETPIVOTDATA("Sum of Total",FireFalseAlarmsLAPivot!$A$3,"LA",B40)</f>
        <v>1040</v>
      </c>
      <c r="D40" s="1232">
        <f>GETPIVOTDATA("Sum of Malicious",FireFalseAlarmsLAPivot!$A$3,"LA",B40)</f>
        <v>36</v>
      </c>
      <c r="E40" s="1232">
        <f>GETPIVOTDATA("Sum of Due to Apparatus",FireFalseAlarmsLAPivot!$A$3,"LA",B40)</f>
        <v>629</v>
      </c>
      <c r="F40" s="1232">
        <f>GETPIVOTDATA("Sum of Good Intent false alarm",FireFalseAlarmsLAPivot!$A$3,"LA",B40)</f>
        <v>375</v>
      </c>
      <c r="G40" s="59"/>
      <c r="H40" s="393">
        <f t="shared" si="2"/>
        <v>3.4615384615384617</v>
      </c>
      <c r="I40" s="393">
        <f t="shared" si="0"/>
        <v>60.480769230769226</v>
      </c>
      <c r="J40" s="393">
        <f t="shared" si="1"/>
        <v>36.057692307692307</v>
      </c>
    </row>
    <row r="41" spans="1:10" ht="13" x14ac:dyDescent="0.3">
      <c r="A41" s="1"/>
      <c r="B41" s="106" t="s">
        <v>445</v>
      </c>
      <c r="C41" s="1045">
        <f>SUM(D41:F41)</f>
        <v>0</v>
      </c>
      <c r="D41" s="444" t="str">
        <f>IFERROR(GETPIVOTDATA("Sum of Malicious",FireFalseAlarmsLAPivot!$A$3,"LA",), "-")</f>
        <v>-</v>
      </c>
      <c r="E41" s="444" t="str">
        <f>IFERROR(GETPIVOTDATA("Sum of Due to Apparatus",FireFalseAlarmsLAPivot!$A$3,"LA",), "-")</f>
        <v>-</v>
      </c>
      <c r="F41" s="444" t="str">
        <f>IFERROR(GETPIVOTDATA("Sum of Good Intent false alarm",FireFalseAlarmsLAPivot!$A$3,"LA",), "-")</f>
        <v>-</v>
      </c>
      <c r="G41" s="318"/>
      <c r="H41" s="393"/>
      <c r="I41" s="393"/>
      <c r="J41" s="393"/>
    </row>
    <row r="42" spans="1:10" ht="14.5" thickBot="1" x14ac:dyDescent="0.3">
      <c r="A42" s="322" t="s">
        <v>446</v>
      </c>
      <c r="B42" s="323" t="s">
        <v>447</v>
      </c>
      <c r="C42" s="382">
        <f>SUM(C9:C41)</f>
        <v>34688</v>
      </c>
      <c r="D42" s="382">
        <f>SUM(D9:D41)</f>
        <v>1511</v>
      </c>
      <c r="E42" s="382">
        <f>SUM(E9:E41)</f>
        <v>25499</v>
      </c>
      <c r="F42" s="382">
        <f>SUM(F9:F41)</f>
        <v>7678</v>
      </c>
      <c r="G42" s="405"/>
      <c r="H42" s="406">
        <f>D42/C42*100</f>
        <v>4.3559732472324724</v>
      </c>
      <c r="I42" s="406">
        <f t="shared" si="0"/>
        <v>73.509571033210335</v>
      </c>
      <c r="J42" s="406">
        <f t="shared" si="1"/>
        <v>22.134455719557195</v>
      </c>
    </row>
    <row r="43" spans="1:10" ht="14" x14ac:dyDescent="0.25">
      <c r="B43" s="91"/>
      <c r="C43" s="38"/>
      <c r="D43" s="38"/>
      <c r="E43" s="38"/>
      <c r="F43" s="38"/>
      <c r="G43" s="59"/>
      <c r="H43" s="157"/>
      <c r="I43" s="157"/>
      <c r="J43" s="157"/>
    </row>
    <row r="44" spans="1:10" ht="13" x14ac:dyDescent="0.3">
      <c r="B44" s="2"/>
      <c r="C44" s="1"/>
      <c r="D44" s="1"/>
      <c r="E44" s="1"/>
      <c r="F44" s="1"/>
      <c r="G44" s="1"/>
      <c r="H44" s="1"/>
      <c r="I44" s="1"/>
      <c r="J44" s="1"/>
    </row>
    <row r="45" spans="1:10" x14ac:dyDescent="0.25">
      <c r="B45" s="1"/>
      <c r="C45" s="1"/>
      <c r="D45" s="1"/>
      <c r="E45" s="1"/>
      <c r="F45" s="1"/>
      <c r="G45" s="1"/>
      <c r="H45" s="1"/>
      <c r="I45" s="1"/>
      <c r="J45" s="1"/>
    </row>
    <row r="46" spans="1:10" x14ac:dyDescent="0.25">
      <c r="B46" s="84"/>
      <c r="C46" s="1"/>
      <c r="D46" s="1"/>
      <c r="E46" s="1"/>
      <c r="F46" s="1"/>
      <c r="G46" s="1"/>
      <c r="H46" s="1"/>
      <c r="I46" s="1"/>
      <c r="J46" s="1"/>
    </row>
    <row r="47" spans="1:10" ht="15.5" x14ac:dyDescent="0.25">
      <c r="A47" s="114" t="s">
        <v>1280</v>
      </c>
      <c r="B47" s="114"/>
      <c r="C47" s="114"/>
      <c r="D47" s="114"/>
      <c r="E47" s="114"/>
      <c r="F47" s="114"/>
      <c r="G47" s="114"/>
      <c r="H47" s="114"/>
      <c r="J47" s="1"/>
    </row>
    <row r="48" spans="1:10" ht="15.5" x14ac:dyDescent="0.35">
      <c r="A48" s="1215" t="s">
        <v>264</v>
      </c>
      <c r="B48" s="1215" t="s">
        <v>127</v>
      </c>
      <c r="D48" s="109"/>
      <c r="E48" s="109"/>
      <c r="F48" s="109"/>
      <c r="G48" s="109"/>
      <c r="H48" s="109"/>
      <c r="I48" s="109"/>
      <c r="J48" s="109"/>
    </row>
    <row r="49" spans="1:10" ht="15.5" x14ac:dyDescent="0.35">
      <c r="A49" s="1215" t="s">
        <v>265</v>
      </c>
      <c r="B49" s="1215" t="s">
        <v>266</v>
      </c>
      <c r="D49" s="114"/>
      <c r="E49" s="114"/>
      <c r="F49" s="114"/>
      <c r="G49" s="114"/>
      <c r="H49" s="114"/>
      <c r="I49" s="114"/>
      <c r="J49" s="1"/>
    </row>
    <row r="50" spans="1:10" ht="15.5" x14ac:dyDescent="0.35">
      <c r="A50" s="1215" t="s">
        <v>267</v>
      </c>
      <c r="B50" s="1215" t="s">
        <v>372</v>
      </c>
      <c r="D50" s="114"/>
      <c r="E50" s="114"/>
      <c r="F50" s="114"/>
      <c r="G50" s="114"/>
      <c r="H50" s="114"/>
      <c r="I50" s="114"/>
      <c r="J50" s="1"/>
    </row>
    <row r="51" spans="1:10" ht="14" x14ac:dyDescent="0.3">
      <c r="B51" s="1"/>
      <c r="C51" s="1"/>
      <c r="D51" s="1"/>
      <c r="E51" s="67"/>
      <c r="F51" s="68" t="s">
        <v>449</v>
      </c>
      <c r="G51" s="55"/>
      <c r="H51" s="1"/>
      <c r="I51" s="1"/>
    </row>
    <row r="52" spans="1:10" ht="26" x14ac:dyDescent="0.3">
      <c r="A52" s="325" t="s">
        <v>380</v>
      </c>
      <c r="B52" s="2" t="s">
        <v>60</v>
      </c>
      <c r="C52" s="166" t="s">
        <v>276</v>
      </c>
      <c r="D52" s="230" t="s">
        <v>282</v>
      </c>
      <c r="E52" s="231" t="s">
        <v>137</v>
      </c>
      <c r="F52" s="232" t="s">
        <v>284</v>
      </c>
      <c r="G52" s="71"/>
      <c r="H52" s="38"/>
      <c r="I52" s="1"/>
    </row>
    <row r="53" spans="1:10" ht="13" x14ac:dyDescent="0.3">
      <c r="A53" s="1" t="s">
        <v>381</v>
      </c>
      <c r="B53" s="361" t="s">
        <v>382</v>
      </c>
      <c r="C53" s="398">
        <f>GETPIVOTDATA("Sum of Total",FireFalseAlarmsLAPivot!$A$3,"LA",B53)/GETPIVOTDATA("Sum of Value",FireFalseAlarmsLAPivot!$A$3,"LA",B53)*100000</f>
        <v>651.91129519371816</v>
      </c>
      <c r="D53" s="399">
        <f>GETPIVOTDATA("Sum of Malicious",FireFalseAlarmsLAPivot!$A$3,"LA",B53)/GETPIVOTDATA("Sum of Value",FireFalseAlarmsLAPivot!$A$3,"LA",B53)*100000</f>
        <v>52.636120459056002</v>
      </c>
      <c r="E53" s="399">
        <f>GETPIVOTDATA("Sum of Due to Apparatus",FireFalseAlarmsLAPivot!$A$3,"LA",B53)/GETPIVOTDATA("Sum of Value",FireFalseAlarmsLAPivot!$A$3,"LA",B53)*100000</f>
        <v>511.26067822935539</v>
      </c>
      <c r="F53" s="399">
        <f>GETPIVOTDATA("Sum of Good Intent false alarm",FireFalseAlarmsLAPivot!$A$3,"LA",B53)/GETPIVOTDATA("Sum of Value",FireFalseAlarmsLAPivot!$A$3,"LA",B53)*100000</f>
        <v>88.014496505306752</v>
      </c>
      <c r="G53" s="400"/>
      <c r="I53" s="1"/>
    </row>
    <row r="54" spans="1:10" ht="13" x14ac:dyDescent="0.3">
      <c r="A54" s="1" t="s">
        <v>383</v>
      </c>
      <c r="B54" s="106" t="s">
        <v>384</v>
      </c>
      <c r="C54" s="398">
        <f>GETPIVOTDATA("Sum of Total",FireFalseAlarmsLAPivot!$A$3,"LA",B54)/GETPIVOTDATA("Sum of Value",FireFalseAlarmsLAPivot!$A$3,"LA",B54)*100000</f>
        <v>266.33469141391276</v>
      </c>
      <c r="D54" s="399">
        <f>GETPIVOTDATA("Sum of Malicious",FireFalseAlarmsLAPivot!$A$3,"LA",B54)/GETPIVOTDATA("Sum of Value",FireFalseAlarmsLAPivot!$A$3,"LA",B54)*100000</f>
        <v>6.4131582918364263</v>
      </c>
      <c r="E54" s="399">
        <f>GETPIVOTDATA("Sum of Due to Apparatus",FireFalseAlarmsLAPivot!$A$3,"LA",B54)/GETPIVOTDATA("Sum of Value",FireFalseAlarmsLAPivot!$A$3,"LA",B54)*100000</f>
        <v>190.50852572808211</v>
      </c>
      <c r="F54" s="399">
        <f>GETPIVOTDATA("Sum of Good Intent false alarm",FireFalseAlarmsLAPivot!$A$3,"LA",B54)/GETPIVOTDATA("Sum of Value",FireFalseAlarmsLAPivot!$A$3,"LA",B54)*100000</f>
        <v>69.413007393994263</v>
      </c>
      <c r="G54" s="400"/>
      <c r="I54" s="1"/>
      <c r="J54" s="1"/>
    </row>
    <row r="55" spans="1:10" ht="13" x14ac:dyDescent="0.3">
      <c r="A55" s="1" t="s">
        <v>385</v>
      </c>
      <c r="B55" s="106" t="s">
        <v>386</v>
      </c>
      <c r="C55" s="398">
        <f>GETPIVOTDATA("Sum of Total",FireFalseAlarmsLAPivot!$A$3,"LA",B55)/GETPIVOTDATA("Sum of Value",FireFalseAlarmsLAPivot!$A$3,"LA",B55)*100000</f>
        <v>467.7292918735302</v>
      </c>
      <c r="D55" s="399">
        <f>GETPIVOTDATA("Sum of Malicious",FireFalseAlarmsLAPivot!$A$3,"LA",B55)/GETPIVOTDATA("Sum of Value",FireFalseAlarmsLAPivot!$A$3,"LA",B55)*100000</f>
        <v>19.162093894260082</v>
      </c>
      <c r="E55" s="399">
        <f>GETPIVOTDATA("Sum of Due to Apparatus",FireFalseAlarmsLAPivot!$A$3,"LA",B55)/GETPIVOTDATA("Sum of Value",FireFalseAlarmsLAPivot!$A$3,"LA",B55)*100000</f>
        <v>324.88459193450046</v>
      </c>
      <c r="F55" s="399">
        <f>GETPIVOTDATA("Sum of Good Intent false alarm",FireFalseAlarmsLAPivot!$A$3,"LA",B55)/GETPIVOTDATA("Sum of Value",FireFalseAlarmsLAPivot!$A$3,"LA",B55)*100000</f>
        <v>123.68260604476963</v>
      </c>
      <c r="G55" s="400"/>
      <c r="I55" s="1"/>
      <c r="J55" s="1"/>
    </row>
    <row r="56" spans="1:10" ht="13" x14ac:dyDescent="0.3">
      <c r="A56" s="1" t="s">
        <v>387</v>
      </c>
      <c r="B56" s="106" t="s">
        <v>388</v>
      </c>
      <c r="C56" s="398">
        <f>GETPIVOTDATA("Sum of Total",FireFalseAlarmsLAPivot!$A$3,"LA",B56)/GETPIVOTDATA("Sum of Value",FireFalseAlarmsLAPivot!$A$3,"LA",B56)*100000</f>
        <v>754.93214733721061</v>
      </c>
      <c r="D56" s="399">
        <f>GETPIVOTDATA("Sum of Malicious",FireFalseAlarmsLAPivot!$A$3,"LA",B56)/GETPIVOTDATA("Sum of Value",FireFalseAlarmsLAPivot!$A$3,"LA",B56)*100000</f>
        <v>14.824951533812293</v>
      </c>
      <c r="E56" s="399">
        <f>GETPIVOTDATA("Sum of Due to Apparatus",FireFalseAlarmsLAPivot!$A$3,"LA",B56)/GETPIVOTDATA("Sum of Value",FireFalseAlarmsLAPivot!$A$3,"LA",B56)*100000</f>
        <v>622.6479644201163</v>
      </c>
      <c r="F56" s="399">
        <f>GETPIVOTDATA("Sum of Good Intent false alarm",FireFalseAlarmsLAPivot!$A$3,"LA",B56)/GETPIVOTDATA("Sum of Value",FireFalseAlarmsLAPivot!$A$3,"LA",B56)*100000</f>
        <v>117.45923138328202</v>
      </c>
      <c r="G56" s="400"/>
      <c r="I56" s="1"/>
      <c r="J56" s="1"/>
    </row>
    <row r="57" spans="1:10" ht="13" x14ac:dyDescent="0.3">
      <c r="A57" s="1" t="s">
        <v>389</v>
      </c>
      <c r="B57" s="106" t="s">
        <v>390</v>
      </c>
      <c r="C57" s="398">
        <f>GETPIVOTDATA("Sum of Total",FireFalseAlarmsLAPivot!$A$3,"LA",B57)/GETPIVOTDATA("Sum of Value",FireFalseAlarmsLAPivot!$A$3,"LA",B57)*100000</f>
        <v>839.67739504032556</v>
      </c>
      <c r="D57" s="399">
        <f>GETPIVOTDATA("Sum of Malicious",FireFalseAlarmsLAPivot!$A$3,"LA",B57)/GETPIVOTDATA("Sum of Value",FireFalseAlarmsLAPivot!$A$3,"LA",B57)*100000</f>
        <v>32.976558377930203</v>
      </c>
      <c r="E57" s="399">
        <f>GETPIVOTDATA("Sum of Due to Apparatus",FireFalseAlarmsLAPivot!$A$3,"LA",B57)/GETPIVOTDATA("Sum of Value",FireFalseAlarmsLAPivot!$A$3,"LA",B57)*100000</f>
        <v>632.58460842692398</v>
      </c>
      <c r="F57" s="399">
        <f>GETPIVOTDATA("Sum of Good Intent false alarm",FireFalseAlarmsLAPivot!$A$3,"LA",B57)/GETPIVOTDATA("Sum of Value",FireFalseAlarmsLAPivot!$A$3,"LA",B57)*100000</f>
        <v>174.11622823547148</v>
      </c>
      <c r="G57" s="400"/>
      <c r="I57" s="1"/>
      <c r="J57" s="1"/>
    </row>
    <row r="58" spans="1:10" ht="13" x14ac:dyDescent="0.3">
      <c r="A58" s="1" t="s">
        <v>391</v>
      </c>
      <c r="B58" s="106" t="s">
        <v>392</v>
      </c>
      <c r="C58" s="398">
        <f>GETPIVOTDATA("Sum of Total",FireFalseAlarmsLAPivot!$A$3,"LA",B58)/GETPIVOTDATA("Sum of Value",FireFalseAlarmsLAPivot!$A$3,"LA",B58)*100000</f>
        <v>742.6597582037997</v>
      </c>
      <c r="D58" s="399">
        <f>GETPIVOTDATA("Sum of Malicious",FireFalseAlarmsLAPivot!$A$3,"LA",B58)/GETPIVOTDATA("Sum of Value",FireFalseAlarmsLAPivot!$A$3,"LA",B58)*100000</f>
        <v>17.271157167530223</v>
      </c>
      <c r="E58" s="399">
        <f>GETPIVOTDATA("Sum of Due to Apparatus",FireFalseAlarmsLAPivot!$A$3,"LA",B58)/GETPIVOTDATA("Sum of Value",FireFalseAlarmsLAPivot!$A$3,"LA",B58)*100000</f>
        <v>562.2721166762617</v>
      </c>
      <c r="F58" s="399">
        <f>GETPIVOTDATA("Sum of Good Intent false alarm",FireFalseAlarmsLAPivot!$A$3,"LA",B58)/GETPIVOTDATA("Sum of Value",FireFalseAlarmsLAPivot!$A$3,"LA",B58)*100000</f>
        <v>163.11648436000769</v>
      </c>
      <c r="G58" s="400"/>
      <c r="I58" s="1"/>
      <c r="J58" s="1"/>
    </row>
    <row r="59" spans="1:10" ht="13" x14ac:dyDescent="0.3">
      <c r="A59" s="1" t="s">
        <v>393</v>
      </c>
      <c r="B59" s="106" t="s">
        <v>394</v>
      </c>
      <c r="C59" s="398">
        <f>GETPIVOTDATA("Sum of Total",FireFalseAlarmsLAPivot!$A$3,"LA",B59)/GETPIVOTDATA("Sum of Value",FireFalseAlarmsLAPivot!$A$3,"LA",B59)*100000</f>
        <v>540.92965857671743</v>
      </c>
      <c r="D59" s="399">
        <f>GETPIVOTDATA("Sum of Malicious",FireFalseAlarmsLAPivot!$A$3,"LA",B59)/GETPIVOTDATA("Sum of Value",FireFalseAlarmsLAPivot!$A$3,"LA",B59)*100000</f>
        <v>19.882078705608116</v>
      </c>
      <c r="E59" s="399">
        <f>GETPIVOTDATA("Sum of Due to Apparatus",FireFalseAlarmsLAPivot!$A$3,"LA",B59)/GETPIVOTDATA("Sum of Value",FireFalseAlarmsLAPivot!$A$3,"LA",B59)*100000</f>
        <v>376.38831756478817</v>
      </c>
      <c r="F59" s="399">
        <f>GETPIVOTDATA("Sum of Good Intent false alarm",FireFalseAlarmsLAPivot!$A$3,"LA",B59)/GETPIVOTDATA("Sum of Value",FireFalseAlarmsLAPivot!$A$3,"LA",B59)*100000</f>
        <v>144.65926230632112</v>
      </c>
      <c r="G59" s="400"/>
      <c r="I59" s="1"/>
      <c r="J59" s="1"/>
    </row>
    <row r="60" spans="1:10" ht="13" x14ac:dyDescent="0.3">
      <c r="A60" s="1" t="s">
        <v>395</v>
      </c>
      <c r="B60" s="106" t="s">
        <v>396</v>
      </c>
      <c r="C60" s="398">
        <f>GETPIVOTDATA("Sum of Total",FireFalseAlarmsLAPivot!$A$3,"LA",B60)/GETPIVOTDATA("Sum of Value",FireFalseAlarmsLAPivot!$A$3,"LA",B60)*100000</f>
        <v>1134.9079263410729</v>
      </c>
      <c r="D60" s="399">
        <f>GETPIVOTDATA("Sum of Malicious",FireFalseAlarmsLAPivot!$A$3,"LA",B60)/GETPIVOTDATA("Sum of Value",FireFalseAlarmsLAPivot!$A$3,"LA",B60)*100000</f>
        <v>60.715238857752865</v>
      </c>
      <c r="E60" s="399">
        <f>GETPIVOTDATA("Sum of Due to Apparatus",FireFalseAlarmsLAPivot!$A$3,"LA",B60)/GETPIVOTDATA("Sum of Value",FireFalseAlarmsLAPivot!$A$3,"LA",B60)*100000</f>
        <v>913.39738457432622</v>
      </c>
      <c r="F60" s="399">
        <f>GETPIVOTDATA("Sum of Good Intent false alarm",FireFalseAlarmsLAPivot!$A$3,"LA",B60)/GETPIVOTDATA("Sum of Value",FireFalseAlarmsLAPivot!$A$3,"LA",B60)*100000</f>
        <v>160.79530290899388</v>
      </c>
      <c r="G60" s="400"/>
      <c r="I60" s="1"/>
      <c r="J60" s="1"/>
    </row>
    <row r="61" spans="1:10" ht="13" x14ac:dyDescent="0.3">
      <c r="A61" s="1" t="s">
        <v>397</v>
      </c>
      <c r="B61" s="106" t="s">
        <v>398</v>
      </c>
      <c r="C61" s="398">
        <f>GETPIVOTDATA("Sum of Total",FireFalseAlarmsLAPivot!$A$3,"LA",B61)/GETPIVOTDATA("Sum of Value",FireFalseAlarmsLAPivot!$A$3,"LA",B61)*100000</f>
        <v>679.94731643068815</v>
      </c>
      <c r="D61" s="399">
        <f>GETPIVOTDATA("Sum of Malicious",FireFalseAlarmsLAPivot!$A$3,"LA",B61)/GETPIVOTDATA("Sum of Value",FireFalseAlarmsLAPivot!$A$3,"LA",B61)*100000</f>
        <v>32.104050049390843</v>
      </c>
      <c r="E61" s="399">
        <f>GETPIVOTDATA("Sum of Due to Apparatus",FireFalseAlarmsLAPivot!$A$3,"LA",B61)/GETPIVOTDATA("Sum of Value",FireFalseAlarmsLAPivot!$A$3,"LA",B61)*100000</f>
        <v>484.85347382285147</v>
      </c>
      <c r="F61" s="399">
        <f>GETPIVOTDATA("Sum of Good Intent false alarm",FireFalseAlarmsLAPivot!$A$3,"LA",B61)/GETPIVOTDATA("Sum of Value",FireFalseAlarmsLAPivot!$A$3,"LA",B61)*100000</f>
        <v>162.98979255844583</v>
      </c>
      <c r="G61" s="400"/>
      <c r="I61" s="1"/>
      <c r="J61" s="1"/>
    </row>
    <row r="62" spans="1:10" ht="13" x14ac:dyDescent="0.3">
      <c r="A62" s="1" t="s">
        <v>399</v>
      </c>
      <c r="B62" s="106" t="s">
        <v>400</v>
      </c>
      <c r="C62" s="398">
        <f>GETPIVOTDATA("Sum of Total",FireFalseAlarmsLAPivot!$A$3,"LA",B62)/GETPIVOTDATA("Sum of Value",FireFalseAlarmsLAPivot!$A$3,"LA",B62)*100000</f>
        <v>337.36473583704651</v>
      </c>
      <c r="D62" s="399">
        <f>GETPIVOTDATA("Sum of Malicious",FireFalseAlarmsLAPivot!$A$3,"LA",B62)/GETPIVOTDATA("Sum of Value",FireFalseAlarmsLAPivot!$A$3,"LA",B62)*100000</f>
        <v>6.3653723742838952</v>
      </c>
      <c r="E62" s="399">
        <f>GETPIVOTDATA("Sum of Due to Apparatus",FireFalseAlarmsLAPivot!$A$3,"LA",B62)/GETPIVOTDATA("Sum of Value",FireFalseAlarmsLAPivot!$A$3,"LA",B62)*100000</f>
        <v>243.70282804401199</v>
      </c>
      <c r="F62" s="399">
        <f>GETPIVOTDATA("Sum of Good Intent false alarm",FireFalseAlarmsLAPivot!$A$3,"LA",B62)/GETPIVOTDATA("Sum of Value",FireFalseAlarmsLAPivot!$A$3,"LA",B62)*100000</f>
        <v>87.296535418750565</v>
      </c>
      <c r="G62" s="400"/>
      <c r="I62" s="1"/>
      <c r="J62" s="1"/>
    </row>
    <row r="63" spans="1:10" ht="13" x14ac:dyDescent="0.3">
      <c r="A63" s="1" t="s">
        <v>401</v>
      </c>
      <c r="B63" s="106" t="s">
        <v>402</v>
      </c>
      <c r="C63" s="398">
        <f>GETPIVOTDATA("Sum of Total",FireFalseAlarmsLAPivot!$A$3,"LA",B63)/GETPIVOTDATA("Sum of Value",FireFalseAlarmsLAPivot!$A$3,"LA",B63)*100000</f>
        <v>566.93870463622159</v>
      </c>
      <c r="D63" s="399">
        <f>GETPIVOTDATA("Sum of Malicious",FireFalseAlarmsLAPivot!$A$3,"LA",B63)/GETPIVOTDATA("Sum of Value",FireFalseAlarmsLAPivot!$A$3,"LA",B63)*100000</f>
        <v>29.519013717659313</v>
      </c>
      <c r="E63" s="399">
        <f>GETPIVOTDATA("Sum of Due to Apparatus",FireFalseAlarmsLAPivot!$A$3,"LA",B63)/GETPIVOTDATA("Sum of Value",FireFalseAlarmsLAPivot!$A$3,"LA",B63)*100000</f>
        <v>330.78659489494703</v>
      </c>
      <c r="F63" s="399">
        <f>GETPIVOTDATA("Sum of Good Intent false alarm",FireFalseAlarmsLAPivot!$A$3,"LA",B63)/GETPIVOTDATA("Sum of Value",FireFalseAlarmsLAPivot!$A$3,"LA",B63)*100000</f>
        <v>206.63309602361522</v>
      </c>
      <c r="G63" s="400"/>
      <c r="I63" s="1"/>
      <c r="J63" s="1"/>
    </row>
    <row r="64" spans="1:10" ht="13" x14ac:dyDescent="0.3">
      <c r="A64" s="1" t="s">
        <v>403</v>
      </c>
      <c r="B64" s="106" t="s">
        <v>404</v>
      </c>
      <c r="C64" s="398">
        <f>GETPIVOTDATA("Sum of Total",FireFalseAlarmsLAPivot!$A$3,"LA",B64)/GETPIVOTDATA("Sum of Value",FireFalseAlarmsLAPivot!$A$3,"LA",B64)*100000</f>
        <v>437.74416508063706</v>
      </c>
      <c r="D64" s="399">
        <f>GETPIVOTDATA("Sum of Malicious",FireFalseAlarmsLAPivot!$A$3,"LA",B64)/GETPIVOTDATA("Sum of Value",FireFalseAlarmsLAPivot!$A$3,"LA",B64)*100000</f>
        <v>17.028949213663225</v>
      </c>
      <c r="E64" s="399">
        <f>GETPIVOTDATA("Sum of Due to Apparatus",FireFalseAlarmsLAPivot!$A$3,"LA",B64)/GETPIVOTDATA("Sum of Value",FireFalseAlarmsLAPivot!$A$3,"LA",B64)*100000</f>
        <v>314.53470900530903</v>
      </c>
      <c r="F64" s="399">
        <f>GETPIVOTDATA("Sum of Good Intent false alarm",FireFalseAlarmsLAPivot!$A$3,"LA",B64)/GETPIVOTDATA("Sum of Value",FireFalseAlarmsLAPivot!$A$3,"LA",B64)*100000</f>
        <v>106.18050686166482</v>
      </c>
      <c r="G64" s="400"/>
      <c r="I64" s="1"/>
      <c r="J64" s="1"/>
    </row>
    <row r="65" spans="1:10" ht="13" x14ac:dyDescent="0.3">
      <c r="A65" s="1" t="s">
        <v>405</v>
      </c>
      <c r="B65" s="106" t="s">
        <v>406</v>
      </c>
      <c r="C65" s="398">
        <f>GETPIVOTDATA("Sum of Total",FireFalseAlarmsLAPivot!$A$3,"LA",B65)/GETPIVOTDATA("Sum of Value",FireFalseAlarmsLAPivot!$A$3,"LA",B65)*100000</f>
        <v>528.05899262592175</v>
      </c>
      <c r="D65" s="399">
        <f>GETPIVOTDATA("Sum of Malicious",FireFalseAlarmsLAPivot!$A$3,"LA",B65)/GETPIVOTDATA("Sum of Value",FireFalseAlarmsLAPivot!$A$3,"LA",B65)*100000</f>
        <v>46.869141357330335</v>
      </c>
      <c r="E65" s="399">
        <f>GETPIVOTDATA("Sum of Due to Apparatus",FireFalseAlarmsLAPivot!$A$3,"LA",B65)/GETPIVOTDATA("Sum of Value",FireFalseAlarmsLAPivot!$A$3,"LA",B65)*100000</f>
        <v>303.08711411073614</v>
      </c>
      <c r="F65" s="399">
        <f>GETPIVOTDATA("Sum of Good Intent false alarm",FireFalseAlarmsLAPivot!$A$3,"LA",B65)/GETPIVOTDATA("Sum of Value",FireFalseAlarmsLAPivot!$A$3,"LA",B65)*100000</f>
        <v>178.10273715785527</v>
      </c>
      <c r="G65" s="400"/>
      <c r="I65" s="1"/>
      <c r="J65" s="1"/>
    </row>
    <row r="66" spans="1:10" ht="13" x14ac:dyDescent="0.3">
      <c r="A66" s="1" t="s">
        <v>407</v>
      </c>
      <c r="B66" s="106" t="s">
        <v>408</v>
      </c>
      <c r="C66" s="398">
        <f>GETPIVOTDATA("Sum of Total",FireFalseAlarmsLAPivot!$A$3,"LA",B66)/GETPIVOTDATA("Sum of Value",FireFalseAlarmsLAPivot!$A$3,"LA",B66)*100000</f>
        <v>554.48820578503569</v>
      </c>
      <c r="D66" s="399">
        <f>GETPIVOTDATA("Sum of Malicious",FireFalseAlarmsLAPivot!$A$3,"LA",B66)/GETPIVOTDATA("Sum of Value",FireFalseAlarmsLAPivot!$A$3,"LA",B66)*100000</f>
        <v>31.219980787704127</v>
      </c>
      <c r="E66" s="399">
        <f>GETPIVOTDATA("Sum of Due to Apparatus",FireFalseAlarmsLAPivot!$A$3,"LA",B66)/GETPIVOTDATA("Sum of Value",FireFalseAlarmsLAPivot!$A$3,"LA",B66)*100000</f>
        <v>390.65001601024653</v>
      </c>
      <c r="F66" s="399">
        <f>GETPIVOTDATA("Sum of Good Intent false alarm",FireFalseAlarmsLAPivot!$A$3,"LA",B66)/GETPIVOTDATA("Sum of Value",FireFalseAlarmsLAPivot!$A$3,"LA",B66)*100000</f>
        <v>132.61820898708507</v>
      </c>
      <c r="G66" s="400"/>
      <c r="I66" s="1"/>
      <c r="J66" s="1"/>
    </row>
    <row r="67" spans="1:10" ht="13" x14ac:dyDescent="0.3">
      <c r="A67" s="1" t="s">
        <v>409</v>
      </c>
      <c r="B67" s="106" t="s">
        <v>410</v>
      </c>
      <c r="C67" s="398">
        <f>GETPIVOTDATA("Sum of Total",FireFalseAlarmsLAPivot!$A$3,"LA",B67)/GETPIVOTDATA("Sum of Value",FireFalseAlarmsLAPivot!$A$3,"LA",B67)*100000</f>
        <v>811.77917884053511</v>
      </c>
      <c r="D67" s="399">
        <f>GETPIVOTDATA("Sum of Malicious",FireFalseAlarmsLAPivot!$A$3,"LA",B67)/GETPIVOTDATA("Sum of Value",FireFalseAlarmsLAPivot!$A$3,"LA",B67)*100000</f>
        <v>36.444717822543439</v>
      </c>
      <c r="E67" s="399">
        <f>GETPIVOTDATA("Sum of Due to Apparatus",FireFalseAlarmsLAPivot!$A$3,"LA",B67)/GETPIVOTDATA("Sum of Value",FireFalseAlarmsLAPivot!$A$3,"LA",B67)*100000</f>
        <v>638.47455020759651</v>
      </c>
      <c r="F67" s="399">
        <f>GETPIVOTDATA("Sum of Good Intent false alarm",FireFalseAlarmsLAPivot!$A$3,"LA",B67)/GETPIVOTDATA("Sum of Value",FireFalseAlarmsLAPivot!$A$3,"LA",B67)*100000</f>
        <v>136.85991081039521</v>
      </c>
      <c r="G67" s="400"/>
      <c r="I67" s="1"/>
      <c r="J67" s="1"/>
    </row>
    <row r="68" spans="1:10" ht="13" x14ac:dyDescent="0.3">
      <c r="A68" s="1" t="s">
        <v>411</v>
      </c>
      <c r="B68" s="106" t="s">
        <v>412</v>
      </c>
      <c r="C68" s="398">
        <f>GETPIVOTDATA("Sum of Total",FireFalseAlarmsLAPivot!$A$3,"LA",B68)/GETPIVOTDATA("Sum of Value",FireFalseAlarmsLAPivot!$A$3,"LA",B68)*100000</f>
        <v>596.31674322558888</v>
      </c>
      <c r="D68" s="399">
        <f>GETPIVOTDATA("Sum of Malicious",FireFalseAlarmsLAPivot!$A$3,"LA",B68)/GETPIVOTDATA("Sum of Value",FireFalseAlarmsLAPivot!$A$3,"LA",B68)*100000</f>
        <v>40.456824982089429</v>
      </c>
      <c r="E68" s="399">
        <f>GETPIVOTDATA("Sum of Due to Apparatus",FireFalseAlarmsLAPivot!$A$3,"LA",B68)/GETPIVOTDATA("Sum of Value",FireFalseAlarmsLAPivot!$A$3,"LA",B68)*100000</f>
        <v>402.46112351974381</v>
      </c>
      <c r="F68" s="399">
        <f>GETPIVOTDATA("Sum of Good Intent false alarm",FireFalseAlarmsLAPivot!$A$3,"LA",B68)/GETPIVOTDATA("Sum of Value",FireFalseAlarmsLAPivot!$A$3,"LA",B68)*100000</f>
        <v>153.39879472375574</v>
      </c>
      <c r="G68" s="400"/>
      <c r="I68" s="1"/>
      <c r="J68" s="1"/>
    </row>
    <row r="69" spans="1:10" ht="13" x14ac:dyDescent="0.3">
      <c r="A69" s="1" t="s">
        <v>413</v>
      </c>
      <c r="B69" s="106" t="s">
        <v>414</v>
      </c>
      <c r="C69" s="398">
        <f>GETPIVOTDATA("Sum of Total",FireFalseAlarmsLAPivot!$A$3,"LA",B69)/GETPIVOTDATA("Sum of Value",FireFalseAlarmsLAPivot!$A$3,"LA",B69)*100000</f>
        <v>636.40973630831638</v>
      </c>
      <c r="D69" s="399">
        <f>GETPIVOTDATA("Sum of Malicious",FireFalseAlarmsLAPivot!$A$3,"LA",B69)/GETPIVOTDATA("Sum of Value",FireFalseAlarmsLAPivot!$A$3,"LA",B69)*100000</f>
        <v>19.016227180527384</v>
      </c>
      <c r="E69" s="399">
        <f>GETPIVOTDATA("Sum of Due to Apparatus",FireFalseAlarmsLAPivot!$A$3,"LA",B69)/GETPIVOTDATA("Sum of Value",FireFalseAlarmsLAPivot!$A$3,"LA",B69)*100000</f>
        <v>491.88640973630834</v>
      </c>
      <c r="F69" s="399">
        <f>GETPIVOTDATA("Sum of Good Intent false alarm",FireFalseAlarmsLAPivot!$A$3,"LA",B69)/GETPIVOTDATA("Sum of Value",FireFalseAlarmsLAPivot!$A$3,"LA",B69)*100000</f>
        <v>125.50709939148072</v>
      </c>
      <c r="G69" s="400"/>
      <c r="I69" s="1"/>
      <c r="J69" s="1"/>
    </row>
    <row r="70" spans="1:10" ht="13" x14ac:dyDescent="0.3">
      <c r="A70" s="1" t="s">
        <v>415</v>
      </c>
      <c r="B70" s="106" t="s">
        <v>416</v>
      </c>
      <c r="C70" s="398">
        <f>GETPIVOTDATA("Sum of Total",FireFalseAlarmsLAPivot!$A$3,"LA",B70)/GETPIVOTDATA("Sum of Value",FireFalseAlarmsLAPivot!$A$3,"LA",B70)*100000</f>
        <v>417.50100120144168</v>
      </c>
      <c r="D70" s="399">
        <f>GETPIVOTDATA("Sum of Malicious",FireFalseAlarmsLAPivot!$A$3,"LA",B70)/GETPIVOTDATA("Sum of Value",FireFalseAlarmsLAPivot!$A$3,"LA",B70)*100000</f>
        <v>20.024028834601523</v>
      </c>
      <c r="E70" s="399">
        <f>GETPIVOTDATA("Sum of Due to Apparatus",FireFalseAlarmsLAPivot!$A$3,"LA",B70)/GETPIVOTDATA("Sum of Value",FireFalseAlarmsLAPivot!$A$3,"LA",B70)*100000</f>
        <v>252.30276331597918</v>
      </c>
      <c r="F70" s="399">
        <f>GETPIVOTDATA("Sum of Good Intent false alarm",FireFalseAlarmsLAPivot!$A$3,"LA",B70)/GETPIVOTDATA("Sum of Value",FireFalseAlarmsLAPivot!$A$3,"LA",B70)*100000</f>
        <v>145.17420905086104</v>
      </c>
      <c r="G70" s="400"/>
      <c r="I70" s="1"/>
      <c r="J70" s="1"/>
    </row>
    <row r="71" spans="1:10" ht="13" x14ac:dyDescent="0.3">
      <c r="A71" s="1" t="s">
        <v>417</v>
      </c>
      <c r="B71" s="106" t="s">
        <v>418</v>
      </c>
      <c r="C71" s="398">
        <f>GETPIVOTDATA("Sum of Total",FireFalseAlarmsLAPivot!$A$3,"LA",B71)/GETPIVOTDATA("Sum of Value",FireFalseAlarmsLAPivot!$A$3,"LA",B71)*100000</f>
        <v>313.65119461109356</v>
      </c>
      <c r="D71" s="399">
        <f>GETPIVOTDATA("Sum of Malicious",FireFalseAlarmsLAPivot!$A$3,"LA",B71)/GETPIVOTDATA("Sum of Value",FireFalseAlarmsLAPivot!$A$3,"LA",B71)*100000</f>
        <v>16.840332596568782</v>
      </c>
      <c r="E71" s="399">
        <f>GETPIVOTDATA("Sum of Due to Apparatus",FireFalseAlarmsLAPivot!$A$3,"LA",B71)/GETPIVOTDATA("Sum of Value",FireFalseAlarmsLAPivot!$A$3,"LA",B71)*100000</f>
        <v>208.39911588253867</v>
      </c>
      <c r="F71" s="399">
        <f>GETPIVOTDATA("Sum of Good Intent false alarm",FireFalseAlarmsLAPivot!$A$3,"LA",B71)/GETPIVOTDATA("Sum of Value",FireFalseAlarmsLAPivot!$A$3,"LA",B71)*100000</f>
        <v>88.411746131986106</v>
      </c>
      <c r="G71" s="400"/>
      <c r="I71" s="1"/>
      <c r="J71" s="1"/>
    </row>
    <row r="72" spans="1:10" ht="13" x14ac:dyDescent="0.3">
      <c r="A72" s="1" t="s">
        <v>419</v>
      </c>
      <c r="B72" s="106" t="s">
        <v>420</v>
      </c>
      <c r="C72" s="398">
        <f>GETPIVOTDATA("Sum of Total",FireFalseAlarmsLAPivot!$A$3,"LA",B72)/GETPIVOTDATA("Sum of Value",FireFalseAlarmsLAPivot!$A$3,"LA",B72)*100000</f>
        <v>276.71022290545733</v>
      </c>
      <c r="D72" s="399">
        <f>GETPIVOTDATA("Sum of Malicious",FireFalseAlarmsLAPivot!$A$3,"LA",B72)/GETPIVOTDATA("Sum of Value",FireFalseAlarmsLAPivot!$A$3,"LA",B72)*100000</f>
        <v>0</v>
      </c>
      <c r="E72" s="399">
        <f>GETPIVOTDATA("Sum of Due to Apparatus",FireFalseAlarmsLAPivot!$A$3,"LA",B72)/GETPIVOTDATA("Sum of Value",FireFalseAlarmsLAPivot!$A$3,"LA",B72)*100000</f>
        <v>211.37586471944658</v>
      </c>
      <c r="F72" s="399">
        <f>GETPIVOTDATA("Sum of Good Intent false alarm",FireFalseAlarmsLAPivot!$A$3,"LA",B72)/GETPIVOTDATA("Sum of Value",FireFalseAlarmsLAPivot!$A$3,"LA",B72)*100000</f>
        <v>65.334358186010761</v>
      </c>
      <c r="G72" s="400"/>
      <c r="I72" s="1"/>
      <c r="J72" s="1"/>
    </row>
    <row r="73" spans="1:10" ht="13" x14ac:dyDescent="0.3">
      <c r="A73" s="1" t="s">
        <v>421</v>
      </c>
      <c r="B73" s="106" t="s">
        <v>422</v>
      </c>
      <c r="C73" s="398">
        <f>GETPIVOTDATA("Sum of Total",FireFalseAlarmsLAPivot!$A$3,"LA",B73)/GETPIVOTDATA("Sum of Value",FireFalseAlarmsLAPivot!$A$3,"LA",B73)*100000</f>
        <v>954.40638758301623</v>
      </c>
      <c r="D73" s="399">
        <f>GETPIVOTDATA("Sum of Malicious",FireFalseAlarmsLAPivot!$A$3,"LA",B73)/GETPIVOTDATA("Sum of Value",FireFalseAlarmsLAPivot!$A$3,"LA",B73)*100000</f>
        <v>28.356092828893367</v>
      </c>
      <c r="E73" s="399">
        <f>GETPIVOTDATA("Sum of Due to Apparatus",FireFalseAlarmsLAPivot!$A$3,"LA",B73)/GETPIVOTDATA("Sum of Value",FireFalseAlarmsLAPivot!$A$3,"LA",B73)*100000</f>
        <v>774.56906201029767</v>
      </c>
      <c r="F73" s="399">
        <f>GETPIVOTDATA("Sum of Good Intent false alarm",FireFalseAlarmsLAPivot!$A$3,"LA",B73)/GETPIVOTDATA("Sum of Value",FireFalseAlarmsLAPivot!$A$3,"LA",B73)*100000</f>
        <v>151.4812327438251</v>
      </c>
      <c r="G73" s="400"/>
      <c r="I73" s="1"/>
      <c r="J73" s="1"/>
    </row>
    <row r="74" spans="1:10" ht="13" x14ac:dyDescent="0.3">
      <c r="A74" s="1" t="s">
        <v>423</v>
      </c>
      <c r="B74" s="106" t="s">
        <v>424</v>
      </c>
      <c r="C74" s="398">
        <f>GETPIVOTDATA("Sum of Total",FireFalseAlarmsLAPivot!$A$3,"LA",B74)/GETPIVOTDATA("Sum of Value",FireFalseAlarmsLAPivot!$A$3,"LA",B74)*100000</f>
        <v>428.68752539618038</v>
      </c>
      <c r="D74" s="399">
        <f>GETPIVOTDATA("Sum of Malicious",FireFalseAlarmsLAPivot!$A$3,"LA",B74)/GETPIVOTDATA("Sum of Value",FireFalseAlarmsLAPivot!$A$3,"LA",B74)*100000</f>
        <v>16.253555465258025</v>
      </c>
      <c r="E74" s="399">
        <f>GETPIVOTDATA("Sum of Due to Apparatus",FireFalseAlarmsLAPivot!$A$3,"LA",B74)/GETPIVOTDATA("Sum of Value",FireFalseAlarmsLAPivot!$A$3,"LA",B74)*100000</f>
        <v>293.72496662216287</v>
      </c>
      <c r="F74" s="399">
        <f>GETPIVOTDATA("Sum of Good Intent false alarm",FireFalseAlarmsLAPivot!$A$3,"LA",B74)/GETPIVOTDATA("Sum of Value",FireFalseAlarmsLAPivot!$A$3,"LA",B74)*100000</f>
        <v>118.70900330875949</v>
      </c>
      <c r="G74" s="400"/>
      <c r="I74" s="1"/>
      <c r="J74" s="1"/>
    </row>
    <row r="75" spans="1:10" ht="13" x14ac:dyDescent="0.3">
      <c r="A75" s="1" t="s">
        <v>425</v>
      </c>
      <c r="B75" s="106" t="s">
        <v>426</v>
      </c>
      <c r="C75" s="398">
        <f>GETPIVOTDATA("Sum of Total",FireFalseAlarmsLAPivot!$A$3,"LA",B75)/GETPIVOTDATA("Sum of Value",FireFalseAlarmsLAPivot!$A$3,"LA",B75)*100000</f>
        <v>399.63669391462309</v>
      </c>
      <c r="D75" s="399">
        <f>GETPIVOTDATA("Sum of Malicious",FireFalseAlarmsLAPivot!$A$3,"LA",B75)/GETPIVOTDATA("Sum of Value",FireFalseAlarmsLAPivot!$A$3,"LA",B75)*100000</f>
        <v>9.0826521344232507</v>
      </c>
      <c r="E75" s="399">
        <f>GETPIVOTDATA("Sum of Due to Apparatus",FireFalseAlarmsLAPivot!$A$3,"LA",B75)/GETPIVOTDATA("Sum of Value",FireFalseAlarmsLAPivot!$A$3,"LA",B75)*100000</f>
        <v>240.69028156221617</v>
      </c>
      <c r="F75" s="399">
        <f>GETPIVOTDATA("Sum of Good Intent false alarm",FireFalseAlarmsLAPivot!$A$3,"LA",B75)/GETPIVOTDATA("Sum of Value",FireFalseAlarmsLAPivot!$A$3,"LA",B75)*100000</f>
        <v>149.86376021798364</v>
      </c>
      <c r="G75" s="400"/>
      <c r="I75" s="1"/>
      <c r="J75" s="1"/>
    </row>
    <row r="76" spans="1:10" ht="13" x14ac:dyDescent="0.3">
      <c r="A76" s="1" t="s">
        <v>427</v>
      </c>
      <c r="B76" s="106" t="s">
        <v>428</v>
      </c>
      <c r="C76" s="398">
        <f>GETPIVOTDATA("Sum of Total",FireFalseAlarmsLAPivot!$A$3,"LA",B76)/GETPIVOTDATA("Sum of Value",FireFalseAlarmsLAPivot!$A$3,"LA",B76)*100000</f>
        <v>528.42895997927724</v>
      </c>
      <c r="D76" s="399">
        <f>GETPIVOTDATA("Sum of Malicious",FireFalseAlarmsLAPivot!$A$3,"LA",B76)/GETPIVOTDATA("Sum of Value",FireFalseAlarmsLAPivot!$A$3,"LA",B76)*100000</f>
        <v>14.894443724906099</v>
      </c>
      <c r="E76" s="399">
        <f>GETPIVOTDATA("Sum of Due to Apparatus",FireFalseAlarmsLAPivot!$A$3,"LA",B76)/GETPIVOTDATA("Sum of Value",FireFalseAlarmsLAPivot!$A$3,"LA",B76)*100000</f>
        <v>393.73138194534386</v>
      </c>
      <c r="F76" s="399">
        <f>GETPIVOTDATA("Sum of Good Intent false alarm",FireFalseAlarmsLAPivot!$A$3,"LA",B76)/GETPIVOTDATA("Sum of Value",FireFalseAlarmsLAPivot!$A$3,"LA",B76)*100000</f>
        <v>119.80313430902733</v>
      </c>
      <c r="G76" s="400"/>
      <c r="I76" s="1"/>
      <c r="J76" s="1"/>
    </row>
    <row r="77" spans="1:10" ht="13" x14ac:dyDescent="0.3">
      <c r="A77" s="1" t="s">
        <v>429</v>
      </c>
      <c r="B77" s="106" t="s">
        <v>430</v>
      </c>
      <c r="C77" s="398">
        <f>GETPIVOTDATA("Sum of Total",FireFalseAlarmsLAPivot!$A$3,"LA",B77)/GETPIVOTDATA("Sum of Value",FireFalseAlarmsLAPivot!$A$3,"LA",B77)*100000</f>
        <v>606.33292805413112</v>
      </c>
      <c r="D77" s="399">
        <f>GETPIVOTDATA("Sum of Malicious",FireFalseAlarmsLAPivot!$A$3,"LA",B77)/GETPIVOTDATA("Sum of Value",FireFalseAlarmsLAPivot!$A$3,"LA",B77)*100000</f>
        <v>24.316752127715809</v>
      </c>
      <c r="E77" s="399">
        <f>GETPIVOTDATA("Sum of Due to Apparatus",FireFalseAlarmsLAPivot!$A$3,"LA",B77)/GETPIVOTDATA("Sum of Value",FireFalseAlarmsLAPivot!$A$3,"LA",B77)*100000</f>
        <v>456.73203996405346</v>
      </c>
      <c r="F77" s="399">
        <f>GETPIVOTDATA("Sum of Good Intent false alarm",FireFalseAlarmsLAPivot!$A$3,"LA",B77)/GETPIVOTDATA("Sum of Value",FireFalseAlarmsLAPivot!$A$3,"LA",B77)*100000</f>
        <v>125.2841359623619</v>
      </c>
      <c r="G77" s="400"/>
      <c r="I77" s="1"/>
      <c r="J77" s="1"/>
    </row>
    <row r="78" spans="1:10" ht="13" x14ac:dyDescent="0.3">
      <c r="A78" s="1" t="s">
        <v>431</v>
      </c>
      <c r="B78" s="106" t="s">
        <v>432</v>
      </c>
      <c r="C78" s="398">
        <f>GETPIVOTDATA("Sum of Total",FireFalseAlarmsLAPivot!$A$3,"LA",B78)/GETPIVOTDATA("Sum of Value",FireFalseAlarmsLAPivot!$A$3,"LA",B78)*100000</f>
        <v>591.55411181398529</v>
      </c>
      <c r="D78" s="399">
        <f>GETPIVOTDATA("Sum of Malicious",FireFalseAlarmsLAPivot!$A$3,"LA",B78)/GETPIVOTDATA("Sum of Value",FireFalseAlarmsLAPivot!$A$3,"LA",B78)*100000</f>
        <v>33.339032313215938</v>
      </c>
      <c r="E78" s="399">
        <f>GETPIVOTDATA("Sum of Due to Apparatus",FireFalseAlarmsLAPivot!$A$3,"LA",B78)/GETPIVOTDATA("Sum of Value",FireFalseAlarmsLAPivot!$A$3,"LA",B78)*100000</f>
        <v>368.43904941015558</v>
      </c>
      <c r="F78" s="399">
        <f>GETPIVOTDATA("Sum of Good Intent false alarm",FireFalseAlarmsLAPivot!$A$3,"LA",B78)/GETPIVOTDATA("Sum of Value",FireFalseAlarmsLAPivot!$A$3,"LA",B78)*100000</f>
        <v>189.77603009061377</v>
      </c>
      <c r="G78" s="400"/>
      <c r="I78" s="1"/>
      <c r="J78" s="1"/>
    </row>
    <row r="79" spans="1:10" ht="13" x14ac:dyDescent="0.3">
      <c r="A79" s="1" t="s">
        <v>433</v>
      </c>
      <c r="B79" s="106" t="s">
        <v>434</v>
      </c>
      <c r="C79" s="398">
        <f>GETPIVOTDATA("Sum of Total",FireFalseAlarmsLAPivot!$A$3,"LA",B79)/GETPIVOTDATA("Sum of Value",FireFalseAlarmsLAPivot!$A$3,"LA",B79)*100000</f>
        <v>357.91289348857265</v>
      </c>
      <c r="D79" s="399">
        <f>GETPIVOTDATA("Sum of Malicious",FireFalseAlarmsLAPivot!$A$3,"LA",B79)/GETPIVOTDATA("Sum of Value",FireFalseAlarmsLAPivot!$A$3,"LA",B79)*100000</f>
        <v>17.248814144027598</v>
      </c>
      <c r="E79" s="399">
        <f>GETPIVOTDATA("Sum of Due to Apparatus",FireFalseAlarmsLAPivot!$A$3,"LA",B79)/GETPIVOTDATA("Sum of Value",FireFalseAlarmsLAPivot!$A$3,"LA",B79)*100000</f>
        <v>163.86373436826219</v>
      </c>
      <c r="F79" s="399">
        <f>GETPIVOTDATA("Sum of Good Intent false alarm",FireFalseAlarmsLAPivot!$A$3,"LA",B79)/GETPIVOTDATA("Sum of Value",FireFalseAlarmsLAPivot!$A$3,"LA",B79)*100000</f>
        <v>176.80034497628287</v>
      </c>
      <c r="G79" s="400"/>
      <c r="I79" s="1"/>
      <c r="J79" s="1"/>
    </row>
    <row r="80" spans="1:10" ht="13" x14ac:dyDescent="0.3">
      <c r="A80" s="1" t="s">
        <v>435</v>
      </c>
      <c r="B80" s="106" t="s">
        <v>436</v>
      </c>
      <c r="C80" s="398">
        <f>GETPIVOTDATA("Sum of Total",FireFalseAlarmsLAPivot!$A$3,"LA",B80)/GETPIVOTDATA("Sum of Value",FireFalseAlarmsLAPivot!$A$3,"LA",B80)*100000</f>
        <v>720.6484945661856</v>
      </c>
      <c r="D80" s="399">
        <f>GETPIVOTDATA("Sum of Malicious",FireFalseAlarmsLAPivot!$A$3,"LA",B80)/GETPIVOTDATA("Sum of Value",FireFalseAlarmsLAPivot!$A$3,"LA",B80)*100000</f>
        <v>16.924995546053804</v>
      </c>
      <c r="E80" s="399">
        <f>GETPIVOTDATA("Sum of Due to Apparatus",FireFalseAlarmsLAPivot!$A$3,"LA",B80)/GETPIVOTDATA("Sum of Value",FireFalseAlarmsLAPivot!$A$3,"LA",B80)*100000</f>
        <v>570.10511313023335</v>
      </c>
      <c r="F80" s="399">
        <f>GETPIVOTDATA("Sum of Good Intent false alarm",FireFalseAlarmsLAPivot!$A$3,"LA",B80)/GETPIVOTDATA("Sum of Value",FireFalseAlarmsLAPivot!$A$3,"LA",B80)*100000</f>
        <v>133.61838588989846</v>
      </c>
      <c r="G80" s="400"/>
      <c r="I80" s="1"/>
      <c r="J80" s="1"/>
    </row>
    <row r="81" spans="1:10" ht="13" x14ac:dyDescent="0.3">
      <c r="A81" s="1" t="s">
        <v>437</v>
      </c>
      <c r="B81" s="106" t="s">
        <v>438</v>
      </c>
      <c r="C81" s="398">
        <f>GETPIVOTDATA("Sum of Total",FireFalseAlarmsLAPivot!$A$3,"LA",B81)/GETPIVOTDATA("Sum of Value",FireFalseAlarmsLAPivot!$A$3,"LA",B81)*100000</f>
        <v>607.43047031703748</v>
      </c>
      <c r="D81" s="399">
        <f>GETPIVOTDATA("Sum of Malicious",FireFalseAlarmsLAPivot!$A$3,"LA",B81)/GETPIVOTDATA("Sum of Value",FireFalseAlarmsLAPivot!$A$3,"LA",B81)*100000</f>
        <v>17.663084154117893</v>
      </c>
      <c r="E81" s="399">
        <f>GETPIVOTDATA("Sum of Due to Apparatus",FireFalseAlarmsLAPivot!$A$3,"LA",B81)/GETPIVOTDATA("Sum of Value",FireFalseAlarmsLAPivot!$A$3,"LA",B81)*100000</f>
        <v>452.65395323773311</v>
      </c>
      <c r="F81" s="399">
        <f>GETPIVOTDATA("Sum of Good Intent false alarm",FireFalseAlarmsLAPivot!$A$3,"LA",B81)/GETPIVOTDATA("Sum of Value",FireFalseAlarmsLAPivot!$A$3,"LA",B81)*100000</f>
        <v>137.11343292518637</v>
      </c>
      <c r="G81" s="400"/>
      <c r="I81" s="1"/>
      <c r="J81" s="1"/>
    </row>
    <row r="82" spans="1:10" ht="13" x14ac:dyDescent="0.3">
      <c r="A82" s="1" t="s">
        <v>439</v>
      </c>
      <c r="B82" s="106" t="s">
        <v>440</v>
      </c>
      <c r="C82" s="398">
        <f>GETPIVOTDATA("Sum of Total",FireFalseAlarmsLAPivot!$A$3,"LA",B82)/GETPIVOTDATA("Sum of Value",FireFalseAlarmsLAPivot!$A$3,"LA",B82)*100000</f>
        <v>911.79280331175028</v>
      </c>
      <c r="D82" s="399">
        <f>GETPIVOTDATA("Sum of Malicious",FireFalseAlarmsLAPivot!$A$3,"LA",B82)/GETPIVOTDATA("Sum of Value",FireFalseAlarmsLAPivot!$A$3,"LA",B82)*100000</f>
        <v>12.737501326823056</v>
      </c>
      <c r="E82" s="399">
        <f>GETPIVOTDATA("Sum of Due to Apparatus",FireFalseAlarmsLAPivot!$A$3,"LA",B82)/GETPIVOTDATA("Sum of Value",FireFalseAlarmsLAPivot!$A$3,"LA",B82)*100000</f>
        <v>750.45111983865831</v>
      </c>
      <c r="F82" s="399">
        <f>GETPIVOTDATA("Sum of Good Intent false alarm",FireFalseAlarmsLAPivot!$A$3,"LA",B82)/GETPIVOTDATA("Sum of Value",FireFalseAlarmsLAPivot!$A$3,"LA",B82)*100000</f>
        <v>148.60418214626898</v>
      </c>
      <c r="G82" s="400"/>
      <c r="I82" s="1"/>
      <c r="J82" s="1"/>
    </row>
    <row r="83" spans="1:10" ht="13" x14ac:dyDescent="0.3">
      <c r="A83" s="1" t="s">
        <v>441</v>
      </c>
      <c r="B83" s="106" t="s">
        <v>442</v>
      </c>
      <c r="C83" s="398">
        <f>GETPIVOTDATA("Sum of Total",FireFalseAlarmsLAPivot!$A$3,"LA",B83)/GETPIVOTDATA("Sum of Value",FireFalseAlarmsLAPivot!$A$3,"LA",B83)*100000</f>
        <v>479.12926391382405</v>
      </c>
      <c r="D83" s="399">
        <f>GETPIVOTDATA("Sum of Malicious",FireFalseAlarmsLAPivot!$A$3,"LA",B83)/GETPIVOTDATA("Sum of Value",FireFalseAlarmsLAPivot!$A$3,"LA",B83)*100000</f>
        <v>29.174147217235188</v>
      </c>
      <c r="E83" s="399">
        <f>GETPIVOTDATA("Sum of Due to Apparatus",FireFalseAlarmsLAPivot!$A$3,"LA",B83)/GETPIVOTDATA("Sum of Value",FireFalseAlarmsLAPivot!$A$3,"LA",B83)*100000</f>
        <v>324.28186714542193</v>
      </c>
      <c r="F83" s="399">
        <f>GETPIVOTDATA("Sum of Good Intent false alarm",FireFalseAlarmsLAPivot!$A$3,"LA",B83)/GETPIVOTDATA("Sum of Value",FireFalseAlarmsLAPivot!$A$3,"LA",B83)*100000</f>
        <v>125.67324955116696</v>
      </c>
      <c r="G83" s="400"/>
      <c r="I83" s="1"/>
      <c r="J83" s="1"/>
    </row>
    <row r="84" spans="1:10" ht="13" x14ac:dyDescent="0.3">
      <c r="A84" s="1" t="s">
        <v>443</v>
      </c>
      <c r="B84" s="106" t="s">
        <v>444</v>
      </c>
      <c r="C84" s="398">
        <f>GETPIVOTDATA("Sum of Total",FireFalseAlarmsLAPivot!$A$3,"LA",B84)/GETPIVOTDATA("Sum of Value",FireFalseAlarmsLAPivot!$A$3,"LA",B84)*100000</f>
        <v>557.82021025531003</v>
      </c>
      <c r="D84" s="399">
        <f>GETPIVOTDATA("Sum of Malicious",FireFalseAlarmsLAPivot!$A$3,"LA",B84)/GETPIVOTDATA("Sum of Value",FireFalseAlarmsLAPivot!$A$3,"LA",B84)*100000</f>
        <v>19.309161124222268</v>
      </c>
      <c r="E84" s="399">
        <f>GETPIVOTDATA("Sum of Due to Apparatus",FireFalseAlarmsLAPivot!$A$3,"LA",B84)/GETPIVOTDATA("Sum of Value",FireFalseAlarmsLAPivot!$A$3,"LA",B84)*100000</f>
        <v>337.3739540871058</v>
      </c>
      <c r="F84" s="399">
        <f>GETPIVOTDATA("Sum of Good Intent false alarm",FireFalseAlarmsLAPivot!$A$3,"LA",B84)/GETPIVOTDATA("Sum of Value",FireFalseAlarmsLAPivot!$A$3,"LA",B84)*100000</f>
        <v>201.13709504398199</v>
      </c>
      <c r="G84" s="400"/>
      <c r="I84" s="1"/>
      <c r="J84" s="1"/>
    </row>
    <row r="85" spans="1:10" ht="13" x14ac:dyDescent="0.3">
      <c r="A85" s="1"/>
      <c r="B85" s="106"/>
      <c r="C85" s="398"/>
      <c r="D85" s="399"/>
      <c r="E85" s="399"/>
      <c r="F85" s="399"/>
      <c r="G85" s="400"/>
      <c r="I85" s="1"/>
      <c r="J85" s="1"/>
    </row>
    <row r="86" spans="1:10" ht="14.5" thickBot="1" x14ac:dyDescent="0.3">
      <c r="A86" s="322" t="s">
        <v>446</v>
      </c>
      <c r="B86" s="323" t="s">
        <v>447</v>
      </c>
      <c r="C86" s="404">
        <f>GETPIVOTDATA("Sum of Total",FireFalseAlarmsLAPivot!$A$3)/GETPIVOTDATA("Sum of Value",FireFalseAlarmsLAPivot!$A$3)*100000</f>
        <v>625.35830824424454</v>
      </c>
      <c r="D86" s="403">
        <f>GETPIVOTDATA("Sum of Malicious",FireFalseAlarmsLAPivot!$A$3)/GETPIVOTDATA("Sum of Value",FireFalseAlarmsLAPivot!$A$3)*100000</f>
        <v>27.240440606464873</v>
      </c>
      <c r="E86" s="403">
        <f>GETPIVOTDATA("Sum of Due to Apparatus",FireFalseAlarmsLAPivot!$A$3)/GETPIVOTDATA("Sum of Value",FireFalseAlarmsLAPivot!$A$3)*100000</f>
        <v>459.69820981088537</v>
      </c>
      <c r="F86" s="403">
        <f>GETPIVOTDATA("Sum of Good Intent false alarm",FireFalseAlarmsLAPivot!$A$3)/GETPIVOTDATA("Sum of Value",FireFalseAlarmsLAPivot!$A$3)*100000</f>
        <v>138.41965782689431</v>
      </c>
      <c r="G86" s="93"/>
      <c r="H86" s="1"/>
      <c r="I86" s="1"/>
      <c r="J86" s="1"/>
    </row>
    <row r="87" spans="1:10" ht="14" x14ac:dyDescent="0.25">
      <c r="B87" s="91"/>
      <c r="C87" s="158"/>
      <c r="D87" s="93"/>
      <c r="E87" s="93"/>
      <c r="F87" s="93"/>
      <c r="G87" s="93"/>
      <c r="H87" s="1"/>
      <c r="I87" s="1"/>
      <c r="J87" s="1"/>
    </row>
    <row r="88" spans="1:10" ht="13" x14ac:dyDescent="0.3">
      <c r="A88" s="5" t="s">
        <v>580</v>
      </c>
      <c r="B88" s="2"/>
      <c r="C88" s="26"/>
      <c r="D88" s="93"/>
      <c r="E88" s="93"/>
      <c r="F88" s="93"/>
      <c r="G88" s="93"/>
      <c r="H88" s="1"/>
      <c r="I88" s="1"/>
      <c r="J88" s="1"/>
    </row>
    <row r="89" spans="1:10" ht="14.5" x14ac:dyDescent="0.35">
      <c r="A89" s="1216" t="s">
        <v>993</v>
      </c>
      <c r="B89" s="1"/>
      <c r="C89" s="1"/>
      <c r="D89" s="1"/>
      <c r="E89" s="1"/>
      <c r="F89" s="1"/>
      <c r="G89" s="1"/>
      <c r="H89" s="1"/>
      <c r="I89" s="1"/>
      <c r="J89" s="1"/>
    </row>
    <row r="90" spans="1:10" ht="14.5" x14ac:dyDescent="0.35">
      <c r="A90" s="271" t="s">
        <v>451</v>
      </c>
    </row>
    <row r="91" spans="1:10" ht="14.5" x14ac:dyDescent="0.35">
      <c r="A91" s="1216" t="s">
        <v>994</v>
      </c>
    </row>
  </sheetData>
  <sheetProtection algorithmName="SHA-512" hashValue="vEgXuLl01NrGOh6Y08cFvngmLT519mkw6lXGPeaMykfTrOSGcud/2tSusn9LzmL83b3M37RxlNrITZ3kBUvMjA==" saltValue="oJ0aWD/DUwEStbGTxlEe9g==" spinCount="100000" sheet="1" formatCells="0" formatColumns="0" formatRows="0" sort="0" autoFilter="0" pivotTables="0"/>
  <hyperlinks>
    <hyperlink ref="A2" location="'Table of Contents'!A1" display="Back to Table of Contents" xr:uid="{00000000-0004-0000-5800-000000000000}"/>
    <hyperlink ref="A90" r:id="rId1" xr:uid="{00000000-0004-0000-5800-000001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10">
    <tabColor theme="4" tint="0.59999389629810485"/>
  </sheetPr>
  <dimension ref="A1:S66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2.5" x14ac:dyDescent="0.25"/>
  <cols>
    <col min="1" max="1" width="22.81640625" bestFit="1" customWidth="1"/>
    <col min="2" max="2" width="10.26953125" customWidth="1"/>
    <col min="6" max="6" width="10" customWidth="1"/>
    <col min="18" max="18" width="31.453125" customWidth="1"/>
  </cols>
  <sheetData>
    <row r="1" spans="1:11" ht="17.25" customHeight="1" x14ac:dyDescent="0.25">
      <c r="A1" s="272" t="s">
        <v>18</v>
      </c>
    </row>
    <row r="2" spans="1:11" ht="17.25" customHeight="1" x14ac:dyDescent="0.25">
      <c r="A2" s="96" t="s">
        <v>262</v>
      </c>
    </row>
    <row r="3" spans="1:11" ht="38.25" customHeight="1" x14ac:dyDescent="0.25">
      <c r="A3" s="1425" t="s">
        <v>1283</v>
      </c>
      <c r="B3" s="1425"/>
      <c r="C3" s="1425"/>
      <c r="D3" s="1425"/>
      <c r="E3" s="1425"/>
      <c r="F3" s="1425"/>
      <c r="G3" s="1425"/>
      <c r="H3" s="1425"/>
      <c r="I3" s="1425"/>
      <c r="J3" s="1425"/>
      <c r="K3" s="1425"/>
    </row>
    <row r="4" spans="1:11" ht="15" customHeight="1" x14ac:dyDescent="0.35">
      <c r="A4" s="1215" t="s">
        <v>264</v>
      </c>
      <c r="B4" s="1215" t="s">
        <v>128</v>
      </c>
    </row>
    <row r="5" spans="1:11" ht="15" customHeight="1" x14ac:dyDescent="0.35">
      <c r="A5" s="1215" t="s">
        <v>265</v>
      </c>
      <c r="B5" s="1215" t="s">
        <v>266</v>
      </c>
      <c r="C5" s="114"/>
      <c r="D5" s="114"/>
      <c r="E5" s="114"/>
      <c r="F5" s="114"/>
      <c r="G5" s="114"/>
      <c r="H5" s="114"/>
      <c r="I5" s="114"/>
      <c r="J5" s="114"/>
      <c r="K5" s="114"/>
    </row>
    <row r="6" spans="1:11" ht="15" customHeight="1" x14ac:dyDescent="0.35">
      <c r="A6" s="1215" t="s">
        <v>267</v>
      </c>
      <c r="B6" s="1215" t="s">
        <v>372</v>
      </c>
      <c r="C6" s="114"/>
      <c r="D6" s="114"/>
      <c r="E6" s="114"/>
      <c r="F6" s="114"/>
      <c r="G6" s="114"/>
      <c r="H6" s="114"/>
      <c r="I6" s="114"/>
      <c r="J6" s="114"/>
      <c r="K6" s="114"/>
    </row>
    <row r="7" spans="1:11" ht="15" customHeight="1" x14ac:dyDescent="0.35">
      <c r="A7" s="1215"/>
      <c r="B7" s="1215"/>
      <c r="C7" s="114"/>
      <c r="D7" s="114"/>
      <c r="E7" s="114"/>
      <c r="F7" s="114"/>
      <c r="G7" s="114"/>
      <c r="H7" s="114"/>
      <c r="I7" s="114"/>
      <c r="J7" s="114"/>
      <c r="K7" s="114"/>
    </row>
    <row r="8" spans="1:11" ht="15" customHeight="1" x14ac:dyDescent="0.25">
      <c r="A8" s="1426" t="s">
        <v>282</v>
      </c>
      <c r="B8" s="1426"/>
      <c r="C8" s="1426"/>
      <c r="D8" s="1426"/>
      <c r="E8" s="1426"/>
      <c r="F8" s="1426"/>
      <c r="G8" s="1426"/>
      <c r="H8" s="1426"/>
      <c r="I8" s="1426"/>
      <c r="J8" s="1426"/>
      <c r="K8" s="1426"/>
    </row>
    <row r="9" spans="1:11" ht="14" x14ac:dyDescent="0.3">
      <c r="A9" s="1"/>
      <c r="B9" s="1"/>
      <c r="C9" s="1"/>
      <c r="D9" s="1"/>
      <c r="E9" s="1"/>
      <c r="F9" s="1"/>
      <c r="G9" s="76" t="s">
        <v>373</v>
      </c>
      <c r="H9" s="1"/>
      <c r="I9" s="1"/>
    </row>
    <row r="10" spans="1:11" ht="30" customHeight="1" x14ac:dyDescent="0.3">
      <c r="A10" s="6" t="s">
        <v>277</v>
      </c>
      <c r="B10" s="304" t="s">
        <v>260</v>
      </c>
      <c r="C10" s="313" t="s">
        <v>278</v>
      </c>
      <c r="D10" s="313" t="s">
        <v>279</v>
      </c>
      <c r="E10" s="313" t="s">
        <v>280</v>
      </c>
      <c r="F10" s="210" t="s">
        <v>1284</v>
      </c>
      <c r="G10" s="210" t="s">
        <v>285</v>
      </c>
      <c r="H10" s="1"/>
      <c r="I10" s="1"/>
    </row>
    <row r="11" spans="1:11" ht="18.75" customHeight="1" x14ac:dyDescent="0.3">
      <c r="A11" s="339" t="s">
        <v>309</v>
      </c>
      <c r="B11" s="94">
        <f>GETPIVOTDATA("Sum of Dwelling",FireFalseAlarmsLocationPivot!$A$3,"Year",A11,"False_Alarm_Type","Malicious")</f>
        <v>860</v>
      </c>
      <c r="C11" s="94">
        <f>GETPIVOTDATA("Sum of Other Buildings",FireFalseAlarmsLocationPivot!$A$3,"Year",A11,"False_Alarm_Type","Malicious")</f>
        <v>1161</v>
      </c>
      <c r="D11" s="94">
        <f>GETPIVOTDATA("Sum of Road Vehicle",FireFalseAlarmsLocationPivot!$A$3,"Year",A11,"False_Alarm_Type","Malicious")</f>
        <v>57</v>
      </c>
      <c r="E11" s="94">
        <f>GETPIVOTDATA("Sum of Others",FireFalseAlarmsLocationPivot!$A$3,"Year",A11,"False_Alarm_Type","Malicious")</f>
        <v>676</v>
      </c>
      <c r="F11" s="94">
        <f>GETPIVOTDATA("Sum of Not Known",FireFalseAlarmsLocationPivot!$A$3,"Year",A11,"False_Alarm_Type","Malicious")</f>
        <v>183</v>
      </c>
      <c r="G11" s="314">
        <f>SUM(B11:F11)</f>
        <v>2937</v>
      </c>
      <c r="H11" s="4"/>
      <c r="I11" s="1"/>
    </row>
    <row r="12" spans="1:11" ht="13.5" customHeight="1" x14ac:dyDescent="0.3">
      <c r="A12" s="25" t="s">
        <v>310</v>
      </c>
      <c r="B12" s="4">
        <f>GETPIVOTDATA("Sum of Dwelling",FireFalseAlarmsLocationPivot!$A$3,"Year",A12,"False_Alarm_Type","Malicious")</f>
        <v>782</v>
      </c>
      <c r="C12" s="4">
        <f>GETPIVOTDATA("Sum of Other Buildings",FireFalseAlarmsLocationPivot!$A$3,"Year",A12,"False_Alarm_Type","Malicious")</f>
        <v>1176</v>
      </c>
      <c r="D12" s="4">
        <f>GETPIVOTDATA("Sum of Road Vehicle",FireFalseAlarmsLocationPivot!$A$3,"Year",A12,"False_Alarm_Type","Malicious")</f>
        <v>44</v>
      </c>
      <c r="E12" s="4">
        <f>GETPIVOTDATA("Sum of Others",FireFalseAlarmsLocationPivot!$A$3,"Year",A12,"False_Alarm_Type","Malicious")</f>
        <v>571</v>
      </c>
      <c r="F12" s="4">
        <f>GETPIVOTDATA("Sum of Not Known",FireFalseAlarmsLocationPivot!$A$3,"Year",A12,"False_Alarm_Type","Malicious")</f>
        <v>180</v>
      </c>
      <c r="G12" s="10">
        <f t="shared" ref="G12:G24" si="0">SUM(B12:F12)</f>
        <v>2753</v>
      </c>
      <c r="H12" s="4"/>
      <c r="I12" s="1"/>
    </row>
    <row r="13" spans="1:11" ht="13.5" customHeight="1" x14ac:dyDescent="0.3">
      <c r="A13" s="25" t="s">
        <v>311</v>
      </c>
      <c r="B13" s="4">
        <f>GETPIVOTDATA("Sum of Dwelling",FireFalseAlarmsLocationPivot!$A$3,"Year",A13,"False_Alarm_Type","Malicious")</f>
        <v>811</v>
      </c>
      <c r="C13" s="4">
        <f>GETPIVOTDATA("Sum of Other Buildings",FireFalseAlarmsLocationPivot!$A$3,"Year",A13,"False_Alarm_Type","Malicious")</f>
        <v>1106</v>
      </c>
      <c r="D13" s="4">
        <f>GETPIVOTDATA("Sum of Road Vehicle",FireFalseAlarmsLocationPivot!$A$3,"Year",A13,"False_Alarm_Type","Malicious")</f>
        <v>39</v>
      </c>
      <c r="E13" s="4">
        <f>GETPIVOTDATA("Sum of Others",FireFalseAlarmsLocationPivot!$A$3,"Year",A13,"False_Alarm_Type","Malicious")</f>
        <v>510</v>
      </c>
      <c r="F13" s="4">
        <f>GETPIVOTDATA("Sum of Not Known",FireFalseAlarmsLocationPivot!$A$3,"Year",A13,"False_Alarm_Type","Malicious")</f>
        <v>156</v>
      </c>
      <c r="G13" s="10">
        <f t="shared" si="0"/>
        <v>2622</v>
      </c>
      <c r="H13" s="4"/>
      <c r="I13" s="1"/>
    </row>
    <row r="14" spans="1:11" ht="13.5" customHeight="1" x14ac:dyDescent="0.3">
      <c r="A14" s="25" t="s">
        <v>312</v>
      </c>
      <c r="B14" s="4">
        <f>GETPIVOTDATA("Sum of Dwelling",FireFalseAlarmsLocationPivot!$A$3,"Year",A14,"False_Alarm_Type","Malicious")</f>
        <v>677</v>
      </c>
      <c r="C14" s="4">
        <f>GETPIVOTDATA("Sum of Other Buildings",FireFalseAlarmsLocationPivot!$A$3,"Year",A14,"False_Alarm_Type","Malicious")</f>
        <v>1158</v>
      </c>
      <c r="D14" s="4">
        <f>GETPIVOTDATA("Sum of Road Vehicle",FireFalseAlarmsLocationPivot!$A$3,"Year",A14,"False_Alarm_Type","Malicious")</f>
        <v>18</v>
      </c>
      <c r="E14" s="4">
        <f>GETPIVOTDATA("Sum of Others",FireFalseAlarmsLocationPivot!$A$3,"Year",A14,"False_Alarm_Type","Malicious")</f>
        <v>329</v>
      </c>
      <c r="F14" s="4">
        <f>GETPIVOTDATA("Sum of Not Known",FireFalseAlarmsLocationPivot!$A$3,"Year",A14,"False_Alarm_Type","Malicious")</f>
        <v>125</v>
      </c>
      <c r="G14" s="10">
        <f t="shared" si="0"/>
        <v>2307</v>
      </c>
      <c r="H14" s="4"/>
      <c r="I14" s="1"/>
    </row>
    <row r="15" spans="1:11" ht="13.5" customHeight="1" x14ac:dyDescent="0.3">
      <c r="A15" s="25" t="s">
        <v>313</v>
      </c>
      <c r="B15" s="4">
        <f>GETPIVOTDATA("Sum of Dwelling",FireFalseAlarmsLocationPivot!$A$3,"Year",A15,"False_Alarm_Type","Malicious")</f>
        <v>651</v>
      </c>
      <c r="C15" s="4">
        <f>GETPIVOTDATA("Sum of Other Buildings",FireFalseAlarmsLocationPivot!$A$3,"Year",A15,"False_Alarm_Type","Malicious")</f>
        <v>1219</v>
      </c>
      <c r="D15" s="4">
        <f>GETPIVOTDATA("Sum of Road Vehicle",FireFalseAlarmsLocationPivot!$A$3,"Year",A15,"False_Alarm_Type","Malicious")</f>
        <v>31</v>
      </c>
      <c r="E15" s="4">
        <f>GETPIVOTDATA("Sum of Others",FireFalseAlarmsLocationPivot!$A$3,"Year",A15,"False_Alarm_Type","Malicious")</f>
        <v>339</v>
      </c>
      <c r="F15" s="4">
        <f>GETPIVOTDATA("Sum of Not Known",FireFalseAlarmsLocationPivot!$A$3,"Year",A15,"False_Alarm_Type","Malicious")</f>
        <v>125</v>
      </c>
      <c r="G15" s="10">
        <f t="shared" si="0"/>
        <v>2365</v>
      </c>
      <c r="H15" s="4"/>
      <c r="I15" s="1"/>
    </row>
    <row r="16" spans="1:11" ht="13.5" customHeight="1" x14ac:dyDescent="0.3">
      <c r="A16" s="25" t="s">
        <v>314</v>
      </c>
      <c r="B16" s="4">
        <f>GETPIVOTDATA("Sum of Dwelling",FireFalseAlarmsLocationPivot!$A$3,"Year",A16,"False_Alarm_Type","Malicious")</f>
        <v>512</v>
      </c>
      <c r="C16" s="4">
        <f>GETPIVOTDATA("Sum of Other Buildings",FireFalseAlarmsLocationPivot!$A$3,"Year",A16,"False_Alarm_Type","Malicious")</f>
        <v>1103</v>
      </c>
      <c r="D16" s="4">
        <f>GETPIVOTDATA("Sum of Road Vehicle",FireFalseAlarmsLocationPivot!$A$3,"Year",A16,"False_Alarm_Type","Malicious")</f>
        <v>33</v>
      </c>
      <c r="E16" s="4">
        <f>GETPIVOTDATA("Sum of Others",FireFalseAlarmsLocationPivot!$A$3,"Year",A16,"False_Alarm_Type","Malicious")</f>
        <v>291</v>
      </c>
      <c r="F16" s="4">
        <f>GETPIVOTDATA("Sum of Not Known",FireFalseAlarmsLocationPivot!$A$3,"Year",A16,"False_Alarm_Type","Malicious")</f>
        <v>116</v>
      </c>
      <c r="G16" s="10">
        <f t="shared" si="0"/>
        <v>2055</v>
      </c>
      <c r="H16" s="4"/>
      <c r="I16" s="1"/>
    </row>
    <row r="17" spans="1:19" ht="13.5" customHeight="1" x14ac:dyDescent="0.3">
      <c r="A17" s="25" t="s">
        <v>315</v>
      </c>
      <c r="B17" s="4">
        <f>GETPIVOTDATA("Sum of Dwelling",FireFalseAlarmsLocationPivot!$A$3,"Year",A17,"False_Alarm_Type","Malicious")</f>
        <v>524</v>
      </c>
      <c r="C17" s="4">
        <f>GETPIVOTDATA("Sum of Other Buildings",FireFalseAlarmsLocationPivot!$A$3,"Year",A17,"False_Alarm_Type","Malicious")</f>
        <v>1349</v>
      </c>
      <c r="D17" s="4">
        <f>GETPIVOTDATA("Sum of Road Vehicle",FireFalseAlarmsLocationPivot!$A$3,"Year",A17,"False_Alarm_Type","Malicious")</f>
        <v>33</v>
      </c>
      <c r="E17" s="4">
        <f>GETPIVOTDATA("Sum of Others",FireFalseAlarmsLocationPivot!$A$3,"Year",A17,"False_Alarm_Type","Malicious")</f>
        <v>350</v>
      </c>
      <c r="F17" s="4">
        <f>GETPIVOTDATA("Sum of Not Known",FireFalseAlarmsLocationPivot!$A$3,"Year",A17,"False_Alarm_Type","Malicious")</f>
        <v>119</v>
      </c>
      <c r="G17" s="10">
        <f t="shared" si="0"/>
        <v>2375</v>
      </c>
      <c r="H17" s="4"/>
      <c r="I17" s="1"/>
    </row>
    <row r="18" spans="1:19" ht="13.5" customHeight="1" x14ac:dyDescent="0.3">
      <c r="A18" s="25" t="s">
        <v>316</v>
      </c>
      <c r="B18" s="4">
        <f>GETPIVOTDATA("Sum of Dwelling",FireFalseAlarmsLocationPivot!$A$3,"Year",A18,"False_Alarm_Type","Malicious")</f>
        <v>497</v>
      </c>
      <c r="C18" s="4">
        <f>GETPIVOTDATA("Sum of Other Buildings",FireFalseAlarmsLocationPivot!$A$3,"Year",A18,"False_Alarm_Type","Malicious")</f>
        <v>1318</v>
      </c>
      <c r="D18" s="4">
        <f>GETPIVOTDATA("Sum of Road Vehicle",FireFalseAlarmsLocationPivot!$A$3,"Year",A18,"False_Alarm_Type","Malicious")</f>
        <v>25</v>
      </c>
      <c r="E18" s="4">
        <f>GETPIVOTDATA("Sum of Others",FireFalseAlarmsLocationPivot!$A$3,"Year",A18,"False_Alarm_Type","Malicious")</f>
        <v>309</v>
      </c>
      <c r="F18" s="4">
        <f>GETPIVOTDATA("Sum of Not Known",FireFalseAlarmsLocationPivot!$A$3,"Year",A18,"False_Alarm_Type","Malicious")</f>
        <v>132</v>
      </c>
      <c r="G18" s="10">
        <f t="shared" si="0"/>
        <v>2281</v>
      </c>
      <c r="H18" s="4"/>
      <c r="I18" s="1"/>
    </row>
    <row r="19" spans="1:19" ht="13.5" customHeight="1" x14ac:dyDescent="0.3">
      <c r="A19" s="25" t="s">
        <v>317</v>
      </c>
      <c r="B19" s="4">
        <f>GETPIVOTDATA("Sum of Dwelling",FireFalseAlarmsLocationPivot!$A$3,"Year",A19,"False_Alarm_Type","Malicious")</f>
        <v>424</v>
      </c>
      <c r="C19" s="4">
        <f>GETPIVOTDATA("Sum of Other Buildings",FireFalseAlarmsLocationPivot!$A$3,"Year",A19,"False_Alarm_Type","Malicious")</f>
        <v>1449</v>
      </c>
      <c r="D19" s="4">
        <f>GETPIVOTDATA("Sum of Road Vehicle",FireFalseAlarmsLocationPivot!$A$3,"Year",A19,"False_Alarm_Type","Malicious")</f>
        <v>35</v>
      </c>
      <c r="E19" s="4">
        <f>GETPIVOTDATA("Sum of Others",FireFalseAlarmsLocationPivot!$A$3,"Year",A19,"False_Alarm_Type","Malicious")</f>
        <v>299</v>
      </c>
      <c r="F19" s="4">
        <f>GETPIVOTDATA("Sum of Not Known",FireFalseAlarmsLocationPivot!$A$3,"Year",A19,"False_Alarm_Type","Malicious")</f>
        <v>130</v>
      </c>
      <c r="G19" s="10">
        <f t="shared" si="0"/>
        <v>2337</v>
      </c>
      <c r="H19" s="4"/>
      <c r="I19" s="1"/>
    </row>
    <row r="20" spans="1:19" ht="13" x14ac:dyDescent="0.3">
      <c r="A20" s="25" t="s">
        <v>318</v>
      </c>
      <c r="B20" s="4">
        <f>GETPIVOTDATA("Sum of Dwelling",FireFalseAlarmsLocationPivot!$A$3,"Year",A20,"False_Alarm_Type","Malicious")</f>
        <v>427</v>
      </c>
      <c r="C20" s="4">
        <f>GETPIVOTDATA("Sum of Other Buildings",FireFalseAlarmsLocationPivot!$A$3,"Year",A20,"False_Alarm_Type","Malicious")</f>
        <v>1542</v>
      </c>
      <c r="D20" s="4">
        <f>GETPIVOTDATA("Sum of Road Vehicle",FireFalseAlarmsLocationPivot!$A$3,"Year",A20,"False_Alarm_Type","Malicious")</f>
        <v>12</v>
      </c>
      <c r="E20" s="4">
        <f>GETPIVOTDATA("Sum of Others",FireFalseAlarmsLocationPivot!$A$3,"Year",A20,"False_Alarm_Type","Malicious")</f>
        <v>204</v>
      </c>
      <c r="F20" s="4">
        <f>GETPIVOTDATA("Sum of Not Known",FireFalseAlarmsLocationPivot!$A$3,"Year",A20,"False_Alarm_Type","Malicious")</f>
        <v>94</v>
      </c>
      <c r="G20" s="10">
        <f t="shared" si="0"/>
        <v>2279</v>
      </c>
      <c r="H20" s="1"/>
      <c r="I20" s="1"/>
    </row>
    <row r="21" spans="1:19" ht="13" x14ac:dyDescent="0.3">
      <c r="A21" s="25" t="s">
        <v>319</v>
      </c>
      <c r="B21" s="4">
        <f>GETPIVOTDATA("Sum of Dwelling",FireFalseAlarmsLocationPivot!$A$3,"Year",A21,"False_Alarm_Type","Malicious")</f>
        <v>435</v>
      </c>
      <c r="C21" s="4">
        <f>GETPIVOTDATA("Sum of Other Buildings",FireFalseAlarmsLocationPivot!$A$3,"Year",A21,"False_Alarm_Type","Malicious")</f>
        <v>1455</v>
      </c>
      <c r="D21" s="4">
        <f>GETPIVOTDATA("Sum of Road Vehicle",FireFalseAlarmsLocationPivot!$A$3,"Year",A21,"False_Alarm_Type","Malicious")</f>
        <v>12</v>
      </c>
      <c r="E21" s="4">
        <f>GETPIVOTDATA("Sum of Others",FireFalseAlarmsLocationPivot!$A$3,"Year",A21,"False_Alarm_Type","Malicious")</f>
        <v>190</v>
      </c>
      <c r="F21" s="4">
        <f>GETPIVOTDATA("Sum of Not Known",FireFalseAlarmsLocationPivot!$A$3,"Year",A21,"False_Alarm_Type","Malicious")</f>
        <v>106</v>
      </c>
      <c r="G21" s="10">
        <f t="shared" si="0"/>
        <v>2198</v>
      </c>
      <c r="H21" s="1"/>
      <c r="I21" s="1"/>
    </row>
    <row r="22" spans="1:19" ht="13" x14ac:dyDescent="0.3">
      <c r="A22" s="25" t="s">
        <v>320</v>
      </c>
      <c r="B22" s="4">
        <f>GETPIVOTDATA("Sum of Dwelling",FireFalseAlarmsLocationPivot!$A$3,"Year",A22,"False_Alarm_Type","Malicious")</f>
        <v>300</v>
      </c>
      <c r="C22" s="4">
        <f>GETPIVOTDATA("Sum of Other Buildings",FireFalseAlarmsLocationPivot!$A$3,"Year",A22,"False_Alarm_Type","Malicious")</f>
        <v>934</v>
      </c>
      <c r="D22" s="4">
        <f>GETPIVOTDATA("Sum of Road Vehicle",FireFalseAlarmsLocationPivot!$A$3,"Year",A22,"False_Alarm_Type","Malicious")</f>
        <v>24</v>
      </c>
      <c r="E22" s="4">
        <f>GETPIVOTDATA("Sum of Others",FireFalseAlarmsLocationPivot!$A$3,"Year",A22,"False_Alarm_Type","Malicious")</f>
        <v>144</v>
      </c>
      <c r="F22" s="4">
        <f>GETPIVOTDATA("Sum of Not Known",FireFalseAlarmsLocationPivot!$A$3,"Year",A22,"False_Alarm_Type","Malicious")</f>
        <v>93</v>
      </c>
      <c r="G22" s="10">
        <f t="shared" si="0"/>
        <v>1495</v>
      </c>
      <c r="H22" s="1"/>
      <c r="I22" s="1"/>
    </row>
    <row r="23" spans="1:19" ht="13" x14ac:dyDescent="0.3">
      <c r="A23" s="25" t="s">
        <v>321</v>
      </c>
      <c r="B23" s="4">
        <f>GETPIVOTDATA("Sum of Dwelling",FireFalseAlarmsLocationPivot!$A$3,"Year",A23,"False_Alarm_Type","Malicious")</f>
        <v>405</v>
      </c>
      <c r="C23" s="4">
        <f>GETPIVOTDATA("Sum of Other Buildings",FireFalseAlarmsLocationPivot!$A$3,"Year",A23,"False_Alarm_Type","Malicious")</f>
        <v>1561</v>
      </c>
      <c r="D23" s="4">
        <f>GETPIVOTDATA("Sum of Road Vehicle",FireFalseAlarmsLocationPivot!$A$3,"Year",A23,"False_Alarm_Type","Malicious")</f>
        <v>17</v>
      </c>
      <c r="E23" s="4">
        <f>GETPIVOTDATA("Sum of Others",FireFalseAlarmsLocationPivot!$A$3,"Year",A23,"False_Alarm_Type","Malicious")</f>
        <v>181</v>
      </c>
      <c r="F23" s="4">
        <f>GETPIVOTDATA("Sum of Not Known",FireFalseAlarmsLocationPivot!$A$3,"Year",A23,"False_Alarm_Type","Malicious")</f>
        <v>94</v>
      </c>
      <c r="G23" s="10">
        <f t="shared" si="0"/>
        <v>2258</v>
      </c>
      <c r="H23" s="1"/>
      <c r="I23" s="1"/>
    </row>
    <row r="24" spans="1:19" ht="13" x14ac:dyDescent="0.3">
      <c r="A24" s="25" t="s">
        <v>322</v>
      </c>
      <c r="B24" s="4">
        <f>GETPIVOTDATA("Sum of Dwelling",FireFalseAlarmsLocationPivot!$A$3,"Year",A24,"False_Alarm_Type","Malicious")</f>
        <v>412</v>
      </c>
      <c r="C24" s="4">
        <f>GETPIVOTDATA("Sum of Other Buildings",FireFalseAlarmsLocationPivot!$A$3,"Year",A24,"False_Alarm_Type","Malicious")</f>
        <v>1591</v>
      </c>
      <c r="D24" s="4">
        <f>GETPIVOTDATA("Sum of Road Vehicle",FireFalseAlarmsLocationPivot!$A$3,"Year",A24,"False_Alarm_Type","Malicious")</f>
        <v>11</v>
      </c>
      <c r="E24" s="4">
        <f>GETPIVOTDATA("Sum of Others",FireFalseAlarmsLocationPivot!$A$3,"Year",A24,"False_Alarm_Type","Malicious")</f>
        <v>176</v>
      </c>
      <c r="F24" s="4">
        <f>GETPIVOTDATA("Sum of Not Known",FireFalseAlarmsLocationPivot!$A$3,"Year",A24,"False_Alarm_Type","Malicious")</f>
        <v>86</v>
      </c>
      <c r="G24" s="10">
        <f t="shared" si="0"/>
        <v>2276</v>
      </c>
      <c r="H24" s="1"/>
      <c r="I24" s="1"/>
    </row>
    <row r="25" spans="1:19" ht="13" x14ac:dyDescent="0.3">
      <c r="A25" s="25" t="s">
        <v>323</v>
      </c>
      <c r="B25" s="4">
        <f>GETPIVOTDATA("Sum of Dwelling",FireFalseAlarmsLocationPivot!$A$3,"Year",A25,"False_Alarm_Type","Malicious")</f>
        <v>450</v>
      </c>
      <c r="C25" s="4">
        <f>GETPIVOTDATA("Sum of Other Buildings",FireFalseAlarmsLocationPivot!$A$3,"Year",A25,"False_Alarm_Type","Malicious")</f>
        <v>890</v>
      </c>
      <c r="D25" s="4">
        <f>GETPIVOTDATA("Sum of Road Vehicle",FireFalseAlarmsLocationPivot!$A$3,"Year",A25,"False_Alarm_Type","Malicious")</f>
        <v>18</v>
      </c>
      <c r="E25" s="4">
        <f>GETPIVOTDATA("Sum of Others",FireFalseAlarmsLocationPivot!$A$3,"Year",A25,"False_Alarm_Type","Malicious")</f>
        <v>135</v>
      </c>
      <c r="F25" s="4">
        <f>GETPIVOTDATA("Sum of Not Known",FireFalseAlarmsLocationPivot!$A$3,"Year",A25,"False_Alarm_Type","Malicious")</f>
        <v>107</v>
      </c>
      <c r="G25" s="10">
        <f t="shared" ref="G25" si="1">SUM(B25:F25)</f>
        <v>1600</v>
      </c>
      <c r="H25" s="1"/>
      <c r="I25" s="1"/>
    </row>
    <row r="26" spans="1:19" ht="13.5" thickBot="1" x14ac:dyDescent="0.35">
      <c r="A26" s="341" t="s">
        <v>1960</v>
      </c>
      <c r="B26" s="316">
        <f>GETPIVOTDATA("Sum of Dwelling",FireFalseAlarmsLocationPivot!$A$3,"Year",A26,"False_Alarm_Type","Malicious")</f>
        <v>441</v>
      </c>
      <c r="C26" s="316">
        <f>GETPIVOTDATA("Sum of Other Buildings",FireFalseAlarmsLocationPivot!$A$3,"Year",A26,"False_Alarm_Type","Malicious")</f>
        <v>833</v>
      </c>
      <c r="D26" s="316">
        <f>GETPIVOTDATA("Sum of Road Vehicle",FireFalseAlarmsLocationPivot!$A$3,"Year",A26,"False_Alarm_Type","Malicious")</f>
        <v>21</v>
      </c>
      <c r="E26" s="316">
        <f>GETPIVOTDATA("Sum of Others",FireFalseAlarmsLocationPivot!$A$3,"Year",A26,"False_Alarm_Type","Malicious")</f>
        <v>121</v>
      </c>
      <c r="F26" s="316">
        <f>GETPIVOTDATA("Sum of Not Known",FireFalseAlarmsLocationPivot!$A$3,"Year",A26,"False_Alarm_Type","Malicious")</f>
        <v>95</v>
      </c>
      <c r="G26" s="317">
        <f t="shared" ref="G26" si="2">SUM(B26:F26)</f>
        <v>1511</v>
      </c>
      <c r="H26" s="1"/>
      <c r="I26" s="1"/>
    </row>
    <row r="27" spans="1:19" ht="13" x14ac:dyDescent="0.3">
      <c r="A27" s="25"/>
      <c r="B27" s="1"/>
      <c r="C27" s="4"/>
      <c r="D27" s="1"/>
      <c r="E27" s="1"/>
      <c r="F27" s="1"/>
      <c r="G27" s="110"/>
      <c r="H27" s="1"/>
      <c r="I27" s="1"/>
    </row>
    <row r="28" spans="1:19" ht="15.5" x14ac:dyDescent="0.25">
      <c r="A28" s="1426" t="s">
        <v>137</v>
      </c>
      <c r="B28" s="1426"/>
      <c r="C28" s="1426"/>
      <c r="D28" s="1426"/>
      <c r="E28" s="1426"/>
      <c r="F28" s="1426"/>
      <c r="G28" s="1426"/>
      <c r="H28" s="1426"/>
      <c r="I28" s="1426"/>
      <c r="J28" s="1426"/>
      <c r="K28" s="1426"/>
    </row>
    <row r="29" spans="1:19" ht="15" customHeight="1" x14ac:dyDescent="0.3">
      <c r="A29" s="1"/>
      <c r="B29" s="1"/>
      <c r="C29" s="1"/>
      <c r="D29" s="1"/>
      <c r="E29" s="1"/>
      <c r="F29" s="1"/>
      <c r="G29" s="76" t="s">
        <v>373</v>
      </c>
      <c r="H29" s="1"/>
      <c r="I29" s="1"/>
    </row>
    <row r="30" spans="1:19" ht="30" customHeight="1" x14ac:dyDescent="0.35">
      <c r="A30" s="137" t="s">
        <v>277</v>
      </c>
      <c r="B30" s="304" t="s">
        <v>260</v>
      </c>
      <c r="C30" s="313" t="s">
        <v>278</v>
      </c>
      <c r="D30" s="313" t="s">
        <v>279</v>
      </c>
      <c r="E30" s="313" t="s">
        <v>280</v>
      </c>
      <c r="F30" s="210" t="s">
        <v>1284</v>
      </c>
      <c r="G30" s="305" t="s">
        <v>285</v>
      </c>
      <c r="H30" s="1"/>
      <c r="I30" s="1"/>
      <c r="L30" s="1261"/>
      <c r="M30" s="1261"/>
      <c r="N30" s="1262"/>
      <c r="O30" s="1262"/>
      <c r="P30" s="1262"/>
      <c r="Q30" s="1262"/>
      <c r="R30" s="1262"/>
      <c r="S30" s="1262"/>
    </row>
    <row r="31" spans="1:19" ht="18.75" customHeight="1" x14ac:dyDescent="0.3">
      <c r="A31" s="339" t="str">
        <f t="shared" ref="A31:A46" si="3">A11</f>
        <v>2009-10</v>
      </c>
      <c r="B31" s="94">
        <f>GETPIVOTDATA("Sum of Dwelling",FireFalseAlarmsLocationPivot!$A$3,"Year",A31,"False_Alarm_Type","Due to Apparatus")</f>
        <v>9179</v>
      </c>
      <c r="C31" s="94">
        <f>GETPIVOTDATA("Sum of Other Buildings",FireFalseAlarmsLocationPivot!$A$3,"Year",A31,"False_Alarm_Type","Due to Apparatus")</f>
        <v>27067</v>
      </c>
      <c r="D31" s="94">
        <f>GETPIVOTDATA("Sum of Road Vehicle",FireFalseAlarmsLocationPivot!$A$3,"Year",A31,"False_Alarm_Type","Due to Apparatus")</f>
        <v>9</v>
      </c>
      <c r="E31" s="94">
        <f>GETPIVOTDATA("Sum of Others",FireFalseAlarmsLocationPivot!$A$3,"Year",A31,"False_Alarm_Type","Due to Apparatus")</f>
        <v>51</v>
      </c>
      <c r="F31" s="94">
        <f>GETPIVOTDATA("Sum of Not Known",FireFalseAlarmsLocationPivot!$A$3,"Year",A31,"False_Alarm_Type","Due to Apparatus")</f>
        <v>6</v>
      </c>
      <c r="G31" s="10">
        <f>SUM(B31:F31)</f>
        <v>36312</v>
      </c>
      <c r="H31" s="4"/>
      <c r="I31" s="1"/>
    </row>
    <row r="32" spans="1:19" ht="13.5" customHeight="1" x14ac:dyDescent="0.3">
      <c r="A32" s="25" t="str">
        <f t="shared" si="3"/>
        <v>2010-11</v>
      </c>
      <c r="B32" s="4">
        <f>GETPIVOTDATA("Sum of Dwelling",FireFalseAlarmsLocationPivot!$A$3,"Year",A32,"False_Alarm_Type","Due to Apparatus")</f>
        <v>9351</v>
      </c>
      <c r="C32" s="4">
        <f>GETPIVOTDATA("Sum of Other Buildings",FireFalseAlarmsLocationPivot!$A$3,"Year",A32,"False_Alarm_Type","Due to Apparatus")</f>
        <v>25882</v>
      </c>
      <c r="D32" s="4">
        <f>GETPIVOTDATA("Sum of Road Vehicle",FireFalseAlarmsLocationPivot!$A$3,"Year",A32,"False_Alarm_Type","Due to Apparatus")</f>
        <v>2</v>
      </c>
      <c r="E32" s="4">
        <f>GETPIVOTDATA("Sum of Others",FireFalseAlarmsLocationPivot!$A$3,"Year",A32,"False_Alarm_Type","Due to Apparatus")</f>
        <v>51</v>
      </c>
      <c r="F32" s="4">
        <f>GETPIVOTDATA("Sum of Not Known",FireFalseAlarmsLocationPivot!$A$3,"Year",A32,"False_Alarm_Type","Due to Apparatus")</f>
        <v>5</v>
      </c>
      <c r="G32" s="10">
        <f t="shared" ref="G32:G43" si="4">SUM(B32:F32)</f>
        <v>35291</v>
      </c>
      <c r="H32" s="4"/>
      <c r="I32" s="1"/>
    </row>
    <row r="33" spans="1:11" ht="13.5" customHeight="1" x14ac:dyDescent="0.3">
      <c r="A33" s="25" t="str">
        <f t="shared" si="3"/>
        <v>2011-12</v>
      </c>
      <c r="B33" s="4">
        <f>GETPIVOTDATA("Sum of Dwelling",FireFalseAlarmsLocationPivot!$A$3,"Year",A33,"False_Alarm_Type","Due to Apparatus")</f>
        <v>9780</v>
      </c>
      <c r="C33" s="4">
        <f>GETPIVOTDATA("Sum of Other Buildings",FireFalseAlarmsLocationPivot!$A$3,"Year",A33,"False_Alarm_Type","Due to Apparatus")</f>
        <v>25106</v>
      </c>
      <c r="D33" s="4">
        <f>GETPIVOTDATA("Sum of Road Vehicle",FireFalseAlarmsLocationPivot!$A$3,"Year",A33,"False_Alarm_Type","Due to Apparatus")</f>
        <v>7</v>
      </c>
      <c r="E33" s="4">
        <f>GETPIVOTDATA("Sum of Others",FireFalseAlarmsLocationPivot!$A$3,"Year",A33,"False_Alarm_Type","Due to Apparatus")</f>
        <v>54</v>
      </c>
      <c r="F33" s="4">
        <f>GETPIVOTDATA("Sum of Not Known",FireFalseAlarmsLocationPivot!$A$3,"Year",A33,"False_Alarm_Type","Due to Apparatus")</f>
        <v>7</v>
      </c>
      <c r="G33" s="10">
        <f t="shared" si="4"/>
        <v>34954</v>
      </c>
      <c r="H33" s="4"/>
      <c r="I33" s="1"/>
    </row>
    <row r="34" spans="1:11" ht="13.5" customHeight="1" x14ac:dyDescent="0.3">
      <c r="A34" s="25" t="str">
        <f t="shared" si="3"/>
        <v>2012-13</v>
      </c>
      <c r="B34" s="4">
        <f>GETPIVOTDATA("Sum of Dwelling",FireFalseAlarmsLocationPivot!$A$3,"Year",A34,"False_Alarm_Type","Due to Apparatus")</f>
        <v>10430</v>
      </c>
      <c r="C34" s="4">
        <f>GETPIVOTDATA("Sum of Other Buildings",FireFalseAlarmsLocationPivot!$A$3,"Year",A34,"False_Alarm_Type","Due to Apparatus")</f>
        <v>24619</v>
      </c>
      <c r="D34" s="4">
        <f>GETPIVOTDATA("Sum of Road Vehicle",FireFalseAlarmsLocationPivot!$A$3,"Year",A34,"False_Alarm_Type","Due to Apparatus")</f>
        <v>10</v>
      </c>
      <c r="E34" s="4">
        <f>GETPIVOTDATA("Sum of Others",FireFalseAlarmsLocationPivot!$A$3,"Year",A34,"False_Alarm_Type","Due to Apparatus")</f>
        <v>43</v>
      </c>
      <c r="F34" s="4">
        <f>GETPIVOTDATA("Sum of Not Known",FireFalseAlarmsLocationPivot!$A$3,"Year",A34,"False_Alarm_Type","Due to Apparatus")</f>
        <v>8</v>
      </c>
      <c r="G34" s="10">
        <f t="shared" si="4"/>
        <v>35110</v>
      </c>
      <c r="H34" s="4"/>
      <c r="I34" s="1"/>
    </row>
    <row r="35" spans="1:11" ht="13.5" customHeight="1" x14ac:dyDescent="0.3">
      <c r="A35" s="25" t="str">
        <f t="shared" si="3"/>
        <v>2013-14</v>
      </c>
      <c r="B35" s="4">
        <f>GETPIVOTDATA("Sum of Dwelling",FireFalseAlarmsLocationPivot!$A$3,"Year",A35,"False_Alarm_Type","Due to Apparatus")</f>
        <v>10647</v>
      </c>
      <c r="C35" s="4">
        <f>GETPIVOTDATA("Sum of Other Buildings",FireFalseAlarmsLocationPivot!$A$3,"Year",A35,"False_Alarm_Type","Due to Apparatus")</f>
        <v>24514</v>
      </c>
      <c r="D35" s="4">
        <f>GETPIVOTDATA("Sum of Road Vehicle",FireFalseAlarmsLocationPivot!$A$3,"Year",A35,"False_Alarm_Type","Due to Apparatus")</f>
        <v>3</v>
      </c>
      <c r="E35" s="4">
        <f>GETPIVOTDATA("Sum of Others",FireFalseAlarmsLocationPivot!$A$3,"Year",A35,"False_Alarm_Type","Due to Apparatus")</f>
        <v>44</v>
      </c>
      <c r="F35" s="4">
        <f>GETPIVOTDATA("Sum of Not Known",FireFalseAlarmsLocationPivot!$A$3,"Year",A35,"False_Alarm_Type","Due to Apparatus")</f>
        <v>5</v>
      </c>
      <c r="G35" s="10">
        <f t="shared" si="4"/>
        <v>35213</v>
      </c>
      <c r="H35" s="4"/>
      <c r="I35" s="1"/>
    </row>
    <row r="36" spans="1:11" ht="13.5" customHeight="1" x14ac:dyDescent="0.3">
      <c r="A36" s="25" t="str">
        <f t="shared" si="3"/>
        <v>2014-15</v>
      </c>
      <c r="B36" s="4">
        <f>GETPIVOTDATA("Sum of Dwelling",FireFalseAlarmsLocationPivot!$A$3,"Year",A36,"False_Alarm_Type","Due to Apparatus")</f>
        <v>11645</v>
      </c>
      <c r="C36" s="4">
        <f>GETPIVOTDATA("Sum of Other Buildings",FireFalseAlarmsLocationPivot!$A$3,"Year",A36,"False_Alarm_Type","Due to Apparatus")</f>
        <v>25623</v>
      </c>
      <c r="D36" s="4">
        <f>GETPIVOTDATA("Sum of Road Vehicle",FireFalseAlarmsLocationPivot!$A$3,"Year",A36,"False_Alarm_Type","Due to Apparatus")</f>
        <v>11</v>
      </c>
      <c r="E36" s="4">
        <f>GETPIVOTDATA("Sum of Others",FireFalseAlarmsLocationPivot!$A$3,"Year",A36,"False_Alarm_Type","Due to Apparatus")</f>
        <v>51</v>
      </c>
      <c r="F36" s="4">
        <f>GETPIVOTDATA("Sum of Not Known",FireFalseAlarmsLocationPivot!$A$3,"Year",A36,"False_Alarm_Type","Due to Apparatus")</f>
        <v>7</v>
      </c>
      <c r="G36" s="10">
        <f t="shared" si="4"/>
        <v>37337</v>
      </c>
      <c r="H36" s="4"/>
      <c r="I36" s="1"/>
    </row>
    <row r="37" spans="1:11" ht="13.5" customHeight="1" x14ac:dyDescent="0.3">
      <c r="A37" s="25" t="str">
        <f t="shared" si="3"/>
        <v>2015-16</v>
      </c>
      <c r="B37" s="4">
        <f>GETPIVOTDATA("Sum of Dwelling",FireFalseAlarmsLocationPivot!$A$3,"Year",A37,"False_Alarm_Type","Due to Apparatus")</f>
        <v>11615</v>
      </c>
      <c r="C37" s="4">
        <f>GETPIVOTDATA("Sum of Other Buildings",FireFalseAlarmsLocationPivot!$A$3,"Year",A37,"False_Alarm_Type","Due to Apparatus")</f>
        <v>25953</v>
      </c>
      <c r="D37" s="4">
        <f>GETPIVOTDATA("Sum of Road Vehicle",FireFalseAlarmsLocationPivot!$A$3,"Year",A37,"False_Alarm_Type","Due to Apparatus")</f>
        <v>9</v>
      </c>
      <c r="E37" s="4">
        <f>GETPIVOTDATA("Sum of Others",FireFalseAlarmsLocationPivot!$A$3,"Year",A37,"False_Alarm_Type","Due to Apparatus")</f>
        <v>39</v>
      </c>
      <c r="F37" s="4">
        <f>GETPIVOTDATA("Sum of Not Known",FireFalseAlarmsLocationPivot!$A$3,"Year",A37,"False_Alarm_Type","Due to Apparatus")</f>
        <v>5</v>
      </c>
      <c r="G37" s="10">
        <f t="shared" si="4"/>
        <v>37621</v>
      </c>
      <c r="H37" s="4"/>
      <c r="I37" s="1"/>
    </row>
    <row r="38" spans="1:11" ht="13.5" customHeight="1" x14ac:dyDescent="0.3">
      <c r="A38" s="25" t="str">
        <f t="shared" si="3"/>
        <v>2016-17</v>
      </c>
      <c r="B38" s="4">
        <f>GETPIVOTDATA("Sum of Dwelling",FireFalseAlarmsLocationPivot!$A$3,"Year",A38,"False_Alarm_Type","Due to Apparatus")</f>
        <v>12603</v>
      </c>
      <c r="C38" s="4">
        <f>GETPIVOTDATA("Sum of Other Buildings",FireFalseAlarmsLocationPivot!$A$3,"Year",A38,"False_Alarm_Type","Due to Apparatus")</f>
        <v>26972</v>
      </c>
      <c r="D38" s="4">
        <f>GETPIVOTDATA("Sum of Road Vehicle",FireFalseAlarmsLocationPivot!$A$3,"Year",A38,"False_Alarm_Type","Due to Apparatus")</f>
        <v>6</v>
      </c>
      <c r="E38" s="4">
        <f>GETPIVOTDATA("Sum of Others",FireFalseAlarmsLocationPivot!$A$3,"Year",A38,"False_Alarm_Type","Due to Apparatus")</f>
        <v>35</v>
      </c>
      <c r="F38" s="4">
        <f>GETPIVOTDATA("Sum of Not Known",FireFalseAlarmsLocationPivot!$A$3,"Year",A38,"False_Alarm_Type","Due to Apparatus")</f>
        <v>14</v>
      </c>
      <c r="G38" s="10">
        <f t="shared" si="4"/>
        <v>39630</v>
      </c>
      <c r="H38" s="4"/>
      <c r="I38" s="1"/>
    </row>
    <row r="39" spans="1:11" ht="13.5" customHeight="1" x14ac:dyDescent="0.3">
      <c r="A39" s="25" t="str">
        <f t="shared" si="3"/>
        <v>2017-18</v>
      </c>
      <c r="B39" s="4">
        <f>GETPIVOTDATA("Sum of Dwelling",FireFalseAlarmsLocationPivot!$A$3,"Year",A39,"False_Alarm_Type","Due to Apparatus")</f>
        <v>13443</v>
      </c>
      <c r="C39" s="4">
        <f>GETPIVOTDATA("Sum of Other Buildings",FireFalseAlarmsLocationPivot!$A$3,"Year",A39,"False_Alarm_Type","Due to Apparatus")</f>
        <v>26933</v>
      </c>
      <c r="D39" s="4">
        <f>GETPIVOTDATA("Sum of Road Vehicle",FireFalseAlarmsLocationPivot!$A$3,"Year",A39,"False_Alarm_Type","Due to Apparatus")</f>
        <v>10</v>
      </c>
      <c r="E39" s="4">
        <f>GETPIVOTDATA("Sum of Others",FireFalseAlarmsLocationPivot!$A$3,"Year",A39,"False_Alarm_Type","Due to Apparatus")</f>
        <v>41</v>
      </c>
      <c r="F39" s="4">
        <f>GETPIVOTDATA("Sum of Not Known",FireFalseAlarmsLocationPivot!$A$3,"Year",A39,"False_Alarm_Type","Due to Apparatus")</f>
        <v>9</v>
      </c>
      <c r="G39" s="10">
        <f t="shared" si="4"/>
        <v>40436</v>
      </c>
      <c r="H39" s="4"/>
      <c r="I39" s="1"/>
    </row>
    <row r="40" spans="1:11" ht="13" x14ac:dyDescent="0.3">
      <c r="A40" s="25" t="str">
        <f t="shared" si="3"/>
        <v>2018-19</v>
      </c>
      <c r="B40" s="4">
        <f>GETPIVOTDATA("Sum of Dwelling",FireFalseAlarmsLocationPivot!$A$3,"Year",A40,"False_Alarm_Type","Due to Apparatus")</f>
        <v>13667</v>
      </c>
      <c r="C40" s="4">
        <f>GETPIVOTDATA("Sum of Other Buildings",FireFalseAlarmsLocationPivot!$A$3,"Year",A40,"False_Alarm_Type","Due to Apparatus")</f>
        <v>26896</v>
      </c>
      <c r="D40" s="4">
        <f>GETPIVOTDATA("Sum of Road Vehicle",FireFalseAlarmsLocationPivot!$A$3,"Year",A40,"False_Alarm_Type","Due to Apparatus")</f>
        <v>10</v>
      </c>
      <c r="E40" s="4">
        <f>GETPIVOTDATA("Sum of Others",FireFalseAlarmsLocationPivot!$A$3,"Year",A40,"False_Alarm_Type","Due to Apparatus")</f>
        <v>52</v>
      </c>
      <c r="F40" s="4">
        <f>GETPIVOTDATA("Sum of Not Known",FireFalseAlarmsLocationPivot!$A$3,"Year",A40,"False_Alarm_Type","Due to Apparatus")</f>
        <v>14</v>
      </c>
      <c r="G40" s="10">
        <f t="shared" si="4"/>
        <v>40639</v>
      </c>
      <c r="H40" s="1"/>
      <c r="I40" s="1"/>
    </row>
    <row r="41" spans="1:11" ht="13" x14ac:dyDescent="0.3">
      <c r="A41" s="25" t="str">
        <f t="shared" si="3"/>
        <v>2019-20</v>
      </c>
      <c r="B41" s="4">
        <f>GETPIVOTDATA("Sum of Dwelling",FireFalseAlarmsLocationPivot!$A$3,"Year",A41,"False_Alarm_Type","Due to Apparatus")</f>
        <v>13860</v>
      </c>
      <c r="C41" s="4">
        <f>GETPIVOTDATA("Sum of Other Buildings",FireFalseAlarmsLocationPivot!$A$3,"Year",A41,"False_Alarm_Type","Due to Apparatus")</f>
        <v>27518</v>
      </c>
      <c r="D41" s="4">
        <f>GETPIVOTDATA("Sum of Road Vehicle",FireFalseAlarmsLocationPivot!$A$3,"Year",A41,"False_Alarm_Type","Due to Apparatus")</f>
        <v>11</v>
      </c>
      <c r="E41" s="4">
        <f>GETPIVOTDATA("Sum of Others",FireFalseAlarmsLocationPivot!$A$3,"Year",A41,"False_Alarm_Type","Due to Apparatus")</f>
        <v>63</v>
      </c>
      <c r="F41" s="4">
        <f>GETPIVOTDATA("Sum of Not Known",FireFalseAlarmsLocationPivot!$A$3,"Year",A41,"False_Alarm_Type","Due to Apparatus")</f>
        <v>16</v>
      </c>
      <c r="G41" s="10">
        <f t="shared" si="4"/>
        <v>41468</v>
      </c>
      <c r="H41" s="1"/>
      <c r="I41" s="1"/>
    </row>
    <row r="42" spans="1:11" ht="13" x14ac:dyDescent="0.3">
      <c r="A42" s="25" t="str">
        <f t="shared" si="3"/>
        <v>2020-21</v>
      </c>
      <c r="B42" s="4">
        <f>GETPIVOTDATA("Sum of Dwelling",FireFalseAlarmsLocationPivot!$A$3,"Year",A42,"False_Alarm_Type","Due to Apparatus")</f>
        <v>13326</v>
      </c>
      <c r="C42" s="4">
        <f>GETPIVOTDATA("Sum of Other Buildings",FireFalseAlarmsLocationPivot!$A$3,"Year",A42,"False_Alarm_Type","Due to Apparatus")</f>
        <v>22445</v>
      </c>
      <c r="D42" s="4">
        <f>GETPIVOTDATA("Sum of Road Vehicle",FireFalseAlarmsLocationPivot!$A$3,"Year",A42,"False_Alarm_Type","Due to Apparatus")</f>
        <v>4</v>
      </c>
      <c r="E42" s="4">
        <f>GETPIVOTDATA("Sum of Others",FireFalseAlarmsLocationPivot!$A$3,"Year",A42,"False_Alarm_Type","Due to Apparatus")</f>
        <v>36</v>
      </c>
      <c r="F42" s="4">
        <f>GETPIVOTDATA("Sum of Not Known",FireFalseAlarmsLocationPivot!$A$3,"Year",A42,"False_Alarm_Type","Due to Apparatus")</f>
        <v>18</v>
      </c>
      <c r="G42" s="10">
        <f t="shared" si="4"/>
        <v>35829</v>
      </c>
      <c r="H42" s="1"/>
      <c r="I42" s="1"/>
    </row>
    <row r="43" spans="1:11" ht="13" x14ac:dyDescent="0.3">
      <c r="A43" s="25" t="str">
        <f t="shared" si="3"/>
        <v>2021-22</v>
      </c>
      <c r="B43" s="4">
        <f>GETPIVOTDATA("Sum of Dwelling",FireFalseAlarmsLocationPivot!$A$3,"Year",A43,"False_Alarm_Type","Due to Apparatus")</f>
        <v>13701</v>
      </c>
      <c r="C43" s="4">
        <f>GETPIVOTDATA("Sum of Other Buildings",FireFalseAlarmsLocationPivot!$A$3,"Year",A43,"False_Alarm_Type","Due to Apparatus")</f>
        <v>26754</v>
      </c>
      <c r="D43" s="4">
        <f>GETPIVOTDATA("Sum of Road Vehicle",FireFalseAlarmsLocationPivot!$A$3,"Year",A43,"False_Alarm_Type","Due to Apparatus")</f>
        <v>10</v>
      </c>
      <c r="E43" s="4">
        <f>GETPIVOTDATA("Sum of Others",FireFalseAlarmsLocationPivot!$A$3,"Year",A43,"False_Alarm_Type","Due to Apparatus")</f>
        <v>45</v>
      </c>
      <c r="F43" s="4">
        <f>GETPIVOTDATA("Sum of Not Known",FireFalseAlarmsLocationPivot!$A$3,"Year",A43,"False_Alarm_Type","Due to Apparatus")</f>
        <v>20</v>
      </c>
      <c r="G43" s="10">
        <f t="shared" si="4"/>
        <v>40530</v>
      </c>
      <c r="H43" s="1"/>
      <c r="I43" s="1"/>
    </row>
    <row r="44" spans="1:11" ht="13" x14ac:dyDescent="0.3">
      <c r="A44" s="25" t="str">
        <f t="shared" si="3"/>
        <v>2022-23</v>
      </c>
      <c r="B44" s="4">
        <f>GETPIVOTDATA("Sum of Dwelling",FireFalseAlarmsLocationPivot!$A$3,"Year",A44,"False_Alarm_Type","Due to Apparatus")</f>
        <v>14713</v>
      </c>
      <c r="C44" s="4">
        <f>GETPIVOTDATA("Sum of Other Buildings",FireFalseAlarmsLocationPivot!$A$3,"Year",A44,"False_Alarm_Type","Due to Apparatus")</f>
        <v>29459</v>
      </c>
      <c r="D44" s="4">
        <f>GETPIVOTDATA("Sum of Road Vehicle",FireFalseAlarmsLocationPivot!$A$3,"Year",A44,"False_Alarm_Type","Due to Apparatus")</f>
        <v>14</v>
      </c>
      <c r="E44" s="4">
        <f>GETPIVOTDATA("Sum of Others",FireFalseAlarmsLocationPivot!$A$3,"Year",A44,"False_Alarm_Type","Due to Apparatus")</f>
        <v>52</v>
      </c>
      <c r="F44" s="4">
        <f>GETPIVOTDATA("Sum of Not Known",FireFalseAlarmsLocationPivot!$A$3,"Year",A44,"False_Alarm_Type","Due to Apparatus")</f>
        <v>15</v>
      </c>
      <c r="G44" s="10">
        <f t="shared" ref="G44" si="5">SUM(B44:F44)</f>
        <v>44253</v>
      </c>
      <c r="H44" s="1"/>
      <c r="I44" s="1"/>
    </row>
    <row r="45" spans="1:11" ht="13" x14ac:dyDescent="0.3">
      <c r="A45" s="25" t="str">
        <f t="shared" si="3"/>
        <v>2023-24</v>
      </c>
      <c r="B45" s="4">
        <f>GETPIVOTDATA("Sum of Dwelling",FireFalseAlarmsLocationPivot!$A$3,"Year",A45,"False_Alarm_Type","Due to Apparatus")</f>
        <v>14589</v>
      </c>
      <c r="C45" s="4">
        <f>GETPIVOTDATA("Sum of Other Buildings",FireFalseAlarmsLocationPivot!$A$3,"Year",A45,"False_Alarm_Type","Due to Apparatus")</f>
        <v>15813</v>
      </c>
      <c r="D45" s="4">
        <f>GETPIVOTDATA("Sum of Road Vehicle",FireFalseAlarmsLocationPivot!$A$3,"Year",A45,"False_Alarm_Type","Due to Apparatus")</f>
        <v>12</v>
      </c>
      <c r="E45" s="4">
        <f>GETPIVOTDATA("Sum of Others",FireFalseAlarmsLocationPivot!$A$3,"Year",A45,"False_Alarm_Type","Due to Apparatus")</f>
        <v>31</v>
      </c>
      <c r="F45" s="4">
        <f>GETPIVOTDATA("Sum of Not Known",FireFalseAlarmsLocationPivot!$A$3,"Year",A45,"False_Alarm_Type","Due to Apparatus")</f>
        <v>12</v>
      </c>
      <c r="G45" s="10">
        <f t="shared" ref="G45" si="6">SUM(B45:F45)</f>
        <v>30457</v>
      </c>
      <c r="H45" s="1"/>
      <c r="I45" s="1"/>
    </row>
    <row r="46" spans="1:11" ht="13.5" thickBot="1" x14ac:dyDescent="0.35">
      <c r="A46" s="341" t="str">
        <f t="shared" si="3"/>
        <v>2024-25</v>
      </c>
      <c r="B46" s="316">
        <f>GETPIVOTDATA("Sum of Dwelling",FireFalseAlarmsLocationPivot!$A$3,"Year",A46,"False_Alarm_Type","Due to Apparatus")</f>
        <v>14417</v>
      </c>
      <c r="C46" s="316">
        <f>GETPIVOTDATA("Sum of Other Buildings",FireFalseAlarmsLocationPivot!$A$3,"Year",A46,"False_Alarm_Type","Due to Apparatus")</f>
        <v>11029</v>
      </c>
      <c r="D46" s="316">
        <f>GETPIVOTDATA("Sum of Road Vehicle",FireFalseAlarmsLocationPivot!$A$3,"Year",A46,"False_Alarm_Type","Due to Apparatus")</f>
        <v>6</v>
      </c>
      <c r="E46" s="316">
        <f>GETPIVOTDATA("Sum of Others",FireFalseAlarmsLocationPivot!$A$3,"Year",A46,"False_Alarm_Type","Due to Apparatus")</f>
        <v>27</v>
      </c>
      <c r="F46" s="316">
        <f>GETPIVOTDATA("Sum of Not Known",FireFalseAlarmsLocationPivot!$A$3,"Year",A46,"False_Alarm_Type","Due to Apparatus")</f>
        <v>20</v>
      </c>
      <c r="G46" s="317">
        <f t="shared" ref="G46" si="7">SUM(B46:F46)</f>
        <v>25499</v>
      </c>
      <c r="H46" s="1"/>
      <c r="I46" s="1"/>
    </row>
    <row r="47" spans="1:11" ht="13" x14ac:dyDescent="0.3">
      <c r="A47" s="248"/>
      <c r="B47" s="1"/>
      <c r="C47" s="1"/>
      <c r="D47" s="1"/>
      <c r="E47" s="1"/>
      <c r="F47" s="1"/>
      <c r="G47" s="1"/>
      <c r="H47" s="1"/>
      <c r="I47" s="1"/>
    </row>
    <row r="48" spans="1:11" ht="15.5" x14ac:dyDescent="0.25">
      <c r="A48" s="1426" t="s">
        <v>284</v>
      </c>
      <c r="B48" s="1426"/>
      <c r="C48" s="1426"/>
      <c r="D48" s="1426"/>
      <c r="E48" s="1426"/>
      <c r="F48" s="1426"/>
      <c r="G48" s="1426"/>
      <c r="H48" s="1426"/>
      <c r="I48" s="1426"/>
      <c r="J48" s="1426"/>
      <c r="K48" s="1426"/>
    </row>
    <row r="49" spans="1:19" ht="14" x14ac:dyDescent="0.3">
      <c r="A49" s="1"/>
      <c r="B49" s="1"/>
      <c r="C49" s="1"/>
      <c r="D49" s="1"/>
      <c r="E49" s="1"/>
      <c r="F49" s="1"/>
      <c r="G49" s="76" t="s">
        <v>373</v>
      </c>
      <c r="H49" s="1"/>
      <c r="I49" s="1"/>
    </row>
    <row r="50" spans="1:19" ht="30" customHeight="1" x14ac:dyDescent="0.35">
      <c r="A50" s="31" t="s">
        <v>277</v>
      </c>
      <c r="B50" s="230" t="s">
        <v>260</v>
      </c>
      <c r="C50" s="231" t="s">
        <v>278</v>
      </c>
      <c r="D50" s="231" t="s">
        <v>279</v>
      </c>
      <c r="E50" s="231" t="s">
        <v>280</v>
      </c>
      <c r="F50" s="232" t="s">
        <v>1284</v>
      </c>
      <c r="G50" s="210" t="s">
        <v>285</v>
      </c>
      <c r="H50" s="1"/>
      <c r="I50" s="1"/>
      <c r="L50" s="1261"/>
      <c r="M50" s="1261"/>
      <c r="N50" s="1262"/>
      <c r="O50" s="1262"/>
      <c r="P50" s="1262"/>
      <c r="Q50" s="1262"/>
      <c r="R50" s="1262"/>
      <c r="S50" s="1262"/>
    </row>
    <row r="51" spans="1:19" ht="18.75" customHeight="1" x14ac:dyDescent="0.3">
      <c r="A51" s="25" t="str">
        <f t="shared" ref="A51:A66" si="8">A31</f>
        <v>2009-10</v>
      </c>
      <c r="B51" s="4">
        <f>GETPIVOTDATA("Sum of Dwelling",FireFalseAlarmsLocationPivot!$A$3,"Year",A51,"False_Alarm_Type","Good Intent")</f>
        <v>4662</v>
      </c>
      <c r="C51" s="4">
        <f>GETPIVOTDATA("Sum of Other Buildings",FireFalseAlarmsLocationPivot!$A$3,"Year",A51,"False_Alarm_Type","Good Intent")</f>
        <v>4651</v>
      </c>
      <c r="D51" s="4">
        <f>GETPIVOTDATA("Sum of Road Vehicle",FireFalseAlarmsLocationPivot!$A$3,"Year",A51,"False_Alarm_Type","Good Intent")</f>
        <v>460</v>
      </c>
      <c r="E51" s="4">
        <f>GETPIVOTDATA("Sum of Others",FireFalseAlarmsLocationPivot!$A$3,"Year",A51,"False_Alarm_Type","Good Intent")</f>
        <v>2844</v>
      </c>
      <c r="F51" s="4">
        <f>GETPIVOTDATA("Sum of Not Known",FireFalseAlarmsLocationPivot!$A$3,"Year",A51,"False_Alarm_Type","Good Intent")</f>
        <v>210</v>
      </c>
      <c r="G51" s="314">
        <f>SUM(B51:F51)</f>
        <v>12827</v>
      </c>
      <c r="H51" s="4"/>
      <c r="I51" s="1"/>
    </row>
    <row r="52" spans="1:19" ht="13.5" customHeight="1" x14ac:dyDescent="0.3">
      <c r="A52" s="25" t="str">
        <f t="shared" si="8"/>
        <v>2010-11</v>
      </c>
      <c r="B52" s="4">
        <f>GETPIVOTDATA("Sum of Dwelling",FireFalseAlarmsLocationPivot!$A$3,"Year",A52,"False_Alarm_Type","Good Intent")</f>
        <v>4487</v>
      </c>
      <c r="C52" s="4">
        <f>GETPIVOTDATA("Sum of Other Buildings",FireFalseAlarmsLocationPivot!$A$3,"Year",A52,"False_Alarm_Type","Good Intent")</f>
        <v>3809</v>
      </c>
      <c r="D52" s="4">
        <f>GETPIVOTDATA("Sum of Road Vehicle",FireFalseAlarmsLocationPivot!$A$3,"Year",A52,"False_Alarm_Type","Good Intent")</f>
        <v>395</v>
      </c>
      <c r="E52" s="4">
        <f>GETPIVOTDATA("Sum of Others",FireFalseAlarmsLocationPivot!$A$3,"Year",A52,"False_Alarm_Type","Good Intent")</f>
        <v>2913</v>
      </c>
      <c r="F52" s="4">
        <f>GETPIVOTDATA("Sum of Not Known",FireFalseAlarmsLocationPivot!$A$3,"Year",A52,"False_Alarm_Type","Good Intent")</f>
        <v>203</v>
      </c>
      <c r="G52" s="10">
        <f t="shared" ref="G52:G64" si="9">SUM(B52:F52)</f>
        <v>11807</v>
      </c>
      <c r="H52" s="4"/>
      <c r="I52" s="1"/>
    </row>
    <row r="53" spans="1:19" ht="13.5" customHeight="1" x14ac:dyDescent="0.3">
      <c r="A53" s="25" t="str">
        <f t="shared" si="8"/>
        <v>2011-12</v>
      </c>
      <c r="B53" s="4">
        <f>GETPIVOTDATA("Sum of Dwelling",FireFalseAlarmsLocationPivot!$A$3,"Year",A53,"False_Alarm_Type","Good Intent")</f>
        <v>3898</v>
      </c>
      <c r="C53" s="4">
        <f>GETPIVOTDATA("Sum of Other Buildings",FireFalseAlarmsLocationPivot!$A$3,"Year",A53,"False_Alarm_Type","Good Intent")</f>
        <v>3162</v>
      </c>
      <c r="D53" s="4">
        <f>GETPIVOTDATA("Sum of Road Vehicle",FireFalseAlarmsLocationPivot!$A$3,"Year",A53,"False_Alarm_Type","Good Intent")</f>
        <v>359</v>
      </c>
      <c r="E53" s="4">
        <f>GETPIVOTDATA("Sum of Others",FireFalseAlarmsLocationPivot!$A$3,"Year",A53,"False_Alarm_Type","Good Intent")</f>
        <v>2757</v>
      </c>
      <c r="F53" s="4">
        <f>GETPIVOTDATA("Sum of Not Known",FireFalseAlarmsLocationPivot!$A$3,"Year",A53,"False_Alarm_Type","Good Intent")</f>
        <v>170</v>
      </c>
      <c r="G53" s="10">
        <f t="shared" si="9"/>
        <v>10346</v>
      </c>
      <c r="H53" s="4"/>
      <c r="I53" s="1"/>
    </row>
    <row r="54" spans="1:19" ht="13.5" customHeight="1" x14ac:dyDescent="0.3">
      <c r="A54" s="25" t="str">
        <f t="shared" si="8"/>
        <v>2012-13</v>
      </c>
      <c r="B54" s="4">
        <f>GETPIVOTDATA("Sum of Dwelling",FireFalseAlarmsLocationPivot!$A$3,"Year",A54,"False_Alarm_Type","Good Intent")</f>
        <v>3880</v>
      </c>
      <c r="C54" s="4">
        <f>GETPIVOTDATA("Sum of Other Buildings",FireFalseAlarmsLocationPivot!$A$3,"Year",A54,"False_Alarm_Type","Good Intent")</f>
        <v>3102</v>
      </c>
      <c r="D54" s="4">
        <f>GETPIVOTDATA("Sum of Road Vehicle",FireFalseAlarmsLocationPivot!$A$3,"Year",A54,"False_Alarm_Type","Good Intent")</f>
        <v>417</v>
      </c>
      <c r="E54" s="4">
        <f>GETPIVOTDATA("Sum of Others",FireFalseAlarmsLocationPivot!$A$3,"Year",A54,"False_Alarm_Type","Good Intent")</f>
        <v>2337</v>
      </c>
      <c r="F54" s="4">
        <f>GETPIVOTDATA("Sum of Not Known",FireFalseAlarmsLocationPivot!$A$3,"Year",A54,"False_Alarm_Type","Good Intent")</f>
        <v>135</v>
      </c>
      <c r="G54" s="10">
        <f t="shared" si="9"/>
        <v>9871</v>
      </c>
      <c r="H54" s="4"/>
      <c r="I54" s="1"/>
    </row>
    <row r="55" spans="1:19" ht="13.5" customHeight="1" x14ac:dyDescent="0.3">
      <c r="A55" s="25" t="str">
        <f t="shared" si="8"/>
        <v>2013-14</v>
      </c>
      <c r="B55" s="4">
        <f>GETPIVOTDATA("Sum of Dwelling",FireFalseAlarmsLocationPivot!$A$3,"Year",A55,"False_Alarm_Type","Good Intent")</f>
        <v>3648</v>
      </c>
      <c r="C55" s="4">
        <f>GETPIVOTDATA("Sum of Other Buildings",FireFalseAlarmsLocationPivot!$A$3,"Year",A55,"False_Alarm_Type","Good Intent")</f>
        <v>2737</v>
      </c>
      <c r="D55" s="4">
        <f>GETPIVOTDATA("Sum of Road Vehicle",FireFalseAlarmsLocationPivot!$A$3,"Year",A55,"False_Alarm_Type","Good Intent")</f>
        <v>366</v>
      </c>
      <c r="E55" s="4">
        <f>GETPIVOTDATA("Sum of Others",FireFalseAlarmsLocationPivot!$A$3,"Year",A55,"False_Alarm_Type","Good Intent")</f>
        <v>2683</v>
      </c>
      <c r="F55" s="4">
        <f>GETPIVOTDATA("Sum of Not Known",FireFalseAlarmsLocationPivot!$A$3,"Year",A55,"False_Alarm_Type","Good Intent")</f>
        <v>183</v>
      </c>
      <c r="G55" s="10">
        <f t="shared" si="9"/>
        <v>9617</v>
      </c>
      <c r="H55" s="4"/>
      <c r="I55" s="1"/>
    </row>
    <row r="56" spans="1:19" ht="13.5" customHeight="1" x14ac:dyDescent="0.3">
      <c r="A56" s="25" t="str">
        <f t="shared" si="8"/>
        <v>2014-15</v>
      </c>
      <c r="B56" s="4">
        <f>GETPIVOTDATA("Sum of Dwelling",FireFalseAlarmsLocationPivot!$A$3,"Year",A56,"False_Alarm_Type","Good Intent")</f>
        <v>3689</v>
      </c>
      <c r="C56" s="4">
        <f>GETPIVOTDATA("Sum of Other Buildings",FireFalseAlarmsLocationPivot!$A$3,"Year",A56,"False_Alarm_Type","Good Intent")</f>
        <v>2434</v>
      </c>
      <c r="D56" s="4">
        <f>GETPIVOTDATA("Sum of Road Vehicle",FireFalseAlarmsLocationPivot!$A$3,"Year",A56,"False_Alarm_Type","Good Intent")</f>
        <v>399</v>
      </c>
      <c r="E56" s="4">
        <f>GETPIVOTDATA("Sum of Others",FireFalseAlarmsLocationPivot!$A$3,"Year",A56,"False_Alarm_Type","Good Intent")</f>
        <v>2537</v>
      </c>
      <c r="F56" s="4">
        <f>GETPIVOTDATA("Sum of Not Known",FireFalseAlarmsLocationPivot!$A$3,"Year",A56,"False_Alarm_Type","Good Intent")</f>
        <v>197</v>
      </c>
      <c r="G56" s="10">
        <f t="shared" si="9"/>
        <v>9256</v>
      </c>
      <c r="H56" s="4"/>
      <c r="I56" s="1"/>
    </row>
    <row r="57" spans="1:19" ht="13.5" customHeight="1" x14ac:dyDescent="0.3">
      <c r="A57" s="25" t="str">
        <f t="shared" si="8"/>
        <v>2015-16</v>
      </c>
      <c r="B57" s="4">
        <f>GETPIVOTDATA("Sum of Dwelling",FireFalseAlarmsLocationPivot!$A$3,"Year",A57,"False_Alarm_Type","Good Intent")</f>
        <v>3565</v>
      </c>
      <c r="C57" s="4">
        <f>GETPIVOTDATA("Sum of Other Buildings",FireFalseAlarmsLocationPivot!$A$3,"Year",A57,"False_Alarm_Type","Good Intent")</f>
        <v>2158</v>
      </c>
      <c r="D57" s="4">
        <f>GETPIVOTDATA("Sum of Road Vehicle",FireFalseAlarmsLocationPivot!$A$3,"Year",A57,"False_Alarm_Type","Good Intent")</f>
        <v>396</v>
      </c>
      <c r="E57" s="4">
        <f>GETPIVOTDATA("Sum of Others",FireFalseAlarmsLocationPivot!$A$3,"Year",A57,"False_Alarm_Type","Good Intent")</f>
        <v>2532</v>
      </c>
      <c r="F57" s="4">
        <f>GETPIVOTDATA("Sum of Not Known",FireFalseAlarmsLocationPivot!$A$3,"Year",A57,"False_Alarm_Type","Good Intent")</f>
        <v>199</v>
      </c>
      <c r="G57" s="10">
        <f t="shared" si="9"/>
        <v>8850</v>
      </c>
      <c r="H57" s="4"/>
      <c r="I57" s="1"/>
    </row>
    <row r="58" spans="1:19" ht="13.5" customHeight="1" x14ac:dyDescent="0.3">
      <c r="A58" s="25" t="str">
        <f t="shared" si="8"/>
        <v>2016-17</v>
      </c>
      <c r="B58" s="4">
        <f>GETPIVOTDATA("Sum of Dwelling",FireFalseAlarmsLocationPivot!$A$3,"Year",A58,"False_Alarm_Type","Good Intent")</f>
        <v>3486</v>
      </c>
      <c r="C58" s="4">
        <f>GETPIVOTDATA("Sum of Other Buildings",FireFalseAlarmsLocationPivot!$A$3,"Year",A58,"False_Alarm_Type","Good Intent")</f>
        <v>2162</v>
      </c>
      <c r="D58" s="4">
        <f>GETPIVOTDATA("Sum of Road Vehicle",FireFalseAlarmsLocationPivot!$A$3,"Year",A58,"False_Alarm_Type","Good Intent")</f>
        <v>414</v>
      </c>
      <c r="E58" s="4">
        <f>GETPIVOTDATA("Sum of Others",FireFalseAlarmsLocationPivot!$A$3,"Year",A58,"False_Alarm_Type","Good Intent")</f>
        <v>2680</v>
      </c>
      <c r="F58" s="4">
        <f>GETPIVOTDATA("Sum of Not Known",FireFalseAlarmsLocationPivot!$A$3,"Year",A58,"False_Alarm_Type","Good Intent")</f>
        <v>214</v>
      </c>
      <c r="G58" s="10">
        <f t="shared" si="9"/>
        <v>8956</v>
      </c>
      <c r="H58" s="4"/>
      <c r="I58" s="1"/>
    </row>
    <row r="59" spans="1:19" ht="13.5" customHeight="1" x14ac:dyDescent="0.3">
      <c r="A59" s="25" t="str">
        <f t="shared" si="8"/>
        <v>2017-18</v>
      </c>
      <c r="B59" s="4">
        <f>GETPIVOTDATA("Sum of Dwelling",FireFalseAlarmsLocationPivot!$A$3,"Year",A59,"False_Alarm_Type","Good Intent")</f>
        <v>3720</v>
      </c>
      <c r="C59" s="4">
        <f>GETPIVOTDATA("Sum of Other Buildings",FireFalseAlarmsLocationPivot!$A$3,"Year",A59,"False_Alarm_Type","Good Intent")</f>
        <v>2178</v>
      </c>
      <c r="D59" s="4">
        <f>GETPIVOTDATA("Sum of Road Vehicle",FireFalseAlarmsLocationPivot!$A$3,"Year",A59,"False_Alarm_Type","Good Intent")</f>
        <v>340</v>
      </c>
      <c r="E59" s="4">
        <f>GETPIVOTDATA("Sum of Others",FireFalseAlarmsLocationPivot!$A$3,"Year",A59,"False_Alarm_Type","Good Intent")</f>
        <v>2659</v>
      </c>
      <c r="F59" s="4">
        <f>GETPIVOTDATA("Sum of Not Known",FireFalseAlarmsLocationPivot!$A$3,"Year",A59,"False_Alarm_Type","Good Intent")</f>
        <v>214</v>
      </c>
      <c r="G59" s="10">
        <f t="shared" si="9"/>
        <v>9111</v>
      </c>
      <c r="H59" s="4"/>
      <c r="I59" s="1"/>
    </row>
    <row r="60" spans="1:19" ht="13" x14ac:dyDescent="0.3">
      <c r="A60" s="25" t="str">
        <f t="shared" si="8"/>
        <v>2018-19</v>
      </c>
      <c r="B60" s="4">
        <f>GETPIVOTDATA("Sum of Dwelling",FireFalseAlarmsLocationPivot!$A$3,"Year",A60,"False_Alarm_Type","Good Intent")</f>
        <v>3483</v>
      </c>
      <c r="C60" s="4">
        <f>GETPIVOTDATA("Sum of Other Buildings",FireFalseAlarmsLocationPivot!$A$3,"Year",A60,"False_Alarm_Type","Good Intent")</f>
        <v>1994</v>
      </c>
      <c r="D60" s="4">
        <f>GETPIVOTDATA("Sum of Road Vehicle",FireFalseAlarmsLocationPivot!$A$3,"Year",A60,"False_Alarm_Type","Good Intent")</f>
        <v>359</v>
      </c>
      <c r="E60" s="4">
        <f>GETPIVOTDATA("Sum of Others",FireFalseAlarmsLocationPivot!$A$3,"Year",A60,"False_Alarm_Type","Good Intent")</f>
        <v>3140</v>
      </c>
      <c r="F60" s="4">
        <f>GETPIVOTDATA("Sum of Not Known",FireFalseAlarmsLocationPivot!$A$3,"Year",A60,"False_Alarm_Type","Good Intent")</f>
        <v>262</v>
      </c>
      <c r="G60" s="10">
        <f t="shared" si="9"/>
        <v>9238</v>
      </c>
      <c r="H60" s="4"/>
      <c r="I60" s="1"/>
    </row>
    <row r="61" spans="1:19" ht="13" x14ac:dyDescent="0.3">
      <c r="A61" s="25" t="str">
        <f t="shared" si="8"/>
        <v>2019-20</v>
      </c>
      <c r="B61" s="4">
        <f>GETPIVOTDATA("Sum of Dwelling",FireFalseAlarmsLocationPivot!$A$3,"Year",A61,"False_Alarm_Type","Good Intent")</f>
        <v>3385</v>
      </c>
      <c r="C61" s="4">
        <f>GETPIVOTDATA("Sum of Other Buildings",FireFalseAlarmsLocationPivot!$A$3,"Year",A61,"False_Alarm_Type","Good Intent")</f>
        <v>1918</v>
      </c>
      <c r="D61" s="4">
        <f>GETPIVOTDATA("Sum of Road Vehicle",FireFalseAlarmsLocationPivot!$A$3,"Year",A61,"False_Alarm_Type","Good Intent")</f>
        <v>365</v>
      </c>
      <c r="E61" s="4">
        <f>GETPIVOTDATA("Sum of Others",FireFalseAlarmsLocationPivot!$A$3,"Year",A61,"False_Alarm_Type","Good Intent")</f>
        <v>2708</v>
      </c>
      <c r="F61" s="4">
        <f>GETPIVOTDATA("Sum of Not Known",FireFalseAlarmsLocationPivot!$A$3,"Year",A61,"False_Alarm_Type","Good Intent")</f>
        <v>260</v>
      </c>
      <c r="G61" s="10">
        <f t="shared" si="9"/>
        <v>8636</v>
      </c>
      <c r="H61" s="4"/>
      <c r="I61" s="1"/>
    </row>
    <row r="62" spans="1:19" ht="13" x14ac:dyDescent="0.3">
      <c r="A62" s="25" t="str">
        <f t="shared" si="8"/>
        <v>2020-21</v>
      </c>
      <c r="B62" s="4">
        <f>GETPIVOTDATA("Sum of Dwelling",FireFalseAlarmsLocationPivot!$A$3,"Year",A62,"False_Alarm_Type","Good Intent")</f>
        <v>3539</v>
      </c>
      <c r="C62" s="4">
        <f>GETPIVOTDATA("Sum of Other Buildings",FireFalseAlarmsLocationPivot!$A$3,"Year",A62,"False_Alarm_Type","Good Intent")</f>
        <v>1681</v>
      </c>
      <c r="D62" s="4">
        <f>GETPIVOTDATA("Sum of Road Vehicle",FireFalseAlarmsLocationPivot!$A$3,"Year",A62,"False_Alarm_Type","Good Intent")</f>
        <v>262</v>
      </c>
      <c r="E62" s="4">
        <f>GETPIVOTDATA("Sum of Others",FireFalseAlarmsLocationPivot!$A$3,"Year",A62,"False_Alarm_Type","Good Intent")</f>
        <v>3717</v>
      </c>
      <c r="F62" s="4">
        <f>GETPIVOTDATA("Sum of Not Known",FireFalseAlarmsLocationPivot!$A$3,"Year",A62,"False_Alarm_Type","Good Intent")</f>
        <v>327</v>
      </c>
      <c r="G62" s="10">
        <f t="shared" si="9"/>
        <v>9526</v>
      </c>
      <c r="H62" s="4"/>
      <c r="I62" s="1"/>
    </row>
    <row r="63" spans="1:19" ht="13" x14ac:dyDescent="0.3">
      <c r="A63" s="25" t="str">
        <f t="shared" si="8"/>
        <v>2021-22</v>
      </c>
      <c r="B63" s="4">
        <f>GETPIVOTDATA("Sum of Dwelling",FireFalseAlarmsLocationPivot!$A$3,"Year",A63,"False_Alarm_Type","Good Intent")</f>
        <v>3313</v>
      </c>
      <c r="C63" s="4">
        <f>GETPIVOTDATA("Sum of Other Buildings",FireFalseAlarmsLocationPivot!$A$3,"Year",A63,"False_Alarm_Type","Good Intent")</f>
        <v>1936</v>
      </c>
      <c r="D63" s="4">
        <f>GETPIVOTDATA("Sum of Road Vehicle",FireFalseAlarmsLocationPivot!$A$3,"Year",A63,"False_Alarm_Type","Good Intent")</f>
        <v>322</v>
      </c>
      <c r="E63" s="4">
        <f>GETPIVOTDATA("Sum of Others",FireFalseAlarmsLocationPivot!$A$3,"Year",A63,"False_Alarm_Type","Good Intent")</f>
        <v>3126</v>
      </c>
      <c r="F63" s="4">
        <f>GETPIVOTDATA("Sum of Not Known",FireFalseAlarmsLocationPivot!$A$3,"Year",A63,"False_Alarm_Type","Good Intent")</f>
        <v>273</v>
      </c>
      <c r="G63" s="10">
        <f t="shared" si="9"/>
        <v>8970</v>
      </c>
      <c r="H63" s="4"/>
      <c r="I63" s="1"/>
    </row>
    <row r="64" spans="1:19" ht="13" x14ac:dyDescent="0.3">
      <c r="A64" s="25" t="str">
        <f t="shared" si="8"/>
        <v>2022-23</v>
      </c>
      <c r="B64" s="4">
        <f>GETPIVOTDATA("Sum of Dwelling",FireFalseAlarmsLocationPivot!$A$3,"Year",A64,"False_Alarm_Type","Good Intent")</f>
        <v>3418</v>
      </c>
      <c r="C64" s="4">
        <f>GETPIVOTDATA("Sum of Other Buildings",FireFalseAlarmsLocationPivot!$A$3,"Year",A64,"False_Alarm_Type","Good Intent")</f>
        <v>2027</v>
      </c>
      <c r="D64" s="4">
        <f>GETPIVOTDATA("Sum of Road Vehicle",FireFalseAlarmsLocationPivot!$A$3,"Year",A64,"False_Alarm_Type","Good Intent")</f>
        <v>303</v>
      </c>
      <c r="E64" s="4">
        <f>GETPIVOTDATA("Sum of Others",FireFalseAlarmsLocationPivot!$A$3,"Year",A64,"False_Alarm_Type","Good Intent")</f>
        <v>2579</v>
      </c>
      <c r="F64" s="4">
        <f>GETPIVOTDATA("Sum of Not Known",FireFalseAlarmsLocationPivot!$A$3,"Year",A64,"False_Alarm_Type","Good Intent")</f>
        <v>251</v>
      </c>
      <c r="G64" s="10">
        <f t="shared" si="9"/>
        <v>8578</v>
      </c>
    </row>
    <row r="65" spans="1:7" ht="13" x14ac:dyDescent="0.3">
      <c r="A65" s="25" t="str">
        <f t="shared" si="8"/>
        <v>2023-24</v>
      </c>
      <c r="B65" s="4">
        <f>GETPIVOTDATA("Sum of Dwelling",FireFalseAlarmsLocationPivot!$A$3,"Year",A65,"False_Alarm_Type","Good Intent")</f>
        <v>3191</v>
      </c>
      <c r="C65" s="4">
        <f>GETPIVOTDATA("Sum of Other Buildings",FireFalseAlarmsLocationPivot!$A$3,"Year",A65,"False_Alarm_Type","Good Intent")</f>
        <v>1534</v>
      </c>
      <c r="D65" s="4">
        <f>GETPIVOTDATA("Sum of Road Vehicle",FireFalseAlarmsLocationPivot!$A$3,"Year",A65,"False_Alarm_Type","Good Intent")</f>
        <v>292</v>
      </c>
      <c r="E65" s="4">
        <f>GETPIVOTDATA("Sum of Others",FireFalseAlarmsLocationPivot!$A$3,"Year",A65,"False_Alarm_Type","Good Intent")</f>
        <v>2326</v>
      </c>
      <c r="F65" s="4">
        <f>GETPIVOTDATA("Sum of Not Known",FireFalseAlarmsLocationPivot!$A$3,"Year",A65,"False_Alarm_Type","Good Intent")</f>
        <v>252</v>
      </c>
      <c r="G65" s="10">
        <f t="shared" ref="G65" si="10">SUM(B65:F65)</f>
        <v>7595</v>
      </c>
    </row>
    <row r="66" spans="1:7" ht="13.5" thickBot="1" x14ac:dyDescent="0.35">
      <c r="A66" s="341" t="str">
        <f t="shared" si="8"/>
        <v>2024-25</v>
      </c>
      <c r="B66" s="316">
        <f>GETPIVOTDATA("Sum of Dwelling",FireFalseAlarmsLocationPivot!$A$3,"Year",A66,"False_Alarm_Type","Good Intent")</f>
        <v>3253</v>
      </c>
      <c r="C66" s="316">
        <f>GETPIVOTDATA("Sum of Other Buildings",FireFalseAlarmsLocationPivot!$A$3,"Year",A66,"False_Alarm_Type","Good Intent")</f>
        <v>1386</v>
      </c>
      <c r="D66" s="316">
        <f>GETPIVOTDATA("Sum of Road Vehicle",FireFalseAlarmsLocationPivot!$A$3,"Year",A66,"False_Alarm_Type","Good Intent")</f>
        <v>361</v>
      </c>
      <c r="E66" s="316">
        <f>GETPIVOTDATA("Sum of Others",FireFalseAlarmsLocationPivot!$A$3,"Year",A66,"False_Alarm_Type","Good Intent")</f>
        <v>2411</v>
      </c>
      <c r="F66" s="316">
        <f>GETPIVOTDATA("Sum of Not Known",FireFalseAlarmsLocationPivot!$A$3,"Year",A66,"False_Alarm_Type","Good Intent")</f>
        <v>267</v>
      </c>
      <c r="G66" s="317">
        <f t="shared" ref="G66" si="11">SUM(B66:F66)</f>
        <v>7678</v>
      </c>
    </row>
  </sheetData>
  <sheetProtection algorithmName="SHA-512" hashValue="3N/Zu7BacC4lsaKbVK2aR/BWN3/IhNyCpXMily7W3HHsuo495c5qgavz1wGRmDsk7RZzTue8d1RFTgKlaqoovA==" saltValue="18hOYcqfJl1m0yRefISc1g==" spinCount="100000" sheet="1" formatCells="0" formatColumns="0" formatRows="0" sort="0" autoFilter="0" pivotTables="0"/>
  <mergeCells count="4">
    <mergeCell ref="A3:K3"/>
    <mergeCell ref="A28:K28"/>
    <mergeCell ref="A48:K48"/>
    <mergeCell ref="A8:K8"/>
  </mergeCells>
  <phoneticPr fontId="67" type="noConversion"/>
  <hyperlinks>
    <hyperlink ref="A2" location="'Table of Contents'!A1" display="Back to Table of Contents" xr:uid="{00000000-0004-0000-5C00-000000000000}"/>
  </hyperlinks>
  <pageMargins left="0.7" right="0.7" top="0.75" bottom="0.75" header="0.3" footer="0.3"/>
  <pageSetup paperSize="9" scale="84" orientation="portrait"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39037-7F0C-4C22-B9E5-BB8F43B7F9E3}">
  <sheetPr codeName="Sheet150">
    <tabColor theme="4" tint="0.59999389629810485"/>
  </sheetPr>
  <dimension ref="A3:F55"/>
  <sheetViews>
    <sheetView workbookViewId="0">
      <selection activeCell="C14" sqref="C14"/>
    </sheetView>
  </sheetViews>
  <sheetFormatPr defaultRowHeight="12.5" x14ac:dyDescent="0.25"/>
  <cols>
    <col min="1" max="1" width="17.54296875" bestFit="1" customWidth="1"/>
    <col min="2" max="2" width="15.36328125" bestFit="1" customWidth="1"/>
    <col min="3" max="3" width="21.36328125" bestFit="1" customWidth="1"/>
    <col min="4" max="4" width="19.453125" bestFit="1" customWidth="1"/>
    <col min="5" max="5" width="13.453125" bestFit="1" customWidth="1"/>
    <col min="6" max="6" width="17.26953125" bestFit="1" customWidth="1"/>
  </cols>
  <sheetData>
    <row r="3" spans="1:6" x14ac:dyDescent="0.25">
      <c r="A3" s="211" t="s">
        <v>307</v>
      </c>
      <c r="B3" t="s">
        <v>357</v>
      </c>
      <c r="C3" t="s">
        <v>1241</v>
      </c>
      <c r="D3" t="s">
        <v>1289</v>
      </c>
      <c r="E3" t="s">
        <v>998</v>
      </c>
      <c r="F3" t="s">
        <v>1290</v>
      </c>
    </row>
    <row r="4" spans="1:6" x14ac:dyDescent="0.25">
      <c r="A4" s="212" t="s">
        <v>137</v>
      </c>
      <c r="B4">
        <v>196966</v>
      </c>
      <c r="C4">
        <v>392583</v>
      </c>
      <c r="D4">
        <v>134</v>
      </c>
      <c r="E4">
        <v>715</v>
      </c>
      <c r="F4">
        <v>181</v>
      </c>
    </row>
    <row r="5" spans="1:6" x14ac:dyDescent="0.25">
      <c r="A5" s="1024" t="s">
        <v>309</v>
      </c>
      <c r="B5">
        <v>9179</v>
      </c>
      <c r="C5">
        <v>27067</v>
      </c>
      <c r="D5">
        <v>9</v>
      </c>
      <c r="E5">
        <v>51</v>
      </c>
      <c r="F5">
        <v>6</v>
      </c>
    </row>
    <row r="6" spans="1:6" x14ac:dyDescent="0.25">
      <c r="A6" s="1024" t="s">
        <v>310</v>
      </c>
      <c r="B6">
        <v>9351</v>
      </c>
      <c r="C6">
        <v>25882</v>
      </c>
      <c r="D6">
        <v>2</v>
      </c>
      <c r="E6">
        <v>51</v>
      </c>
      <c r="F6">
        <v>5</v>
      </c>
    </row>
    <row r="7" spans="1:6" x14ac:dyDescent="0.25">
      <c r="A7" s="1024" t="s">
        <v>311</v>
      </c>
      <c r="B7">
        <v>9780</v>
      </c>
      <c r="C7">
        <v>25106</v>
      </c>
      <c r="D7">
        <v>7</v>
      </c>
      <c r="E7">
        <v>54</v>
      </c>
      <c r="F7">
        <v>7</v>
      </c>
    </row>
    <row r="8" spans="1:6" x14ac:dyDescent="0.25">
      <c r="A8" s="1024" t="s">
        <v>312</v>
      </c>
      <c r="B8">
        <v>10430</v>
      </c>
      <c r="C8">
        <v>24619</v>
      </c>
      <c r="D8">
        <v>10</v>
      </c>
      <c r="E8">
        <v>43</v>
      </c>
      <c r="F8">
        <v>8</v>
      </c>
    </row>
    <row r="9" spans="1:6" x14ac:dyDescent="0.25">
      <c r="A9" s="1024" t="s">
        <v>313</v>
      </c>
      <c r="B9">
        <v>10647</v>
      </c>
      <c r="C9">
        <v>24514</v>
      </c>
      <c r="D9">
        <v>3</v>
      </c>
      <c r="E9">
        <v>44</v>
      </c>
      <c r="F9">
        <v>5</v>
      </c>
    </row>
    <row r="10" spans="1:6" x14ac:dyDescent="0.25">
      <c r="A10" s="1024" t="s">
        <v>314</v>
      </c>
      <c r="B10">
        <v>11645</v>
      </c>
      <c r="C10">
        <v>25623</v>
      </c>
      <c r="D10">
        <v>11</v>
      </c>
      <c r="E10">
        <v>51</v>
      </c>
      <c r="F10">
        <v>7</v>
      </c>
    </row>
    <row r="11" spans="1:6" x14ac:dyDescent="0.25">
      <c r="A11" s="1024" t="s">
        <v>315</v>
      </c>
      <c r="B11">
        <v>11615</v>
      </c>
      <c r="C11">
        <v>25953</v>
      </c>
      <c r="D11">
        <v>9</v>
      </c>
      <c r="E11">
        <v>39</v>
      </c>
      <c r="F11">
        <v>5</v>
      </c>
    </row>
    <row r="12" spans="1:6" x14ac:dyDescent="0.25">
      <c r="A12" s="1024" t="s">
        <v>316</v>
      </c>
      <c r="B12">
        <v>12603</v>
      </c>
      <c r="C12">
        <v>26972</v>
      </c>
      <c r="D12">
        <v>6</v>
      </c>
      <c r="E12">
        <v>35</v>
      </c>
      <c r="F12">
        <v>14</v>
      </c>
    </row>
    <row r="13" spans="1:6" x14ac:dyDescent="0.25">
      <c r="A13" s="1024" t="s">
        <v>317</v>
      </c>
      <c r="B13">
        <v>13443</v>
      </c>
      <c r="C13">
        <v>26933</v>
      </c>
      <c r="D13">
        <v>10</v>
      </c>
      <c r="E13">
        <v>41</v>
      </c>
      <c r="F13">
        <v>9</v>
      </c>
    </row>
    <row r="14" spans="1:6" x14ac:dyDescent="0.25">
      <c r="A14" s="1024" t="s">
        <v>318</v>
      </c>
      <c r="B14">
        <v>13667</v>
      </c>
      <c r="C14">
        <v>26896</v>
      </c>
      <c r="D14">
        <v>10</v>
      </c>
      <c r="E14">
        <v>52</v>
      </c>
      <c r="F14">
        <v>14</v>
      </c>
    </row>
    <row r="15" spans="1:6" x14ac:dyDescent="0.25">
      <c r="A15" s="1024" t="s">
        <v>319</v>
      </c>
      <c r="B15">
        <v>13860</v>
      </c>
      <c r="C15">
        <v>27518</v>
      </c>
      <c r="D15">
        <v>11</v>
      </c>
      <c r="E15">
        <v>63</v>
      </c>
      <c r="F15">
        <v>16</v>
      </c>
    </row>
    <row r="16" spans="1:6" x14ac:dyDescent="0.25">
      <c r="A16" s="1024" t="s">
        <v>320</v>
      </c>
      <c r="B16">
        <v>13326</v>
      </c>
      <c r="C16">
        <v>22445</v>
      </c>
      <c r="D16">
        <v>4</v>
      </c>
      <c r="E16">
        <v>36</v>
      </c>
      <c r="F16">
        <v>18</v>
      </c>
    </row>
    <row r="17" spans="1:6" x14ac:dyDescent="0.25">
      <c r="A17" s="1024" t="s">
        <v>321</v>
      </c>
      <c r="B17">
        <v>13701</v>
      </c>
      <c r="C17">
        <v>26754</v>
      </c>
      <c r="D17">
        <v>10</v>
      </c>
      <c r="E17">
        <v>45</v>
      </c>
      <c r="F17">
        <v>20</v>
      </c>
    </row>
    <row r="18" spans="1:6" x14ac:dyDescent="0.25">
      <c r="A18" s="1024" t="s">
        <v>322</v>
      </c>
      <c r="B18">
        <v>14713</v>
      </c>
      <c r="C18">
        <v>29459</v>
      </c>
      <c r="D18">
        <v>14</v>
      </c>
      <c r="E18">
        <v>52</v>
      </c>
      <c r="F18">
        <v>15</v>
      </c>
    </row>
    <row r="19" spans="1:6" x14ac:dyDescent="0.25">
      <c r="A19" s="1024" t="s">
        <v>323</v>
      </c>
      <c r="B19">
        <v>14589</v>
      </c>
      <c r="C19">
        <v>15813</v>
      </c>
      <c r="D19">
        <v>12</v>
      </c>
      <c r="E19">
        <v>31</v>
      </c>
      <c r="F19">
        <v>12</v>
      </c>
    </row>
    <row r="20" spans="1:6" x14ac:dyDescent="0.25">
      <c r="A20" s="1024" t="s">
        <v>1960</v>
      </c>
      <c r="B20">
        <v>14417</v>
      </c>
      <c r="C20">
        <v>11029</v>
      </c>
      <c r="D20">
        <v>6</v>
      </c>
      <c r="E20">
        <v>27</v>
      </c>
      <c r="F20">
        <v>20</v>
      </c>
    </row>
    <row r="21" spans="1:6" x14ac:dyDescent="0.25">
      <c r="A21" s="212" t="s">
        <v>284</v>
      </c>
      <c r="B21">
        <v>58617</v>
      </c>
      <c r="C21">
        <v>38869</v>
      </c>
      <c r="D21">
        <v>5810</v>
      </c>
      <c r="E21">
        <v>43949</v>
      </c>
      <c r="F21">
        <v>3617</v>
      </c>
    </row>
    <row r="22" spans="1:6" x14ac:dyDescent="0.25">
      <c r="A22" s="1024" t="s">
        <v>309</v>
      </c>
      <c r="B22">
        <v>4662</v>
      </c>
      <c r="C22">
        <v>4651</v>
      </c>
      <c r="D22">
        <v>460</v>
      </c>
      <c r="E22">
        <v>2844</v>
      </c>
      <c r="F22">
        <v>210</v>
      </c>
    </row>
    <row r="23" spans="1:6" x14ac:dyDescent="0.25">
      <c r="A23" s="1024" t="s">
        <v>310</v>
      </c>
      <c r="B23">
        <v>4487</v>
      </c>
      <c r="C23">
        <v>3809</v>
      </c>
      <c r="D23">
        <v>395</v>
      </c>
      <c r="E23">
        <v>2913</v>
      </c>
      <c r="F23">
        <v>203</v>
      </c>
    </row>
    <row r="24" spans="1:6" x14ac:dyDescent="0.25">
      <c r="A24" s="1024" t="s">
        <v>311</v>
      </c>
      <c r="B24">
        <v>3898</v>
      </c>
      <c r="C24">
        <v>3162</v>
      </c>
      <c r="D24">
        <v>359</v>
      </c>
      <c r="E24">
        <v>2757</v>
      </c>
      <c r="F24">
        <v>170</v>
      </c>
    </row>
    <row r="25" spans="1:6" x14ac:dyDescent="0.25">
      <c r="A25" s="1024" t="s">
        <v>312</v>
      </c>
      <c r="B25">
        <v>3880</v>
      </c>
      <c r="C25">
        <v>3102</v>
      </c>
      <c r="D25">
        <v>417</v>
      </c>
      <c r="E25">
        <v>2337</v>
      </c>
      <c r="F25">
        <v>135</v>
      </c>
    </row>
    <row r="26" spans="1:6" x14ac:dyDescent="0.25">
      <c r="A26" s="1024" t="s">
        <v>313</v>
      </c>
      <c r="B26">
        <v>3648</v>
      </c>
      <c r="C26">
        <v>2737</v>
      </c>
      <c r="D26">
        <v>366</v>
      </c>
      <c r="E26">
        <v>2683</v>
      </c>
      <c r="F26">
        <v>183</v>
      </c>
    </row>
    <row r="27" spans="1:6" x14ac:dyDescent="0.25">
      <c r="A27" s="1024" t="s">
        <v>314</v>
      </c>
      <c r="B27">
        <v>3689</v>
      </c>
      <c r="C27">
        <v>2434</v>
      </c>
      <c r="D27">
        <v>399</v>
      </c>
      <c r="E27">
        <v>2537</v>
      </c>
      <c r="F27">
        <v>197</v>
      </c>
    </row>
    <row r="28" spans="1:6" x14ac:dyDescent="0.25">
      <c r="A28" s="1024" t="s">
        <v>315</v>
      </c>
      <c r="B28">
        <v>3565</v>
      </c>
      <c r="C28">
        <v>2158</v>
      </c>
      <c r="D28">
        <v>396</v>
      </c>
      <c r="E28">
        <v>2532</v>
      </c>
      <c r="F28">
        <v>199</v>
      </c>
    </row>
    <row r="29" spans="1:6" x14ac:dyDescent="0.25">
      <c r="A29" s="1024" t="s">
        <v>316</v>
      </c>
      <c r="B29">
        <v>3486</v>
      </c>
      <c r="C29">
        <v>2162</v>
      </c>
      <c r="D29">
        <v>414</v>
      </c>
      <c r="E29">
        <v>2680</v>
      </c>
      <c r="F29">
        <v>214</v>
      </c>
    </row>
    <row r="30" spans="1:6" x14ac:dyDescent="0.25">
      <c r="A30" s="1024" t="s">
        <v>317</v>
      </c>
      <c r="B30">
        <v>3720</v>
      </c>
      <c r="C30">
        <v>2178</v>
      </c>
      <c r="D30">
        <v>340</v>
      </c>
      <c r="E30">
        <v>2659</v>
      </c>
      <c r="F30">
        <v>214</v>
      </c>
    </row>
    <row r="31" spans="1:6" x14ac:dyDescent="0.25">
      <c r="A31" s="1024" t="s">
        <v>318</v>
      </c>
      <c r="B31">
        <v>3483</v>
      </c>
      <c r="C31">
        <v>1994</v>
      </c>
      <c r="D31">
        <v>359</v>
      </c>
      <c r="E31">
        <v>3140</v>
      </c>
      <c r="F31">
        <v>262</v>
      </c>
    </row>
    <row r="32" spans="1:6" x14ac:dyDescent="0.25">
      <c r="A32" s="1024" t="s">
        <v>319</v>
      </c>
      <c r="B32">
        <v>3385</v>
      </c>
      <c r="C32">
        <v>1918</v>
      </c>
      <c r="D32">
        <v>365</v>
      </c>
      <c r="E32">
        <v>2708</v>
      </c>
      <c r="F32">
        <v>260</v>
      </c>
    </row>
    <row r="33" spans="1:6" x14ac:dyDescent="0.25">
      <c r="A33" s="1024" t="s">
        <v>320</v>
      </c>
      <c r="B33">
        <v>3539</v>
      </c>
      <c r="C33">
        <v>1681</v>
      </c>
      <c r="D33">
        <v>262</v>
      </c>
      <c r="E33">
        <v>3717</v>
      </c>
      <c r="F33">
        <v>327</v>
      </c>
    </row>
    <row r="34" spans="1:6" x14ac:dyDescent="0.25">
      <c r="A34" s="1024" t="s">
        <v>321</v>
      </c>
      <c r="B34">
        <v>3313</v>
      </c>
      <c r="C34">
        <v>1936</v>
      </c>
      <c r="D34">
        <v>322</v>
      </c>
      <c r="E34">
        <v>3126</v>
      </c>
      <c r="F34">
        <v>273</v>
      </c>
    </row>
    <row r="35" spans="1:6" x14ac:dyDescent="0.25">
      <c r="A35" s="1024" t="s">
        <v>322</v>
      </c>
      <c r="B35">
        <v>3418</v>
      </c>
      <c r="C35">
        <v>2027</v>
      </c>
      <c r="D35">
        <v>303</v>
      </c>
      <c r="E35">
        <v>2579</v>
      </c>
      <c r="F35">
        <v>251</v>
      </c>
    </row>
    <row r="36" spans="1:6" x14ac:dyDescent="0.25">
      <c r="A36" s="1024" t="s">
        <v>323</v>
      </c>
      <c r="B36">
        <v>3191</v>
      </c>
      <c r="C36">
        <v>1534</v>
      </c>
      <c r="D36">
        <v>292</v>
      </c>
      <c r="E36">
        <v>2326</v>
      </c>
      <c r="F36">
        <v>252</v>
      </c>
    </row>
    <row r="37" spans="1:6" x14ac:dyDescent="0.25">
      <c r="A37" s="1024" t="s">
        <v>1960</v>
      </c>
      <c r="B37">
        <v>3253</v>
      </c>
      <c r="C37">
        <v>1386</v>
      </c>
      <c r="D37">
        <v>361</v>
      </c>
      <c r="E37">
        <v>2411</v>
      </c>
      <c r="F37">
        <v>267</v>
      </c>
    </row>
    <row r="38" spans="1:6" x14ac:dyDescent="0.25">
      <c r="A38" s="212" t="s">
        <v>282</v>
      </c>
      <c r="B38">
        <v>8608</v>
      </c>
      <c r="C38">
        <v>19845</v>
      </c>
      <c r="D38">
        <v>430</v>
      </c>
      <c r="E38">
        <v>4825</v>
      </c>
      <c r="F38">
        <v>1941</v>
      </c>
    </row>
    <row r="39" spans="1:6" x14ac:dyDescent="0.25">
      <c r="A39" s="1024" t="s">
        <v>309</v>
      </c>
      <c r="B39">
        <v>860</v>
      </c>
      <c r="C39">
        <v>1161</v>
      </c>
      <c r="D39">
        <v>57</v>
      </c>
      <c r="E39">
        <v>676</v>
      </c>
      <c r="F39">
        <v>183</v>
      </c>
    </row>
    <row r="40" spans="1:6" x14ac:dyDescent="0.25">
      <c r="A40" s="1024" t="s">
        <v>310</v>
      </c>
      <c r="B40">
        <v>782</v>
      </c>
      <c r="C40">
        <v>1176</v>
      </c>
      <c r="D40">
        <v>44</v>
      </c>
      <c r="E40">
        <v>571</v>
      </c>
      <c r="F40">
        <v>180</v>
      </c>
    </row>
    <row r="41" spans="1:6" x14ac:dyDescent="0.25">
      <c r="A41" s="1024" t="s">
        <v>311</v>
      </c>
      <c r="B41">
        <v>811</v>
      </c>
      <c r="C41">
        <v>1106</v>
      </c>
      <c r="D41">
        <v>39</v>
      </c>
      <c r="E41">
        <v>510</v>
      </c>
      <c r="F41">
        <v>156</v>
      </c>
    </row>
    <row r="42" spans="1:6" x14ac:dyDescent="0.25">
      <c r="A42" s="1024" t="s">
        <v>312</v>
      </c>
      <c r="B42">
        <v>677</v>
      </c>
      <c r="C42">
        <v>1158</v>
      </c>
      <c r="D42">
        <v>18</v>
      </c>
      <c r="E42">
        <v>329</v>
      </c>
      <c r="F42">
        <v>125</v>
      </c>
    </row>
    <row r="43" spans="1:6" x14ac:dyDescent="0.25">
      <c r="A43" s="1024" t="s">
        <v>313</v>
      </c>
      <c r="B43">
        <v>651</v>
      </c>
      <c r="C43">
        <v>1219</v>
      </c>
      <c r="D43">
        <v>31</v>
      </c>
      <c r="E43">
        <v>339</v>
      </c>
      <c r="F43">
        <v>125</v>
      </c>
    </row>
    <row r="44" spans="1:6" x14ac:dyDescent="0.25">
      <c r="A44" s="1024" t="s">
        <v>314</v>
      </c>
      <c r="B44">
        <v>512</v>
      </c>
      <c r="C44">
        <v>1103</v>
      </c>
      <c r="D44">
        <v>33</v>
      </c>
      <c r="E44">
        <v>291</v>
      </c>
      <c r="F44">
        <v>116</v>
      </c>
    </row>
    <row r="45" spans="1:6" x14ac:dyDescent="0.25">
      <c r="A45" s="1024" t="s">
        <v>315</v>
      </c>
      <c r="B45">
        <v>524</v>
      </c>
      <c r="C45">
        <v>1349</v>
      </c>
      <c r="D45">
        <v>33</v>
      </c>
      <c r="E45">
        <v>350</v>
      </c>
      <c r="F45">
        <v>119</v>
      </c>
    </row>
    <row r="46" spans="1:6" x14ac:dyDescent="0.25">
      <c r="A46" s="1024" t="s">
        <v>316</v>
      </c>
      <c r="B46">
        <v>497</v>
      </c>
      <c r="C46">
        <v>1318</v>
      </c>
      <c r="D46">
        <v>25</v>
      </c>
      <c r="E46">
        <v>309</v>
      </c>
      <c r="F46">
        <v>132</v>
      </c>
    </row>
    <row r="47" spans="1:6" x14ac:dyDescent="0.25">
      <c r="A47" s="1024" t="s">
        <v>317</v>
      </c>
      <c r="B47">
        <v>424</v>
      </c>
      <c r="C47">
        <v>1449</v>
      </c>
      <c r="D47">
        <v>35</v>
      </c>
      <c r="E47">
        <v>299</v>
      </c>
      <c r="F47">
        <v>130</v>
      </c>
    </row>
    <row r="48" spans="1:6" x14ac:dyDescent="0.25">
      <c r="A48" s="1024" t="s">
        <v>318</v>
      </c>
      <c r="B48">
        <v>427</v>
      </c>
      <c r="C48">
        <v>1542</v>
      </c>
      <c r="D48">
        <v>12</v>
      </c>
      <c r="E48">
        <v>204</v>
      </c>
      <c r="F48">
        <v>94</v>
      </c>
    </row>
    <row r="49" spans="1:6" x14ac:dyDescent="0.25">
      <c r="A49" s="1024" t="s">
        <v>319</v>
      </c>
      <c r="B49">
        <v>435</v>
      </c>
      <c r="C49">
        <v>1455</v>
      </c>
      <c r="D49">
        <v>12</v>
      </c>
      <c r="E49">
        <v>190</v>
      </c>
      <c r="F49">
        <v>106</v>
      </c>
    </row>
    <row r="50" spans="1:6" x14ac:dyDescent="0.25">
      <c r="A50" s="1024" t="s">
        <v>320</v>
      </c>
      <c r="B50">
        <v>300</v>
      </c>
      <c r="C50">
        <v>934</v>
      </c>
      <c r="D50">
        <v>24</v>
      </c>
      <c r="E50">
        <v>144</v>
      </c>
      <c r="F50">
        <v>93</v>
      </c>
    </row>
    <row r="51" spans="1:6" x14ac:dyDescent="0.25">
      <c r="A51" s="1024" t="s">
        <v>321</v>
      </c>
      <c r="B51">
        <v>405</v>
      </c>
      <c r="C51">
        <v>1561</v>
      </c>
      <c r="D51">
        <v>17</v>
      </c>
      <c r="E51">
        <v>181</v>
      </c>
      <c r="F51">
        <v>94</v>
      </c>
    </row>
    <row r="52" spans="1:6" x14ac:dyDescent="0.25">
      <c r="A52" s="1024" t="s">
        <v>322</v>
      </c>
      <c r="B52">
        <v>412</v>
      </c>
      <c r="C52">
        <v>1591</v>
      </c>
      <c r="D52">
        <v>11</v>
      </c>
      <c r="E52">
        <v>176</v>
      </c>
      <c r="F52">
        <v>86</v>
      </c>
    </row>
    <row r="53" spans="1:6" x14ac:dyDescent="0.25">
      <c r="A53" s="1024" t="s">
        <v>323</v>
      </c>
      <c r="B53">
        <v>450</v>
      </c>
      <c r="C53">
        <v>890</v>
      </c>
      <c r="D53">
        <v>18</v>
      </c>
      <c r="E53">
        <v>135</v>
      </c>
      <c r="F53">
        <v>107</v>
      </c>
    </row>
    <row r="54" spans="1:6" x14ac:dyDescent="0.25">
      <c r="A54" s="1024" t="s">
        <v>1960</v>
      </c>
      <c r="B54">
        <v>441</v>
      </c>
      <c r="C54">
        <v>833</v>
      </c>
      <c r="D54">
        <v>21</v>
      </c>
      <c r="E54">
        <v>121</v>
      </c>
      <c r="F54">
        <v>95</v>
      </c>
    </row>
    <row r="55" spans="1:6" x14ac:dyDescent="0.25">
      <c r="A55" s="212" t="s">
        <v>324</v>
      </c>
      <c r="B55">
        <v>264191</v>
      </c>
      <c r="C55">
        <v>451297</v>
      </c>
      <c r="D55">
        <v>6374</v>
      </c>
      <c r="E55">
        <v>49489</v>
      </c>
      <c r="F55">
        <v>5739</v>
      </c>
    </row>
  </sheetData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15CD4-F80C-4F5B-8F71-E33C77CA4DFA}">
  <sheetPr codeName="Sheet151">
    <tabColor theme="4" tint="0.59999389629810485"/>
  </sheetPr>
  <dimension ref="A1:G49"/>
  <sheetViews>
    <sheetView workbookViewId="0">
      <selection activeCell="D13" sqref="D13"/>
    </sheetView>
  </sheetViews>
  <sheetFormatPr defaultRowHeight="12.5" x14ac:dyDescent="0.25"/>
  <cols>
    <col min="1" max="1" width="7.453125" bestFit="1" customWidth="1"/>
    <col min="2" max="2" width="19.453125" bestFit="1" customWidth="1"/>
    <col min="3" max="3" width="10.90625" bestFit="1" customWidth="1"/>
    <col min="4" max="4" width="16.7265625" bestFit="1" customWidth="1"/>
    <col min="5" max="5" width="15" bestFit="1" customWidth="1"/>
    <col min="6" max="6" width="9" bestFit="1" customWidth="1"/>
    <col min="7" max="7" width="12.6328125" bestFit="1" customWidth="1"/>
  </cols>
  <sheetData>
    <row r="1" spans="1:7" x14ac:dyDescent="0.25">
      <c r="A1" t="s">
        <v>277</v>
      </c>
      <c r="B1" t="s">
        <v>1291</v>
      </c>
      <c r="C1" t="s">
        <v>365</v>
      </c>
      <c r="D1" t="s">
        <v>278</v>
      </c>
      <c r="E1" t="s">
        <v>992</v>
      </c>
      <c r="F1" t="s">
        <v>280</v>
      </c>
      <c r="G1" t="s">
        <v>445</v>
      </c>
    </row>
    <row r="2" spans="1:7" x14ac:dyDescent="0.25">
      <c r="A2" t="s">
        <v>316</v>
      </c>
      <c r="B2" t="s">
        <v>137</v>
      </c>
      <c r="C2">
        <v>12603</v>
      </c>
      <c r="D2">
        <v>26972</v>
      </c>
      <c r="E2">
        <v>6</v>
      </c>
      <c r="F2">
        <v>35</v>
      </c>
      <c r="G2">
        <v>14</v>
      </c>
    </row>
    <row r="3" spans="1:7" x14ac:dyDescent="0.25">
      <c r="A3" t="s">
        <v>321</v>
      </c>
      <c r="B3" t="s">
        <v>137</v>
      </c>
      <c r="C3">
        <v>13701</v>
      </c>
      <c r="D3">
        <v>26754</v>
      </c>
      <c r="E3">
        <v>10</v>
      </c>
      <c r="F3">
        <v>45</v>
      </c>
      <c r="G3">
        <v>20</v>
      </c>
    </row>
    <row r="4" spans="1:7" x14ac:dyDescent="0.25">
      <c r="A4" t="s">
        <v>316</v>
      </c>
      <c r="B4" t="s">
        <v>284</v>
      </c>
      <c r="C4">
        <v>3486</v>
      </c>
      <c r="D4">
        <v>2162</v>
      </c>
      <c r="E4">
        <v>414</v>
      </c>
      <c r="F4">
        <v>2680</v>
      </c>
      <c r="G4">
        <v>214</v>
      </c>
    </row>
    <row r="5" spans="1:7" x14ac:dyDescent="0.25">
      <c r="A5" t="s">
        <v>319</v>
      </c>
      <c r="B5" t="s">
        <v>137</v>
      </c>
      <c r="C5">
        <v>13860</v>
      </c>
      <c r="D5">
        <v>27518</v>
      </c>
      <c r="E5">
        <v>11</v>
      </c>
      <c r="F5">
        <v>63</v>
      </c>
      <c r="G5">
        <v>16</v>
      </c>
    </row>
    <row r="6" spans="1:7" x14ac:dyDescent="0.25">
      <c r="A6" t="s">
        <v>322</v>
      </c>
      <c r="B6" t="s">
        <v>137</v>
      </c>
      <c r="C6">
        <v>14713</v>
      </c>
      <c r="D6">
        <v>29459</v>
      </c>
      <c r="E6">
        <v>14</v>
      </c>
      <c r="F6">
        <v>52</v>
      </c>
      <c r="G6">
        <v>15</v>
      </c>
    </row>
    <row r="7" spans="1:7" x14ac:dyDescent="0.25">
      <c r="A7" t="s">
        <v>319</v>
      </c>
      <c r="B7" t="s">
        <v>284</v>
      </c>
      <c r="C7">
        <v>3385</v>
      </c>
      <c r="D7">
        <v>1918</v>
      </c>
      <c r="E7">
        <v>365</v>
      </c>
      <c r="F7">
        <v>2708</v>
      </c>
      <c r="G7">
        <v>260</v>
      </c>
    </row>
    <row r="8" spans="1:7" x14ac:dyDescent="0.25">
      <c r="A8" t="s">
        <v>322</v>
      </c>
      <c r="B8" t="s">
        <v>284</v>
      </c>
      <c r="C8">
        <v>3418</v>
      </c>
      <c r="D8">
        <v>2027</v>
      </c>
      <c r="E8">
        <v>303</v>
      </c>
      <c r="F8">
        <v>2579</v>
      </c>
      <c r="G8">
        <v>251</v>
      </c>
    </row>
    <row r="9" spans="1:7" x14ac:dyDescent="0.25">
      <c r="A9" t="s">
        <v>310</v>
      </c>
      <c r="B9" t="s">
        <v>137</v>
      </c>
      <c r="C9">
        <v>9351</v>
      </c>
      <c r="D9">
        <v>25882</v>
      </c>
      <c r="E9">
        <v>2</v>
      </c>
      <c r="F9">
        <v>51</v>
      </c>
      <c r="G9">
        <v>5</v>
      </c>
    </row>
    <row r="10" spans="1:7" x14ac:dyDescent="0.25">
      <c r="A10" t="s">
        <v>310</v>
      </c>
      <c r="B10" t="s">
        <v>284</v>
      </c>
      <c r="C10">
        <v>4487</v>
      </c>
      <c r="D10">
        <v>3809</v>
      </c>
      <c r="E10">
        <v>395</v>
      </c>
      <c r="F10">
        <v>2913</v>
      </c>
      <c r="G10">
        <v>203</v>
      </c>
    </row>
    <row r="11" spans="1:7" x14ac:dyDescent="0.25">
      <c r="A11" t="s">
        <v>312</v>
      </c>
      <c r="B11" t="s">
        <v>282</v>
      </c>
      <c r="C11">
        <v>677</v>
      </c>
      <c r="D11">
        <v>1158</v>
      </c>
      <c r="E11">
        <v>18</v>
      </c>
      <c r="F11">
        <v>329</v>
      </c>
      <c r="G11">
        <v>125</v>
      </c>
    </row>
    <row r="12" spans="1:7" x14ac:dyDescent="0.25">
      <c r="A12" t="s">
        <v>320</v>
      </c>
      <c r="B12" t="s">
        <v>284</v>
      </c>
      <c r="C12">
        <v>3539</v>
      </c>
      <c r="D12">
        <v>1681</v>
      </c>
      <c r="E12">
        <v>262</v>
      </c>
      <c r="F12">
        <v>3717</v>
      </c>
      <c r="G12">
        <v>327</v>
      </c>
    </row>
    <row r="13" spans="1:7" x14ac:dyDescent="0.25">
      <c r="A13" t="s">
        <v>316</v>
      </c>
      <c r="B13" t="s">
        <v>282</v>
      </c>
      <c r="C13">
        <v>497</v>
      </c>
      <c r="D13">
        <v>1318</v>
      </c>
      <c r="E13">
        <v>25</v>
      </c>
      <c r="F13">
        <v>309</v>
      </c>
      <c r="G13">
        <v>132</v>
      </c>
    </row>
    <row r="14" spans="1:7" x14ac:dyDescent="0.25">
      <c r="A14" t="s">
        <v>318</v>
      </c>
      <c r="B14" t="s">
        <v>282</v>
      </c>
      <c r="C14">
        <v>427</v>
      </c>
      <c r="D14">
        <v>1542</v>
      </c>
      <c r="E14">
        <v>12</v>
      </c>
      <c r="F14">
        <v>204</v>
      </c>
      <c r="G14">
        <v>94</v>
      </c>
    </row>
    <row r="15" spans="1:7" x14ac:dyDescent="0.25">
      <c r="A15" t="s">
        <v>322</v>
      </c>
      <c r="B15" t="s">
        <v>282</v>
      </c>
      <c r="C15">
        <v>412</v>
      </c>
      <c r="D15">
        <v>1591</v>
      </c>
      <c r="E15">
        <v>11</v>
      </c>
      <c r="F15">
        <v>176</v>
      </c>
      <c r="G15">
        <v>86</v>
      </c>
    </row>
    <row r="16" spans="1:7" x14ac:dyDescent="0.25">
      <c r="A16" t="s">
        <v>320</v>
      </c>
      <c r="B16" t="s">
        <v>137</v>
      </c>
      <c r="C16">
        <v>13326</v>
      </c>
      <c r="D16">
        <v>22445</v>
      </c>
      <c r="E16">
        <v>4</v>
      </c>
      <c r="F16">
        <v>36</v>
      </c>
      <c r="G16">
        <v>18</v>
      </c>
    </row>
    <row r="17" spans="1:7" x14ac:dyDescent="0.25">
      <c r="A17" t="s">
        <v>323</v>
      </c>
      <c r="B17" t="s">
        <v>137</v>
      </c>
      <c r="C17">
        <v>14589</v>
      </c>
      <c r="D17">
        <v>15813</v>
      </c>
      <c r="E17">
        <v>12</v>
      </c>
      <c r="F17">
        <v>31</v>
      </c>
      <c r="G17">
        <v>12</v>
      </c>
    </row>
    <row r="18" spans="1:7" x14ac:dyDescent="0.25">
      <c r="A18" t="s">
        <v>1960</v>
      </c>
      <c r="B18" t="s">
        <v>137</v>
      </c>
      <c r="C18">
        <v>14417</v>
      </c>
      <c r="D18">
        <v>11029</v>
      </c>
      <c r="E18">
        <v>6</v>
      </c>
      <c r="F18">
        <v>27</v>
      </c>
      <c r="G18">
        <v>20</v>
      </c>
    </row>
    <row r="19" spans="1:7" x14ac:dyDescent="0.25">
      <c r="A19" t="s">
        <v>309</v>
      </c>
      <c r="B19" t="s">
        <v>284</v>
      </c>
      <c r="C19">
        <v>4662</v>
      </c>
      <c r="D19">
        <v>4651</v>
      </c>
      <c r="E19">
        <v>460</v>
      </c>
      <c r="F19">
        <v>2844</v>
      </c>
      <c r="G19">
        <v>210</v>
      </c>
    </row>
    <row r="20" spans="1:7" x14ac:dyDescent="0.25">
      <c r="A20" t="s">
        <v>311</v>
      </c>
      <c r="B20" t="s">
        <v>284</v>
      </c>
      <c r="C20">
        <v>3898</v>
      </c>
      <c r="D20">
        <v>3162</v>
      </c>
      <c r="E20">
        <v>359</v>
      </c>
      <c r="F20">
        <v>2757</v>
      </c>
      <c r="G20">
        <v>170</v>
      </c>
    </row>
    <row r="21" spans="1:7" x14ac:dyDescent="0.25">
      <c r="A21" t="s">
        <v>309</v>
      </c>
      <c r="B21" t="s">
        <v>282</v>
      </c>
      <c r="C21">
        <v>860</v>
      </c>
      <c r="D21">
        <v>1161</v>
      </c>
      <c r="E21">
        <v>57</v>
      </c>
      <c r="F21">
        <v>676</v>
      </c>
      <c r="G21">
        <v>183</v>
      </c>
    </row>
    <row r="22" spans="1:7" x14ac:dyDescent="0.25">
      <c r="A22" t="s">
        <v>310</v>
      </c>
      <c r="B22" t="s">
        <v>282</v>
      </c>
      <c r="C22">
        <v>782</v>
      </c>
      <c r="D22">
        <v>1176</v>
      </c>
      <c r="E22">
        <v>44</v>
      </c>
      <c r="F22">
        <v>571</v>
      </c>
      <c r="G22">
        <v>180</v>
      </c>
    </row>
    <row r="23" spans="1:7" x14ac:dyDescent="0.25">
      <c r="A23" t="s">
        <v>311</v>
      </c>
      <c r="B23" t="s">
        <v>282</v>
      </c>
      <c r="C23">
        <v>811</v>
      </c>
      <c r="D23">
        <v>1106</v>
      </c>
      <c r="E23">
        <v>39</v>
      </c>
      <c r="F23">
        <v>510</v>
      </c>
      <c r="G23">
        <v>156</v>
      </c>
    </row>
    <row r="24" spans="1:7" x14ac:dyDescent="0.25">
      <c r="A24" t="s">
        <v>319</v>
      </c>
      <c r="B24" t="s">
        <v>282</v>
      </c>
      <c r="C24">
        <v>435</v>
      </c>
      <c r="D24">
        <v>1455</v>
      </c>
      <c r="E24">
        <v>12</v>
      </c>
      <c r="F24">
        <v>190</v>
      </c>
      <c r="G24">
        <v>106</v>
      </c>
    </row>
    <row r="25" spans="1:7" x14ac:dyDescent="0.25">
      <c r="A25" t="s">
        <v>309</v>
      </c>
      <c r="B25" t="s">
        <v>137</v>
      </c>
      <c r="C25">
        <v>9179</v>
      </c>
      <c r="D25">
        <v>27067</v>
      </c>
      <c r="E25">
        <v>9</v>
      </c>
      <c r="F25">
        <v>51</v>
      </c>
      <c r="G25">
        <v>6</v>
      </c>
    </row>
    <row r="26" spans="1:7" x14ac:dyDescent="0.25">
      <c r="A26" t="s">
        <v>311</v>
      </c>
      <c r="B26" t="s">
        <v>137</v>
      </c>
      <c r="C26">
        <v>9780</v>
      </c>
      <c r="D26">
        <v>25106</v>
      </c>
      <c r="E26">
        <v>7</v>
      </c>
      <c r="F26">
        <v>54</v>
      </c>
      <c r="G26">
        <v>7</v>
      </c>
    </row>
    <row r="27" spans="1:7" x14ac:dyDescent="0.25">
      <c r="A27" t="s">
        <v>313</v>
      </c>
      <c r="B27" t="s">
        <v>137</v>
      </c>
      <c r="C27">
        <v>10647</v>
      </c>
      <c r="D27">
        <v>24514</v>
      </c>
      <c r="E27">
        <v>3</v>
      </c>
      <c r="F27">
        <v>44</v>
      </c>
      <c r="G27">
        <v>5</v>
      </c>
    </row>
    <row r="28" spans="1:7" x14ac:dyDescent="0.25">
      <c r="A28" t="s">
        <v>314</v>
      </c>
      <c r="B28" t="s">
        <v>137</v>
      </c>
      <c r="C28">
        <v>11645</v>
      </c>
      <c r="D28">
        <v>25623</v>
      </c>
      <c r="E28">
        <v>11</v>
      </c>
      <c r="F28">
        <v>51</v>
      </c>
      <c r="G28">
        <v>7</v>
      </c>
    </row>
    <row r="29" spans="1:7" x14ac:dyDescent="0.25">
      <c r="A29" t="s">
        <v>315</v>
      </c>
      <c r="B29" t="s">
        <v>137</v>
      </c>
      <c r="C29">
        <v>11615</v>
      </c>
      <c r="D29">
        <v>25953</v>
      </c>
      <c r="E29">
        <v>9</v>
      </c>
      <c r="F29">
        <v>39</v>
      </c>
      <c r="G29">
        <v>5</v>
      </c>
    </row>
    <row r="30" spans="1:7" x14ac:dyDescent="0.25">
      <c r="A30" t="s">
        <v>317</v>
      </c>
      <c r="B30" t="s">
        <v>137</v>
      </c>
      <c r="C30">
        <v>13443</v>
      </c>
      <c r="D30">
        <v>26933</v>
      </c>
      <c r="E30">
        <v>10</v>
      </c>
      <c r="F30">
        <v>41</v>
      </c>
      <c r="G30">
        <v>9</v>
      </c>
    </row>
    <row r="31" spans="1:7" x14ac:dyDescent="0.25">
      <c r="A31" t="s">
        <v>312</v>
      </c>
      <c r="B31" t="s">
        <v>284</v>
      </c>
      <c r="C31">
        <v>3880</v>
      </c>
      <c r="D31">
        <v>3102</v>
      </c>
      <c r="E31">
        <v>417</v>
      </c>
      <c r="F31">
        <v>2337</v>
      </c>
      <c r="G31">
        <v>135</v>
      </c>
    </row>
    <row r="32" spans="1:7" x14ac:dyDescent="0.25">
      <c r="A32" t="s">
        <v>323</v>
      </c>
      <c r="B32" t="s">
        <v>284</v>
      </c>
      <c r="C32">
        <v>3191</v>
      </c>
      <c r="D32">
        <v>1534</v>
      </c>
      <c r="E32">
        <v>292</v>
      </c>
      <c r="F32">
        <v>2326</v>
      </c>
      <c r="G32">
        <v>252</v>
      </c>
    </row>
    <row r="33" spans="1:7" x14ac:dyDescent="0.25">
      <c r="A33" t="s">
        <v>1960</v>
      </c>
      <c r="B33" t="s">
        <v>284</v>
      </c>
      <c r="C33">
        <v>3253</v>
      </c>
      <c r="D33">
        <v>1386</v>
      </c>
      <c r="E33">
        <v>361</v>
      </c>
      <c r="F33">
        <v>2411</v>
      </c>
      <c r="G33">
        <v>267</v>
      </c>
    </row>
    <row r="34" spans="1:7" x14ac:dyDescent="0.25">
      <c r="A34" t="s">
        <v>312</v>
      </c>
      <c r="B34" t="s">
        <v>137</v>
      </c>
      <c r="C34">
        <v>10430</v>
      </c>
      <c r="D34">
        <v>24619</v>
      </c>
      <c r="E34">
        <v>10</v>
      </c>
      <c r="F34">
        <v>43</v>
      </c>
      <c r="G34">
        <v>8</v>
      </c>
    </row>
    <row r="35" spans="1:7" x14ac:dyDescent="0.25">
      <c r="A35" t="s">
        <v>313</v>
      </c>
      <c r="B35" t="s">
        <v>284</v>
      </c>
      <c r="C35">
        <v>3648</v>
      </c>
      <c r="D35">
        <v>2737</v>
      </c>
      <c r="E35">
        <v>366</v>
      </c>
      <c r="F35">
        <v>2683</v>
      </c>
      <c r="G35">
        <v>183</v>
      </c>
    </row>
    <row r="36" spans="1:7" x14ac:dyDescent="0.25">
      <c r="A36" t="s">
        <v>314</v>
      </c>
      <c r="B36" t="s">
        <v>284</v>
      </c>
      <c r="C36">
        <v>3689</v>
      </c>
      <c r="D36">
        <v>2434</v>
      </c>
      <c r="E36">
        <v>399</v>
      </c>
      <c r="F36">
        <v>2537</v>
      </c>
      <c r="G36">
        <v>197</v>
      </c>
    </row>
    <row r="37" spans="1:7" x14ac:dyDescent="0.25">
      <c r="A37" t="s">
        <v>315</v>
      </c>
      <c r="B37" t="s">
        <v>284</v>
      </c>
      <c r="C37">
        <v>3565</v>
      </c>
      <c r="D37">
        <v>2158</v>
      </c>
      <c r="E37">
        <v>396</v>
      </c>
      <c r="F37">
        <v>2532</v>
      </c>
      <c r="G37">
        <v>199</v>
      </c>
    </row>
    <row r="38" spans="1:7" x14ac:dyDescent="0.25">
      <c r="A38" t="s">
        <v>317</v>
      </c>
      <c r="B38" t="s">
        <v>284</v>
      </c>
      <c r="C38">
        <v>3720</v>
      </c>
      <c r="D38">
        <v>2178</v>
      </c>
      <c r="E38">
        <v>340</v>
      </c>
      <c r="F38">
        <v>2659</v>
      </c>
      <c r="G38">
        <v>214</v>
      </c>
    </row>
    <row r="39" spans="1:7" x14ac:dyDescent="0.25">
      <c r="A39" t="s">
        <v>314</v>
      </c>
      <c r="B39" t="s">
        <v>282</v>
      </c>
      <c r="C39">
        <v>512</v>
      </c>
      <c r="D39">
        <v>1103</v>
      </c>
      <c r="E39">
        <v>33</v>
      </c>
      <c r="F39">
        <v>291</v>
      </c>
      <c r="G39">
        <v>116</v>
      </c>
    </row>
    <row r="40" spans="1:7" x14ac:dyDescent="0.25">
      <c r="A40" t="s">
        <v>317</v>
      </c>
      <c r="B40" t="s">
        <v>282</v>
      </c>
      <c r="C40">
        <v>424</v>
      </c>
      <c r="D40">
        <v>1449</v>
      </c>
      <c r="E40">
        <v>35</v>
      </c>
      <c r="F40">
        <v>299</v>
      </c>
      <c r="G40">
        <v>130</v>
      </c>
    </row>
    <row r="41" spans="1:7" x14ac:dyDescent="0.25">
      <c r="A41" t="s">
        <v>318</v>
      </c>
      <c r="B41" t="s">
        <v>137</v>
      </c>
      <c r="C41">
        <v>13667</v>
      </c>
      <c r="D41">
        <v>26896</v>
      </c>
      <c r="E41">
        <v>10</v>
      </c>
      <c r="F41">
        <v>52</v>
      </c>
      <c r="G41">
        <v>14</v>
      </c>
    </row>
    <row r="42" spans="1:7" x14ac:dyDescent="0.25">
      <c r="A42" t="s">
        <v>318</v>
      </c>
      <c r="B42" t="s">
        <v>284</v>
      </c>
      <c r="C42">
        <v>3483</v>
      </c>
      <c r="D42">
        <v>1994</v>
      </c>
      <c r="E42">
        <v>359</v>
      </c>
      <c r="F42">
        <v>3140</v>
      </c>
      <c r="G42">
        <v>262</v>
      </c>
    </row>
    <row r="43" spans="1:7" x14ac:dyDescent="0.25">
      <c r="A43" t="s">
        <v>321</v>
      </c>
      <c r="B43" t="s">
        <v>284</v>
      </c>
      <c r="C43">
        <v>3313</v>
      </c>
      <c r="D43">
        <v>1936</v>
      </c>
      <c r="E43">
        <v>322</v>
      </c>
      <c r="F43">
        <v>3126</v>
      </c>
      <c r="G43">
        <v>273</v>
      </c>
    </row>
    <row r="44" spans="1:7" x14ac:dyDescent="0.25">
      <c r="A44" t="s">
        <v>313</v>
      </c>
      <c r="B44" t="s">
        <v>282</v>
      </c>
      <c r="C44">
        <v>651</v>
      </c>
      <c r="D44">
        <v>1219</v>
      </c>
      <c r="E44">
        <v>31</v>
      </c>
      <c r="F44">
        <v>339</v>
      </c>
      <c r="G44">
        <v>125</v>
      </c>
    </row>
    <row r="45" spans="1:7" x14ac:dyDescent="0.25">
      <c r="A45" t="s">
        <v>315</v>
      </c>
      <c r="B45" t="s">
        <v>282</v>
      </c>
      <c r="C45">
        <v>524</v>
      </c>
      <c r="D45">
        <v>1349</v>
      </c>
      <c r="E45">
        <v>33</v>
      </c>
      <c r="F45">
        <v>350</v>
      </c>
      <c r="G45">
        <v>119</v>
      </c>
    </row>
    <row r="46" spans="1:7" x14ac:dyDescent="0.25">
      <c r="A46" t="s">
        <v>320</v>
      </c>
      <c r="B46" t="s">
        <v>282</v>
      </c>
      <c r="C46">
        <v>300</v>
      </c>
      <c r="D46">
        <v>934</v>
      </c>
      <c r="E46">
        <v>24</v>
      </c>
      <c r="F46">
        <v>144</v>
      </c>
      <c r="G46">
        <v>93</v>
      </c>
    </row>
    <row r="47" spans="1:7" x14ac:dyDescent="0.25">
      <c r="A47" t="s">
        <v>321</v>
      </c>
      <c r="B47" t="s">
        <v>282</v>
      </c>
      <c r="C47">
        <v>405</v>
      </c>
      <c r="D47">
        <v>1561</v>
      </c>
      <c r="E47">
        <v>17</v>
      </c>
      <c r="F47">
        <v>181</v>
      </c>
      <c r="G47">
        <v>94</v>
      </c>
    </row>
    <row r="48" spans="1:7" x14ac:dyDescent="0.25">
      <c r="A48" t="s">
        <v>323</v>
      </c>
      <c r="B48" t="s">
        <v>282</v>
      </c>
      <c r="C48">
        <v>450</v>
      </c>
      <c r="D48">
        <v>890</v>
      </c>
      <c r="E48">
        <v>18</v>
      </c>
      <c r="F48">
        <v>135</v>
      </c>
      <c r="G48">
        <v>107</v>
      </c>
    </row>
    <row r="49" spans="1:7" x14ac:dyDescent="0.25">
      <c r="A49" t="s">
        <v>1960</v>
      </c>
      <c r="B49" t="s">
        <v>282</v>
      </c>
      <c r="C49">
        <v>441</v>
      </c>
      <c r="D49">
        <v>833</v>
      </c>
      <c r="E49">
        <v>21</v>
      </c>
      <c r="F49">
        <v>121</v>
      </c>
      <c r="G49">
        <v>9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3">
    <tabColor theme="4"/>
  </sheetPr>
  <dimension ref="A1:O35"/>
  <sheetViews>
    <sheetView showGridLines="0" workbookViewId="0">
      <selection sqref="A1:C1"/>
    </sheetView>
  </sheetViews>
  <sheetFormatPr defaultColWidth="9.1796875" defaultRowHeight="12.5" x14ac:dyDescent="0.25"/>
  <cols>
    <col min="1" max="1" width="10.453125" customWidth="1"/>
  </cols>
  <sheetData>
    <row r="1" spans="1:15" ht="17.25" customHeight="1" x14ac:dyDescent="0.5">
      <c r="A1" s="1341" t="s">
        <v>38</v>
      </c>
      <c r="B1" s="1341"/>
      <c r="C1" s="1341"/>
      <c r="O1" s="207"/>
    </row>
    <row r="2" spans="1:15" ht="17.25" customHeight="1" x14ac:dyDescent="0.25">
      <c r="A2" s="96" t="s">
        <v>262</v>
      </c>
      <c r="B2" s="869"/>
      <c r="C2" s="869"/>
    </row>
    <row r="3" spans="1:15" ht="30.75" customHeight="1" x14ac:dyDescent="0.25">
      <c r="A3" s="1342" t="s">
        <v>352</v>
      </c>
      <c r="B3" s="1342"/>
      <c r="C3" s="1342"/>
      <c r="D3" s="1342"/>
      <c r="E3" s="1342"/>
      <c r="F3" s="1342"/>
      <c r="G3" s="1342"/>
      <c r="H3" s="1342"/>
    </row>
    <row r="4" spans="1:15" ht="14.5" x14ac:dyDescent="0.35">
      <c r="A4" s="870" t="s">
        <v>346</v>
      </c>
    </row>
    <row r="5" spans="1:15" ht="14.5" x14ac:dyDescent="0.35">
      <c r="A5" s="1215" t="s">
        <v>52</v>
      </c>
    </row>
    <row r="31" spans="1:1" ht="15.5" x14ac:dyDescent="0.35">
      <c r="A31" s="1008" t="s">
        <v>353</v>
      </c>
    </row>
    <row r="33" spans="1:1" ht="14.5" x14ac:dyDescent="0.35">
      <c r="A33" s="870" t="s">
        <v>346</v>
      </c>
    </row>
    <row r="34" spans="1:1" x14ac:dyDescent="0.25">
      <c r="A34" t="s">
        <v>54</v>
      </c>
    </row>
    <row r="35" spans="1:1" ht="13" x14ac:dyDescent="0.3">
      <c r="A35" s="1009"/>
    </row>
  </sheetData>
  <sheetProtection algorithmName="SHA-512" hashValue="rVOU3M8qW2tQI+0wP3+tkIka2DF2VcevRlxWeRXUbRceYx/J+eAKeGeZHyyIc6EXv0SZSvCyk/5yQojKkRUN/w==" saltValue="RqUQJiMaQQYImWKFgv7jQQ==" spinCount="100000" sheet="1" formatCells="0" formatColumns="0" formatRows="0" sort="0" autoFilter="0" pivotTables="0"/>
  <mergeCells count="2">
    <mergeCell ref="A1:C1"/>
    <mergeCell ref="A3:H3"/>
  </mergeCells>
  <hyperlinks>
    <hyperlink ref="A2" location="'Table of Contents'!A1" display="Back to Table of Contents" xr:uid="{00000000-0004-0000-0A00-000000000000}"/>
  </hyperlinks>
  <pageMargins left="0.7" right="0.7" top="0.75" bottom="0.75" header="0.3" footer="0.3"/>
  <drawing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65DA1-60DC-4CDA-9841-377255E59BCD}">
  <sheetPr codeName="Sheet152">
    <tabColor theme="4" tint="0.59999389629810485"/>
  </sheetPr>
  <dimension ref="A3:B20"/>
  <sheetViews>
    <sheetView workbookViewId="0">
      <selection activeCell="B14" sqref="B14"/>
    </sheetView>
  </sheetViews>
  <sheetFormatPr defaultRowHeight="12.5" x14ac:dyDescent="0.25"/>
  <cols>
    <col min="1" max="1" width="13.36328125" bestFit="1" customWidth="1"/>
    <col min="2" max="2" width="18" bestFit="1" customWidth="1"/>
  </cols>
  <sheetData>
    <row r="3" spans="1:2" x14ac:dyDescent="0.25">
      <c r="A3" s="211" t="s">
        <v>307</v>
      </c>
      <c r="B3" t="s">
        <v>1281</v>
      </c>
    </row>
    <row r="4" spans="1:2" x14ac:dyDescent="0.25">
      <c r="A4" s="212" t="s">
        <v>309</v>
      </c>
      <c r="B4">
        <v>30414</v>
      </c>
    </row>
    <row r="5" spans="1:2" x14ac:dyDescent="0.25">
      <c r="A5" s="212" t="s">
        <v>310</v>
      </c>
      <c r="B5">
        <v>28593</v>
      </c>
    </row>
    <row r="6" spans="1:2" x14ac:dyDescent="0.25">
      <c r="A6" s="212" t="s">
        <v>311</v>
      </c>
      <c r="B6">
        <v>27367</v>
      </c>
    </row>
    <row r="7" spans="1:2" x14ac:dyDescent="0.25">
      <c r="A7" s="212" t="s">
        <v>312</v>
      </c>
      <c r="B7">
        <v>26542</v>
      </c>
    </row>
    <row r="8" spans="1:2" x14ac:dyDescent="0.25">
      <c r="A8" s="212" t="s">
        <v>313</v>
      </c>
      <c r="B8">
        <v>26391</v>
      </c>
    </row>
    <row r="9" spans="1:2" x14ac:dyDescent="0.25">
      <c r="A9" s="212" t="s">
        <v>314</v>
      </c>
      <c r="B9">
        <v>27111</v>
      </c>
    </row>
    <row r="10" spans="1:2" x14ac:dyDescent="0.25">
      <c r="A10" s="212" t="s">
        <v>315</v>
      </c>
      <c r="B10">
        <v>27417</v>
      </c>
    </row>
    <row r="11" spans="1:2" x14ac:dyDescent="0.25">
      <c r="A11" s="212" t="s">
        <v>316</v>
      </c>
      <c r="B11">
        <v>28428</v>
      </c>
    </row>
    <row r="12" spans="1:2" x14ac:dyDescent="0.25">
      <c r="A12" s="212" t="s">
        <v>317</v>
      </c>
      <c r="B12">
        <v>28515</v>
      </c>
    </row>
    <row r="13" spans="1:2" x14ac:dyDescent="0.25">
      <c r="A13" s="212" t="s">
        <v>318</v>
      </c>
      <c r="B13">
        <v>28754</v>
      </c>
    </row>
    <row r="14" spans="1:2" x14ac:dyDescent="0.25">
      <c r="A14" s="212" t="s">
        <v>319</v>
      </c>
      <c r="B14">
        <v>29285</v>
      </c>
    </row>
    <row r="15" spans="1:2" x14ac:dyDescent="0.25">
      <c r="A15" s="212" t="s">
        <v>320</v>
      </c>
      <c r="B15">
        <v>23753</v>
      </c>
    </row>
    <row r="16" spans="1:2" x14ac:dyDescent="0.25">
      <c r="A16" s="212" t="s">
        <v>321</v>
      </c>
      <c r="B16">
        <v>28728</v>
      </c>
    </row>
    <row r="17" spans="1:2" x14ac:dyDescent="0.25">
      <c r="A17" s="212" t="s">
        <v>322</v>
      </c>
      <c r="B17">
        <v>31406</v>
      </c>
    </row>
    <row r="18" spans="1:2" x14ac:dyDescent="0.25">
      <c r="A18" s="212" t="s">
        <v>323</v>
      </c>
      <c r="B18">
        <v>17096</v>
      </c>
    </row>
    <row r="19" spans="1:2" x14ac:dyDescent="0.25">
      <c r="A19" s="212" t="s">
        <v>1960</v>
      </c>
      <c r="B19">
        <v>12189</v>
      </c>
    </row>
    <row r="20" spans="1:2" x14ac:dyDescent="0.25">
      <c r="A20" s="212" t="s">
        <v>324</v>
      </c>
      <c r="B20">
        <v>421989</v>
      </c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69026-0292-43C5-979E-3DEEC5D20767}">
  <sheetPr codeName="Sheet153">
    <tabColor theme="4" tint="0.59999389629810485"/>
  </sheetPr>
  <dimension ref="A1:B17"/>
  <sheetViews>
    <sheetView workbookViewId="0">
      <selection activeCell="B11" sqref="B11"/>
    </sheetView>
  </sheetViews>
  <sheetFormatPr defaultRowHeight="12.5" x14ac:dyDescent="0.25"/>
  <cols>
    <col min="1" max="1" width="7.453125" bestFit="1" customWidth="1"/>
    <col min="2" max="2" width="13.36328125" bestFit="1" customWidth="1"/>
  </cols>
  <sheetData>
    <row r="1" spans="1:2" x14ac:dyDescent="0.25">
      <c r="A1" t="s">
        <v>277</v>
      </c>
      <c r="B1" t="s">
        <v>1282</v>
      </c>
    </row>
    <row r="2" spans="1:2" x14ac:dyDescent="0.25">
      <c r="A2" t="s">
        <v>322</v>
      </c>
      <c r="B2">
        <v>31406</v>
      </c>
    </row>
    <row r="3" spans="1:2" x14ac:dyDescent="0.25">
      <c r="A3" t="s">
        <v>315</v>
      </c>
      <c r="B3">
        <v>27417</v>
      </c>
    </row>
    <row r="4" spans="1:2" x14ac:dyDescent="0.25">
      <c r="A4" t="s">
        <v>321</v>
      </c>
      <c r="B4">
        <v>28728</v>
      </c>
    </row>
    <row r="5" spans="1:2" x14ac:dyDescent="0.25">
      <c r="A5" t="s">
        <v>311</v>
      </c>
      <c r="B5">
        <v>27367</v>
      </c>
    </row>
    <row r="6" spans="1:2" x14ac:dyDescent="0.25">
      <c r="A6" t="s">
        <v>317</v>
      </c>
      <c r="B6">
        <v>28515</v>
      </c>
    </row>
    <row r="7" spans="1:2" x14ac:dyDescent="0.25">
      <c r="A7" t="s">
        <v>319</v>
      </c>
      <c r="B7">
        <v>29285</v>
      </c>
    </row>
    <row r="8" spans="1:2" x14ac:dyDescent="0.25">
      <c r="A8" t="s">
        <v>310</v>
      </c>
      <c r="B8">
        <v>28593</v>
      </c>
    </row>
    <row r="9" spans="1:2" x14ac:dyDescent="0.25">
      <c r="A9" t="s">
        <v>314</v>
      </c>
      <c r="B9">
        <v>27111</v>
      </c>
    </row>
    <row r="10" spans="1:2" x14ac:dyDescent="0.25">
      <c r="A10" t="s">
        <v>316</v>
      </c>
      <c r="B10">
        <v>28428</v>
      </c>
    </row>
    <row r="11" spans="1:2" x14ac:dyDescent="0.25">
      <c r="A11" t="s">
        <v>318</v>
      </c>
      <c r="B11">
        <v>28754</v>
      </c>
    </row>
    <row r="12" spans="1:2" x14ac:dyDescent="0.25">
      <c r="A12" t="s">
        <v>320</v>
      </c>
      <c r="B12">
        <v>23753</v>
      </c>
    </row>
    <row r="13" spans="1:2" x14ac:dyDescent="0.25">
      <c r="A13" t="s">
        <v>313</v>
      </c>
      <c r="B13">
        <v>26391</v>
      </c>
    </row>
    <row r="14" spans="1:2" x14ac:dyDescent="0.25">
      <c r="A14" t="s">
        <v>309</v>
      </c>
      <c r="B14">
        <v>30414</v>
      </c>
    </row>
    <row r="15" spans="1:2" x14ac:dyDescent="0.25">
      <c r="A15" t="s">
        <v>312</v>
      </c>
      <c r="B15">
        <v>26542</v>
      </c>
    </row>
    <row r="16" spans="1:2" x14ac:dyDescent="0.25">
      <c r="A16" t="s">
        <v>323</v>
      </c>
      <c r="B16">
        <v>17096</v>
      </c>
    </row>
    <row r="17" spans="1:2" x14ac:dyDescent="0.25">
      <c r="A17" t="s">
        <v>1960</v>
      </c>
      <c r="B17">
        <v>12189</v>
      </c>
    </row>
  </sheetData>
  <pageMargins left="0.7" right="0.7" top="0.75" bottom="0.75" header="0.3" footer="0.3"/>
  <tableParts count="1">
    <tablePart r:id="rId1"/>
  </tableParts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154">
    <tabColor theme="4" tint="0.59999389629810485"/>
  </sheetPr>
  <dimension ref="A1:D33"/>
  <sheetViews>
    <sheetView workbookViewId="0"/>
  </sheetViews>
  <sheetFormatPr defaultColWidth="8.7265625" defaultRowHeight="12.5" x14ac:dyDescent="0.25"/>
  <cols>
    <col min="1" max="1" width="32.453125" style="1" customWidth="1"/>
    <col min="2" max="2" width="22.7265625" style="1" customWidth="1"/>
    <col min="3" max="3" width="20.26953125" style="1" customWidth="1"/>
    <col min="4" max="16384" width="8.7265625" style="1"/>
  </cols>
  <sheetData>
    <row r="1" spans="1:4" ht="15.5" x14ac:dyDescent="0.25">
      <c r="A1" s="993" t="s">
        <v>1285</v>
      </c>
    </row>
    <row r="2" spans="1:4" x14ac:dyDescent="0.25">
      <c r="A2" s="14" t="s">
        <v>262</v>
      </c>
    </row>
    <row r="4" spans="1:4" ht="29.5" customHeight="1" x14ac:dyDescent="0.25">
      <c r="A4" s="109" t="s">
        <v>1286</v>
      </c>
    </row>
    <row r="5" spans="1:4" ht="13.5" customHeight="1" x14ac:dyDescent="0.35">
      <c r="A5" s="1216" t="s">
        <v>264</v>
      </c>
      <c r="B5" s="1216" t="s">
        <v>125</v>
      </c>
    </row>
    <row r="6" spans="1:4" ht="13.5" customHeight="1" x14ac:dyDescent="0.35">
      <c r="A6" s="1216" t="s">
        <v>265</v>
      </c>
      <c r="B6" s="1216" t="s">
        <v>266</v>
      </c>
    </row>
    <row r="7" spans="1:4" ht="13.5" customHeight="1" x14ac:dyDescent="0.35">
      <c r="A7" s="1216" t="s">
        <v>267</v>
      </c>
      <c r="B7" s="1216" t="s">
        <v>372</v>
      </c>
    </row>
    <row r="8" spans="1:4" ht="14.5" x14ac:dyDescent="0.35">
      <c r="A8" s="994"/>
      <c r="B8" s="1216"/>
    </row>
    <row r="9" spans="1:4" ht="46.5" customHeight="1" x14ac:dyDescent="0.35">
      <c r="A9" s="995" t="s">
        <v>277</v>
      </c>
      <c r="B9" s="996" t="s">
        <v>1287</v>
      </c>
      <c r="C9" s="1297" t="s">
        <v>1981</v>
      </c>
      <c r="D9"/>
    </row>
    <row r="10" spans="1:4" ht="17.5" customHeight="1" x14ac:dyDescent="0.3">
      <c r="A10" s="2" t="s">
        <v>309</v>
      </c>
      <c r="B10" s="997">
        <f>GETPIVOTDATA("Total_UFAS",UFASPivot!$A$3,"Year",A10)</f>
        <v>30414</v>
      </c>
      <c r="C10" s="1295">
        <f>B10/'Incidents Timeseries'!Q30*100</f>
        <v>29.294933538817187</v>
      </c>
    </row>
    <row r="11" spans="1:4" ht="13" x14ac:dyDescent="0.3">
      <c r="A11" s="2" t="s">
        <v>310</v>
      </c>
      <c r="B11" s="998">
        <f>GETPIVOTDATA("Total_UFAS",UFASPivot!$A$3,"Year",A11)</f>
        <v>28593</v>
      </c>
      <c r="C11" s="1295">
        <f>B11/'Incidents Timeseries'!Q31*100</f>
        <v>28.189328811420459</v>
      </c>
    </row>
    <row r="12" spans="1:4" ht="13" x14ac:dyDescent="0.3">
      <c r="A12" s="2" t="s">
        <v>311</v>
      </c>
      <c r="B12" s="998">
        <f>GETPIVOTDATA("Total_UFAS",UFASPivot!$A$3,"Year",A12)</f>
        <v>27367</v>
      </c>
      <c r="C12" s="1295">
        <f>B12/'Incidents Timeseries'!Q32*100</f>
        <v>29.887731253958894</v>
      </c>
    </row>
    <row r="13" spans="1:4" ht="13" x14ac:dyDescent="0.3">
      <c r="A13" s="2" t="s">
        <v>312</v>
      </c>
      <c r="B13" s="998">
        <f>GETPIVOTDATA("Total_UFAS",UFASPivot!$A$3,"Year",A13)</f>
        <v>26542</v>
      </c>
      <c r="C13" s="1295">
        <f>B13/'Incidents Timeseries'!Q33*100</f>
        <v>31.660940929478006</v>
      </c>
    </row>
    <row r="14" spans="1:4" ht="13" x14ac:dyDescent="0.3">
      <c r="A14" s="2" t="s">
        <v>313</v>
      </c>
      <c r="B14" s="998">
        <f>GETPIVOTDATA("Total_UFAS",UFASPivot!$A$3,"Year",A14)</f>
        <v>26391</v>
      </c>
      <c r="C14" s="1295">
        <f>B14/'Incidents Timeseries'!Q34*100</f>
        <v>31.091397469428145</v>
      </c>
    </row>
    <row r="15" spans="1:4" ht="13" x14ac:dyDescent="0.3">
      <c r="A15" s="2" t="s">
        <v>314</v>
      </c>
      <c r="B15" s="998">
        <f>GETPIVOTDATA("Total_UFAS",UFASPivot!$A$3,"Year",A15)</f>
        <v>27111</v>
      </c>
      <c r="C15" s="1295">
        <f>B15/'Incidents Timeseries'!Q35*100</f>
        <v>31.876543209876544</v>
      </c>
    </row>
    <row r="16" spans="1:4" ht="13" x14ac:dyDescent="0.3">
      <c r="A16" s="2" t="s">
        <v>315</v>
      </c>
      <c r="B16" s="998">
        <f>GETPIVOTDATA("Total_UFAS",UFASPivot!$A$3,"Year",A16)</f>
        <v>27417</v>
      </c>
      <c r="C16" s="1295">
        <f>B16/'Incidents Timeseries'!Q36*100</f>
        <v>30.851027917496538</v>
      </c>
    </row>
    <row r="17" spans="1:3" ht="13" x14ac:dyDescent="0.3">
      <c r="A17" s="2" t="s">
        <v>316</v>
      </c>
      <c r="B17" s="998">
        <f>GETPIVOTDATA("Total_UFAS",UFASPivot!$A$3,"Year",A17)</f>
        <v>28428</v>
      </c>
      <c r="C17" s="1295">
        <f>B17/'Incidents Timeseries'!Q37*100</f>
        <v>31.150217508026429</v>
      </c>
    </row>
    <row r="18" spans="1:3" ht="13" x14ac:dyDescent="0.3">
      <c r="A18" s="2" t="s">
        <v>317</v>
      </c>
      <c r="B18" s="998">
        <f>GETPIVOTDATA("Total_UFAS",UFASPivot!$A$3,"Year",A18)</f>
        <v>28515</v>
      </c>
      <c r="C18" s="1295">
        <f>B18/'Incidents Timeseries'!Q38*100</f>
        <v>31.027953993971774</v>
      </c>
    </row>
    <row r="19" spans="1:3" ht="13" x14ac:dyDescent="0.3">
      <c r="A19" s="2" t="s">
        <v>318</v>
      </c>
      <c r="B19" s="998">
        <f>GETPIVOTDATA("Total_UFAS",UFASPivot!$A$3,"Year",A19)</f>
        <v>28754</v>
      </c>
      <c r="C19" s="1295">
        <f>B19/'Incidents Timeseries'!Q39*100</f>
        <v>31.002285763574417</v>
      </c>
    </row>
    <row r="20" spans="1:3" ht="13" x14ac:dyDescent="0.3">
      <c r="A20" s="2" t="s">
        <v>319</v>
      </c>
      <c r="B20" s="998">
        <f>GETPIVOTDATA("Total_UFAS",UFASPivot!$A$3,"Year",A20)</f>
        <v>29285</v>
      </c>
      <c r="C20" s="1295">
        <f>B20/'Incidents Timeseries'!Q40*100</f>
        <v>31.805593266358944</v>
      </c>
    </row>
    <row r="21" spans="1:3" ht="13" x14ac:dyDescent="0.3">
      <c r="A21" s="2" t="s">
        <v>320</v>
      </c>
      <c r="B21" s="998">
        <f>GETPIVOTDATA("Total_UFAS",UFASPivot!$A$3,"Year",A21)</f>
        <v>23753</v>
      </c>
      <c r="C21" s="1295">
        <f>B21/'Incidents Timeseries'!Q41*100</f>
        <v>27.736842719852401</v>
      </c>
    </row>
    <row r="22" spans="1:3" ht="13" x14ac:dyDescent="0.3">
      <c r="A22" s="2" t="s">
        <v>321</v>
      </c>
      <c r="B22" s="998">
        <f>GETPIVOTDATA("Total_UFAS",UFASPivot!$A$3,"Year",A22)</f>
        <v>28728</v>
      </c>
      <c r="C22" s="1295">
        <f>B22/'Incidents Timeseries'!Q42*100</f>
        <v>29.997493943697268</v>
      </c>
    </row>
    <row r="23" spans="1:3" ht="13" x14ac:dyDescent="0.3">
      <c r="A23" s="2" t="s">
        <v>322</v>
      </c>
      <c r="B23" s="998">
        <f>GETPIVOTDATA("Total_UFAS",UFASPivot!$A$3,"Year",A23)</f>
        <v>31406</v>
      </c>
      <c r="C23" s="1295">
        <f>B23/'Incidents Timeseries'!Q43*100</f>
        <v>31.523899383695021</v>
      </c>
    </row>
    <row r="24" spans="1:3" ht="13" x14ac:dyDescent="0.3">
      <c r="A24" s="2" t="s">
        <v>323</v>
      </c>
      <c r="B24" s="998">
        <f>GETPIVOTDATA("Total_UFAS",UFASPivot!$A$3,"Year",A24)</f>
        <v>17096</v>
      </c>
      <c r="C24" s="1295">
        <f>B24/'Incidents Timeseries'!Q44*100</f>
        <v>21.224084419615146</v>
      </c>
    </row>
    <row r="25" spans="1:3" ht="13.5" thickBot="1" x14ac:dyDescent="0.35">
      <c r="A25" s="402" t="s">
        <v>1960</v>
      </c>
      <c r="B25" s="999">
        <f>GETPIVOTDATA("Total_UFAS",UFASPivot!$A$3,"Year",A25)</f>
        <v>12189</v>
      </c>
      <c r="C25" s="1296">
        <f>B25/'Incidents Timeseries'!Q45*100</f>
        <v>16.336952151186168</v>
      </c>
    </row>
    <row r="26" spans="1:3" ht="13" x14ac:dyDescent="0.3">
      <c r="A26" s="2"/>
    </row>
    <row r="27" spans="1:3" ht="13" x14ac:dyDescent="0.3">
      <c r="A27" s="5" t="str">
        <f>"One Year Change " &amp; A24 &amp; " to " &amp; A25</f>
        <v>One Year Change 2023-24 to 2024-25</v>
      </c>
    </row>
    <row r="28" spans="1:3" ht="13" x14ac:dyDescent="0.25">
      <c r="A28" s="1000" t="s">
        <v>373</v>
      </c>
      <c r="B28" s="1001">
        <f>B25-B24</f>
        <v>-4907</v>
      </c>
    </row>
    <row r="29" spans="1:3" ht="13.5" thickBot="1" x14ac:dyDescent="0.35">
      <c r="A29" s="1002" t="s">
        <v>377</v>
      </c>
      <c r="B29" s="1003">
        <f>B28/B24</f>
        <v>-0.28702620496022463</v>
      </c>
    </row>
    <row r="31" spans="1:3" ht="13" x14ac:dyDescent="0.3">
      <c r="A31" s="5" t="str">
        <f>"Five Year Change " &amp; A20 &amp; " to " &amp; A25</f>
        <v>Five Year Change 2019-20 to 2024-25</v>
      </c>
    </row>
    <row r="32" spans="1:3" ht="13" x14ac:dyDescent="0.25">
      <c r="A32" s="1000" t="s">
        <v>373</v>
      </c>
      <c r="B32" s="1001">
        <f>B25-B20</f>
        <v>-17096</v>
      </c>
    </row>
    <row r="33" spans="1:2" ht="13.5" thickBot="1" x14ac:dyDescent="0.35">
      <c r="A33" s="1002" t="s">
        <v>377</v>
      </c>
      <c r="B33" s="1003">
        <f>B32/B20</f>
        <v>-0.5837800921973707</v>
      </c>
    </row>
  </sheetData>
  <sheetProtection algorithmName="SHA-512" hashValue="9L+2zY01U0/9epjlxYwhrTPmf2EIfSY+chSDaUM+qCdwKRmV3skfPyQ7STt6fQyFGiZwA8Kmjxg7hNGDDEwnaw==" saltValue="GjAdsMbI4J3Fm88SD9eltw==" spinCount="100000" sheet="1" formatCells="0" formatColumns="0" formatRows="0" sort="0" autoFilter="0" pivotTables="0"/>
  <phoneticPr fontId="67" type="noConversion"/>
  <hyperlinks>
    <hyperlink ref="A2" location="'Table of Contents'!A1" display="Back to Table of Contents" xr:uid="{00000000-0004-0000-5900-000000000000}"/>
  </hyperlinks>
  <pageMargins left="0.7" right="0.7" top="0.75" bottom="0.75" header="0.3" footer="0.3"/>
  <pageSetup paperSize="9" orientation="portrait"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4E267-57BF-4743-9031-BA9BD5387D10}">
  <sheetPr codeName="Sheet155">
    <tabColor theme="4" tint="0.59999389629810485"/>
  </sheetPr>
  <dimension ref="A1:C36"/>
  <sheetViews>
    <sheetView workbookViewId="0">
      <selection activeCell="B12" sqref="B12"/>
    </sheetView>
  </sheetViews>
  <sheetFormatPr defaultRowHeight="12.5" x14ac:dyDescent="0.25"/>
  <cols>
    <col min="1" max="1" width="19.54296875" bestFit="1" customWidth="1"/>
    <col min="2" max="2" width="18" bestFit="1" customWidth="1"/>
    <col min="3" max="3" width="17.26953125" bestFit="1" customWidth="1"/>
  </cols>
  <sheetData>
    <row r="1" spans="1:3" x14ac:dyDescent="0.25">
      <c r="A1" s="211" t="s">
        <v>325</v>
      </c>
      <c r="B1" t="s">
        <v>1960</v>
      </c>
    </row>
    <row r="3" spans="1:3" x14ac:dyDescent="0.25">
      <c r="A3" s="211" t="s">
        <v>307</v>
      </c>
      <c r="B3" t="s">
        <v>1281</v>
      </c>
      <c r="C3" t="s">
        <v>452</v>
      </c>
    </row>
    <row r="4" spans="1:3" x14ac:dyDescent="0.25">
      <c r="A4" s="212" t="s">
        <v>382</v>
      </c>
      <c r="B4">
        <v>468</v>
      </c>
      <c r="C4">
        <v>231780</v>
      </c>
    </row>
    <row r="5" spans="1:3" x14ac:dyDescent="0.25">
      <c r="A5" s="212" t="s">
        <v>384</v>
      </c>
      <c r="B5">
        <v>204</v>
      </c>
      <c r="C5">
        <v>265080</v>
      </c>
    </row>
    <row r="6" spans="1:3" x14ac:dyDescent="0.25">
      <c r="A6" s="212" t="s">
        <v>386</v>
      </c>
      <c r="B6">
        <v>138</v>
      </c>
      <c r="C6">
        <v>114810</v>
      </c>
    </row>
    <row r="7" spans="1:3" x14ac:dyDescent="0.25">
      <c r="A7" s="212" t="s">
        <v>388</v>
      </c>
      <c r="B7">
        <v>275</v>
      </c>
      <c r="C7">
        <v>87690</v>
      </c>
    </row>
    <row r="8" spans="1:3" x14ac:dyDescent="0.25">
      <c r="A8" s="212" t="s">
        <v>390</v>
      </c>
      <c r="B8">
        <v>1758</v>
      </c>
      <c r="C8">
        <v>530680</v>
      </c>
    </row>
    <row r="9" spans="1:3" x14ac:dyDescent="0.25">
      <c r="A9" s="212" t="s">
        <v>392</v>
      </c>
      <c r="B9">
        <v>70</v>
      </c>
      <c r="C9">
        <v>52110</v>
      </c>
    </row>
    <row r="10" spans="1:3" x14ac:dyDescent="0.25">
      <c r="A10" s="212" t="s">
        <v>394</v>
      </c>
      <c r="B10">
        <v>228</v>
      </c>
      <c r="C10">
        <v>145860</v>
      </c>
    </row>
    <row r="11" spans="1:3" x14ac:dyDescent="0.25">
      <c r="A11" s="212" t="s">
        <v>396</v>
      </c>
      <c r="B11">
        <v>703</v>
      </c>
      <c r="C11">
        <v>149880</v>
      </c>
    </row>
    <row r="12" spans="1:3" x14ac:dyDescent="0.25">
      <c r="A12" s="212" t="s">
        <v>398</v>
      </c>
      <c r="B12">
        <v>279</v>
      </c>
      <c r="C12">
        <v>121480</v>
      </c>
    </row>
    <row r="13" spans="1:3" x14ac:dyDescent="0.25">
      <c r="A13" s="212" t="s">
        <v>400</v>
      </c>
      <c r="B13">
        <v>133</v>
      </c>
      <c r="C13">
        <v>109970</v>
      </c>
    </row>
    <row r="14" spans="1:3" x14ac:dyDescent="0.25">
      <c r="A14" s="212" t="s">
        <v>402</v>
      </c>
      <c r="B14">
        <v>208</v>
      </c>
      <c r="C14">
        <v>115180</v>
      </c>
    </row>
    <row r="15" spans="1:3" x14ac:dyDescent="0.25">
      <c r="A15" s="212" t="s">
        <v>404</v>
      </c>
      <c r="B15">
        <v>79</v>
      </c>
      <c r="C15">
        <v>99830</v>
      </c>
    </row>
    <row r="16" spans="1:3" x14ac:dyDescent="0.25">
      <c r="A16" s="212" t="s">
        <v>406</v>
      </c>
      <c r="B16">
        <v>253</v>
      </c>
      <c r="C16">
        <v>160020</v>
      </c>
    </row>
    <row r="17" spans="1:3" x14ac:dyDescent="0.25">
      <c r="A17" s="212" t="s">
        <v>408</v>
      </c>
      <c r="B17">
        <v>716</v>
      </c>
      <c r="C17">
        <v>374760</v>
      </c>
    </row>
    <row r="18" spans="1:3" x14ac:dyDescent="0.25">
      <c r="A18" s="212" t="s">
        <v>410</v>
      </c>
      <c r="B18">
        <v>2352</v>
      </c>
      <c r="C18">
        <v>650300</v>
      </c>
    </row>
    <row r="19" spans="1:3" x14ac:dyDescent="0.25">
      <c r="A19" s="212" t="s">
        <v>412</v>
      </c>
      <c r="B19">
        <v>608</v>
      </c>
      <c r="C19">
        <v>237290</v>
      </c>
    </row>
    <row r="20" spans="1:3" x14ac:dyDescent="0.25">
      <c r="A20" s="212" t="s">
        <v>414</v>
      </c>
      <c r="B20">
        <v>156</v>
      </c>
      <c r="C20">
        <v>78880</v>
      </c>
    </row>
    <row r="21" spans="1:3" x14ac:dyDescent="0.25">
      <c r="A21" s="212" t="s">
        <v>416</v>
      </c>
      <c r="B21">
        <v>131</v>
      </c>
      <c r="C21">
        <v>99880</v>
      </c>
    </row>
    <row r="22" spans="1:3" x14ac:dyDescent="0.25">
      <c r="A22" s="212" t="s">
        <v>418</v>
      </c>
      <c r="B22">
        <v>86</v>
      </c>
      <c r="C22">
        <v>95010</v>
      </c>
    </row>
    <row r="23" spans="1:3" x14ac:dyDescent="0.25">
      <c r="A23" s="212" t="s">
        <v>420</v>
      </c>
      <c r="B23">
        <v>42</v>
      </c>
      <c r="C23">
        <v>26020</v>
      </c>
    </row>
    <row r="24" spans="1:3" x14ac:dyDescent="0.25">
      <c r="A24" s="212" t="s">
        <v>422</v>
      </c>
      <c r="B24">
        <v>349</v>
      </c>
      <c r="C24">
        <v>134010</v>
      </c>
    </row>
    <row r="25" spans="1:3" x14ac:dyDescent="0.25">
      <c r="A25" s="212" t="s">
        <v>424</v>
      </c>
      <c r="B25">
        <v>437</v>
      </c>
      <c r="C25">
        <v>344540</v>
      </c>
    </row>
    <row r="26" spans="1:3" x14ac:dyDescent="0.25">
      <c r="A26" s="212" t="s">
        <v>426</v>
      </c>
      <c r="B26">
        <v>16</v>
      </c>
      <c r="C26">
        <v>22020</v>
      </c>
    </row>
    <row r="27" spans="1:3" x14ac:dyDescent="0.25">
      <c r="A27" s="212" t="s">
        <v>428</v>
      </c>
      <c r="B27">
        <v>231</v>
      </c>
      <c r="C27">
        <v>154420</v>
      </c>
    </row>
    <row r="28" spans="1:3" x14ac:dyDescent="0.25">
      <c r="A28" s="212" t="s">
        <v>430</v>
      </c>
      <c r="B28">
        <v>420</v>
      </c>
      <c r="C28">
        <v>189170</v>
      </c>
    </row>
    <row r="29" spans="1:3" x14ac:dyDescent="0.25">
      <c r="A29" s="212" t="s">
        <v>432</v>
      </c>
      <c r="B29">
        <v>200</v>
      </c>
      <c r="C29">
        <v>116980</v>
      </c>
    </row>
    <row r="30" spans="1:3" x14ac:dyDescent="0.25">
      <c r="A30" s="212" t="s">
        <v>434</v>
      </c>
      <c r="B30">
        <v>33</v>
      </c>
      <c r="C30">
        <v>23190</v>
      </c>
    </row>
    <row r="31" spans="1:3" x14ac:dyDescent="0.25">
      <c r="A31" s="212" t="s">
        <v>436</v>
      </c>
      <c r="B31">
        <v>229</v>
      </c>
      <c r="C31">
        <v>112260</v>
      </c>
    </row>
    <row r="32" spans="1:3" x14ac:dyDescent="0.25">
      <c r="A32" s="212" t="s">
        <v>438</v>
      </c>
      <c r="B32">
        <v>581</v>
      </c>
      <c r="C32">
        <v>334030</v>
      </c>
    </row>
    <row r="33" spans="1:3" x14ac:dyDescent="0.25">
      <c r="A33" s="212" t="s">
        <v>440</v>
      </c>
      <c r="B33">
        <v>436</v>
      </c>
      <c r="C33">
        <v>94210</v>
      </c>
    </row>
    <row r="34" spans="1:3" x14ac:dyDescent="0.25">
      <c r="A34" s="212" t="s">
        <v>442</v>
      </c>
      <c r="B34">
        <v>152</v>
      </c>
      <c r="C34">
        <v>89120</v>
      </c>
    </row>
    <row r="35" spans="1:3" x14ac:dyDescent="0.25">
      <c r="A35" s="212" t="s">
        <v>444</v>
      </c>
      <c r="B35">
        <v>218</v>
      </c>
      <c r="C35">
        <v>186440</v>
      </c>
    </row>
    <row r="36" spans="1:3" x14ac:dyDescent="0.25">
      <c r="A36" s="212" t="s">
        <v>324</v>
      </c>
      <c r="B36">
        <v>12189</v>
      </c>
      <c r="C36">
        <v>55469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6B321-D894-45B3-8892-D3DE0CE2D51F}">
  <sheetPr codeName="Sheet156">
    <tabColor theme="4" tint="0.59999389629810485"/>
  </sheetPr>
  <dimension ref="A1:D513"/>
  <sheetViews>
    <sheetView workbookViewId="0">
      <selection activeCell="C20" sqref="C20"/>
    </sheetView>
  </sheetViews>
  <sheetFormatPr defaultRowHeight="12.5" x14ac:dyDescent="0.25"/>
  <cols>
    <col min="1" max="1" width="11" bestFit="1" customWidth="1"/>
    <col min="2" max="2" width="19.54296875" bestFit="1" customWidth="1"/>
    <col min="3" max="3" width="13.36328125" bestFit="1" customWidth="1"/>
    <col min="4" max="4" width="12.6328125" bestFit="1" customWidth="1"/>
  </cols>
  <sheetData>
    <row r="1" spans="1:4" x14ac:dyDescent="0.25">
      <c r="A1" t="s">
        <v>325</v>
      </c>
      <c r="B1" t="s">
        <v>60</v>
      </c>
      <c r="C1" t="s">
        <v>1282</v>
      </c>
      <c r="D1" t="s">
        <v>254</v>
      </c>
    </row>
    <row r="2" spans="1:4" x14ac:dyDescent="0.25">
      <c r="A2" t="s">
        <v>320</v>
      </c>
      <c r="B2" t="s">
        <v>428</v>
      </c>
      <c r="C2">
        <v>595</v>
      </c>
      <c r="D2">
        <v>151910</v>
      </c>
    </row>
    <row r="3" spans="1:4" x14ac:dyDescent="0.25">
      <c r="A3" t="s">
        <v>319</v>
      </c>
      <c r="B3" t="s">
        <v>444</v>
      </c>
      <c r="C3">
        <v>1005</v>
      </c>
      <c r="D3">
        <v>183100</v>
      </c>
    </row>
    <row r="4" spans="1:4" x14ac:dyDescent="0.25">
      <c r="A4" t="s">
        <v>318</v>
      </c>
      <c r="B4" t="s">
        <v>386</v>
      </c>
      <c r="C4">
        <v>369</v>
      </c>
      <c r="D4">
        <v>116040</v>
      </c>
    </row>
    <row r="5" spans="1:4" x14ac:dyDescent="0.25">
      <c r="A5" t="s">
        <v>320</v>
      </c>
      <c r="B5" t="s">
        <v>442</v>
      </c>
      <c r="C5">
        <v>355</v>
      </c>
      <c r="D5">
        <v>88340</v>
      </c>
    </row>
    <row r="6" spans="1:4" x14ac:dyDescent="0.25">
      <c r="A6" t="s">
        <v>1960</v>
      </c>
      <c r="B6" t="s">
        <v>438</v>
      </c>
      <c r="C6">
        <v>581</v>
      </c>
      <c r="D6">
        <v>334030</v>
      </c>
    </row>
    <row r="7" spans="1:4" x14ac:dyDescent="0.25">
      <c r="A7" t="s">
        <v>317</v>
      </c>
      <c r="B7" t="s">
        <v>412</v>
      </c>
      <c r="C7">
        <v>1144</v>
      </c>
      <c r="D7">
        <v>235180</v>
      </c>
    </row>
    <row r="8" spans="1:4" x14ac:dyDescent="0.25">
      <c r="A8" t="s">
        <v>320</v>
      </c>
      <c r="B8" t="s">
        <v>402</v>
      </c>
      <c r="C8">
        <v>454</v>
      </c>
      <c r="D8">
        <v>107900</v>
      </c>
    </row>
    <row r="9" spans="1:4" x14ac:dyDescent="0.25">
      <c r="A9" t="s">
        <v>319</v>
      </c>
      <c r="B9" t="s">
        <v>408</v>
      </c>
      <c r="C9">
        <v>1550</v>
      </c>
      <c r="D9">
        <v>373550</v>
      </c>
    </row>
    <row r="10" spans="1:4" x14ac:dyDescent="0.25">
      <c r="A10" t="s">
        <v>309</v>
      </c>
      <c r="B10" t="s">
        <v>438</v>
      </c>
      <c r="C10">
        <v>1300</v>
      </c>
      <c r="D10">
        <v>312180</v>
      </c>
    </row>
    <row r="11" spans="1:4" x14ac:dyDescent="0.25">
      <c r="A11" t="s">
        <v>320</v>
      </c>
      <c r="B11" t="s">
        <v>432</v>
      </c>
      <c r="C11">
        <v>451</v>
      </c>
      <c r="D11">
        <v>115240</v>
      </c>
    </row>
    <row r="12" spans="1:4" x14ac:dyDescent="0.25">
      <c r="A12" t="s">
        <v>1960</v>
      </c>
      <c r="B12" t="s">
        <v>398</v>
      </c>
      <c r="C12">
        <v>279</v>
      </c>
      <c r="D12">
        <v>121480</v>
      </c>
    </row>
    <row r="13" spans="1:4" x14ac:dyDescent="0.25">
      <c r="A13" t="s">
        <v>322</v>
      </c>
      <c r="B13" t="s">
        <v>392</v>
      </c>
      <c r="C13">
        <v>240</v>
      </c>
      <c r="D13">
        <v>51750</v>
      </c>
    </row>
    <row r="14" spans="1:4" x14ac:dyDescent="0.25">
      <c r="A14" t="s">
        <v>319</v>
      </c>
      <c r="B14" t="s">
        <v>388</v>
      </c>
      <c r="C14">
        <v>673</v>
      </c>
      <c r="D14">
        <v>85870</v>
      </c>
    </row>
    <row r="15" spans="1:4" x14ac:dyDescent="0.25">
      <c r="A15" t="s">
        <v>312</v>
      </c>
      <c r="B15" t="s">
        <v>396</v>
      </c>
      <c r="C15">
        <v>1226</v>
      </c>
      <c r="D15">
        <v>147780</v>
      </c>
    </row>
    <row r="16" spans="1:4" x14ac:dyDescent="0.25">
      <c r="A16" t="s">
        <v>309</v>
      </c>
      <c r="B16" t="s">
        <v>414</v>
      </c>
      <c r="C16">
        <v>481</v>
      </c>
      <c r="D16">
        <v>81670</v>
      </c>
    </row>
    <row r="17" spans="1:4" x14ac:dyDescent="0.25">
      <c r="A17" t="s">
        <v>311</v>
      </c>
      <c r="B17" t="s">
        <v>440</v>
      </c>
      <c r="C17">
        <v>520</v>
      </c>
      <c r="D17">
        <v>90330</v>
      </c>
    </row>
    <row r="18" spans="1:4" x14ac:dyDescent="0.25">
      <c r="A18" t="s">
        <v>314</v>
      </c>
      <c r="B18" t="s">
        <v>390</v>
      </c>
      <c r="C18">
        <v>4024</v>
      </c>
      <c r="D18">
        <v>492610</v>
      </c>
    </row>
    <row r="19" spans="1:4" x14ac:dyDescent="0.25">
      <c r="A19" t="s">
        <v>323</v>
      </c>
      <c r="B19" t="s">
        <v>396</v>
      </c>
      <c r="C19">
        <v>877</v>
      </c>
      <c r="D19">
        <v>150390</v>
      </c>
    </row>
    <row r="20" spans="1:4" x14ac:dyDescent="0.25">
      <c r="A20" t="s">
        <v>317</v>
      </c>
      <c r="B20" t="s">
        <v>430</v>
      </c>
      <c r="C20">
        <v>938</v>
      </c>
      <c r="D20">
        <v>176830</v>
      </c>
    </row>
    <row r="21" spans="1:4" x14ac:dyDescent="0.25">
      <c r="A21" t="s">
        <v>1960</v>
      </c>
      <c r="B21" t="s">
        <v>420</v>
      </c>
      <c r="C21">
        <v>42</v>
      </c>
      <c r="D21">
        <v>26020</v>
      </c>
    </row>
    <row r="22" spans="1:4" x14ac:dyDescent="0.25">
      <c r="A22" t="s">
        <v>321</v>
      </c>
      <c r="B22" t="s">
        <v>394</v>
      </c>
      <c r="C22">
        <v>493</v>
      </c>
      <c r="D22">
        <v>148790</v>
      </c>
    </row>
    <row r="23" spans="1:4" x14ac:dyDescent="0.25">
      <c r="A23" t="s">
        <v>319</v>
      </c>
      <c r="B23" t="s">
        <v>384</v>
      </c>
      <c r="C23">
        <v>595</v>
      </c>
      <c r="D23">
        <v>261210</v>
      </c>
    </row>
    <row r="24" spans="1:4" x14ac:dyDescent="0.25">
      <c r="A24" t="s">
        <v>314</v>
      </c>
      <c r="B24" t="s">
        <v>384</v>
      </c>
      <c r="C24">
        <v>513</v>
      </c>
      <c r="D24">
        <v>260530</v>
      </c>
    </row>
    <row r="25" spans="1:4" x14ac:dyDescent="0.25">
      <c r="A25" t="s">
        <v>318</v>
      </c>
      <c r="B25" t="s">
        <v>414</v>
      </c>
      <c r="C25">
        <v>412</v>
      </c>
      <c r="D25">
        <v>78150</v>
      </c>
    </row>
    <row r="26" spans="1:4" x14ac:dyDescent="0.25">
      <c r="A26" t="s">
        <v>317</v>
      </c>
      <c r="B26" t="s">
        <v>414</v>
      </c>
      <c r="C26">
        <v>391</v>
      </c>
      <c r="D26">
        <v>78760</v>
      </c>
    </row>
    <row r="27" spans="1:4" x14ac:dyDescent="0.25">
      <c r="A27" t="s">
        <v>321</v>
      </c>
      <c r="B27" t="s">
        <v>392</v>
      </c>
      <c r="C27">
        <v>199</v>
      </c>
      <c r="D27">
        <v>51540</v>
      </c>
    </row>
    <row r="28" spans="1:4" x14ac:dyDescent="0.25">
      <c r="A28" t="s">
        <v>320</v>
      </c>
      <c r="B28" t="s">
        <v>424</v>
      </c>
      <c r="C28">
        <v>1223</v>
      </c>
      <c r="D28">
        <v>341140</v>
      </c>
    </row>
    <row r="29" spans="1:4" x14ac:dyDescent="0.25">
      <c r="A29" t="s">
        <v>1960</v>
      </c>
      <c r="B29" t="s">
        <v>430</v>
      </c>
      <c r="C29">
        <v>420</v>
      </c>
      <c r="D29">
        <v>189170</v>
      </c>
    </row>
    <row r="30" spans="1:4" x14ac:dyDescent="0.25">
      <c r="A30" t="s">
        <v>319</v>
      </c>
      <c r="B30" t="s">
        <v>422</v>
      </c>
      <c r="C30">
        <v>613</v>
      </c>
      <c r="D30">
        <v>134740</v>
      </c>
    </row>
    <row r="31" spans="1:4" x14ac:dyDescent="0.25">
      <c r="A31" t="s">
        <v>316</v>
      </c>
      <c r="B31" t="s">
        <v>444</v>
      </c>
      <c r="C31">
        <v>1127</v>
      </c>
      <c r="D31">
        <v>180130</v>
      </c>
    </row>
    <row r="32" spans="1:4" x14ac:dyDescent="0.25">
      <c r="A32" t="s">
        <v>318</v>
      </c>
      <c r="B32" t="s">
        <v>406</v>
      </c>
      <c r="C32">
        <v>590</v>
      </c>
      <c r="D32">
        <v>160340</v>
      </c>
    </row>
    <row r="33" spans="1:4" x14ac:dyDescent="0.25">
      <c r="A33" t="s">
        <v>320</v>
      </c>
      <c r="B33" t="s">
        <v>394</v>
      </c>
      <c r="C33">
        <v>360</v>
      </c>
      <c r="D33">
        <v>148290</v>
      </c>
    </row>
    <row r="34" spans="1:4" x14ac:dyDescent="0.25">
      <c r="A34" t="s">
        <v>309</v>
      </c>
      <c r="B34" t="s">
        <v>402</v>
      </c>
      <c r="C34">
        <v>415</v>
      </c>
      <c r="D34">
        <v>98340</v>
      </c>
    </row>
    <row r="35" spans="1:4" x14ac:dyDescent="0.25">
      <c r="A35" t="s">
        <v>309</v>
      </c>
      <c r="B35" t="s">
        <v>394</v>
      </c>
      <c r="C35">
        <v>354</v>
      </c>
      <c r="D35">
        <v>151160</v>
      </c>
    </row>
    <row r="36" spans="1:4" x14ac:dyDescent="0.25">
      <c r="A36" t="s">
        <v>317</v>
      </c>
      <c r="B36" t="s">
        <v>406</v>
      </c>
      <c r="C36">
        <v>626</v>
      </c>
      <c r="D36">
        <v>160130</v>
      </c>
    </row>
    <row r="37" spans="1:4" x14ac:dyDescent="0.25">
      <c r="A37" t="s">
        <v>314</v>
      </c>
      <c r="B37" t="s">
        <v>388</v>
      </c>
      <c r="C37">
        <v>600</v>
      </c>
      <c r="D37">
        <v>87650</v>
      </c>
    </row>
    <row r="38" spans="1:4" x14ac:dyDescent="0.25">
      <c r="A38" t="s">
        <v>315</v>
      </c>
      <c r="B38" t="s">
        <v>430</v>
      </c>
      <c r="C38">
        <v>799</v>
      </c>
      <c r="D38">
        <v>174560</v>
      </c>
    </row>
    <row r="39" spans="1:4" x14ac:dyDescent="0.25">
      <c r="A39" t="s">
        <v>313</v>
      </c>
      <c r="B39" t="s">
        <v>396</v>
      </c>
      <c r="C39">
        <v>1288</v>
      </c>
      <c r="D39">
        <v>148100</v>
      </c>
    </row>
    <row r="40" spans="1:4" x14ac:dyDescent="0.25">
      <c r="A40" t="s">
        <v>310</v>
      </c>
      <c r="B40" t="s">
        <v>414</v>
      </c>
      <c r="C40">
        <v>447</v>
      </c>
      <c r="D40">
        <v>81510</v>
      </c>
    </row>
    <row r="41" spans="1:4" x14ac:dyDescent="0.25">
      <c r="A41" t="s">
        <v>309</v>
      </c>
      <c r="B41" t="s">
        <v>396</v>
      </c>
      <c r="C41">
        <v>1293</v>
      </c>
      <c r="D41">
        <v>145170</v>
      </c>
    </row>
    <row r="42" spans="1:4" x14ac:dyDescent="0.25">
      <c r="A42" t="s">
        <v>309</v>
      </c>
      <c r="B42" t="s">
        <v>412</v>
      </c>
      <c r="C42">
        <v>1090</v>
      </c>
      <c r="D42">
        <v>228750</v>
      </c>
    </row>
    <row r="43" spans="1:4" x14ac:dyDescent="0.25">
      <c r="A43" t="s">
        <v>315</v>
      </c>
      <c r="B43" t="s">
        <v>382</v>
      </c>
      <c r="C43">
        <v>1347</v>
      </c>
      <c r="D43">
        <v>230350</v>
      </c>
    </row>
    <row r="44" spans="1:4" x14ac:dyDescent="0.25">
      <c r="A44" t="s">
        <v>1960</v>
      </c>
      <c r="B44" t="s">
        <v>422</v>
      </c>
      <c r="C44">
        <v>349</v>
      </c>
      <c r="D44">
        <v>134010</v>
      </c>
    </row>
    <row r="45" spans="1:4" x14ac:dyDescent="0.25">
      <c r="A45" t="s">
        <v>319</v>
      </c>
      <c r="B45" t="s">
        <v>436</v>
      </c>
      <c r="C45">
        <v>741</v>
      </c>
      <c r="D45">
        <v>112610</v>
      </c>
    </row>
    <row r="46" spans="1:4" x14ac:dyDescent="0.25">
      <c r="A46" t="s">
        <v>309</v>
      </c>
      <c r="B46" t="s">
        <v>386</v>
      </c>
      <c r="C46">
        <v>377</v>
      </c>
      <c r="D46">
        <v>114830</v>
      </c>
    </row>
    <row r="47" spans="1:4" x14ac:dyDescent="0.25">
      <c r="A47" t="s">
        <v>317</v>
      </c>
      <c r="B47" t="s">
        <v>426</v>
      </c>
      <c r="C47">
        <v>36</v>
      </c>
      <c r="D47">
        <v>22000</v>
      </c>
    </row>
    <row r="48" spans="1:4" x14ac:dyDescent="0.25">
      <c r="A48" t="s">
        <v>316</v>
      </c>
      <c r="B48" t="s">
        <v>420</v>
      </c>
      <c r="C48">
        <v>177</v>
      </c>
      <c r="D48">
        <v>26900</v>
      </c>
    </row>
    <row r="49" spans="1:4" x14ac:dyDescent="0.25">
      <c r="A49" t="s">
        <v>1960</v>
      </c>
      <c r="B49" t="s">
        <v>412</v>
      </c>
      <c r="C49">
        <v>608</v>
      </c>
      <c r="D49">
        <v>237290</v>
      </c>
    </row>
    <row r="50" spans="1:4" x14ac:dyDescent="0.25">
      <c r="A50" t="s">
        <v>314</v>
      </c>
      <c r="B50" t="s">
        <v>386</v>
      </c>
      <c r="C50">
        <v>370</v>
      </c>
      <c r="D50">
        <v>116740</v>
      </c>
    </row>
    <row r="51" spans="1:4" x14ac:dyDescent="0.25">
      <c r="A51" t="s">
        <v>311</v>
      </c>
      <c r="B51" t="s">
        <v>388</v>
      </c>
      <c r="C51">
        <v>651</v>
      </c>
      <c r="D51">
        <v>88930</v>
      </c>
    </row>
    <row r="52" spans="1:4" x14ac:dyDescent="0.25">
      <c r="A52" t="s">
        <v>310</v>
      </c>
      <c r="B52" t="s">
        <v>428</v>
      </c>
      <c r="C52">
        <v>585</v>
      </c>
      <c r="D52">
        <v>145600</v>
      </c>
    </row>
    <row r="53" spans="1:4" x14ac:dyDescent="0.25">
      <c r="A53" t="s">
        <v>313</v>
      </c>
      <c r="B53" t="s">
        <v>428</v>
      </c>
      <c r="C53">
        <v>610</v>
      </c>
      <c r="D53">
        <v>147770</v>
      </c>
    </row>
    <row r="54" spans="1:4" x14ac:dyDescent="0.25">
      <c r="A54" t="s">
        <v>312</v>
      </c>
      <c r="B54" t="s">
        <v>388</v>
      </c>
      <c r="C54">
        <v>569</v>
      </c>
      <c r="D54">
        <v>86910</v>
      </c>
    </row>
    <row r="55" spans="1:4" x14ac:dyDescent="0.25">
      <c r="A55" t="s">
        <v>314</v>
      </c>
      <c r="B55" t="s">
        <v>398</v>
      </c>
      <c r="C55">
        <v>592</v>
      </c>
      <c r="D55">
        <v>122130</v>
      </c>
    </row>
    <row r="56" spans="1:4" x14ac:dyDescent="0.25">
      <c r="A56" t="s">
        <v>311</v>
      </c>
      <c r="B56" t="s">
        <v>442</v>
      </c>
      <c r="C56">
        <v>383</v>
      </c>
      <c r="D56">
        <v>90610</v>
      </c>
    </row>
    <row r="57" spans="1:4" x14ac:dyDescent="0.25">
      <c r="A57" t="s">
        <v>1960</v>
      </c>
      <c r="B57" t="s">
        <v>400</v>
      </c>
      <c r="C57">
        <v>133</v>
      </c>
      <c r="D57">
        <v>109970</v>
      </c>
    </row>
    <row r="58" spans="1:4" x14ac:dyDescent="0.25">
      <c r="A58" t="s">
        <v>321</v>
      </c>
      <c r="B58" t="s">
        <v>422</v>
      </c>
      <c r="C58">
        <v>712</v>
      </c>
      <c r="D58">
        <v>134220</v>
      </c>
    </row>
    <row r="59" spans="1:4" x14ac:dyDescent="0.25">
      <c r="A59" t="s">
        <v>312</v>
      </c>
      <c r="B59" t="s">
        <v>414</v>
      </c>
      <c r="C59">
        <v>451</v>
      </c>
      <c r="D59">
        <v>80690</v>
      </c>
    </row>
    <row r="60" spans="1:4" x14ac:dyDescent="0.25">
      <c r="A60" t="s">
        <v>319</v>
      </c>
      <c r="B60" t="s">
        <v>402</v>
      </c>
      <c r="C60">
        <v>531</v>
      </c>
      <c r="D60">
        <v>107090</v>
      </c>
    </row>
    <row r="61" spans="1:4" x14ac:dyDescent="0.25">
      <c r="A61" t="s">
        <v>312</v>
      </c>
      <c r="B61" t="s">
        <v>444</v>
      </c>
      <c r="C61">
        <v>966</v>
      </c>
      <c r="D61">
        <v>176010</v>
      </c>
    </row>
    <row r="62" spans="1:4" x14ac:dyDescent="0.25">
      <c r="A62" t="s">
        <v>323</v>
      </c>
      <c r="B62" t="s">
        <v>404</v>
      </c>
      <c r="C62">
        <v>119</v>
      </c>
      <c r="D62">
        <v>98600</v>
      </c>
    </row>
    <row r="63" spans="1:4" x14ac:dyDescent="0.25">
      <c r="A63" t="s">
        <v>323</v>
      </c>
      <c r="B63" t="s">
        <v>382</v>
      </c>
      <c r="C63">
        <v>671</v>
      </c>
      <c r="D63">
        <v>227750</v>
      </c>
    </row>
    <row r="64" spans="1:4" x14ac:dyDescent="0.25">
      <c r="A64" t="s">
        <v>317</v>
      </c>
      <c r="B64" t="s">
        <v>422</v>
      </c>
      <c r="C64">
        <v>596</v>
      </c>
      <c r="D64">
        <v>135790</v>
      </c>
    </row>
    <row r="65" spans="1:4" x14ac:dyDescent="0.25">
      <c r="A65" t="s">
        <v>313</v>
      </c>
      <c r="B65" t="s">
        <v>440</v>
      </c>
      <c r="C65">
        <v>484</v>
      </c>
      <c r="D65">
        <v>91230</v>
      </c>
    </row>
    <row r="66" spans="1:4" x14ac:dyDescent="0.25">
      <c r="A66" t="s">
        <v>323</v>
      </c>
      <c r="B66" t="s">
        <v>408</v>
      </c>
      <c r="C66">
        <v>986</v>
      </c>
      <c r="D66">
        <v>373210</v>
      </c>
    </row>
    <row r="67" spans="1:4" x14ac:dyDescent="0.25">
      <c r="A67" t="s">
        <v>322</v>
      </c>
      <c r="B67" t="s">
        <v>444</v>
      </c>
      <c r="C67">
        <v>1035</v>
      </c>
      <c r="D67">
        <v>181720</v>
      </c>
    </row>
    <row r="68" spans="1:4" x14ac:dyDescent="0.25">
      <c r="A68" t="s">
        <v>319</v>
      </c>
      <c r="B68" t="s">
        <v>394</v>
      </c>
      <c r="C68">
        <v>446</v>
      </c>
      <c r="D68">
        <v>148860</v>
      </c>
    </row>
    <row r="69" spans="1:4" x14ac:dyDescent="0.25">
      <c r="A69" t="s">
        <v>311</v>
      </c>
      <c r="B69" t="s">
        <v>434</v>
      </c>
      <c r="C69">
        <v>62</v>
      </c>
      <c r="D69">
        <v>23240</v>
      </c>
    </row>
    <row r="70" spans="1:4" x14ac:dyDescent="0.25">
      <c r="A70" t="s">
        <v>313</v>
      </c>
      <c r="B70" t="s">
        <v>434</v>
      </c>
      <c r="C70">
        <v>59</v>
      </c>
      <c r="D70">
        <v>23200</v>
      </c>
    </row>
    <row r="71" spans="1:4" x14ac:dyDescent="0.25">
      <c r="A71" t="s">
        <v>312</v>
      </c>
      <c r="B71" t="s">
        <v>386</v>
      </c>
      <c r="C71">
        <v>404</v>
      </c>
      <c r="D71">
        <v>116220</v>
      </c>
    </row>
    <row r="72" spans="1:4" x14ac:dyDescent="0.25">
      <c r="A72" t="s">
        <v>320</v>
      </c>
      <c r="B72" t="s">
        <v>384</v>
      </c>
      <c r="C72">
        <v>553</v>
      </c>
      <c r="D72">
        <v>260780</v>
      </c>
    </row>
    <row r="73" spans="1:4" x14ac:dyDescent="0.25">
      <c r="A73" t="s">
        <v>317</v>
      </c>
      <c r="B73" t="s">
        <v>440</v>
      </c>
      <c r="C73">
        <v>452</v>
      </c>
      <c r="D73">
        <v>94000</v>
      </c>
    </row>
    <row r="74" spans="1:4" x14ac:dyDescent="0.25">
      <c r="A74" t="s">
        <v>323</v>
      </c>
      <c r="B74" t="s">
        <v>392</v>
      </c>
      <c r="C74">
        <v>94</v>
      </c>
      <c r="D74">
        <v>51940</v>
      </c>
    </row>
    <row r="75" spans="1:4" x14ac:dyDescent="0.25">
      <c r="A75" t="s">
        <v>318</v>
      </c>
      <c r="B75" t="s">
        <v>432</v>
      </c>
      <c r="C75">
        <v>521</v>
      </c>
      <c r="D75">
        <v>115270</v>
      </c>
    </row>
    <row r="76" spans="1:4" x14ac:dyDescent="0.25">
      <c r="A76" t="s">
        <v>315</v>
      </c>
      <c r="B76" t="s">
        <v>386</v>
      </c>
      <c r="C76">
        <v>428</v>
      </c>
      <c r="D76">
        <v>116900</v>
      </c>
    </row>
    <row r="77" spans="1:4" x14ac:dyDescent="0.25">
      <c r="A77" t="s">
        <v>311</v>
      </c>
      <c r="B77" t="s">
        <v>430</v>
      </c>
      <c r="C77">
        <v>881</v>
      </c>
      <c r="D77">
        <v>174700</v>
      </c>
    </row>
    <row r="78" spans="1:4" x14ac:dyDescent="0.25">
      <c r="A78" t="s">
        <v>322</v>
      </c>
      <c r="B78" t="s">
        <v>418</v>
      </c>
      <c r="C78">
        <v>469</v>
      </c>
      <c r="D78">
        <v>94280</v>
      </c>
    </row>
    <row r="79" spans="1:4" x14ac:dyDescent="0.25">
      <c r="A79" t="s">
        <v>320</v>
      </c>
      <c r="B79" t="s">
        <v>408</v>
      </c>
      <c r="C79">
        <v>1305</v>
      </c>
      <c r="D79">
        <v>374130</v>
      </c>
    </row>
    <row r="80" spans="1:4" x14ac:dyDescent="0.25">
      <c r="A80" t="s">
        <v>310</v>
      </c>
      <c r="B80" t="s">
        <v>416</v>
      </c>
      <c r="C80">
        <v>257</v>
      </c>
      <c r="D80">
        <v>82360</v>
      </c>
    </row>
    <row r="81" spans="1:4" x14ac:dyDescent="0.25">
      <c r="A81" t="s">
        <v>311</v>
      </c>
      <c r="B81" t="s">
        <v>420</v>
      </c>
      <c r="C81">
        <v>151</v>
      </c>
      <c r="D81">
        <v>27690</v>
      </c>
    </row>
    <row r="82" spans="1:4" x14ac:dyDescent="0.25">
      <c r="A82" t="s">
        <v>312</v>
      </c>
      <c r="B82" t="s">
        <v>392</v>
      </c>
      <c r="C82">
        <v>260</v>
      </c>
      <c r="D82">
        <v>51280</v>
      </c>
    </row>
    <row r="83" spans="1:4" x14ac:dyDescent="0.25">
      <c r="A83" t="s">
        <v>314</v>
      </c>
      <c r="B83" t="s">
        <v>406</v>
      </c>
      <c r="C83">
        <v>638</v>
      </c>
      <c r="D83">
        <v>157690</v>
      </c>
    </row>
    <row r="84" spans="1:4" x14ac:dyDescent="0.25">
      <c r="A84" t="s">
        <v>1960</v>
      </c>
      <c r="B84" t="s">
        <v>440</v>
      </c>
      <c r="C84">
        <v>436</v>
      </c>
      <c r="D84">
        <v>94210</v>
      </c>
    </row>
    <row r="85" spans="1:4" x14ac:dyDescent="0.25">
      <c r="A85" t="s">
        <v>313</v>
      </c>
      <c r="B85" t="s">
        <v>432</v>
      </c>
      <c r="C85">
        <v>441</v>
      </c>
      <c r="D85">
        <v>113880</v>
      </c>
    </row>
    <row r="86" spans="1:4" x14ac:dyDescent="0.25">
      <c r="A86" t="s">
        <v>316</v>
      </c>
      <c r="B86" t="s">
        <v>438</v>
      </c>
      <c r="C86">
        <v>1335</v>
      </c>
      <c r="D86">
        <v>317100</v>
      </c>
    </row>
    <row r="87" spans="1:4" x14ac:dyDescent="0.25">
      <c r="A87" t="s">
        <v>315</v>
      </c>
      <c r="B87" t="s">
        <v>434</v>
      </c>
      <c r="C87">
        <v>68</v>
      </c>
      <c r="D87">
        <v>23200</v>
      </c>
    </row>
    <row r="88" spans="1:4" x14ac:dyDescent="0.25">
      <c r="A88" t="s">
        <v>323</v>
      </c>
      <c r="B88" t="s">
        <v>390</v>
      </c>
      <c r="C88">
        <v>2485</v>
      </c>
      <c r="D88">
        <v>523250</v>
      </c>
    </row>
    <row r="89" spans="1:4" x14ac:dyDescent="0.25">
      <c r="A89" t="s">
        <v>313</v>
      </c>
      <c r="B89" t="s">
        <v>430</v>
      </c>
      <c r="C89">
        <v>738</v>
      </c>
      <c r="D89">
        <v>173890</v>
      </c>
    </row>
    <row r="90" spans="1:4" x14ac:dyDescent="0.25">
      <c r="A90" t="s">
        <v>321</v>
      </c>
      <c r="B90" t="s">
        <v>432</v>
      </c>
      <c r="C90">
        <v>517</v>
      </c>
      <c r="D90">
        <v>116020</v>
      </c>
    </row>
    <row r="91" spans="1:4" x14ac:dyDescent="0.25">
      <c r="A91" t="s">
        <v>310</v>
      </c>
      <c r="B91" t="s">
        <v>402</v>
      </c>
      <c r="C91">
        <v>416</v>
      </c>
      <c r="D91">
        <v>99140</v>
      </c>
    </row>
    <row r="92" spans="1:4" x14ac:dyDescent="0.25">
      <c r="A92" t="s">
        <v>309</v>
      </c>
      <c r="B92" t="s">
        <v>390</v>
      </c>
      <c r="C92">
        <v>4212</v>
      </c>
      <c r="D92">
        <v>463230</v>
      </c>
    </row>
    <row r="93" spans="1:4" x14ac:dyDescent="0.25">
      <c r="A93" t="s">
        <v>310</v>
      </c>
      <c r="B93" t="s">
        <v>386</v>
      </c>
      <c r="C93">
        <v>406</v>
      </c>
      <c r="D93">
        <v>115410</v>
      </c>
    </row>
    <row r="94" spans="1:4" x14ac:dyDescent="0.25">
      <c r="A94" t="s">
        <v>318</v>
      </c>
      <c r="B94" t="s">
        <v>420</v>
      </c>
      <c r="C94">
        <v>160</v>
      </c>
      <c r="D94">
        <v>26830</v>
      </c>
    </row>
    <row r="95" spans="1:4" x14ac:dyDescent="0.25">
      <c r="A95" t="s">
        <v>309</v>
      </c>
      <c r="B95" t="s">
        <v>442</v>
      </c>
      <c r="C95">
        <v>492</v>
      </c>
      <c r="D95">
        <v>91080</v>
      </c>
    </row>
    <row r="96" spans="1:4" x14ac:dyDescent="0.25">
      <c r="A96" t="s">
        <v>320</v>
      </c>
      <c r="B96" t="s">
        <v>386</v>
      </c>
      <c r="C96">
        <v>270</v>
      </c>
      <c r="D96">
        <v>115820</v>
      </c>
    </row>
    <row r="97" spans="1:4" x14ac:dyDescent="0.25">
      <c r="A97" t="s">
        <v>1960</v>
      </c>
      <c r="B97" t="s">
        <v>428</v>
      </c>
      <c r="C97">
        <v>231</v>
      </c>
      <c r="D97">
        <v>154420</v>
      </c>
    </row>
    <row r="98" spans="1:4" x14ac:dyDescent="0.25">
      <c r="A98" t="s">
        <v>321</v>
      </c>
      <c r="B98" t="s">
        <v>398</v>
      </c>
      <c r="C98">
        <v>640</v>
      </c>
      <c r="D98">
        <v>122020</v>
      </c>
    </row>
    <row r="99" spans="1:4" x14ac:dyDescent="0.25">
      <c r="A99" t="s">
        <v>312</v>
      </c>
      <c r="B99" t="s">
        <v>420</v>
      </c>
      <c r="C99">
        <v>150</v>
      </c>
      <c r="D99">
        <v>27560</v>
      </c>
    </row>
    <row r="100" spans="1:4" x14ac:dyDescent="0.25">
      <c r="A100" t="s">
        <v>309</v>
      </c>
      <c r="B100" t="s">
        <v>406</v>
      </c>
      <c r="C100">
        <v>667</v>
      </c>
      <c r="D100">
        <v>154210</v>
      </c>
    </row>
    <row r="101" spans="1:4" x14ac:dyDescent="0.25">
      <c r="A101" t="s">
        <v>312</v>
      </c>
      <c r="B101" t="s">
        <v>410</v>
      </c>
      <c r="C101">
        <v>5360</v>
      </c>
      <c r="D101">
        <v>595070</v>
      </c>
    </row>
    <row r="102" spans="1:4" x14ac:dyDescent="0.25">
      <c r="A102" t="s">
        <v>1960</v>
      </c>
      <c r="B102" t="s">
        <v>434</v>
      </c>
      <c r="C102">
        <v>33</v>
      </c>
      <c r="D102">
        <v>23190</v>
      </c>
    </row>
    <row r="103" spans="1:4" x14ac:dyDescent="0.25">
      <c r="A103" t="s">
        <v>321</v>
      </c>
      <c r="B103" t="s">
        <v>400</v>
      </c>
      <c r="C103">
        <v>280</v>
      </c>
      <c r="D103">
        <v>108900</v>
      </c>
    </row>
    <row r="104" spans="1:4" x14ac:dyDescent="0.25">
      <c r="A104" t="s">
        <v>318</v>
      </c>
      <c r="B104" t="s">
        <v>418</v>
      </c>
      <c r="C104">
        <v>374</v>
      </c>
      <c r="D104">
        <v>95520</v>
      </c>
    </row>
    <row r="105" spans="1:4" x14ac:dyDescent="0.25">
      <c r="A105" t="s">
        <v>310</v>
      </c>
      <c r="B105" t="s">
        <v>382</v>
      </c>
      <c r="C105">
        <v>1131</v>
      </c>
      <c r="D105">
        <v>219730</v>
      </c>
    </row>
    <row r="106" spans="1:4" x14ac:dyDescent="0.25">
      <c r="A106" t="s">
        <v>310</v>
      </c>
      <c r="B106" t="s">
        <v>400</v>
      </c>
      <c r="C106">
        <v>318</v>
      </c>
      <c r="D106">
        <v>104920</v>
      </c>
    </row>
    <row r="107" spans="1:4" x14ac:dyDescent="0.25">
      <c r="A107" t="s">
        <v>312</v>
      </c>
      <c r="B107" t="s">
        <v>406</v>
      </c>
      <c r="C107">
        <v>700</v>
      </c>
      <c r="D107">
        <v>156800</v>
      </c>
    </row>
    <row r="108" spans="1:4" x14ac:dyDescent="0.25">
      <c r="A108" t="s">
        <v>317</v>
      </c>
      <c r="B108" t="s">
        <v>388</v>
      </c>
      <c r="C108">
        <v>588</v>
      </c>
      <c r="D108">
        <v>86810</v>
      </c>
    </row>
    <row r="109" spans="1:4" x14ac:dyDescent="0.25">
      <c r="A109" t="s">
        <v>1960</v>
      </c>
      <c r="B109" t="s">
        <v>390</v>
      </c>
      <c r="C109">
        <v>1758</v>
      </c>
      <c r="D109">
        <v>530680</v>
      </c>
    </row>
    <row r="110" spans="1:4" x14ac:dyDescent="0.25">
      <c r="A110" t="s">
        <v>316</v>
      </c>
      <c r="B110" t="s">
        <v>428</v>
      </c>
      <c r="C110">
        <v>615</v>
      </c>
      <c r="D110">
        <v>150680</v>
      </c>
    </row>
    <row r="111" spans="1:4" x14ac:dyDescent="0.25">
      <c r="A111" t="s">
        <v>319</v>
      </c>
      <c r="B111" t="s">
        <v>432</v>
      </c>
      <c r="C111">
        <v>464</v>
      </c>
      <c r="D111">
        <v>115510</v>
      </c>
    </row>
    <row r="112" spans="1:4" x14ac:dyDescent="0.25">
      <c r="A112" t="s">
        <v>1960</v>
      </c>
      <c r="B112" t="s">
        <v>410</v>
      </c>
      <c r="C112">
        <v>2352</v>
      </c>
      <c r="D112">
        <v>650300</v>
      </c>
    </row>
    <row r="113" spans="1:4" x14ac:dyDescent="0.25">
      <c r="A113" t="s">
        <v>317</v>
      </c>
      <c r="B113" t="s">
        <v>416</v>
      </c>
      <c r="C113">
        <v>364</v>
      </c>
      <c r="D113">
        <v>90090</v>
      </c>
    </row>
    <row r="114" spans="1:4" x14ac:dyDescent="0.25">
      <c r="A114" t="s">
        <v>313</v>
      </c>
      <c r="B114" t="s">
        <v>404</v>
      </c>
      <c r="C114">
        <v>225</v>
      </c>
      <c r="D114">
        <v>91530</v>
      </c>
    </row>
    <row r="115" spans="1:4" x14ac:dyDescent="0.25">
      <c r="A115" t="s">
        <v>314</v>
      </c>
      <c r="B115" t="s">
        <v>418</v>
      </c>
      <c r="C115">
        <v>377</v>
      </c>
      <c r="D115">
        <v>94770</v>
      </c>
    </row>
    <row r="116" spans="1:4" x14ac:dyDescent="0.25">
      <c r="A116" t="s">
        <v>318</v>
      </c>
      <c r="B116" t="s">
        <v>412</v>
      </c>
      <c r="C116">
        <v>1268</v>
      </c>
      <c r="D116">
        <v>235540</v>
      </c>
    </row>
    <row r="117" spans="1:4" x14ac:dyDescent="0.25">
      <c r="A117" t="s">
        <v>314</v>
      </c>
      <c r="B117" t="s">
        <v>410</v>
      </c>
      <c r="C117">
        <v>5380</v>
      </c>
      <c r="D117">
        <v>599640</v>
      </c>
    </row>
    <row r="118" spans="1:4" x14ac:dyDescent="0.25">
      <c r="A118" t="s">
        <v>311</v>
      </c>
      <c r="B118" t="s">
        <v>424</v>
      </c>
      <c r="C118">
        <v>1027</v>
      </c>
      <c r="D118">
        <v>337720</v>
      </c>
    </row>
    <row r="119" spans="1:4" x14ac:dyDescent="0.25">
      <c r="A119" t="s">
        <v>310</v>
      </c>
      <c r="B119" t="s">
        <v>384</v>
      </c>
      <c r="C119">
        <v>392</v>
      </c>
      <c r="D119">
        <v>251430</v>
      </c>
    </row>
    <row r="120" spans="1:4" x14ac:dyDescent="0.25">
      <c r="A120" t="s">
        <v>313</v>
      </c>
      <c r="B120" t="s">
        <v>426</v>
      </c>
      <c r="C120">
        <v>59</v>
      </c>
      <c r="D120">
        <v>21560</v>
      </c>
    </row>
    <row r="121" spans="1:4" x14ac:dyDescent="0.25">
      <c r="A121" t="s">
        <v>313</v>
      </c>
      <c r="B121" t="s">
        <v>410</v>
      </c>
      <c r="C121">
        <v>5471</v>
      </c>
      <c r="D121">
        <v>596520</v>
      </c>
    </row>
    <row r="122" spans="1:4" x14ac:dyDescent="0.25">
      <c r="A122" t="s">
        <v>315</v>
      </c>
      <c r="B122" t="s">
        <v>384</v>
      </c>
      <c r="C122">
        <v>568</v>
      </c>
      <c r="D122">
        <v>261960</v>
      </c>
    </row>
    <row r="123" spans="1:4" x14ac:dyDescent="0.25">
      <c r="A123" t="s">
        <v>321</v>
      </c>
      <c r="B123" t="s">
        <v>442</v>
      </c>
      <c r="C123">
        <v>453</v>
      </c>
      <c r="D123">
        <v>87790</v>
      </c>
    </row>
    <row r="124" spans="1:4" x14ac:dyDescent="0.25">
      <c r="A124" t="s">
        <v>311</v>
      </c>
      <c r="B124" t="s">
        <v>406</v>
      </c>
      <c r="C124">
        <v>721</v>
      </c>
      <c r="D124">
        <v>156250</v>
      </c>
    </row>
    <row r="125" spans="1:4" x14ac:dyDescent="0.25">
      <c r="A125" t="s">
        <v>313</v>
      </c>
      <c r="B125" t="s">
        <v>398</v>
      </c>
      <c r="C125">
        <v>549</v>
      </c>
      <c r="D125">
        <v>122430</v>
      </c>
    </row>
    <row r="126" spans="1:4" x14ac:dyDescent="0.25">
      <c r="A126" t="s">
        <v>316</v>
      </c>
      <c r="B126" t="s">
        <v>424</v>
      </c>
      <c r="C126">
        <v>1198</v>
      </c>
      <c r="D126">
        <v>339390</v>
      </c>
    </row>
    <row r="127" spans="1:4" x14ac:dyDescent="0.25">
      <c r="A127" t="s">
        <v>1960</v>
      </c>
      <c r="B127" t="s">
        <v>404</v>
      </c>
      <c r="C127">
        <v>79</v>
      </c>
      <c r="D127">
        <v>99830</v>
      </c>
    </row>
    <row r="128" spans="1:4" x14ac:dyDescent="0.25">
      <c r="A128" t="s">
        <v>309</v>
      </c>
      <c r="B128" t="s">
        <v>382</v>
      </c>
      <c r="C128">
        <v>1126</v>
      </c>
      <c r="D128">
        <v>217020</v>
      </c>
    </row>
    <row r="129" spans="1:4" x14ac:dyDescent="0.25">
      <c r="A129" t="s">
        <v>321</v>
      </c>
      <c r="B129" t="s">
        <v>418</v>
      </c>
      <c r="C129">
        <v>410</v>
      </c>
      <c r="D129">
        <v>96410</v>
      </c>
    </row>
    <row r="130" spans="1:4" x14ac:dyDescent="0.25">
      <c r="A130" t="s">
        <v>321</v>
      </c>
      <c r="B130" t="s">
        <v>408</v>
      </c>
      <c r="C130">
        <v>1632</v>
      </c>
      <c r="D130">
        <v>374730</v>
      </c>
    </row>
    <row r="131" spans="1:4" x14ac:dyDescent="0.25">
      <c r="A131" t="s">
        <v>309</v>
      </c>
      <c r="B131" t="s">
        <v>404</v>
      </c>
      <c r="C131">
        <v>241</v>
      </c>
      <c r="D131">
        <v>89980</v>
      </c>
    </row>
    <row r="132" spans="1:4" x14ac:dyDescent="0.25">
      <c r="A132" t="s">
        <v>322</v>
      </c>
      <c r="B132" t="s">
        <v>414</v>
      </c>
      <c r="C132">
        <v>399</v>
      </c>
      <c r="D132">
        <v>78340</v>
      </c>
    </row>
    <row r="133" spans="1:4" x14ac:dyDescent="0.25">
      <c r="A133" t="s">
        <v>314</v>
      </c>
      <c r="B133" t="s">
        <v>400</v>
      </c>
      <c r="C133">
        <v>280</v>
      </c>
      <c r="D133">
        <v>106710</v>
      </c>
    </row>
    <row r="134" spans="1:4" x14ac:dyDescent="0.25">
      <c r="A134" t="s">
        <v>321</v>
      </c>
      <c r="B134" t="s">
        <v>416</v>
      </c>
      <c r="C134">
        <v>423</v>
      </c>
      <c r="D134">
        <v>94680</v>
      </c>
    </row>
    <row r="135" spans="1:4" x14ac:dyDescent="0.25">
      <c r="A135" t="s">
        <v>317</v>
      </c>
      <c r="B135" t="s">
        <v>432</v>
      </c>
      <c r="C135">
        <v>455</v>
      </c>
      <c r="D135">
        <v>115020</v>
      </c>
    </row>
    <row r="136" spans="1:4" x14ac:dyDescent="0.25">
      <c r="A136" t="s">
        <v>323</v>
      </c>
      <c r="B136" t="s">
        <v>394</v>
      </c>
      <c r="C136">
        <v>300</v>
      </c>
      <c r="D136">
        <v>145670</v>
      </c>
    </row>
    <row r="137" spans="1:4" x14ac:dyDescent="0.25">
      <c r="A137" t="s">
        <v>316</v>
      </c>
      <c r="B137" t="s">
        <v>406</v>
      </c>
      <c r="C137">
        <v>598</v>
      </c>
      <c r="D137">
        <v>159380</v>
      </c>
    </row>
    <row r="138" spans="1:4" x14ac:dyDescent="0.25">
      <c r="A138" t="s">
        <v>319</v>
      </c>
      <c r="B138" t="s">
        <v>438</v>
      </c>
      <c r="C138">
        <v>1453</v>
      </c>
      <c r="D138">
        <v>320530</v>
      </c>
    </row>
    <row r="139" spans="1:4" x14ac:dyDescent="0.25">
      <c r="A139" t="s">
        <v>310</v>
      </c>
      <c r="B139" t="s">
        <v>398</v>
      </c>
      <c r="C139">
        <v>809</v>
      </c>
      <c r="D139">
        <v>122410</v>
      </c>
    </row>
    <row r="140" spans="1:4" x14ac:dyDescent="0.25">
      <c r="A140" t="s">
        <v>317</v>
      </c>
      <c r="B140" t="s">
        <v>438</v>
      </c>
      <c r="C140">
        <v>1247</v>
      </c>
      <c r="D140">
        <v>318170</v>
      </c>
    </row>
    <row r="141" spans="1:4" x14ac:dyDescent="0.25">
      <c r="A141" t="s">
        <v>311</v>
      </c>
      <c r="B141" t="s">
        <v>398</v>
      </c>
      <c r="C141">
        <v>697</v>
      </c>
      <c r="D141">
        <v>122690</v>
      </c>
    </row>
    <row r="142" spans="1:4" x14ac:dyDescent="0.25">
      <c r="A142" t="s">
        <v>315</v>
      </c>
      <c r="B142" t="s">
        <v>442</v>
      </c>
      <c r="C142">
        <v>352</v>
      </c>
      <c r="D142">
        <v>89590</v>
      </c>
    </row>
    <row r="143" spans="1:4" x14ac:dyDescent="0.25">
      <c r="A143" t="s">
        <v>322</v>
      </c>
      <c r="B143" t="s">
        <v>396</v>
      </c>
      <c r="C143">
        <v>1332</v>
      </c>
      <c r="D143">
        <v>148350</v>
      </c>
    </row>
    <row r="144" spans="1:4" x14ac:dyDescent="0.25">
      <c r="A144" t="s">
        <v>321</v>
      </c>
      <c r="B144" t="s">
        <v>436</v>
      </c>
      <c r="C144">
        <v>625</v>
      </c>
      <c r="D144">
        <v>112450</v>
      </c>
    </row>
    <row r="145" spans="1:4" x14ac:dyDescent="0.25">
      <c r="A145" t="s">
        <v>319</v>
      </c>
      <c r="B145" t="s">
        <v>430</v>
      </c>
      <c r="C145">
        <v>910</v>
      </c>
      <c r="D145">
        <v>179100</v>
      </c>
    </row>
    <row r="146" spans="1:4" x14ac:dyDescent="0.25">
      <c r="A146" t="s">
        <v>322</v>
      </c>
      <c r="B146" t="s">
        <v>422</v>
      </c>
      <c r="C146">
        <v>729</v>
      </c>
      <c r="D146">
        <v>133490</v>
      </c>
    </row>
    <row r="147" spans="1:4" x14ac:dyDescent="0.25">
      <c r="A147" t="s">
        <v>311</v>
      </c>
      <c r="B147" t="s">
        <v>436</v>
      </c>
      <c r="C147">
        <v>630</v>
      </c>
      <c r="D147">
        <v>112980</v>
      </c>
    </row>
    <row r="148" spans="1:4" x14ac:dyDescent="0.25">
      <c r="A148" t="s">
        <v>1960</v>
      </c>
      <c r="B148" t="s">
        <v>408</v>
      </c>
      <c r="C148">
        <v>716</v>
      </c>
      <c r="D148">
        <v>374760</v>
      </c>
    </row>
    <row r="149" spans="1:4" x14ac:dyDescent="0.25">
      <c r="A149" t="s">
        <v>318</v>
      </c>
      <c r="B149" t="s">
        <v>398</v>
      </c>
      <c r="C149">
        <v>632</v>
      </c>
      <c r="D149">
        <v>121840</v>
      </c>
    </row>
    <row r="150" spans="1:4" x14ac:dyDescent="0.25">
      <c r="A150" t="s">
        <v>1960</v>
      </c>
      <c r="B150" t="s">
        <v>424</v>
      </c>
      <c r="C150">
        <v>437</v>
      </c>
      <c r="D150">
        <v>344540</v>
      </c>
    </row>
    <row r="151" spans="1:4" x14ac:dyDescent="0.25">
      <c r="A151" t="s">
        <v>311</v>
      </c>
      <c r="B151" t="s">
        <v>438</v>
      </c>
      <c r="C151">
        <v>1143</v>
      </c>
      <c r="D151">
        <v>313900</v>
      </c>
    </row>
    <row r="152" spans="1:4" x14ac:dyDescent="0.25">
      <c r="A152" t="s">
        <v>318</v>
      </c>
      <c r="B152" t="s">
        <v>442</v>
      </c>
      <c r="C152">
        <v>382</v>
      </c>
      <c r="D152">
        <v>89130</v>
      </c>
    </row>
    <row r="153" spans="1:4" x14ac:dyDescent="0.25">
      <c r="A153" t="s">
        <v>317</v>
      </c>
      <c r="B153" t="s">
        <v>394</v>
      </c>
      <c r="C153">
        <v>540</v>
      </c>
      <c r="D153">
        <v>149200</v>
      </c>
    </row>
    <row r="154" spans="1:4" x14ac:dyDescent="0.25">
      <c r="A154" t="s">
        <v>316</v>
      </c>
      <c r="B154" t="s">
        <v>390</v>
      </c>
      <c r="C154">
        <v>3961</v>
      </c>
      <c r="D154">
        <v>507170</v>
      </c>
    </row>
    <row r="155" spans="1:4" x14ac:dyDescent="0.25">
      <c r="A155" t="s">
        <v>321</v>
      </c>
      <c r="B155" t="s">
        <v>404</v>
      </c>
      <c r="C155">
        <v>303</v>
      </c>
      <c r="D155">
        <v>96580</v>
      </c>
    </row>
    <row r="156" spans="1:4" x14ac:dyDescent="0.25">
      <c r="A156" t="s">
        <v>314</v>
      </c>
      <c r="B156" t="s">
        <v>402</v>
      </c>
      <c r="C156">
        <v>450</v>
      </c>
      <c r="D156">
        <v>102090</v>
      </c>
    </row>
    <row r="157" spans="1:4" x14ac:dyDescent="0.25">
      <c r="A157" t="s">
        <v>323</v>
      </c>
      <c r="B157" t="s">
        <v>444</v>
      </c>
      <c r="C157">
        <v>433</v>
      </c>
      <c r="D157">
        <v>183810</v>
      </c>
    </row>
    <row r="158" spans="1:4" x14ac:dyDescent="0.25">
      <c r="A158" t="s">
        <v>315</v>
      </c>
      <c r="B158" t="s">
        <v>404</v>
      </c>
      <c r="C158">
        <v>259</v>
      </c>
      <c r="D158">
        <v>92940</v>
      </c>
    </row>
    <row r="159" spans="1:4" x14ac:dyDescent="0.25">
      <c r="A159" t="s">
        <v>315</v>
      </c>
      <c r="B159" t="s">
        <v>418</v>
      </c>
      <c r="C159">
        <v>345</v>
      </c>
      <c r="D159">
        <v>95510</v>
      </c>
    </row>
    <row r="160" spans="1:4" x14ac:dyDescent="0.25">
      <c r="A160" t="s">
        <v>314</v>
      </c>
      <c r="B160" t="s">
        <v>408</v>
      </c>
      <c r="C160">
        <v>1264</v>
      </c>
      <c r="D160">
        <v>367250</v>
      </c>
    </row>
    <row r="161" spans="1:4" x14ac:dyDescent="0.25">
      <c r="A161" t="s">
        <v>314</v>
      </c>
      <c r="B161" t="s">
        <v>428</v>
      </c>
      <c r="C161">
        <v>656</v>
      </c>
      <c r="D161">
        <v>148930</v>
      </c>
    </row>
    <row r="162" spans="1:4" x14ac:dyDescent="0.25">
      <c r="A162" t="s">
        <v>319</v>
      </c>
      <c r="B162" t="s">
        <v>434</v>
      </c>
      <c r="C162">
        <v>65</v>
      </c>
      <c r="D162">
        <v>22920</v>
      </c>
    </row>
    <row r="163" spans="1:4" x14ac:dyDescent="0.25">
      <c r="A163" t="s">
        <v>317</v>
      </c>
      <c r="B163" t="s">
        <v>408</v>
      </c>
      <c r="C163">
        <v>1472</v>
      </c>
      <c r="D163">
        <v>371410</v>
      </c>
    </row>
    <row r="164" spans="1:4" x14ac:dyDescent="0.25">
      <c r="A164" t="s">
        <v>311</v>
      </c>
      <c r="B164" t="s">
        <v>414</v>
      </c>
      <c r="C164">
        <v>467</v>
      </c>
      <c r="D164">
        <v>81220</v>
      </c>
    </row>
    <row r="165" spans="1:4" x14ac:dyDescent="0.25">
      <c r="A165" t="s">
        <v>1960</v>
      </c>
      <c r="B165" t="s">
        <v>384</v>
      </c>
      <c r="C165">
        <v>204</v>
      </c>
      <c r="D165">
        <v>265080</v>
      </c>
    </row>
    <row r="166" spans="1:4" x14ac:dyDescent="0.25">
      <c r="A166" t="s">
        <v>317</v>
      </c>
      <c r="B166" t="s">
        <v>418</v>
      </c>
      <c r="C166">
        <v>375</v>
      </c>
      <c r="D166">
        <v>95780</v>
      </c>
    </row>
    <row r="167" spans="1:4" x14ac:dyDescent="0.25">
      <c r="A167" t="s">
        <v>1960</v>
      </c>
      <c r="B167" t="s">
        <v>388</v>
      </c>
      <c r="C167">
        <v>275</v>
      </c>
      <c r="D167">
        <v>87690</v>
      </c>
    </row>
    <row r="168" spans="1:4" x14ac:dyDescent="0.25">
      <c r="A168" t="s">
        <v>314</v>
      </c>
      <c r="B168" t="s">
        <v>426</v>
      </c>
      <c r="C168">
        <v>87</v>
      </c>
      <c r="D168">
        <v>21580</v>
      </c>
    </row>
    <row r="169" spans="1:4" x14ac:dyDescent="0.25">
      <c r="A169" t="s">
        <v>314</v>
      </c>
      <c r="B169" t="s">
        <v>440</v>
      </c>
      <c r="C169">
        <v>433</v>
      </c>
      <c r="D169">
        <v>91520</v>
      </c>
    </row>
    <row r="170" spans="1:4" x14ac:dyDescent="0.25">
      <c r="A170" t="s">
        <v>1960</v>
      </c>
      <c r="B170" t="s">
        <v>386</v>
      </c>
      <c r="C170">
        <v>138</v>
      </c>
      <c r="D170">
        <v>114810</v>
      </c>
    </row>
    <row r="171" spans="1:4" x14ac:dyDescent="0.25">
      <c r="A171" t="s">
        <v>310</v>
      </c>
      <c r="B171" t="s">
        <v>434</v>
      </c>
      <c r="C171">
        <v>94</v>
      </c>
      <c r="D171">
        <v>23060</v>
      </c>
    </row>
    <row r="172" spans="1:4" x14ac:dyDescent="0.25">
      <c r="A172" t="s">
        <v>311</v>
      </c>
      <c r="B172" t="s">
        <v>394</v>
      </c>
      <c r="C172">
        <v>318</v>
      </c>
      <c r="D172">
        <v>151410</v>
      </c>
    </row>
    <row r="173" spans="1:4" x14ac:dyDescent="0.25">
      <c r="A173" t="s">
        <v>316</v>
      </c>
      <c r="B173" t="s">
        <v>430</v>
      </c>
      <c r="C173">
        <v>763</v>
      </c>
      <c r="D173">
        <v>175930</v>
      </c>
    </row>
    <row r="174" spans="1:4" x14ac:dyDescent="0.25">
      <c r="A174" t="s">
        <v>312</v>
      </c>
      <c r="B174" t="s">
        <v>438</v>
      </c>
      <c r="C174">
        <v>1152</v>
      </c>
      <c r="D174">
        <v>314330</v>
      </c>
    </row>
    <row r="175" spans="1:4" x14ac:dyDescent="0.25">
      <c r="A175" t="s">
        <v>316</v>
      </c>
      <c r="B175" t="s">
        <v>386</v>
      </c>
      <c r="C175">
        <v>375</v>
      </c>
      <c r="D175">
        <v>116520</v>
      </c>
    </row>
    <row r="176" spans="1:4" x14ac:dyDescent="0.25">
      <c r="A176" t="s">
        <v>312</v>
      </c>
      <c r="B176" t="s">
        <v>408</v>
      </c>
      <c r="C176">
        <v>1117</v>
      </c>
      <c r="D176">
        <v>366210</v>
      </c>
    </row>
    <row r="177" spans="1:4" x14ac:dyDescent="0.25">
      <c r="A177" t="s">
        <v>312</v>
      </c>
      <c r="B177" t="s">
        <v>402</v>
      </c>
      <c r="C177">
        <v>438</v>
      </c>
      <c r="D177">
        <v>100860</v>
      </c>
    </row>
    <row r="178" spans="1:4" x14ac:dyDescent="0.25">
      <c r="A178" t="s">
        <v>315</v>
      </c>
      <c r="B178" t="s">
        <v>422</v>
      </c>
      <c r="C178">
        <v>474</v>
      </c>
      <c r="D178">
        <v>136130</v>
      </c>
    </row>
    <row r="179" spans="1:4" x14ac:dyDescent="0.25">
      <c r="A179" t="s">
        <v>312</v>
      </c>
      <c r="B179" t="s">
        <v>434</v>
      </c>
      <c r="C179">
        <v>72</v>
      </c>
      <c r="D179">
        <v>23210</v>
      </c>
    </row>
    <row r="180" spans="1:4" x14ac:dyDescent="0.25">
      <c r="A180" t="s">
        <v>319</v>
      </c>
      <c r="B180" t="s">
        <v>406</v>
      </c>
      <c r="C180">
        <v>674</v>
      </c>
      <c r="D180">
        <v>160890</v>
      </c>
    </row>
    <row r="181" spans="1:4" x14ac:dyDescent="0.25">
      <c r="A181" t="s">
        <v>310</v>
      </c>
      <c r="B181" t="s">
        <v>408</v>
      </c>
      <c r="C181">
        <v>1241</v>
      </c>
      <c r="D181">
        <v>362610</v>
      </c>
    </row>
    <row r="182" spans="1:4" x14ac:dyDescent="0.25">
      <c r="A182" t="s">
        <v>315</v>
      </c>
      <c r="B182" t="s">
        <v>406</v>
      </c>
      <c r="C182">
        <v>570</v>
      </c>
      <c r="D182">
        <v>158460</v>
      </c>
    </row>
    <row r="183" spans="1:4" x14ac:dyDescent="0.25">
      <c r="A183" t="s">
        <v>309</v>
      </c>
      <c r="B183" t="s">
        <v>430</v>
      </c>
      <c r="C183">
        <v>1147</v>
      </c>
      <c r="D183">
        <v>173020</v>
      </c>
    </row>
    <row r="184" spans="1:4" x14ac:dyDescent="0.25">
      <c r="A184" t="s">
        <v>320</v>
      </c>
      <c r="B184" t="s">
        <v>410</v>
      </c>
      <c r="C184">
        <v>4170</v>
      </c>
      <c r="D184">
        <v>635640</v>
      </c>
    </row>
    <row r="185" spans="1:4" x14ac:dyDescent="0.25">
      <c r="A185" t="s">
        <v>312</v>
      </c>
      <c r="B185" t="s">
        <v>436</v>
      </c>
      <c r="C185">
        <v>667</v>
      </c>
      <c r="D185">
        <v>112920</v>
      </c>
    </row>
    <row r="186" spans="1:4" x14ac:dyDescent="0.25">
      <c r="A186" t="s">
        <v>319</v>
      </c>
      <c r="B186" t="s">
        <v>420</v>
      </c>
      <c r="C186">
        <v>182</v>
      </c>
      <c r="D186">
        <v>26720</v>
      </c>
    </row>
    <row r="187" spans="1:4" x14ac:dyDescent="0.25">
      <c r="A187" t="s">
        <v>322</v>
      </c>
      <c r="B187" t="s">
        <v>430</v>
      </c>
      <c r="C187">
        <v>1098</v>
      </c>
      <c r="D187">
        <v>184340</v>
      </c>
    </row>
    <row r="188" spans="1:4" x14ac:dyDescent="0.25">
      <c r="A188" t="s">
        <v>318</v>
      </c>
      <c r="B188" t="s">
        <v>438</v>
      </c>
      <c r="C188">
        <v>1328</v>
      </c>
      <c r="D188">
        <v>319020</v>
      </c>
    </row>
    <row r="189" spans="1:4" x14ac:dyDescent="0.25">
      <c r="A189" t="s">
        <v>309</v>
      </c>
      <c r="B189" t="s">
        <v>408</v>
      </c>
      <c r="C189">
        <v>1389</v>
      </c>
      <c r="D189">
        <v>361420</v>
      </c>
    </row>
    <row r="190" spans="1:4" x14ac:dyDescent="0.25">
      <c r="A190" t="s">
        <v>319</v>
      </c>
      <c r="B190" t="s">
        <v>382</v>
      </c>
      <c r="C190">
        <v>1428</v>
      </c>
      <c r="D190">
        <v>228670</v>
      </c>
    </row>
    <row r="191" spans="1:4" x14ac:dyDescent="0.25">
      <c r="A191" t="s">
        <v>319</v>
      </c>
      <c r="B191" t="s">
        <v>412</v>
      </c>
      <c r="C191">
        <v>1243</v>
      </c>
      <c r="D191">
        <v>235830</v>
      </c>
    </row>
    <row r="192" spans="1:4" x14ac:dyDescent="0.25">
      <c r="A192" t="s">
        <v>315</v>
      </c>
      <c r="B192" t="s">
        <v>432</v>
      </c>
      <c r="C192">
        <v>430</v>
      </c>
      <c r="D192">
        <v>114030</v>
      </c>
    </row>
    <row r="193" spans="1:4" x14ac:dyDescent="0.25">
      <c r="A193" t="s">
        <v>323</v>
      </c>
      <c r="B193" t="s">
        <v>436</v>
      </c>
      <c r="C193">
        <v>370</v>
      </c>
      <c r="D193">
        <v>111830</v>
      </c>
    </row>
    <row r="194" spans="1:4" x14ac:dyDescent="0.25">
      <c r="A194" t="s">
        <v>312</v>
      </c>
      <c r="B194" t="s">
        <v>430</v>
      </c>
      <c r="C194">
        <v>790</v>
      </c>
      <c r="D194">
        <v>174300</v>
      </c>
    </row>
    <row r="195" spans="1:4" x14ac:dyDescent="0.25">
      <c r="A195" t="s">
        <v>320</v>
      </c>
      <c r="B195" t="s">
        <v>414</v>
      </c>
      <c r="C195">
        <v>323</v>
      </c>
      <c r="D195">
        <v>77060</v>
      </c>
    </row>
    <row r="196" spans="1:4" x14ac:dyDescent="0.25">
      <c r="A196" t="s">
        <v>312</v>
      </c>
      <c r="B196" t="s">
        <v>384</v>
      </c>
      <c r="C196">
        <v>398</v>
      </c>
      <c r="D196">
        <v>255560</v>
      </c>
    </row>
    <row r="197" spans="1:4" x14ac:dyDescent="0.25">
      <c r="A197" t="s">
        <v>311</v>
      </c>
      <c r="B197" t="s">
        <v>408</v>
      </c>
      <c r="C197">
        <v>1303</v>
      </c>
      <c r="D197">
        <v>365300</v>
      </c>
    </row>
    <row r="198" spans="1:4" x14ac:dyDescent="0.25">
      <c r="A198" t="s">
        <v>312</v>
      </c>
      <c r="B198" t="s">
        <v>428</v>
      </c>
      <c r="C198">
        <v>627</v>
      </c>
      <c r="D198">
        <v>147740</v>
      </c>
    </row>
    <row r="199" spans="1:4" x14ac:dyDescent="0.25">
      <c r="A199" t="s">
        <v>317</v>
      </c>
      <c r="B199" t="s">
        <v>396</v>
      </c>
      <c r="C199">
        <v>1290</v>
      </c>
      <c r="D199">
        <v>148710</v>
      </c>
    </row>
    <row r="200" spans="1:4" x14ac:dyDescent="0.25">
      <c r="A200" t="s">
        <v>313</v>
      </c>
      <c r="B200" t="s">
        <v>442</v>
      </c>
      <c r="C200">
        <v>335</v>
      </c>
      <c r="D200">
        <v>89800</v>
      </c>
    </row>
    <row r="201" spans="1:4" x14ac:dyDescent="0.25">
      <c r="A201" t="s">
        <v>319</v>
      </c>
      <c r="B201" t="s">
        <v>424</v>
      </c>
      <c r="C201">
        <v>1332</v>
      </c>
      <c r="D201">
        <v>341370</v>
      </c>
    </row>
    <row r="202" spans="1:4" x14ac:dyDescent="0.25">
      <c r="A202" t="s">
        <v>319</v>
      </c>
      <c r="B202" t="s">
        <v>390</v>
      </c>
      <c r="C202">
        <v>4128</v>
      </c>
      <c r="D202">
        <v>524930</v>
      </c>
    </row>
    <row r="203" spans="1:4" x14ac:dyDescent="0.25">
      <c r="A203" t="s">
        <v>322</v>
      </c>
      <c r="B203" t="s">
        <v>420</v>
      </c>
      <c r="C203">
        <v>171</v>
      </c>
      <c r="D203">
        <v>26120</v>
      </c>
    </row>
    <row r="204" spans="1:4" x14ac:dyDescent="0.25">
      <c r="A204" t="s">
        <v>309</v>
      </c>
      <c r="B204" t="s">
        <v>444</v>
      </c>
      <c r="C204">
        <v>1008</v>
      </c>
      <c r="D204">
        <v>173040</v>
      </c>
    </row>
    <row r="205" spans="1:4" x14ac:dyDescent="0.25">
      <c r="A205" t="s">
        <v>311</v>
      </c>
      <c r="B205" t="s">
        <v>410</v>
      </c>
      <c r="C205">
        <v>5840</v>
      </c>
      <c r="D205">
        <v>593060</v>
      </c>
    </row>
    <row r="206" spans="1:4" x14ac:dyDescent="0.25">
      <c r="A206" t="s">
        <v>310</v>
      </c>
      <c r="B206" t="s">
        <v>442</v>
      </c>
      <c r="C206">
        <v>434</v>
      </c>
      <c r="D206">
        <v>90800</v>
      </c>
    </row>
    <row r="207" spans="1:4" x14ac:dyDescent="0.25">
      <c r="A207" t="s">
        <v>321</v>
      </c>
      <c r="B207" t="s">
        <v>424</v>
      </c>
      <c r="C207">
        <v>1244</v>
      </c>
      <c r="D207">
        <v>341400</v>
      </c>
    </row>
    <row r="208" spans="1:4" x14ac:dyDescent="0.25">
      <c r="A208" t="s">
        <v>1960</v>
      </c>
      <c r="B208" t="s">
        <v>418</v>
      </c>
      <c r="C208">
        <v>86</v>
      </c>
      <c r="D208">
        <v>95010</v>
      </c>
    </row>
    <row r="209" spans="1:4" x14ac:dyDescent="0.25">
      <c r="A209" t="s">
        <v>321</v>
      </c>
      <c r="B209" t="s">
        <v>386</v>
      </c>
      <c r="C209">
        <v>383</v>
      </c>
      <c r="D209">
        <v>116120</v>
      </c>
    </row>
    <row r="210" spans="1:4" x14ac:dyDescent="0.25">
      <c r="A210" t="s">
        <v>314</v>
      </c>
      <c r="B210" t="s">
        <v>404</v>
      </c>
      <c r="C210">
        <v>231</v>
      </c>
      <c r="D210">
        <v>92410</v>
      </c>
    </row>
    <row r="211" spans="1:4" x14ac:dyDescent="0.25">
      <c r="A211" t="s">
        <v>322</v>
      </c>
      <c r="B211" t="s">
        <v>424</v>
      </c>
      <c r="C211">
        <v>1416</v>
      </c>
      <c r="D211">
        <v>340930</v>
      </c>
    </row>
    <row r="212" spans="1:4" x14ac:dyDescent="0.25">
      <c r="A212" t="s">
        <v>322</v>
      </c>
      <c r="B212" t="s">
        <v>440</v>
      </c>
      <c r="C212">
        <v>777</v>
      </c>
      <c r="D212">
        <v>92530</v>
      </c>
    </row>
    <row r="213" spans="1:4" x14ac:dyDescent="0.25">
      <c r="A213" t="s">
        <v>311</v>
      </c>
      <c r="B213" t="s">
        <v>396</v>
      </c>
      <c r="C213">
        <v>1275</v>
      </c>
      <c r="D213">
        <v>147200</v>
      </c>
    </row>
    <row r="214" spans="1:4" x14ac:dyDescent="0.25">
      <c r="A214" t="s">
        <v>318</v>
      </c>
      <c r="B214" t="s">
        <v>404</v>
      </c>
      <c r="C214">
        <v>281</v>
      </c>
      <c r="D214">
        <v>95170</v>
      </c>
    </row>
    <row r="215" spans="1:4" x14ac:dyDescent="0.25">
      <c r="A215" t="s">
        <v>1960</v>
      </c>
      <c r="B215" t="s">
        <v>394</v>
      </c>
      <c r="C215">
        <v>228</v>
      </c>
      <c r="D215">
        <v>145860</v>
      </c>
    </row>
    <row r="216" spans="1:4" x14ac:dyDescent="0.25">
      <c r="A216" t="s">
        <v>321</v>
      </c>
      <c r="B216" t="s">
        <v>406</v>
      </c>
      <c r="C216">
        <v>581</v>
      </c>
      <c r="D216">
        <v>160700</v>
      </c>
    </row>
    <row r="217" spans="1:4" x14ac:dyDescent="0.25">
      <c r="A217" t="s">
        <v>312</v>
      </c>
      <c r="B217" t="s">
        <v>442</v>
      </c>
      <c r="C217">
        <v>380</v>
      </c>
      <c r="D217">
        <v>90340</v>
      </c>
    </row>
    <row r="218" spans="1:4" x14ac:dyDescent="0.25">
      <c r="A218" t="s">
        <v>1960</v>
      </c>
      <c r="B218" t="s">
        <v>396</v>
      </c>
      <c r="C218">
        <v>703</v>
      </c>
      <c r="D218">
        <v>149880</v>
      </c>
    </row>
    <row r="219" spans="1:4" x14ac:dyDescent="0.25">
      <c r="A219" t="s">
        <v>318</v>
      </c>
      <c r="B219" t="s">
        <v>426</v>
      </c>
      <c r="C219">
        <v>47</v>
      </c>
      <c r="D219">
        <v>22190</v>
      </c>
    </row>
    <row r="220" spans="1:4" x14ac:dyDescent="0.25">
      <c r="A220" t="s">
        <v>316</v>
      </c>
      <c r="B220" t="s">
        <v>396</v>
      </c>
      <c r="C220">
        <v>1270</v>
      </c>
      <c r="D220">
        <v>148270</v>
      </c>
    </row>
    <row r="221" spans="1:4" x14ac:dyDescent="0.25">
      <c r="A221" t="s">
        <v>317</v>
      </c>
      <c r="B221" t="s">
        <v>404</v>
      </c>
      <c r="C221">
        <v>318</v>
      </c>
      <c r="D221">
        <v>94760</v>
      </c>
    </row>
    <row r="222" spans="1:4" x14ac:dyDescent="0.25">
      <c r="A222" t="s">
        <v>310</v>
      </c>
      <c r="B222" t="s">
        <v>410</v>
      </c>
      <c r="C222">
        <v>6397</v>
      </c>
      <c r="D222">
        <v>586500</v>
      </c>
    </row>
    <row r="223" spans="1:4" x14ac:dyDescent="0.25">
      <c r="A223" t="s">
        <v>323</v>
      </c>
      <c r="B223" t="s">
        <v>412</v>
      </c>
      <c r="C223">
        <v>842</v>
      </c>
      <c r="D223">
        <v>236330</v>
      </c>
    </row>
    <row r="224" spans="1:4" x14ac:dyDescent="0.25">
      <c r="A224" t="s">
        <v>311</v>
      </c>
      <c r="B224" t="s">
        <v>426</v>
      </c>
      <c r="C224">
        <v>58</v>
      </c>
      <c r="D224">
        <v>21420</v>
      </c>
    </row>
    <row r="225" spans="1:4" x14ac:dyDescent="0.25">
      <c r="A225" t="s">
        <v>313</v>
      </c>
      <c r="B225" t="s">
        <v>438</v>
      </c>
      <c r="C225">
        <v>1123</v>
      </c>
      <c r="D225">
        <v>314810</v>
      </c>
    </row>
    <row r="226" spans="1:4" x14ac:dyDescent="0.25">
      <c r="A226" t="s">
        <v>310</v>
      </c>
      <c r="B226" t="s">
        <v>440</v>
      </c>
      <c r="C226">
        <v>556</v>
      </c>
      <c r="D226">
        <v>89550</v>
      </c>
    </row>
    <row r="227" spans="1:4" x14ac:dyDescent="0.25">
      <c r="A227" t="s">
        <v>316</v>
      </c>
      <c r="B227" t="s">
        <v>432</v>
      </c>
      <c r="C227">
        <v>447</v>
      </c>
      <c r="D227">
        <v>114530</v>
      </c>
    </row>
    <row r="228" spans="1:4" x14ac:dyDescent="0.25">
      <c r="A228" t="s">
        <v>313</v>
      </c>
      <c r="B228" t="s">
        <v>436</v>
      </c>
      <c r="C228">
        <v>651</v>
      </c>
      <c r="D228">
        <v>112870</v>
      </c>
    </row>
    <row r="229" spans="1:4" x14ac:dyDescent="0.25">
      <c r="A229" t="s">
        <v>315</v>
      </c>
      <c r="B229" t="s">
        <v>396</v>
      </c>
      <c r="C229">
        <v>1244</v>
      </c>
      <c r="D229">
        <v>148210</v>
      </c>
    </row>
    <row r="230" spans="1:4" x14ac:dyDescent="0.25">
      <c r="A230" t="s">
        <v>320</v>
      </c>
      <c r="B230" t="s">
        <v>422</v>
      </c>
      <c r="C230">
        <v>594</v>
      </c>
      <c r="D230">
        <v>134250</v>
      </c>
    </row>
    <row r="231" spans="1:4" x14ac:dyDescent="0.25">
      <c r="A231" t="s">
        <v>310</v>
      </c>
      <c r="B231" t="s">
        <v>430</v>
      </c>
      <c r="C231">
        <v>1022</v>
      </c>
      <c r="D231">
        <v>173700</v>
      </c>
    </row>
    <row r="232" spans="1:4" x14ac:dyDescent="0.25">
      <c r="A232" t="s">
        <v>319</v>
      </c>
      <c r="B232" t="s">
        <v>428</v>
      </c>
      <c r="C232">
        <v>587</v>
      </c>
      <c r="D232">
        <v>151950</v>
      </c>
    </row>
    <row r="233" spans="1:4" x14ac:dyDescent="0.25">
      <c r="A233" t="s">
        <v>313</v>
      </c>
      <c r="B233" t="s">
        <v>402</v>
      </c>
      <c r="C233">
        <v>461</v>
      </c>
      <c r="D233">
        <v>101390</v>
      </c>
    </row>
    <row r="234" spans="1:4" x14ac:dyDescent="0.25">
      <c r="A234" t="s">
        <v>314</v>
      </c>
      <c r="B234" t="s">
        <v>392</v>
      </c>
      <c r="C234">
        <v>251</v>
      </c>
      <c r="D234">
        <v>51190</v>
      </c>
    </row>
    <row r="235" spans="1:4" x14ac:dyDescent="0.25">
      <c r="A235" t="s">
        <v>318</v>
      </c>
      <c r="B235" t="s">
        <v>434</v>
      </c>
      <c r="C235">
        <v>77</v>
      </c>
      <c r="D235">
        <v>22990</v>
      </c>
    </row>
    <row r="236" spans="1:4" x14ac:dyDescent="0.25">
      <c r="A236" t="s">
        <v>313</v>
      </c>
      <c r="B236" t="s">
        <v>444</v>
      </c>
      <c r="C236">
        <v>921</v>
      </c>
      <c r="D236">
        <v>176160</v>
      </c>
    </row>
    <row r="237" spans="1:4" x14ac:dyDescent="0.25">
      <c r="A237" t="s">
        <v>322</v>
      </c>
      <c r="B237" t="s">
        <v>400</v>
      </c>
      <c r="C237">
        <v>397</v>
      </c>
      <c r="D237">
        <v>108980</v>
      </c>
    </row>
    <row r="238" spans="1:4" x14ac:dyDescent="0.25">
      <c r="A238" t="s">
        <v>1960</v>
      </c>
      <c r="B238" t="s">
        <v>406</v>
      </c>
      <c r="C238">
        <v>253</v>
      </c>
      <c r="D238">
        <v>160020</v>
      </c>
    </row>
    <row r="239" spans="1:4" x14ac:dyDescent="0.25">
      <c r="A239" t="s">
        <v>320</v>
      </c>
      <c r="B239" t="s">
        <v>400</v>
      </c>
      <c r="C239">
        <v>277</v>
      </c>
      <c r="D239">
        <v>108750</v>
      </c>
    </row>
    <row r="240" spans="1:4" x14ac:dyDescent="0.25">
      <c r="A240" t="s">
        <v>310</v>
      </c>
      <c r="B240" t="s">
        <v>412</v>
      </c>
      <c r="C240">
        <v>897</v>
      </c>
      <c r="D240">
        <v>230730</v>
      </c>
    </row>
    <row r="241" spans="1:4" x14ac:dyDescent="0.25">
      <c r="A241" t="s">
        <v>317</v>
      </c>
      <c r="B241" t="s">
        <v>386</v>
      </c>
      <c r="C241">
        <v>380</v>
      </c>
      <c r="D241">
        <v>116280</v>
      </c>
    </row>
    <row r="242" spans="1:4" x14ac:dyDescent="0.25">
      <c r="A242" t="s">
        <v>323</v>
      </c>
      <c r="B242" t="s">
        <v>428</v>
      </c>
      <c r="C242">
        <v>316</v>
      </c>
      <c r="D242">
        <v>152560</v>
      </c>
    </row>
    <row r="243" spans="1:4" x14ac:dyDescent="0.25">
      <c r="A243" t="s">
        <v>314</v>
      </c>
      <c r="B243" t="s">
        <v>416</v>
      </c>
      <c r="C243">
        <v>252</v>
      </c>
      <c r="D243">
        <v>86220</v>
      </c>
    </row>
    <row r="244" spans="1:4" x14ac:dyDescent="0.25">
      <c r="A244" t="s">
        <v>322</v>
      </c>
      <c r="B244" t="s">
        <v>384</v>
      </c>
      <c r="C244">
        <v>737</v>
      </c>
      <c r="D244">
        <v>263750</v>
      </c>
    </row>
    <row r="245" spans="1:4" x14ac:dyDescent="0.25">
      <c r="A245" t="s">
        <v>316</v>
      </c>
      <c r="B245" t="s">
        <v>392</v>
      </c>
      <c r="C245">
        <v>238</v>
      </c>
      <c r="D245">
        <v>51350</v>
      </c>
    </row>
    <row r="246" spans="1:4" x14ac:dyDescent="0.25">
      <c r="A246" t="s">
        <v>314</v>
      </c>
      <c r="B246" t="s">
        <v>438</v>
      </c>
      <c r="C246">
        <v>1161</v>
      </c>
      <c r="D246">
        <v>315300</v>
      </c>
    </row>
    <row r="247" spans="1:4" x14ac:dyDescent="0.25">
      <c r="A247" t="s">
        <v>313</v>
      </c>
      <c r="B247" t="s">
        <v>422</v>
      </c>
      <c r="C247">
        <v>572</v>
      </c>
      <c r="D247">
        <v>136940</v>
      </c>
    </row>
    <row r="248" spans="1:4" x14ac:dyDescent="0.25">
      <c r="A248" t="s">
        <v>320</v>
      </c>
      <c r="B248" t="s">
        <v>404</v>
      </c>
      <c r="C248">
        <v>221</v>
      </c>
      <c r="D248">
        <v>96060</v>
      </c>
    </row>
    <row r="249" spans="1:4" x14ac:dyDescent="0.25">
      <c r="A249" t="s">
        <v>311</v>
      </c>
      <c r="B249" t="s">
        <v>386</v>
      </c>
      <c r="C249">
        <v>419</v>
      </c>
      <c r="D249">
        <v>116200</v>
      </c>
    </row>
    <row r="250" spans="1:4" x14ac:dyDescent="0.25">
      <c r="A250" t="s">
        <v>323</v>
      </c>
      <c r="B250" t="s">
        <v>398</v>
      </c>
      <c r="C250">
        <v>289</v>
      </c>
      <c r="D250">
        <v>120750</v>
      </c>
    </row>
    <row r="251" spans="1:4" x14ac:dyDescent="0.25">
      <c r="A251" t="s">
        <v>313</v>
      </c>
      <c r="B251" t="s">
        <v>382</v>
      </c>
      <c r="C251">
        <v>1282</v>
      </c>
      <c r="D251">
        <v>227070</v>
      </c>
    </row>
    <row r="252" spans="1:4" x14ac:dyDescent="0.25">
      <c r="A252" t="s">
        <v>309</v>
      </c>
      <c r="B252" t="s">
        <v>384</v>
      </c>
      <c r="C252">
        <v>392</v>
      </c>
      <c r="D252">
        <v>249020</v>
      </c>
    </row>
    <row r="253" spans="1:4" x14ac:dyDescent="0.25">
      <c r="A253" t="s">
        <v>318</v>
      </c>
      <c r="B253" t="s">
        <v>394</v>
      </c>
      <c r="C253">
        <v>470</v>
      </c>
      <c r="D253">
        <v>148790</v>
      </c>
    </row>
    <row r="254" spans="1:4" x14ac:dyDescent="0.25">
      <c r="A254" t="s">
        <v>321</v>
      </c>
      <c r="B254" t="s">
        <v>384</v>
      </c>
      <c r="C254">
        <v>649</v>
      </c>
      <c r="D254">
        <v>262690</v>
      </c>
    </row>
    <row r="255" spans="1:4" x14ac:dyDescent="0.25">
      <c r="A255" t="s">
        <v>318</v>
      </c>
      <c r="B255" t="s">
        <v>416</v>
      </c>
      <c r="C255">
        <v>376</v>
      </c>
      <c r="D255">
        <v>91340</v>
      </c>
    </row>
    <row r="256" spans="1:4" x14ac:dyDescent="0.25">
      <c r="A256" t="s">
        <v>315</v>
      </c>
      <c r="B256" t="s">
        <v>444</v>
      </c>
      <c r="C256">
        <v>1074</v>
      </c>
      <c r="D256">
        <v>178550</v>
      </c>
    </row>
    <row r="257" spans="1:4" x14ac:dyDescent="0.25">
      <c r="A257" t="s">
        <v>317</v>
      </c>
      <c r="B257" t="s">
        <v>384</v>
      </c>
      <c r="C257">
        <v>647</v>
      </c>
      <c r="D257">
        <v>261800</v>
      </c>
    </row>
    <row r="258" spans="1:4" x14ac:dyDescent="0.25">
      <c r="A258" t="s">
        <v>312</v>
      </c>
      <c r="B258" t="s">
        <v>424</v>
      </c>
      <c r="C258">
        <v>1042</v>
      </c>
      <c r="D258">
        <v>337890</v>
      </c>
    </row>
    <row r="259" spans="1:4" x14ac:dyDescent="0.25">
      <c r="A259" t="s">
        <v>310</v>
      </c>
      <c r="B259" t="s">
        <v>432</v>
      </c>
      <c r="C259">
        <v>470</v>
      </c>
      <c r="D259">
        <v>113700</v>
      </c>
    </row>
    <row r="260" spans="1:4" x14ac:dyDescent="0.25">
      <c r="A260" t="s">
        <v>315</v>
      </c>
      <c r="B260" t="s">
        <v>388</v>
      </c>
      <c r="C260">
        <v>591</v>
      </c>
      <c r="D260">
        <v>86890</v>
      </c>
    </row>
    <row r="261" spans="1:4" x14ac:dyDescent="0.25">
      <c r="A261" t="s">
        <v>321</v>
      </c>
      <c r="B261" t="s">
        <v>414</v>
      </c>
      <c r="C261">
        <v>312</v>
      </c>
      <c r="D261">
        <v>76700</v>
      </c>
    </row>
    <row r="262" spans="1:4" x14ac:dyDescent="0.25">
      <c r="A262" t="s">
        <v>323</v>
      </c>
      <c r="B262" t="s">
        <v>416</v>
      </c>
      <c r="C262">
        <v>180</v>
      </c>
      <c r="D262">
        <v>98260</v>
      </c>
    </row>
    <row r="263" spans="1:4" x14ac:dyDescent="0.25">
      <c r="A263" t="s">
        <v>323</v>
      </c>
      <c r="B263" t="s">
        <v>388</v>
      </c>
      <c r="C263">
        <v>351</v>
      </c>
      <c r="D263">
        <v>87810</v>
      </c>
    </row>
    <row r="264" spans="1:4" x14ac:dyDescent="0.25">
      <c r="A264" t="s">
        <v>320</v>
      </c>
      <c r="B264" t="s">
        <v>434</v>
      </c>
      <c r="C264">
        <v>66</v>
      </c>
      <c r="D264">
        <v>22870</v>
      </c>
    </row>
    <row r="265" spans="1:4" x14ac:dyDescent="0.25">
      <c r="A265" t="s">
        <v>321</v>
      </c>
      <c r="B265" t="s">
        <v>426</v>
      </c>
      <c r="C265">
        <v>52</v>
      </c>
      <c r="D265">
        <v>22540</v>
      </c>
    </row>
    <row r="266" spans="1:4" x14ac:dyDescent="0.25">
      <c r="A266" t="s">
        <v>322</v>
      </c>
      <c r="B266" t="s">
        <v>394</v>
      </c>
      <c r="C266">
        <v>579</v>
      </c>
      <c r="D266">
        <v>145770</v>
      </c>
    </row>
    <row r="267" spans="1:4" x14ac:dyDescent="0.25">
      <c r="A267" t="s">
        <v>320</v>
      </c>
      <c r="B267" t="s">
        <v>436</v>
      </c>
      <c r="C267">
        <v>581</v>
      </c>
      <c r="D267">
        <v>112140</v>
      </c>
    </row>
    <row r="268" spans="1:4" x14ac:dyDescent="0.25">
      <c r="A268" t="s">
        <v>316</v>
      </c>
      <c r="B268" t="s">
        <v>436</v>
      </c>
      <c r="C268">
        <v>644</v>
      </c>
      <c r="D268">
        <v>112470</v>
      </c>
    </row>
    <row r="269" spans="1:4" x14ac:dyDescent="0.25">
      <c r="A269" t="s">
        <v>313</v>
      </c>
      <c r="B269" t="s">
        <v>416</v>
      </c>
      <c r="C269">
        <v>264</v>
      </c>
      <c r="D269">
        <v>84710</v>
      </c>
    </row>
    <row r="270" spans="1:4" x14ac:dyDescent="0.25">
      <c r="A270" t="s">
        <v>314</v>
      </c>
      <c r="B270" t="s">
        <v>422</v>
      </c>
      <c r="C270">
        <v>463</v>
      </c>
      <c r="D270">
        <v>136480</v>
      </c>
    </row>
    <row r="271" spans="1:4" x14ac:dyDescent="0.25">
      <c r="A271" t="s">
        <v>321</v>
      </c>
      <c r="B271" t="s">
        <v>388</v>
      </c>
      <c r="C271">
        <v>612</v>
      </c>
      <c r="D271">
        <v>86220</v>
      </c>
    </row>
    <row r="272" spans="1:4" x14ac:dyDescent="0.25">
      <c r="A272" t="s">
        <v>320</v>
      </c>
      <c r="B272" t="s">
        <v>430</v>
      </c>
      <c r="C272">
        <v>732</v>
      </c>
      <c r="D272">
        <v>179390</v>
      </c>
    </row>
    <row r="273" spans="1:4" x14ac:dyDescent="0.25">
      <c r="A273" t="s">
        <v>320</v>
      </c>
      <c r="B273" t="s">
        <v>444</v>
      </c>
      <c r="C273">
        <v>806</v>
      </c>
      <c r="D273">
        <v>183820</v>
      </c>
    </row>
    <row r="274" spans="1:4" x14ac:dyDescent="0.25">
      <c r="A274" t="s">
        <v>322</v>
      </c>
      <c r="B274" t="s">
        <v>382</v>
      </c>
      <c r="C274">
        <v>1366</v>
      </c>
      <c r="D274">
        <v>224190</v>
      </c>
    </row>
    <row r="275" spans="1:4" x14ac:dyDescent="0.25">
      <c r="A275" t="s">
        <v>316</v>
      </c>
      <c r="B275" t="s">
        <v>382</v>
      </c>
      <c r="C275">
        <v>1471</v>
      </c>
      <c r="D275">
        <v>229840</v>
      </c>
    </row>
    <row r="276" spans="1:4" x14ac:dyDescent="0.25">
      <c r="A276" t="s">
        <v>309</v>
      </c>
      <c r="B276" t="s">
        <v>400</v>
      </c>
      <c r="C276">
        <v>312</v>
      </c>
      <c r="D276">
        <v>104960</v>
      </c>
    </row>
    <row r="277" spans="1:4" x14ac:dyDescent="0.25">
      <c r="A277" t="s">
        <v>322</v>
      </c>
      <c r="B277" t="s">
        <v>398</v>
      </c>
      <c r="C277">
        <v>659</v>
      </c>
      <c r="D277">
        <v>120390</v>
      </c>
    </row>
    <row r="278" spans="1:4" x14ac:dyDescent="0.25">
      <c r="A278" t="s">
        <v>309</v>
      </c>
      <c r="B278" t="s">
        <v>440</v>
      </c>
      <c r="C278">
        <v>667</v>
      </c>
      <c r="D278">
        <v>88690</v>
      </c>
    </row>
    <row r="279" spans="1:4" x14ac:dyDescent="0.25">
      <c r="A279" t="s">
        <v>311</v>
      </c>
      <c r="B279" t="s">
        <v>382</v>
      </c>
      <c r="C279">
        <v>1136</v>
      </c>
      <c r="D279">
        <v>222460</v>
      </c>
    </row>
    <row r="280" spans="1:4" x14ac:dyDescent="0.25">
      <c r="A280" t="s">
        <v>323</v>
      </c>
      <c r="B280" t="s">
        <v>400</v>
      </c>
      <c r="C280">
        <v>194</v>
      </c>
      <c r="D280">
        <v>109230</v>
      </c>
    </row>
    <row r="281" spans="1:4" x14ac:dyDescent="0.25">
      <c r="A281" t="s">
        <v>320</v>
      </c>
      <c r="B281" t="s">
        <v>396</v>
      </c>
      <c r="C281">
        <v>928</v>
      </c>
      <c r="D281">
        <v>148820</v>
      </c>
    </row>
    <row r="282" spans="1:4" x14ac:dyDescent="0.25">
      <c r="A282" t="s">
        <v>1960</v>
      </c>
      <c r="B282" t="s">
        <v>416</v>
      </c>
      <c r="C282">
        <v>131</v>
      </c>
      <c r="D282">
        <v>99880</v>
      </c>
    </row>
    <row r="283" spans="1:4" x14ac:dyDescent="0.25">
      <c r="A283" t="s">
        <v>309</v>
      </c>
      <c r="B283" t="s">
        <v>416</v>
      </c>
      <c r="C283">
        <v>255</v>
      </c>
      <c r="D283">
        <v>81900</v>
      </c>
    </row>
    <row r="284" spans="1:4" x14ac:dyDescent="0.25">
      <c r="A284" t="s">
        <v>316</v>
      </c>
      <c r="B284" t="s">
        <v>388</v>
      </c>
      <c r="C284">
        <v>494</v>
      </c>
      <c r="D284">
        <v>87130</v>
      </c>
    </row>
    <row r="285" spans="1:4" x14ac:dyDescent="0.25">
      <c r="A285" t="s">
        <v>319</v>
      </c>
      <c r="B285" t="s">
        <v>414</v>
      </c>
      <c r="C285">
        <v>394</v>
      </c>
      <c r="D285">
        <v>77800</v>
      </c>
    </row>
    <row r="286" spans="1:4" x14ac:dyDescent="0.25">
      <c r="A286" t="s">
        <v>322</v>
      </c>
      <c r="B286" t="s">
        <v>416</v>
      </c>
      <c r="C286">
        <v>367</v>
      </c>
      <c r="D286">
        <v>97030</v>
      </c>
    </row>
    <row r="287" spans="1:4" x14ac:dyDescent="0.25">
      <c r="A287" t="s">
        <v>315</v>
      </c>
      <c r="B287" t="s">
        <v>390</v>
      </c>
      <c r="C287">
        <v>4028</v>
      </c>
      <c r="D287">
        <v>498810</v>
      </c>
    </row>
    <row r="288" spans="1:4" x14ac:dyDescent="0.25">
      <c r="A288" t="s">
        <v>311</v>
      </c>
      <c r="B288" t="s">
        <v>444</v>
      </c>
      <c r="C288">
        <v>904</v>
      </c>
      <c r="D288">
        <v>175300</v>
      </c>
    </row>
    <row r="289" spans="1:4" x14ac:dyDescent="0.25">
      <c r="A289" t="s">
        <v>319</v>
      </c>
      <c r="B289" t="s">
        <v>416</v>
      </c>
      <c r="C289">
        <v>386</v>
      </c>
      <c r="D289">
        <v>92460</v>
      </c>
    </row>
    <row r="290" spans="1:4" x14ac:dyDescent="0.25">
      <c r="A290" t="s">
        <v>313</v>
      </c>
      <c r="B290" t="s">
        <v>388</v>
      </c>
      <c r="C290">
        <v>608</v>
      </c>
      <c r="D290">
        <v>88050</v>
      </c>
    </row>
    <row r="291" spans="1:4" x14ac:dyDescent="0.25">
      <c r="A291" t="s">
        <v>310</v>
      </c>
      <c r="B291" t="s">
        <v>388</v>
      </c>
      <c r="C291">
        <v>578</v>
      </c>
      <c r="D291">
        <v>88620</v>
      </c>
    </row>
    <row r="292" spans="1:4" x14ac:dyDescent="0.25">
      <c r="A292" t="s">
        <v>322</v>
      </c>
      <c r="B292" t="s">
        <v>432</v>
      </c>
      <c r="C292">
        <v>539</v>
      </c>
      <c r="D292">
        <v>116820</v>
      </c>
    </row>
    <row r="293" spans="1:4" x14ac:dyDescent="0.25">
      <c r="A293" t="s">
        <v>321</v>
      </c>
      <c r="B293" t="s">
        <v>434</v>
      </c>
      <c r="C293">
        <v>77</v>
      </c>
      <c r="D293">
        <v>22940</v>
      </c>
    </row>
    <row r="294" spans="1:4" x14ac:dyDescent="0.25">
      <c r="A294" t="s">
        <v>316</v>
      </c>
      <c r="B294" t="s">
        <v>398</v>
      </c>
      <c r="C294">
        <v>583</v>
      </c>
      <c r="D294">
        <v>122200</v>
      </c>
    </row>
    <row r="295" spans="1:4" x14ac:dyDescent="0.25">
      <c r="A295" t="s">
        <v>1960</v>
      </c>
      <c r="B295" t="s">
        <v>442</v>
      </c>
      <c r="C295">
        <v>152</v>
      </c>
      <c r="D295">
        <v>89120</v>
      </c>
    </row>
    <row r="296" spans="1:4" x14ac:dyDescent="0.25">
      <c r="A296" t="s">
        <v>320</v>
      </c>
      <c r="B296" t="s">
        <v>418</v>
      </c>
      <c r="C296">
        <v>354</v>
      </c>
      <c r="D296">
        <v>95710</v>
      </c>
    </row>
    <row r="297" spans="1:4" x14ac:dyDescent="0.25">
      <c r="A297" t="s">
        <v>314</v>
      </c>
      <c r="B297" t="s">
        <v>434</v>
      </c>
      <c r="C297">
        <v>81</v>
      </c>
      <c r="D297">
        <v>23220</v>
      </c>
    </row>
    <row r="298" spans="1:4" x14ac:dyDescent="0.25">
      <c r="A298" t="s">
        <v>312</v>
      </c>
      <c r="B298" t="s">
        <v>426</v>
      </c>
      <c r="C298">
        <v>54</v>
      </c>
      <c r="D298">
        <v>21530</v>
      </c>
    </row>
    <row r="299" spans="1:4" x14ac:dyDescent="0.25">
      <c r="A299" t="s">
        <v>317</v>
      </c>
      <c r="B299" t="s">
        <v>390</v>
      </c>
      <c r="C299">
        <v>3760</v>
      </c>
      <c r="D299">
        <v>513210</v>
      </c>
    </row>
    <row r="300" spans="1:4" x14ac:dyDescent="0.25">
      <c r="A300" t="s">
        <v>321</v>
      </c>
      <c r="B300" t="s">
        <v>382</v>
      </c>
      <c r="C300">
        <v>1345</v>
      </c>
      <c r="D300">
        <v>227430</v>
      </c>
    </row>
    <row r="301" spans="1:4" x14ac:dyDescent="0.25">
      <c r="A301" t="s">
        <v>315</v>
      </c>
      <c r="B301" t="s">
        <v>394</v>
      </c>
      <c r="C301">
        <v>469</v>
      </c>
      <c r="D301">
        <v>149670</v>
      </c>
    </row>
    <row r="302" spans="1:4" x14ac:dyDescent="0.25">
      <c r="A302" t="s">
        <v>323</v>
      </c>
      <c r="B302" t="s">
        <v>420</v>
      </c>
      <c r="C302">
        <v>75</v>
      </c>
      <c r="D302">
        <v>26030</v>
      </c>
    </row>
    <row r="303" spans="1:4" x14ac:dyDescent="0.25">
      <c r="A303" t="s">
        <v>311</v>
      </c>
      <c r="B303" t="s">
        <v>418</v>
      </c>
      <c r="C303">
        <v>287</v>
      </c>
      <c r="D303">
        <v>93470</v>
      </c>
    </row>
    <row r="304" spans="1:4" x14ac:dyDescent="0.25">
      <c r="A304" t="s">
        <v>316</v>
      </c>
      <c r="B304" t="s">
        <v>422</v>
      </c>
      <c r="C304">
        <v>629</v>
      </c>
      <c r="D304">
        <v>135890</v>
      </c>
    </row>
    <row r="305" spans="1:4" x14ac:dyDescent="0.25">
      <c r="A305" t="s">
        <v>318</v>
      </c>
      <c r="B305" t="s">
        <v>444</v>
      </c>
      <c r="C305">
        <v>1018</v>
      </c>
      <c r="D305">
        <v>182140</v>
      </c>
    </row>
    <row r="306" spans="1:4" x14ac:dyDescent="0.25">
      <c r="A306" t="s">
        <v>1960</v>
      </c>
      <c r="B306" t="s">
        <v>444</v>
      </c>
      <c r="C306">
        <v>218</v>
      </c>
      <c r="D306">
        <v>186440</v>
      </c>
    </row>
    <row r="307" spans="1:4" x14ac:dyDescent="0.25">
      <c r="A307" t="s">
        <v>311</v>
      </c>
      <c r="B307" t="s">
        <v>432</v>
      </c>
      <c r="C307">
        <v>460</v>
      </c>
      <c r="D307">
        <v>113880</v>
      </c>
    </row>
    <row r="308" spans="1:4" x14ac:dyDescent="0.25">
      <c r="A308" t="s">
        <v>313</v>
      </c>
      <c r="B308" t="s">
        <v>390</v>
      </c>
      <c r="C308">
        <v>3959</v>
      </c>
      <c r="D308">
        <v>487460</v>
      </c>
    </row>
    <row r="309" spans="1:4" x14ac:dyDescent="0.25">
      <c r="A309" t="s">
        <v>322</v>
      </c>
      <c r="B309" t="s">
        <v>428</v>
      </c>
      <c r="C309">
        <v>669</v>
      </c>
      <c r="D309">
        <v>151120</v>
      </c>
    </row>
    <row r="310" spans="1:4" x14ac:dyDescent="0.25">
      <c r="A310" t="s">
        <v>309</v>
      </c>
      <c r="B310" t="s">
        <v>426</v>
      </c>
      <c r="C310">
        <v>64</v>
      </c>
      <c r="D310">
        <v>20940</v>
      </c>
    </row>
    <row r="311" spans="1:4" x14ac:dyDescent="0.25">
      <c r="A311" t="s">
        <v>313</v>
      </c>
      <c r="B311" t="s">
        <v>418</v>
      </c>
      <c r="C311">
        <v>295</v>
      </c>
      <c r="D311">
        <v>94360</v>
      </c>
    </row>
    <row r="312" spans="1:4" x14ac:dyDescent="0.25">
      <c r="A312" t="s">
        <v>319</v>
      </c>
      <c r="B312" t="s">
        <v>404</v>
      </c>
      <c r="C312">
        <v>326</v>
      </c>
      <c r="D312">
        <v>95530</v>
      </c>
    </row>
    <row r="313" spans="1:4" x14ac:dyDescent="0.25">
      <c r="A313" t="s">
        <v>317</v>
      </c>
      <c r="B313" t="s">
        <v>398</v>
      </c>
      <c r="C313">
        <v>572</v>
      </c>
      <c r="D313">
        <v>121940</v>
      </c>
    </row>
    <row r="314" spans="1:4" x14ac:dyDescent="0.25">
      <c r="A314" t="s">
        <v>309</v>
      </c>
      <c r="B314" t="s">
        <v>436</v>
      </c>
      <c r="C314">
        <v>618</v>
      </c>
      <c r="D314">
        <v>112490</v>
      </c>
    </row>
    <row r="315" spans="1:4" x14ac:dyDescent="0.25">
      <c r="A315" t="s">
        <v>323</v>
      </c>
      <c r="B315" t="s">
        <v>434</v>
      </c>
      <c r="C315">
        <v>45</v>
      </c>
      <c r="D315">
        <v>23000</v>
      </c>
    </row>
    <row r="316" spans="1:4" x14ac:dyDescent="0.25">
      <c r="A316" t="s">
        <v>316</v>
      </c>
      <c r="B316" t="s">
        <v>434</v>
      </c>
      <c r="C316">
        <v>76</v>
      </c>
      <c r="D316">
        <v>23200</v>
      </c>
    </row>
    <row r="317" spans="1:4" x14ac:dyDescent="0.25">
      <c r="A317" t="s">
        <v>311</v>
      </c>
      <c r="B317" t="s">
        <v>400</v>
      </c>
      <c r="C317">
        <v>336</v>
      </c>
      <c r="D317">
        <v>105000</v>
      </c>
    </row>
    <row r="318" spans="1:4" x14ac:dyDescent="0.25">
      <c r="A318" t="s">
        <v>309</v>
      </c>
      <c r="B318" t="s">
        <v>424</v>
      </c>
      <c r="C318">
        <v>1382</v>
      </c>
      <c r="D318">
        <v>335160</v>
      </c>
    </row>
    <row r="319" spans="1:4" x14ac:dyDescent="0.25">
      <c r="A319" t="s">
        <v>312</v>
      </c>
      <c r="B319" t="s">
        <v>432</v>
      </c>
      <c r="C319">
        <v>469</v>
      </c>
      <c r="D319">
        <v>113720</v>
      </c>
    </row>
    <row r="320" spans="1:4" x14ac:dyDescent="0.25">
      <c r="A320" t="s">
        <v>315</v>
      </c>
      <c r="B320" t="s">
        <v>398</v>
      </c>
      <c r="C320">
        <v>534</v>
      </c>
      <c r="D320">
        <v>122060</v>
      </c>
    </row>
    <row r="321" spans="1:4" x14ac:dyDescent="0.25">
      <c r="A321" t="s">
        <v>1960</v>
      </c>
      <c r="B321" t="s">
        <v>392</v>
      </c>
      <c r="C321">
        <v>70</v>
      </c>
      <c r="D321">
        <v>52110</v>
      </c>
    </row>
    <row r="322" spans="1:4" x14ac:dyDescent="0.25">
      <c r="A322" t="s">
        <v>317</v>
      </c>
      <c r="B322" t="s">
        <v>436</v>
      </c>
      <c r="C322">
        <v>704</v>
      </c>
      <c r="D322">
        <v>112680</v>
      </c>
    </row>
    <row r="323" spans="1:4" x14ac:dyDescent="0.25">
      <c r="A323" t="s">
        <v>309</v>
      </c>
      <c r="B323" t="s">
        <v>428</v>
      </c>
      <c r="C323">
        <v>691</v>
      </c>
      <c r="D323">
        <v>144370</v>
      </c>
    </row>
    <row r="324" spans="1:4" x14ac:dyDescent="0.25">
      <c r="A324" t="s">
        <v>320</v>
      </c>
      <c r="B324" t="s">
        <v>412</v>
      </c>
      <c r="C324">
        <v>1142</v>
      </c>
      <c r="D324">
        <v>235430</v>
      </c>
    </row>
    <row r="325" spans="1:4" x14ac:dyDescent="0.25">
      <c r="A325" t="s">
        <v>310</v>
      </c>
      <c r="B325" t="s">
        <v>406</v>
      </c>
      <c r="C325">
        <v>767</v>
      </c>
      <c r="D325">
        <v>155130</v>
      </c>
    </row>
    <row r="326" spans="1:4" x14ac:dyDescent="0.25">
      <c r="A326" t="s">
        <v>320</v>
      </c>
      <c r="B326" t="s">
        <v>440</v>
      </c>
      <c r="C326">
        <v>456</v>
      </c>
      <c r="D326">
        <v>94080</v>
      </c>
    </row>
    <row r="327" spans="1:4" x14ac:dyDescent="0.25">
      <c r="A327" t="s">
        <v>314</v>
      </c>
      <c r="B327" t="s">
        <v>412</v>
      </c>
      <c r="C327">
        <v>1000</v>
      </c>
      <c r="D327">
        <v>233080</v>
      </c>
    </row>
    <row r="328" spans="1:4" x14ac:dyDescent="0.25">
      <c r="A328" t="s">
        <v>322</v>
      </c>
      <c r="B328" t="s">
        <v>404</v>
      </c>
      <c r="C328">
        <v>324</v>
      </c>
      <c r="D328">
        <v>97160</v>
      </c>
    </row>
    <row r="329" spans="1:4" x14ac:dyDescent="0.25">
      <c r="A329" t="s">
        <v>311</v>
      </c>
      <c r="B329" t="s">
        <v>402</v>
      </c>
      <c r="C329">
        <v>404</v>
      </c>
      <c r="D329">
        <v>99920</v>
      </c>
    </row>
    <row r="330" spans="1:4" x14ac:dyDescent="0.25">
      <c r="A330" t="s">
        <v>313</v>
      </c>
      <c r="B330" t="s">
        <v>420</v>
      </c>
      <c r="C330">
        <v>184</v>
      </c>
      <c r="D330">
        <v>27400</v>
      </c>
    </row>
    <row r="331" spans="1:4" x14ac:dyDescent="0.25">
      <c r="A331" t="s">
        <v>316</v>
      </c>
      <c r="B331" t="s">
        <v>400</v>
      </c>
      <c r="C331">
        <v>322</v>
      </c>
      <c r="D331">
        <v>107540</v>
      </c>
    </row>
    <row r="332" spans="1:4" x14ac:dyDescent="0.25">
      <c r="A332" t="s">
        <v>309</v>
      </c>
      <c r="B332" t="s">
        <v>388</v>
      </c>
      <c r="C332">
        <v>655</v>
      </c>
      <c r="D332">
        <v>89450</v>
      </c>
    </row>
    <row r="333" spans="1:4" x14ac:dyDescent="0.25">
      <c r="A333" t="s">
        <v>318</v>
      </c>
      <c r="B333" t="s">
        <v>436</v>
      </c>
      <c r="C333">
        <v>706</v>
      </c>
      <c r="D333">
        <v>112550</v>
      </c>
    </row>
    <row r="334" spans="1:4" x14ac:dyDescent="0.25">
      <c r="A334" t="s">
        <v>322</v>
      </c>
      <c r="B334" t="s">
        <v>410</v>
      </c>
      <c r="C334">
        <v>5770</v>
      </c>
      <c r="D334">
        <v>622820</v>
      </c>
    </row>
    <row r="335" spans="1:4" x14ac:dyDescent="0.25">
      <c r="A335" t="s">
        <v>319</v>
      </c>
      <c r="B335" t="s">
        <v>396</v>
      </c>
      <c r="C335">
        <v>1148</v>
      </c>
      <c r="D335">
        <v>149320</v>
      </c>
    </row>
    <row r="336" spans="1:4" x14ac:dyDescent="0.25">
      <c r="A336" t="s">
        <v>313</v>
      </c>
      <c r="B336" t="s">
        <v>400</v>
      </c>
      <c r="C336">
        <v>311</v>
      </c>
      <c r="D336">
        <v>105840</v>
      </c>
    </row>
    <row r="337" spans="1:4" x14ac:dyDescent="0.25">
      <c r="A337" t="s">
        <v>313</v>
      </c>
      <c r="B337" t="s">
        <v>384</v>
      </c>
      <c r="C337">
        <v>436</v>
      </c>
      <c r="D337">
        <v>257770</v>
      </c>
    </row>
    <row r="338" spans="1:4" x14ac:dyDescent="0.25">
      <c r="A338" t="s">
        <v>323</v>
      </c>
      <c r="B338" t="s">
        <v>406</v>
      </c>
      <c r="C338">
        <v>283</v>
      </c>
      <c r="D338">
        <v>158620</v>
      </c>
    </row>
    <row r="339" spans="1:4" x14ac:dyDescent="0.25">
      <c r="A339" t="s">
        <v>317</v>
      </c>
      <c r="B339" t="s">
        <v>420</v>
      </c>
      <c r="C339">
        <v>156</v>
      </c>
      <c r="D339">
        <v>26950</v>
      </c>
    </row>
    <row r="340" spans="1:4" x14ac:dyDescent="0.25">
      <c r="A340" t="s">
        <v>316</v>
      </c>
      <c r="B340" t="s">
        <v>426</v>
      </c>
      <c r="C340">
        <v>51</v>
      </c>
      <c r="D340">
        <v>21850</v>
      </c>
    </row>
    <row r="341" spans="1:4" x14ac:dyDescent="0.25">
      <c r="A341" t="s">
        <v>320</v>
      </c>
      <c r="B341" t="s">
        <v>388</v>
      </c>
      <c r="C341">
        <v>533</v>
      </c>
      <c r="D341">
        <v>85430</v>
      </c>
    </row>
    <row r="342" spans="1:4" x14ac:dyDescent="0.25">
      <c r="A342" t="s">
        <v>310</v>
      </c>
      <c r="B342" t="s">
        <v>396</v>
      </c>
      <c r="C342">
        <v>1380</v>
      </c>
      <c r="D342">
        <v>146060</v>
      </c>
    </row>
    <row r="343" spans="1:4" x14ac:dyDescent="0.25">
      <c r="A343" t="s">
        <v>312</v>
      </c>
      <c r="B343" t="s">
        <v>404</v>
      </c>
      <c r="C343">
        <v>212</v>
      </c>
      <c r="D343">
        <v>91040</v>
      </c>
    </row>
    <row r="344" spans="1:4" x14ac:dyDescent="0.25">
      <c r="A344" t="s">
        <v>323</v>
      </c>
      <c r="B344" t="s">
        <v>438</v>
      </c>
      <c r="C344">
        <v>853</v>
      </c>
      <c r="D344">
        <v>330280</v>
      </c>
    </row>
    <row r="345" spans="1:4" x14ac:dyDescent="0.25">
      <c r="A345" t="s">
        <v>314</v>
      </c>
      <c r="B345" t="s">
        <v>442</v>
      </c>
      <c r="C345">
        <v>377</v>
      </c>
      <c r="D345">
        <v>89710</v>
      </c>
    </row>
    <row r="346" spans="1:4" x14ac:dyDescent="0.25">
      <c r="A346" t="s">
        <v>313</v>
      </c>
      <c r="B346" t="s">
        <v>424</v>
      </c>
      <c r="C346">
        <v>1079</v>
      </c>
      <c r="D346">
        <v>337780</v>
      </c>
    </row>
    <row r="347" spans="1:4" x14ac:dyDescent="0.25">
      <c r="A347" t="s">
        <v>321</v>
      </c>
      <c r="B347" t="s">
        <v>410</v>
      </c>
      <c r="C347">
        <v>5352</v>
      </c>
      <c r="D347">
        <v>635130</v>
      </c>
    </row>
    <row r="348" spans="1:4" x14ac:dyDescent="0.25">
      <c r="A348" t="s">
        <v>318</v>
      </c>
      <c r="B348" t="s">
        <v>424</v>
      </c>
      <c r="C348">
        <v>1265</v>
      </c>
      <c r="D348">
        <v>340180</v>
      </c>
    </row>
    <row r="349" spans="1:4" x14ac:dyDescent="0.25">
      <c r="A349" t="s">
        <v>319</v>
      </c>
      <c r="B349" t="s">
        <v>442</v>
      </c>
      <c r="C349">
        <v>389</v>
      </c>
      <c r="D349">
        <v>88930</v>
      </c>
    </row>
    <row r="350" spans="1:4" x14ac:dyDescent="0.25">
      <c r="A350" t="s">
        <v>319</v>
      </c>
      <c r="B350" t="s">
        <v>400</v>
      </c>
      <c r="C350">
        <v>365</v>
      </c>
      <c r="D350">
        <v>108640</v>
      </c>
    </row>
    <row r="351" spans="1:4" x14ac:dyDescent="0.25">
      <c r="A351" t="s">
        <v>319</v>
      </c>
      <c r="B351" t="s">
        <v>426</v>
      </c>
      <c r="C351">
        <v>58</v>
      </c>
      <c r="D351">
        <v>22270</v>
      </c>
    </row>
    <row r="352" spans="1:4" x14ac:dyDescent="0.25">
      <c r="A352" t="s">
        <v>312</v>
      </c>
      <c r="B352" t="s">
        <v>394</v>
      </c>
      <c r="C352">
        <v>278</v>
      </c>
      <c r="D352">
        <v>150840</v>
      </c>
    </row>
    <row r="353" spans="1:4" x14ac:dyDescent="0.25">
      <c r="A353" t="s">
        <v>320</v>
      </c>
      <c r="B353" t="s">
        <v>382</v>
      </c>
      <c r="C353">
        <v>1220</v>
      </c>
      <c r="D353">
        <v>229060</v>
      </c>
    </row>
    <row r="354" spans="1:4" x14ac:dyDescent="0.25">
      <c r="A354" t="s">
        <v>319</v>
      </c>
      <c r="B354" t="s">
        <v>386</v>
      </c>
      <c r="C354">
        <v>361</v>
      </c>
      <c r="D354">
        <v>116200</v>
      </c>
    </row>
    <row r="355" spans="1:4" x14ac:dyDescent="0.25">
      <c r="A355" t="s">
        <v>1960</v>
      </c>
      <c r="B355" t="s">
        <v>426</v>
      </c>
      <c r="C355">
        <v>16</v>
      </c>
      <c r="D355">
        <v>22020</v>
      </c>
    </row>
    <row r="356" spans="1:4" x14ac:dyDescent="0.25">
      <c r="A356" t="s">
        <v>311</v>
      </c>
      <c r="B356" t="s">
        <v>428</v>
      </c>
      <c r="C356">
        <v>618</v>
      </c>
      <c r="D356">
        <v>146850</v>
      </c>
    </row>
    <row r="357" spans="1:4" x14ac:dyDescent="0.25">
      <c r="A357" t="s">
        <v>309</v>
      </c>
      <c r="B357" t="s">
        <v>432</v>
      </c>
      <c r="C357">
        <v>478</v>
      </c>
      <c r="D357">
        <v>113590</v>
      </c>
    </row>
    <row r="358" spans="1:4" x14ac:dyDescent="0.25">
      <c r="A358" t="s">
        <v>320</v>
      </c>
      <c r="B358" t="s">
        <v>426</v>
      </c>
      <c r="C358">
        <v>37</v>
      </c>
      <c r="D358">
        <v>22400</v>
      </c>
    </row>
    <row r="359" spans="1:4" x14ac:dyDescent="0.25">
      <c r="A359" t="s">
        <v>317</v>
      </c>
      <c r="B359" t="s">
        <v>434</v>
      </c>
      <c r="C359">
        <v>78</v>
      </c>
      <c r="D359">
        <v>23080</v>
      </c>
    </row>
    <row r="360" spans="1:4" x14ac:dyDescent="0.25">
      <c r="A360" t="s">
        <v>316</v>
      </c>
      <c r="B360" t="s">
        <v>418</v>
      </c>
      <c r="C360">
        <v>373</v>
      </c>
      <c r="D360">
        <v>96070</v>
      </c>
    </row>
    <row r="361" spans="1:4" x14ac:dyDescent="0.25">
      <c r="A361" t="s">
        <v>315</v>
      </c>
      <c r="B361" t="s">
        <v>426</v>
      </c>
      <c r="C361">
        <v>57</v>
      </c>
      <c r="D361">
        <v>21670</v>
      </c>
    </row>
    <row r="362" spans="1:4" x14ac:dyDescent="0.25">
      <c r="A362" t="s">
        <v>323</v>
      </c>
      <c r="B362" t="s">
        <v>410</v>
      </c>
      <c r="C362">
        <v>3253</v>
      </c>
      <c r="D362">
        <v>631970</v>
      </c>
    </row>
    <row r="363" spans="1:4" x14ac:dyDescent="0.25">
      <c r="A363" t="s">
        <v>311</v>
      </c>
      <c r="B363" t="s">
        <v>404</v>
      </c>
      <c r="C363">
        <v>204</v>
      </c>
      <c r="D363">
        <v>90810</v>
      </c>
    </row>
    <row r="364" spans="1:4" x14ac:dyDescent="0.25">
      <c r="A364" t="s">
        <v>318</v>
      </c>
      <c r="B364" t="s">
        <v>390</v>
      </c>
      <c r="C364">
        <v>4017</v>
      </c>
      <c r="D364">
        <v>518500</v>
      </c>
    </row>
    <row r="365" spans="1:4" x14ac:dyDescent="0.25">
      <c r="A365" t="s">
        <v>318</v>
      </c>
      <c r="B365" t="s">
        <v>396</v>
      </c>
      <c r="C365">
        <v>1276</v>
      </c>
      <c r="D365">
        <v>148750</v>
      </c>
    </row>
    <row r="366" spans="1:4" x14ac:dyDescent="0.25">
      <c r="A366" t="s">
        <v>318</v>
      </c>
      <c r="B366" t="s">
        <v>384</v>
      </c>
      <c r="C366">
        <v>689</v>
      </c>
      <c r="D366">
        <v>261470</v>
      </c>
    </row>
    <row r="367" spans="1:4" x14ac:dyDescent="0.25">
      <c r="A367" t="s">
        <v>323</v>
      </c>
      <c r="B367" t="s">
        <v>422</v>
      </c>
      <c r="C367">
        <v>481</v>
      </c>
      <c r="D367">
        <v>133570</v>
      </c>
    </row>
    <row r="368" spans="1:4" x14ac:dyDescent="0.25">
      <c r="A368" t="s">
        <v>309</v>
      </c>
      <c r="B368" t="s">
        <v>410</v>
      </c>
      <c r="C368">
        <v>7257</v>
      </c>
      <c r="D368">
        <v>581620</v>
      </c>
    </row>
    <row r="369" spans="1:4" x14ac:dyDescent="0.25">
      <c r="A369" t="s">
        <v>322</v>
      </c>
      <c r="B369" t="s">
        <v>408</v>
      </c>
      <c r="C369">
        <v>1775</v>
      </c>
      <c r="D369">
        <v>371340</v>
      </c>
    </row>
    <row r="370" spans="1:4" x14ac:dyDescent="0.25">
      <c r="A370" t="s">
        <v>312</v>
      </c>
      <c r="B370" t="s">
        <v>400</v>
      </c>
      <c r="C370">
        <v>318</v>
      </c>
      <c r="D370">
        <v>105880</v>
      </c>
    </row>
    <row r="371" spans="1:4" x14ac:dyDescent="0.25">
      <c r="A371" t="s">
        <v>312</v>
      </c>
      <c r="B371" t="s">
        <v>412</v>
      </c>
      <c r="C371">
        <v>862</v>
      </c>
      <c r="D371">
        <v>232890</v>
      </c>
    </row>
    <row r="372" spans="1:4" x14ac:dyDescent="0.25">
      <c r="A372" t="s">
        <v>310</v>
      </c>
      <c r="B372" t="s">
        <v>438</v>
      </c>
      <c r="C372">
        <v>1213</v>
      </c>
      <c r="D372">
        <v>313180</v>
      </c>
    </row>
    <row r="373" spans="1:4" x14ac:dyDescent="0.25">
      <c r="A373" t="s">
        <v>314</v>
      </c>
      <c r="B373" t="s">
        <v>424</v>
      </c>
      <c r="C373">
        <v>1194</v>
      </c>
      <c r="D373">
        <v>338000</v>
      </c>
    </row>
    <row r="374" spans="1:4" x14ac:dyDescent="0.25">
      <c r="A374" t="s">
        <v>313</v>
      </c>
      <c r="B374" t="s">
        <v>408</v>
      </c>
      <c r="C374">
        <v>1178</v>
      </c>
      <c r="D374">
        <v>366900</v>
      </c>
    </row>
    <row r="375" spans="1:4" x14ac:dyDescent="0.25">
      <c r="A375" t="s">
        <v>320</v>
      </c>
      <c r="B375" t="s">
        <v>420</v>
      </c>
      <c r="C375">
        <v>135</v>
      </c>
      <c r="D375">
        <v>26500</v>
      </c>
    </row>
    <row r="376" spans="1:4" x14ac:dyDescent="0.25">
      <c r="A376" t="s">
        <v>315</v>
      </c>
      <c r="B376" t="s">
        <v>414</v>
      </c>
      <c r="C376">
        <v>367</v>
      </c>
      <c r="D376">
        <v>79500</v>
      </c>
    </row>
    <row r="377" spans="1:4" x14ac:dyDescent="0.25">
      <c r="A377" t="s">
        <v>312</v>
      </c>
      <c r="B377" t="s">
        <v>390</v>
      </c>
      <c r="C377">
        <v>4105</v>
      </c>
      <c r="D377">
        <v>482630</v>
      </c>
    </row>
    <row r="378" spans="1:4" x14ac:dyDescent="0.25">
      <c r="A378" t="s">
        <v>317</v>
      </c>
      <c r="B378" t="s">
        <v>402</v>
      </c>
      <c r="C378">
        <v>514</v>
      </c>
      <c r="D378">
        <v>104840</v>
      </c>
    </row>
    <row r="379" spans="1:4" x14ac:dyDescent="0.25">
      <c r="A379" t="s">
        <v>322</v>
      </c>
      <c r="B379" t="s">
        <v>438</v>
      </c>
      <c r="C379">
        <v>1563</v>
      </c>
      <c r="D379">
        <v>327430</v>
      </c>
    </row>
    <row r="380" spans="1:4" x14ac:dyDescent="0.25">
      <c r="A380" t="s">
        <v>319</v>
      </c>
      <c r="B380" t="s">
        <v>418</v>
      </c>
      <c r="C380">
        <v>402</v>
      </c>
      <c r="D380">
        <v>95820</v>
      </c>
    </row>
    <row r="381" spans="1:4" x14ac:dyDescent="0.25">
      <c r="A381" t="s">
        <v>312</v>
      </c>
      <c r="B381" t="s">
        <v>382</v>
      </c>
      <c r="C381">
        <v>1193</v>
      </c>
      <c r="D381">
        <v>224910</v>
      </c>
    </row>
    <row r="382" spans="1:4" x14ac:dyDescent="0.25">
      <c r="A382" t="s">
        <v>323</v>
      </c>
      <c r="B382" t="s">
        <v>402</v>
      </c>
      <c r="C382">
        <v>325</v>
      </c>
      <c r="D382">
        <v>113740</v>
      </c>
    </row>
    <row r="383" spans="1:4" x14ac:dyDescent="0.25">
      <c r="A383" t="s">
        <v>311</v>
      </c>
      <c r="B383" t="s">
        <v>416</v>
      </c>
      <c r="C383">
        <v>283</v>
      </c>
      <c r="D383">
        <v>83450</v>
      </c>
    </row>
    <row r="384" spans="1:4" x14ac:dyDescent="0.25">
      <c r="A384" t="s">
        <v>318</v>
      </c>
      <c r="B384" t="s">
        <v>392</v>
      </c>
      <c r="C384">
        <v>231</v>
      </c>
      <c r="D384">
        <v>51400</v>
      </c>
    </row>
    <row r="385" spans="1:4" x14ac:dyDescent="0.25">
      <c r="A385" t="s">
        <v>316</v>
      </c>
      <c r="B385" t="s">
        <v>394</v>
      </c>
      <c r="C385">
        <v>520</v>
      </c>
      <c r="D385">
        <v>149520</v>
      </c>
    </row>
    <row r="386" spans="1:4" x14ac:dyDescent="0.25">
      <c r="A386" t="s">
        <v>314</v>
      </c>
      <c r="B386" t="s">
        <v>436</v>
      </c>
      <c r="C386">
        <v>683</v>
      </c>
      <c r="D386">
        <v>112530</v>
      </c>
    </row>
    <row r="387" spans="1:4" x14ac:dyDescent="0.25">
      <c r="A387" t="s">
        <v>314</v>
      </c>
      <c r="B387" t="s">
        <v>432</v>
      </c>
      <c r="C387">
        <v>444</v>
      </c>
      <c r="D387">
        <v>114040</v>
      </c>
    </row>
    <row r="388" spans="1:4" x14ac:dyDescent="0.25">
      <c r="A388" t="s">
        <v>317</v>
      </c>
      <c r="B388" t="s">
        <v>400</v>
      </c>
      <c r="C388">
        <v>377</v>
      </c>
      <c r="D388">
        <v>108130</v>
      </c>
    </row>
    <row r="389" spans="1:4" x14ac:dyDescent="0.25">
      <c r="A389" t="s">
        <v>316</v>
      </c>
      <c r="B389" t="s">
        <v>440</v>
      </c>
      <c r="C389">
        <v>463</v>
      </c>
      <c r="D389">
        <v>93750</v>
      </c>
    </row>
    <row r="390" spans="1:4" x14ac:dyDescent="0.25">
      <c r="A390" t="s">
        <v>321</v>
      </c>
      <c r="B390" t="s">
        <v>438</v>
      </c>
      <c r="C390">
        <v>1318</v>
      </c>
      <c r="D390">
        <v>322630</v>
      </c>
    </row>
    <row r="391" spans="1:4" x14ac:dyDescent="0.25">
      <c r="A391" t="s">
        <v>316</v>
      </c>
      <c r="B391" t="s">
        <v>384</v>
      </c>
      <c r="C391">
        <v>606</v>
      </c>
      <c r="D391">
        <v>262190</v>
      </c>
    </row>
    <row r="392" spans="1:4" x14ac:dyDescent="0.25">
      <c r="A392" t="s">
        <v>323</v>
      </c>
      <c r="B392" t="s">
        <v>418</v>
      </c>
      <c r="C392">
        <v>197</v>
      </c>
      <c r="D392">
        <v>94670</v>
      </c>
    </row>
    <row r="393" spans="1:4" x14ac:dyDescent="0.25">
      <c r="A393" t="s">
        <v>309</v>
      </c>
      <c r="B393" t="s">
        <v>422</v>
      </c>
      <c r="C393">
        <v>636</v>
      </c>
      <c r="D393">
        <v>137830</v>
      </c>
    </row>
    <row r="394" spans="1:4" x14ac:dyDescent="0.25">
      <c r="A394" t="s">
        <v>316</v>
      </c>
      <c r="B394" t="s">
        <v>416</v>
      </c>
      <c r="C394">
        <v>377</v>
      </c>
      <c r="D394">
        <v>88610</v>
      </c>
    </row>
    <row r="395" spans="1:4" x14ac:dyDescent="0.25">
      <c r="A395" t="s">
        <v>316</v>
      </c>
      <c r="B395" t="s">
        <v>404</v>
      </c>
      <c r="C395">
        <v>258</v>
      </c>
      <c r="D395">
        <v>93810</v>
      </c>
    </row>
    <row r="396" spans="1:4" x14ac:dyDescent="0.25">
      <c r="A396" t="s">
        <v>318</v>
      </c>
      <c r="B396" t="s">
        <v>388</v>
      </c>
      <c r="C396">
        <v>631</v>
      </c>
      <c r="D396">
        <v>86260</v>
      </c>
    </row>
    <row r="397" spans="1:4" x14ac:dyDescent="0.25">
      <c r="A397" t="s">
        <v>1960</v>
      </c>
      <c r="B397" t="s">
        <v>432</v>
      </c>
      <c r="C397">
        <v>200</v>
      </c>
      <c r="D397">
        <v>116980</v>
      </c>
    </row>
    <row r="398" spans="1:4" x14ac:dyDescent="0.25">
      <c r="A398" t="s">
        <v>317</v>
      </c>
      <c r="B398" t="s">
        <v>382</v>
      </c>
      <c r="C398">
        <v>1412</v>
      </c>
      <c r="D398">
        <v>228800</v>
      </c>
    </row>
    <row r="399" spans="1:4" x14ac:dyDescent="0.25">
      <c r="A399" t="s">
        <v>322</v>
      </c>
      <c r="B399" t="s">
        <v>434</v>
      </c>
      <c r="C399">
        <v>68</v>
      </c>
      <c r="D399">
        <v>23020</v>
      </c>
    </row>
    <row r="400" spans="1:4" x14ac:dyDescent="0.25">
      <c r="A400" t="s">
        <v>318</v>
      </c>
      <c r="B400" t="s">
        <v>440</v>
      </c>
      <c r="C400">
        <v>505</v>
      </c>
      <c r="D400">
        <v>94330</v>
      </c>
    </row>
    <row r="401" spans="1:4" x14ac:dyDescent="0.25">
      <c r="A401" t="s">
        <v>309</v>
      </c>
      <c r="B401" t="s">
        <v>398</v>
      </c>
      <c r="C401">
        <v>570</v>
      </c>
      <c r="D401">
        <v>122110</v>
      </c>
    </row>
    <row r="402" spans="1:4" x14ac:dyDescent="0.25">
      <c r="A402" t="s">
        <v>322</v>
      </c>
      <c r="B402" t="s">
        <v>390</v>
      </c>
      <c r="C402">
        <v>3944</v>
      </c>
      <c r="D402">
        <v>514990</v>
      </c>
    </row>
    <row r="403" spans="1:4" x14ac:dyDescent="0.25">
      <c r="A403" t="s">
        <v>316</v>
      </c>
      <c r="B403" t="s">
        <v>410</v>
      </c>
      <c r="C403">
        <v>5479</v>
      </c>
      <c r="D403">
        <v>615070</v>
      </c>
    </row>
    <row r="404" spans="1:4" x14ac:dyDescent="0.25">
      <c r="A404" t="s">
        <v>317</v>
      </c>
      <c r="B404" t="s">
        <v>392</v>
      </c>
      <c r="C404">
        <v>240</v>
      </c>
      <c r="D404">
        <v>51450</v>
      </c>
    </row>
    <row r="405" spans="1:4" x14ac:dyDescent="0.25">
      <c r="A405" t="s">
        <v>1960</v>
      </c>
      <c r="B405" t="s">
        <v>382</v>
      </c>
      <c r="C405">
        <v>468</v>
      </c>
      <c r="D405">
        <v>231780</v>
      </c>
    </row>
    <row r="406" spans="1:4" x14ac:dyDescent="0.25">
      <c r="A406" t="s">
        <v>318</v>
      </c>
      <c r="B406" t="s">
        <v>430</v>
      </c>
      <c r="C406">
        <v>862</v>
      </c>
      <c r="D406">
        <v>177790</v>
      </c>
    </row>
    <row r="407" spans="1:4" x14ac:dyDescent="0.25">
      <c r="A407" t="s">
        <v>318</v>
      </c>
      <c r="B407" t="s">
        <v>402</v>
      </c>
      <c r="C407">
        <v>490</v>
      </c>
      <c r="D407">
        <v>105790</v>
      </c>
    </row>
    <row r="408" spans="1:4" x14ac:dyDescent="0.25">
      <c r="A408" t="s">
        <v>310</v>
      </c>
      <c r="B408" t="s">
        <v>392</v>
      </c>
      <c r="C408">
        <v>233</v>
      </c>
      <c r="D408">
        <v>51330</v>
      </c>
    </row>
    <row r="409" spans="1:4" x14ac:dyDescent="0.25">
      <c r="A409" t="s">
        <v>311</v>
      </c>
      <c r="B409" t="s">
        <v>384</v>
      </c>
      <c r="C409">
        <v>378</v>
      </c>
      <c r="D409">
        <v>253650</v>
      </c>
    </row>
    <row r="410" spans="1:4" x14ac:dyDescent="0.25">
      <c r="A410" t="s">
        <v>323</v>
      </c>
      <c r="B410" t="s">
        <v>432</v>
      </c>
      <c r="C410">
        <v>273</v>
      </c>
      <c r="D410">
        <v>116630</v>
      </c>
    </row>
    <row r="411" spans="1:4" x14ac:dyDescent="0.25">
      <c r="A411" t="s">
        <v>322</v>
      </c>
      <c r="B411" t="s">
        <v>442</v>
      </c>
      <c r="C411">
        <v>464</v>
      </c>
      <c r="D411">
        <v>88270</v>
      </c>
    </row>
    <row r="412" spans="1:4" x14ac:dyDescent="0.25">
      <c r="A412" t="s">
        <v>315</v>
      </c>
      <c r="B412" t="s">
        <v>402</v>
      </c>
      <c r="C412">
        <v>466</v>
      </c>
      <c r="D412">
        <v>103050</v>
      </c>
    </row>
    <row r="413" spans="1:4" x14ac:dyDescent="0.25">
      <c r="A413" t="s">
        <v>322</v>
      </c>
      <c r="B413" t="s">
        <v>402</v>
      </c>
      <c r="C413">
        <v>611</v>
      </c>
      <c r="D413">
        <v>112450</v>
      </c>
    </row>
    <row r="414" spans="1:4" x14ac:dyDescent="0.25">
      <c r="A414" t="s">
        <v>321</v>
      </c>
      <c r="B414" t="s">
        <v>444</v>
      </c>
      <c r="C414">
        <v>1020</v>
      </c>
      <c r="D414">
        <v>185580</v>
      </c>
    </row>
    <row r="415" spans="1:4" x14ac:dyDescent="0.25">
      <c r="A415" t="s">
        <v>321</v>
      </c>
      <c r="B415" t="s">
        <v>412</v>
      </c>
      <c r="C415">
        <v>1351</v>
      </c>
      <c r="D415">
        <v>238060</v>
      </c>
    </row>
    <row r="416" spans="1:4" x14ac:dyDescent="0.25">
      <c r="A416" t="s">
        <v>320</v>
      </c>
      <c r="B416" t="s">
        <v>392</v>
      </c>
      <c r="C416">
        <v>213</v>
      </c>
      <c r="D416">
        <v>51290</v>
      </c>
    </row>
    <row r="417" spans="1:4" x14ac:dyDescent="0.25">
      <c r="A417" t="s">
        <v>323</v>
      </c>
      <c r="B417" t="s">
        <v>386</v>
      </c>
      <c r="C417">
        <v>207</v>
      </c>
      <c r="D417">
        <v>114820</v>
      </c>
    </row>
    <row r="418" spans="1:4" x14ac:dyDescent="0.25">
      <c r="A418" t="s">
        <v>310</v>
      </c>
      <c r="B418" t="s">
        <v>422</v>
      </c>
      <c r="C418">
        <v>538</v>
      </c>
      <c r="D418">
        <v>137800</v>
      </c>
    </row>
    <row r="419" spans="1:4" x14ac:dyDescent="0.25">
      <c r="A419" t="s">
        <v>323</v>
      </c>
      <c r="B419" t="s">
        <v>440</v>
      </c>
      <c r="C419">
        <v>600</v>
      </c>
      <c r="D419">
        <v>93550</v>
      </c>
    </row>
    <row r="420" spans="1:4" x14ac:dyDescent="0.25">
      <c r="A420" t="s">
        <v>311</v>
      </c>
      <c r="B420" t="s">
        <v>412</v>
      </c>
      <c r="C420">
        <v>904</v>
      </c>
      <c r="D420">
        <v>232730</v>
      </c>
    </row>
    <row r="421" spans="1:4" x14ac:dyDescent="0.25">
      <c r="A421" t="s">
        <v>310</v>
      </c>
      <c r="B421" t="s">
        <v>444</v>
      </c>
      <c r="C421">
        <v>975</v>
      </c>
      <c r="D421">
        <v>174090</v>
      </c>
    </row>
    <row r="422" spans="1:4" x14ac:dyDescent="0.25">
      <c r="A422" t="s">
        <v>320</v>
      </c>
      <c r="B422" t="s">
        <v>406</v>
      </c>
      <c r="C422">
        <v>455</v>
      </c>
      <c r="D422">
        <v>160560</v>
      </c>
    </row>
    <row r="423" spans="1:4" x14ac:dyDescent="0.25">
      <c r="A423" t="s">
        <v>313</v>
      </c>
      <c r="B423" t="s">
        <v>392</v>
      </c>
      <c r="C423">
        <v>224</v>
      </c>
      <c r="D423">
        <v>51280</v>
      </c>
    </row>
    <row r="424" spans="1:4" x14ac:dyDescent="0.25">
      <c r="A424" t="s">
        <v>312</v>
      </c>
      <c r="B424" t="s">
        <v>440</v>
      </c>
      <c r="C424">
        <v>555</v>
      </c>
      <c r="D424">
        <v>91010</v>
      </c>
    </row>
    <row r="425" spans="1:4" x14ac:dyDescent="0.25">
      <c r="A425" t="s">
        <v>322</v>
      </c>
      <c r="B425" t="s">
        <v>388</v>
      </c>
      <c r="C425">
        <v>704</v>
      </c>
      <c r="D425">
        <v>87920</v>
      </c>
    </row>
    <row r="426" spans="1:4" x14ac:dyDescent="0.25">
      <c r="A426" t="s">
        <v>315</v>
      </c>
      <c r="B426" t="s">
        <v>408</v>
      </c>
      <c r="C426">
        <v>1480</v>
      </c>
      <c r="D426">
        <v>368080</v>
      </c>
    </row>
    <row r="427" spans="1:4" x14ac:dyDescent="0.25">
      <c r="A427" t="s">
        <v>320</v>
      </c>
      <c r="B427" t="s">
        <v>390</v>
      </c>
      <c r="C427">
        <v>2998</v>
      </c>
      <c r="D427">
        <v>527620</v>
      </c>
    </row>
    <row r="428" spans="1:4" x14ac:dyDescent="0.25">
      <c r="A428" t="s">
        <v>316</v>
      </c>
      <c r="B428" t="s">
        <v>414</v>
      </c>
      <c r="C428">
        <v>445</v>
      </c>
      <c r="D428">
        <v>79160</v>
      </c>
    </row>
    <row r="429" spans="1:4" x14ac:dyDescent="0.25">
      <c r="A429" t="s">
        <v>322</v>
      </c>
      <c r="B429" t="s">
        <v>426</v>
      </c>
      <c r="C429">
        <v>56</v>
      </c>
      <c r="D429">
        <v>22020</v>
      </c>
    </row>
    <row r="430" spans="1:4" x14ac:dyDescent="0.25">
      <c r="A430" t="s">
        <v>315</v>
      </c>
      <c r="B430" t="s">
        <v>420</v>
      </c>
      <c r="C430">
        <v>157</v>
      </c>
      <c r="D430">
        <v>27070</v>
      </c>
    </row>
    <row r="431" spans="1:4" x14ac:dyDescent="0.25">
      <c r="A431" t="s">
        <v>318</v>
      </c>
      <c r="B431" t="s">
        <v>382</v>
      </c>
      <c r="C431">
        <v>1349</v>
      </c>
      <c r="D431">
        <v>227560</v>
      </c>
    </row>
    <row r="432" spans="1:4" x14ac:dyDescent="0.25">
      <c r="A432" t="s">
        <v>319</v>
      </c>
      <c r="B432" t="s">
        <v>440</v>
      </c>
      <c r="C432">
        <v>534</v>
      </c>
      <c r="D432">
        <v>94210</v>
      </c>
    </row>
    <row r="433" spans="1:4" x14ac:dyDescent="0.25">
      <c r="A433" t="s">
        <v>314</v>
      </c>
      <c r="B433" t="s">
        <v>430</v>
      </c>
      <c r="C433">
        <v>751</v>
      </c>
      <c r="D433">
        <v>174230</v>
      </c>
    </row>
    <row r="434" spans="1:4" x14ac:dyDescent="0.25">
      <c r="A434" t="s">
        <v>319</v>
      </c>
      <c r="B434" t="s">
        <v>410</v>
      </c>
      <c r="C434">
        <v>5455</v>
      </c>
      <c r="D434">
        <v>633120</v>
      </c>
    </row>
    <row r="435" spans="1:4" x14ac:dyDescent="0.25">
      <c r="A435" t="s">
        <v>1960</v>
      </c>
      <c r="B435" t="s">
        <v>414</v>
      </c>
      <c r="C435">
        <v>156</v>
      </c>
      <c r="D435">
        <v>78880</v>
      </c>
    </row>
    <row r="436" spans="1:4" x14ac:dyDescent="0.25">
      <c r="A436" t="s">
        <v>314</v>
      </c>
      <c r="B436" t="s">
        <v>420</v>
      </c>
      <c r="C436">
        <v>161</v>
      </c>
      <c r="D436">
        <v>27250</v>
      </c>
    </row>
    <row r="437" spans="1:4" x14ac:dyDescent="0.25">
      <c r="A437" t="s">
        <v>310</v>
      </c>
      <c r="B437" t="s">
        <v>394</v>
      </c>
      <c r="C437">
        <v>335</v>
      </c>
      <c r="D437">
        <v>151100</v>
      </c>
    </row>
    <row r="438" spans="1:4" x14ac:dyDescent="0.25">
      <c r="A438" t="s">
        <v>323</v>
      </c>
      <c r="B438" t="s">
        <v>430</v>
      </c>
      <c r="C438">
        <v>582</v>
      </c>
      <c r="D438">
        <v>186540</v>
      </c>
    </row>
    <row r="439" spans="1:4" x14ac:dyDescent="0.25">
      <c r="A439" t="s">
        <v>317</v>
      </c>
      <c r="B439" t="s">
        <v>444</v>
      </c>
      <c r="C439">
        <v>1040</v>
      </c>
      <c r="D439">
        <v>181310</v>
      </c>
    </row>
    <row r="440" spans="1:4" x14ac:dyDescent="0.25">
      <c r="A440" t="s">
        <v>314</v>
      </c>
      <c r="B440" t="s">
        <v>396</v>
      </c>
      <c r="C440">
        <v>1238</v>
      </c>
      <c r="D440">
        <v>148130</v>
      </c>
    </row>
    <row r="441" spans="1:4" x14ac:dyDescent="0.25">
      <c r="A441" t="s">
        <v>315</v>
      </c>
      <c r="B441" t="s">
        <v>424</v>
      </c>
      <c r="C441">
        <v>1174</v>
      </c>
      <c r="D441">
        <v>338260</v>
      </c>
    </row>
    <row r="442" spans="1:4" x14ac:dyDescent="0.25">
      <c r="A442" t="s">
        <v>315</v>
      </c>
      <c r="B442" t="s">
        <v>440</v>
      </c>
      <c r="C442">
        <v>428</v>
      </c>
      <c r="D442">
        <v>92830</v>
      </c>
    </row>
    <row r="443" spans="1:4" x14ac:dyDescent="0.25">
      <c r="A443" t="s">
        <v>321</v>
      </c>
      <c r="B443" t="s">
        <v>390</v>
      </c>
      <c r="C443">
        <v>3689</v>
      </c>
      <c r="D443">
        <v>526470</v>
      </c>
    </row>
    <row r="444" spans="1:4" x14ac:dyDescent="0.25">
      <c r="A444" t="s">
        <v>311</v>
      </c>
      <c r="B444" t="s">
        <v>422</v>
      </c>
      <c r="C444">
        <v>481</v>
      </c>
      <c r="D444">
        <v>138090</v>
      </c>
    </row>
    <row r="445" spans="1:4" x14ac:dyDescent="0.25">
      <c r="A445" t="s">
        <v>320</v>
      </c>
      <c r="B445" t="s">
        <v>398</v>
      </c>
      <c r="C445">
        <v>501</v>
      </c>
      <c r="D445">
        <v>121600</v>
      </c>
    </row>
    <row r="446" spans="1:4" x14ac:dyDescent="0.25">
      <c r="A446" t="s">
        <v>317</v>
      </c>
      <c r="B446" t="s">
        <v>428</v>
      </c>
      <c r="C446">
        <v>599</v>
      </c>
      <c r="D446">
        <v>151100</v>
      </c>
    </row>
    <row r="447" spans="1:4" x14ac:dyDescent="0.25">
      <c r="A447" t="s">
        <v>315</v>
      </c>
      <c r="B447" t="s">
        <v>400</v>
      </c>
      <c r="C447">
        <v>294</v>
      </c>
      <c r="D447">
        <v>106960</v>
      </c>
    </row>
    <row r="448" spans="1:4" x14ac:dyDescent="0.25">
      <c r="A448" t="s">
        <v>316</v>
      </c>
      <c r="B448" t="s">
        <v>442</v>
      </c>
      <c r="C448">
        <v>378</v>
      </c>
      <c r="D448">
        <v>89860</v>
      </c>
    </row>
    <row r="449" spans="1:4" x14ac:dyDescent="0.25">
      <c r="A449" t="s">
        <v>310</v>
      </c>
      <c r="B449" t="s">
        <v>436</v>
      </c>
      <c r="C449">
        <v>652</v>
      </c>
      <c r="D449">
        <v>112600</v>
      </c>
    </row>
    <row r="450" spans="1:4" x14ac:dyDescent="0.25">
      <c r="A450" t="s">
        <v>310</v>
      </c>
      <c r="B450" t="s">
        <v>390</v>
      </c>
      <c r="C450">
        <v>4084</v>
      </c>
      <c r="D450">
        <v>469930</v>
      </c>
    </row>
    <row r="451" spans="1:4" x14ac:dyDescent="0.25">
      <c r="A451" t="s">
        <v>321</v>
      </c>
      <c r="B451" t="s">
        <v>430</v>
      </c>
      <c r="C451">
        <v>1005</v>
      </c>
      <c r="D451">
        <v>179940</v>
      </c>
    </row>
    <row r="452" spans="1:4" x14ac:dyDescent="0.25">
      <c r="A452" t="s">
        <v>1960</v>
      </c>
      <c r="B452" t="s">
        <v>436</v>
      </c>
      <c r="C452">
        <v>229</v>
      </c>
      <c r="D452">
        <v>112260</v>
      </c>
    </row>
    <row r="453" spans="1:4" x14ac:dyDescent="0.25">
      <c r="A453" t="s">
        <v>310</v>
      </c>
      <c r="B453" t="s">
        <v>418</v>
      </c>
      <c r="C453">
        <v>301</v>
      </c>
      <c r="D453">
        <v>93690</v>
      </c>
    </row>
    <row r="454" spans="1:4" x14ac:dyDescent="0.25">
      <c r="A454" t="s">
        <v>316</v>
      </c>
      <c r="B454" t="s">
        <v>402</v>
      </c>
      <c r="C454">
        <v>455</v>
      </c>
      <c r="D454">
        <v>104090</v>
      </c>
    </row>
    <row r="455" spans="1:4" x14ac:dyDescent="0.25">
      <c r="A455" t="s">
        <v>323</v>
      </c>
      <c r="B455" t="s">
        <v>442</v>
      </c>
      <c r="C455">
        <v>220</v>
      </c>
      <c r="D455">
        <v>88750</v>
      </c>
    </row>
    <row r="456" spans="1:4" x14ac:dyDescent="0.25">
      <c r="A456" t="s">
        <v>319</v>
      </c>
      <c r="B456" t="s">
        <v>392</v>
      </c>
      <c r="C456">
        <v>225</v>
      </c>
      <c r="D456">
        <v>51540</v>
      </c>
    </row>
    <row r="457" spans="1:4" x14ac:dyDescent="0.25">
      <c r="A457" t="s">
        <v>309</v>
      </c>
      <c r="B457" t="s">
        <v>418</v>
      </c>
      <c r="C457">
        <v>303</v>
      </c>
      <c r="D457">
        <v>93160</v>
      </c>
    </row>
    <row r="458" spans="1:4" x14ac:dyDescent="0.25">
      <c r="A458" t="s">
        <v>318</v>
      </c>
      <c r="B458" t="s">
        <v>408</v>
      </c>
      <c r="C458">
        <v>1553</v>
      </c>
      <c r="D458">
        <v>371910</v>
      </c>
    </row>
    <row r="459" spans="1:4" x14ac:dyDescent="0.25">
      <c r="A459" t="s">
        <v>323</v>
      </c>
      <c r="B459" t="s">
        <v>414</v>
      </c>
      <c r="C459">
        <v>202</v>
      </c>
      <c r="D459">
        <v>78330</v>
      </c>
    </row>
    <row r="460" spans="1:4" x14ac:dyDescent="0.25">
      <c r="A460" t="s">
        <v>322</v>
      </c>
      <c r="B460" t="s">
        <v>436</v>
      </c>
      <c r="C460">
        <v>717</v>
      </c>
      <c r="D460">
        <v>111560</v>
      </c>
    </row>
    <row r="461" spans="1:4" x14ac:dyDescent="0.25">
      <c r="A461" t="s">
        <v>312</v>
      </c>
      <c r="B461" t="s">
        <v>422</v>
      </c>
      <c r="C461">
        <v>477</v>
      </c>
      <c r="D461">
        <v>137570</v>
      </c>
    </row>
    <row r="462" spans="1:4" x14ac:dyDescent="0.25">
      <c r="A462" t="s">
        <v>313</v>
      </c>
      <c r="B462" t="s">
        <v>386</v>
      </c>
      <c r="C462">
        <v>409</v>
      </c>
      <c r="D462">
        <v>116290</v>
      </c>
    </row>
    <row r="463" spans="1:4" x14ac:dyDescent="0.25">
      <c r="A463" t="s">
        <v>318</v>
      </c>
      <c r="B463" t="s">
        <v>400</v>
      </c>
      <c r="C463">
        <v>332</v>
      </c>
      <c r="D463">
        <v>108330</v>
      </c>
    </row>
    <row r="464" spans="1:4" x14ac:dyDescent="0.25">
      <c r="A464" t="s">
        <v>311</v>
      </c>
      <c r="B464" t="s">
        <v>390</v>
      </c>
      <c r="C464">
        <v>4156</v>
      </c>
      <c r="D464">
        <v>477940</v>
      </c>
    </row>
    <row r="465" spans="1:4" x14ac:dyDescent="0.25">
      <c r="A465" t="s">
        <v>309</v>
      </c>
      <c r="B465" t="s">
        <v>434</v>
      </c>
      <c r="C465">
        <v>110</v>
      </c>
      <c r="D465">
        <v>22800</v>
      </c>
    </row>
    <row r="466" spans="1:4" x14ac:dyDescent="0.25">
      <c r="A466" t="s">
        <v>314</v>
      </c>
      <c r="B466" t="s">
        <v>444</v>
      </c>
      <c r="C466">
        <v>1050</v>
      </c>
      <c r="D466">
        <v>177200</v>
      </c>
    </row>
    <row r="467" spans="1:4" x14ac:dyDescent="0.25">
      <c r="A467" t="s">
        <v>319</v>
      </c>
      <c r="B467" t="s">
        <v>398</v>
      </c>
      <c r="C467">
        <v>622</v>
      </c>
      <c r="D467">
        <v>122010</v>
      </c>
    </row>
    <row r="468" spans="1:4" x14ac:dyDescent="0.25">
      <c r="A468" t="s">
        <v>323</v>
      </c>
      <c r="B468" t="s">
        <v>424</v>
      </c>
      <c r="C468">
        <v>633</v>
      </c>
      <c r="D468">
        <v>341890</v>
      </c>
    </row>
    <row r="469" spans="1:4" x14ac:dyDescent="0.25">
      <c r="A469" t="s">
        <v>314</v>
      </c>
      <c r="B469" t="s">
        <v>394</v>
      </c>
      <c r="C469">
        <v>350</v>
      </c>
      <c r="D469">
        <v>149960</v>
      </c>
    </row>
    <row r="470" spans="1:4" x14ac:dyDescent="0.25">
      <c r="A470" t="s">
        <v>315</v>
      </c>
      <c r="B470" t="s">
        <v>410</v>
      </c>
      <c r="C470">
        <v>5383</v>
      </c>
      <c r="D470">
        <v>606340</v>
      </c>
    </row>
    <row r="471" spans="1:4" x14ac:dyDescent="0.25">
      <c r="A471" t="s">
        <v>317</v>
      </c>
      <c r="B471" t="s">
        <v>442</v>
      </c>
      <c r="C471">
        <v>466</v>
      </c>
      <c r="D471">
        <v>89610</v>
      </c>
    </row>
    <row r="472" spans="1:4" x14ac:dyDescent="0.25">
      <c r="A472" t="s">
        <v>314</v>
      </c>
      <c r="B472" t="s">
        <v>382</v>
      </c>
      <c r="C472">
        <v>1340</v>
      </c>
      <c r="D472">
        <v>228920</v>
      </c>
    </row>
    <row r="473" spans="1:4" x14ac:dyDescent="0.25">
      <c r="A473" t="s">
        <v>312</v>
      </c>
      <c r="B473" t="s">
        <v>418</v>
      </c>
      <c r="C473">
        <v>404</v>
      </c>
      <c r="D473">
        <v>92930</v>
      </c>
    </row>
    <row r="474" spans="1:4" x14ac:dyDescent="0.25">
      <c r="A474" t="s">
        <v>315</v>
      </c>
      <c r="B474" t="s">
        <v>416</v>
      </c>
      <c r="C474">
        <v>308</v>
      </c>
      <c r="D474">
        <v>87390</v>
      </c>
    </row>
    <row r="475" spans="1:4" x14ac:dyDescent="0.25">
      <c r="A475" t="s">
        <v>309</v>
      </c>
      <c r="B475" t="s">
        <v>392</v>
      </c>
      <c r="C475">
        <v>287</v>
      </c>
      <c r="D475">
        <v>51290</v>
      </c>
    </row>
    <row r="476" spans="1:4" x14ac:dyDescent="0.25">
      <c r="A476" t="s">
        <v>318</v>
      </c>
      <c r="B476" t="s">
        <v>410</v>
      </c>
      <c r="C476">
        <v>5281</v>
      </c>
      <c r="D476">
        <v>626410</v>
      </c>
    </row>
    <row r="477" spans="1:4" x14ac:dyDescent="0.25">
      <c r="A477" t="s">
        <v>320</v>
      </c>
      <c r="B477" t="s">
        <v>416</v>
      </c>
      <c r="C477">
        <v>293</v>
      </c>
      <c r="D477">
        <v>93150</v>
      </c>
    </row>
    <row r="478" spans="1:4" x14ac:dyDescent="0.25">
      <c r="A478" t="s">
        <v>310</v>
      </c>
      <c r="B478" t="s">
        <v>420</v>
      </c>
      <c r="C478">
        <v>124</v>
      </c>
      <c r="D478">
        <v>27600</v>
      </c>
    </row>
    <row r="479" spans="1:4" x14ac:dyDescent="0.25">
      <c r="A479" t="s">
        <v>310</v>
      </c>
      <c r="B479" t="s">
        <v>426</v>
      </c>
      <c r="C479">
        <v>39</v>
      </c>
      <c r="D479">
        <v>21220</v>
      </c>
    </row>
    <row r="480" spans="1:4" x14ac:dyDescent="0.25">
      <c r="A480" t="s">
        <v>317</v>
      </c>
      <c r="B480" t="s">
        <v>410</v>
      </c>
      <c r="C480">
        <v>5447</v>
      </c>
      <c r="D480">
        <v>621020</v>
      </c>
    </row>
    <row r="481" spans="1:4" x14ac:dyDescent="0.25">
      <c r="A481" t="s">
        <v>321</v>
      </c>
      <c r="B481" t="s">
        <v>428</v>
      </c>
      <c r="C481">
        <v>673</v>
      </c>
      <c r="D481">
        <v>153810</v>
      </c>
    </row>
    <row r="482" spans="1:4" x14ac:dyDescent="0.25">
      <c r="A482" t="s">
        <v>318</v>
      </c>
      <c r="B482" t="s">
        <v>422</v>
      </c>
      <c r="C482">
        <v>656</v>
      </c>
      <c r="D482">
        <v>135280</v>
      </c>
    </row>
    <row r="483" spans="1:4" x14ac:dyDescent="0.25">
      <c r="A483" t="s">
        <v>316</v>
      </c>
      <c r="B483" t="s">
        <v>408</v>
      </c>
      <c r="C483">
        <v>1666</v>
      </c>
      <c r="D483">
        <v>370330</v>
      </c>
    </row>
    <row r="484" spans="1:4" x14ac:dyDescent="0.25">
      <c r="A484" t="s">
        <v>315</v>
      </c>
      <c r="B484" t="s">
        <v>436</v>
      </c>
      <c r="C484">
        <v>652</v>
      </c>
      <c r="D484">
        <v>112400</v>
      </c>
    </row>
    <row r="485" spans="1:4" x14ac:dyDescent="0.25">
      <c r="A485" t="s">
        <v>313</v>
      </c>
      <c r="B485" t="s">
        <v>394</v>
      </c>
      <c r="C485">
        <v>265</v>
      </c>
      <c r="D485">
        <v>150280</v>
      </c>
    </row>
    <row r="486" spans="1:4" x14ac:dyDescent="0.25">
      <c r="A486" t="s">
        <v>312</v>
      </c>
      <c r="B486" t="s">
        <v>398</v>
      </c>
      <c r="C486">
        <v>581</v>
      </c>
      <c r="D486">
        <v>122730</v>
      </c>
    </row>
    <row r="487" spans="1:4" x14ac:dyDescent="0.25">
      <c r="A487" t="s">
        <v>309</v>
      </c>
      <c r="B487" t="s">
        <v>420</v>
      </c>
      <c r="C487">
        <v>145</v>
      </c>
      <c r="D487">
        <v>27420</v>
      </c>
    </row>
    <row r="488" spans="1:4" x14ac:dyDescent="0.25">
      <c r="A488" t="s">
        <v>320</v>
      </c>
      <c r="B488" t="s">
        <v>438</v>
      </c>
      <c r="C488">
        <v>1152</v>
      </c>
      <c r="D488">
        <v>320820</v>
      </c>
    </row>
    <row r="489" spans="1:4" x14ac:dyDescent="0.25">
      <c r="A489" t="s">
        <v>315</v>
      </c>
      <c r="B489" t="s">
        <v>412</v>
      </c>
      <c r="C489">
        <v>928</v>
      </c>
      <c r="D489">
        <v>234110</v>
      </c>
    </row>
    <row r="490" spans="1:4" x14ac:dyDescent="0.25">
      <c r="A490" t="s">
        <v>310</v>
      </c>
      <c r="B490" t="s">
        <v>424</v>
      </c>
      <c r="C490">
        <v>1267</v>
      </c>
      <c r="D490">
        <v>336280</v>
      </c>
    </row>
    <row r="491" spans="1:4" x14ac:dyDescent="0.25">
      <c r="A491" t="s">
        <v>312</v>
      </c>
      <c r="B491" t="s">
        <v>416</v>
      </c>
      <c r="C491">
        <v>265</v>
      </c>
      <c r="D491">
        <v>84240</v>
      </c>
    </row>
    <row r="492" spans="1:4" x14ac:dyDescent="0.25">
      <c r="A492" t="s">
        <v>1960</v>
      </c>
      <c r="B492" t="s">
        <v>402</v>
      </c>
      <c r="C492">
        <v>208</v>
      </c>
      <c r="D492">
        <v>115180</v>
      </c>
    </row>
    <row r="493" spans="1:4" x14ac:dyDescent="0.25">
      <c r="A493" t="s">
        <v>321</v>
      </c>
      <c r="B493" t="s">
        <v>402</v>
      </c>
      <c r="C493">
        <v>536</v>
      </c>
      <c r="D493">
        <v>109580</v>
      </c>
    </row>
    <row r="494" spans="1:4" x14ac:dyDescent="0.25">
      <c r="A494" t="s">
        <v>313</v>
      </c>
      <c r="B494" t="s">
        <v>414</v>
      </c>
      <c r="C494">
        <v>385</v>
      </c>
      <c r="D494">
        <v>80340</v>
      </c>
    </row>
    <row r="495" spans="1:4" x14ac:dyDescent="0.25">
      <c r="A495" t="s">
        <v>322</v>
      </c>
      <c r="B495" t="s">
        <v>386</v>
      </c>
      <c r="C495">
        <v>410</v>
      </c>
      <c r="D495">
        <v>114660</v>
      </c>
    </row>
    <row r="496" spans="1:4" x14ac:dyDescent="0.25">
      <c r="A496" t="s">
        <v>322</v>
      </c>
      <c r="B496" t="s">
        <v>406</v>
      </c>
      <c r="C496">
        <v>565</v>
      </c>
      <c r="D496">
        <v>158450</v>
      </c>
    </row>
    <row r="497" spans="1:4" x14ac:dyDescent="0.25">
      <c r="A497" t="s">
        <v>318</v>
      </c>
      <c r="B497" t="s">
        <v>428</v>
      </c>
      <c r="C497">
        <v>606</v>
      </c>
      <c r="D497">
        <v>151290</v>
      </c>
    </row>
    <row r="498" spans="1:4" x14ac:dyDescent="0.25">
      <c r="A498" t="s">
        <v>314</v>
      </c>
      <c r="B498" t="s">
        <v>414</v>
      </c>
      <c r="C498">
        <v>420</v>
      </c>
      <c r="D498">
        <v>79890</v>
      </c>
    </row>
    <row r="499" spans="1:4" x14ac:dyDescent="0.25">
      <c r="A499" t="s">
        <v>315</v>
      </c>
      <c r="B499" t="s">
        <v>438</v>
      </c>
      <c r="C499">
        <v>1335</v>
      </c>
      <c r="D499">
        <v>316230</v>
      </c>
    </row>
    <row r="500" spans="1:4" x14ac:dyDescent="0.25">
      <c r="A500" t="s">
        <v>322</v>
      </c>
      <c r="B500" t="s">
        <v>412</v>
      </c>
      <c r="C500">
        <v>1456</v>
      </c>
      <c r="D500">
        <v>235710</v>
      </c>
    </row>
    <row r="501" spans="1:4" x14ac:dyDescent="0.25">
      <c r="A501" t="s">
        <v>316</v>
      </c>
      <c r="B501" t="s">
        <v>412</v>
      </c>
      <c r="C501">
        <v>1034</v>
      </c>
      <c r="D501">
        <v>234770</v>
      </c>
    </row>
    <row r="502" spans="1:4" x14ac:dyDescent="0.25">
      <c r="A502" t="s">
        <v>321</v>
      </c>
      <c r="B502" t="s">
        <v>396</v>
      </c>
      <c r="C502">
        <v>1141</v>
      </c>
      <c r="D502">
        <v>147720</v>
      </c>
    </row>
    <row r="503" spans="1:4" x14ac:dyDescent="0.25">
      <c r="A503" t="s">
        <v>313</v>
      </c>
      <c r="B503" t="s">
        <v>406</v>
      </c>
      <c r="C503">
        <v>646</v>
      </c>
      <c r="D503">
        <v>157160</v>
      </c>
    </row>
    <row r="504" spans="1:4" x14ac:dyDescent="0.25">
      <c r="A504" t="s">
        <v>310</v>
      </c>
      <c r="B504" t="s">
        <v>404</v>
      </c>
      <c r="C504">
        <v>235</v>
      </c>
      <c r="D504">
        <v>90410</v>
      </c>
    </row>
    <row r="505" spans="1:4" x14ac:dyDescent="0.25">
      <c r="A505" t="s">
        <v>323</v>
      </c>
      <c r="B505" t="s">
        <v>426</v>
      </c>
      <c r="C505">
        <v>36</v>
      </c>
      <c r="D505">
        <v>22000</v>
      </c>
    </row>
    <row r="506" spans="1:4" x14ac:dyDescent="0.25">
      <c r="A506" t="s">
        <v>315</v>
      </c>
      <c r="B506" t="s">
        <v>392</v>
      </c>
      <c r="C506">
        <v>238</v>
      </c>
      <c r="D506">
        <v>51360</v>
      </c>
    </row>
    <row r="507" spans="1:4" x14ac:dyDescent="0.25">
      <c r="A507" t="s">
        <v>311</v>
      </c>
      <c r="B507" t="s">
        <v>392</v>
      </c>
      <c r="C507">
        <v>270</v>
      </c>
      <c r="D507">
        <v>51500</v>
      </c>
    </row>
    <row r="508" spans="1:4" x14ac:dyDescent="0.25">
      <c r="A508" t="s">
        <v>323</v>
      </c>
      <c r="B508" t="s">
        <v>384</v>
      </c>
      <c r="C508">
        <v>324</v>
      </c>
      <c r="D508">
        <v>264320</v>
      </c>
    </row>
    <row r="509" spans="1:4" x14ac:dyDescent="0.25">
      <c r="A509" t="s">
        <v>321</v>
      </c>
      <c r="B509" t="s">
        <v>420</v>
      </c>
      <c r="C509">
        <v>144</v>
      </c>
      <c r="D509">
        <v>26640</v>
      </c>
    </row>
    <row r="510" spans="1:4" x14ac:dyDescent="0.25">
      <c r="A510" t="s">
        <v>315</v>
      </c>
      <c r="B510" t="s">
        <v>428</v>
      </c>
      <c r="C510">
        <v>570</v>
      </c>
      <c r="D510">
        <v>149930</v>
      </c>
    </row>
    <row r="511" spans="1:4" x14ac:dyDescent="0.25">
      <c r="A511" t="s">
        <v>321</v>
      </c>
      <c r="B511" t="s">
        <v>440</v>
      </c>
      <c r="C511">
        <v>557</v>
      </c>
      <c r="D511">
        <v>93470</v>
      </c>
    </row>
    <row r="512" spans="1:4" x14ac:dyDescent="0.25">
      <c r="A512" t="s">
        <v>317</v>
      </c>
      <c r="B512" t="s">
        <v>424</v>
      </c>
      <c r="C512">
        <v>1291</v>
      </c>
      <c r="D512">
        <v>339960</v>
      </c>
    </row>
    <row r="513" spans="1:4" x14ac:dyDescent="0.25">
      <c r="A513" t="s">
        <v>313</v>
      </c>
      <c r="B513" t="s">
        <v>412</v>
      </c>
      <c r="C513">
        <v>879</v>
      </c>
      <c r="D513">
        <v>232930</v>
      </c>
    </row>
  </sheetData>
  <pageMargins left="0.7" right="0.7" top="0.75" bottom="0.75" header="0.3" footer="0.3"/>
  <tableParts count="1">
    <tablePart r:id="rId1"/>
  </tableParts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157">
    <tabColor theme="4" tint="0.59999389629810485"/>
  </sheetPr>
  <dimension ref="A1:I51"/>
  <sheetViews>
    <sheetView zoomScaleNormal="100" workbookViewId="0"/>
  </sheetViews>
  <sheetFormatPr defaultColWidth="8.7265625" defaultRowHeight="12.5" x14ac:dyDescent="0.25"/>
  <cols>
    <col min="1" max="1" width="19.1796875" style="1" customWidth="1"/>
    <col min="2" max="2" width="30.453125" style="1" customWidth="1"/>
    <col min="3" max="3" width="19.81640625" style="1" customWidth="1"/>
    <col min="4" max="4" width="27.26953125" style="1" customWidth="1"/>
    <col min="5" max="5" width="8.7265625" style="1"/>
    <col min="6" max="6" width="14.453125" style="1" customWidth="1"/>
    <col min="7" max="16384" width="8.7265625" style="1"/>
  </cols>
  <sheetData>
    <row r="1" spans="1:9" ht="15.5" x14ac:dyDescent="0.25">
      <c r="A1" s="993" t="s">
        <v>1285</v>
      </c>
    </row>
    <row r="2" spans="1:9" x14ac:dyDescent="0.25">
      <c r="A2" s="14" t="s">
        <v>262</v>
      </c>
    </row>
    <row r="4" spans="1:9" ht="15.5" x14ac:dyDescent="0.25">
      <c r="A4" s="109" t="s">
        <v>1285</v>
      </c>
      <c r="C4" s="109"/>
      <c r="D4" s="109"/>
      <c r="E4" s="109"/>
      <c r="F4" s="109"/>
      <c r="G4" s="109"/>
      <c r="H4" s="109"/>
      <c r="I4" s="109"/>
    </row>
    <row r="5" spans="1:9" ht="15.5" x14ac:dyDescent="0.35">
      <c r="A5" s="1216" t="s">
        <v>264</v>
      </c>
      <c r="B5" s="1216" t="s">
        <v>126</v>
      </c>
      <c r="D5" s="109"/>
      <c r="E5" s="109"/>
      <c r="F5" s="109"/>
      <c r="G5" s="109"/>
      <c r="H5" s="109"/>
      <c r="I5" s="109"/>
    </row>
    <row r="6" spans="1:9" ht="15.5" x14ac:dyDescent="0.35">
      <c r="A6" s="1216" t="s">
        <v>265</v>
      </c>
      <c r="B6" s="1216" t="s">
        <v>266</v>
      </c>
      <c r="C6" s="109"/>
      <c r="D6" s="109"/>
      <c r="E6" s="109"/>
      <c r="F6" s="109"/>
      <c r="G6" s="109"/>
      <c r="H6" s="109"/>
      <c r="I6" s="109"/>
    </row>
    <row r="7" spans="1:9" ht="15.5" x14ac:dyDescent="0.35">
      <c r="A7" s="1216" t="s">
        <v>267</v>
      </c>
      <c r="B7" s="1216" t="s">
        <v>372</v>
      </c>
      <c r="C7" s="109"/>
      <c r="D7" s="109"/>
      <c r="E7" s="109"/>
      <c r="F7" s="109"/>
      <c r="G7" s="109"/>
      <c r="H7" s="109"/>
      <c r="I7" s="109"/>
    </row>
    <row r="8" spans="1:9" ht="14" x14ac:dyDescent="0.3">
      <c r="D8" s="983" t="s">
        <v>1063</v>
      </c>
      <c r="E8" s="139"/>
      <c r="F8" s="139"/>
    </row>
    <row r="9" spans="1:9" ht="26" x14ac:dyDescent="0.3">
      <c r="A9" s="2" t="s">
        <v>380</v>
      </c>
      <c r="B9" s="2" t="s">
        <v>60</v>
      </c>
      <c r="C9" s="193" t="s">
        <v>1287</v>
      </c>
      <c r="D9" s="984" t="s">
        <v>1288</v>
      </c>
      <c r="E9" s="71"/>
      <c r="F9" s="71"/>
    </row>
    <row r="10" spans="1:9" ht="13" x14ac:dyDescent="0.3">
      <c r="A10" s="375" t="s">
        <v>381</v>
      </c>
      <c r="B10" s="1004" t="s">
        <v>382</v>
      </c>
      <c r="C10" s="1005">
        <f>GETPIVOTDATA("Sum of Total_UFAS",UFASLAPivot!$A$3,"Local Authority",B10)</f>
        <v>468</v>
      </c>
      <c r="D10" s="1006">
        <f>GETPIVOTDATA("Sum of Total_UFAS",UFASLAPivot!$A$3,"Local Authority",B10)/GETPIVOTDATA("Sum of Population",UFASLAPivot!$A$3,"Local Authority",B10)*100000</f>
        <v>201.9156096298214</v>
      </c>
    </row>
    <row r="11" spans="1:9" ht="13" x14ac:dyDescent="0.3">
      <c r="A11" s="1" t="s">
        <v>383</v>
      </c>
      <c r="B11" s="5" t="s">
        <v>384</v>
      </c>
      <c r="C11" s="1233">
        <f>GETPIVOTDATA("Sum of Total_UFAS",UFASLAPivot!$A$3,"Local Authority",B11)</f>
        <v>204</v>
      </c>
      <c r="D11" s="1006">
        <f>GETPIVOTDATA("Sum of Total_UFAS",UFASLAPivot!$A$3,"Local Authority",B11)/GETPIVOTDATA("Sum of Population",UFASLAPivot!$A$3,"Local Authority",B11)*100000</f>
        <v>76.957899502037122</v>
      </c>
    </row>
    <row r="12" spans="1:9" ht="13" x14ac:dyDescent="0.3">
      <c r="A12" s="1" t="s">
        <v>385</v>
      </c>
      <c r="B12" s="5" t="s">
        <v>386</v>
      </c>
      <c r="C12" s="1233">
        <f>GETPIVOTDATA("Sum of Total_UFAS",UFASLAPivot!$A$3,"Local Authority",B12)</f>
        <v>138</v>
      </c>
      <c r="D12" s="1006">
        <f>GETPIVOTDATA("Sum of Total_UFAS",UFASLAPivot!$A$3,"Local Authority",B12)/GETPIVOTDATA("Sum of Population",UFASLAPivot!$A$3,"Local Authority",B12)*100000</f>
        <v>120.19858897308598</v>
      </c>
    </row>
    <row r="13" spans="1:9" ht="13" x14ac:dyDescent="0.3">
      <c r="A13" s="1" t="s">
        <v>387</v>
      </c>
      <c r="B13" s="5" t="s">
        <v>388</v>
      </c>
      <c r="C13" s="1233">
        <f>GETPIVOTDATA("Sum of Total_UFAS",UFASLAPivot!$A$3,"Local Authority",B13)</f>
        <v>275</v>
      </c>
      <c r="D13" s="1006">
        <f>GETPIVOTDATA("Sum of Total_UFAS",UFASLAPivot!$A$3,"Local Authority",B13)/GETPIVOTDATA("Sum of Population",UFASLAPivot!$A$3,"Local Authority",B13)*100000</f>
        <v>313.60474398449082</v>
      </c>
    </row>
    <row r="14" spans="1:9" ht="13" x14ac:dyDescent="0.3">
      <c r="A14" s="1" t="s">
        <v>389</v>
      </c>
      <c r="B14" s="5" t="s">
        <v>390</v>
      </c>
      <c r="C14" s="1233">
        <f>GETPIVOTDATA("Sum of Total_UFAS",UFASLAPivot!$A$3,"Local Authority",B14)</f>
        <v>1758</v>
      </c>
      <c r="D14" s="1006">
        <f>GETPIVOTDATA("Sum of Total_UFAS",UFASLAPivot!$A$3,"Local Authority",B14)/GETPIVOTDATA("Sum of Population",UFASLAPivot!$A$3,"Local Authority",B14)*100000</f>
        <v>331.27308359086453</v>
      </c>
    </row>
    <row r="15" spans="1:9" ht="13" x14ac:dyDescent="0.3">
      <c r="A15" s="1" t="s">
        <v>391</v>
      </c>
      <c r="B15" s="5" t="s">
        <v>392</v>
      </c>
      <c r="C15" s="1233">
        <f>GETPIVOTDATA("Sum of Total_UFAS",UFASLAPivot!$A$3,"Local Authority",B15)</f>
        <v>70</v>
      </c>
      <c r="D15" s="1006">
        <f>GETPIVOTDATA("Sum of Total_UFAS",UFASLAPivot!$A$3,"Local Authority",B15)/GETPIVOTDATA("Sum of Population",UFASLAPivot!$A$3,"Local Authority",B15)*100000</f>
        <v>134.33122241412397</v>
      </c>
    </row>
    <row r="16" spans="1:9" ht="13" x14ac:dyDescent="0.3">
      <c r="A16" s="1" t="s">
        <v>393</v>
      </c>
      <c r="B16" s="5" t="s">
        <v>394</v>
      </c>
      <c r="C16" s="1233">
        <f>GETPIVOTDATA("Sum of Total_UFAS",UFASLAPivot!$A$3,"Local Authority",B16)</f>
        <v>228</v>
      </c>
      <c r="D16" s="1006">
        <f>GETPIVOTDATA("Sum of Total_UFAS",UFASLAPivot!$A$3,"Local Authority",B16)/GETPIVOTDATA("Sum of Population",UFASLAPivot!$A$3,"Local Authority",B16)*100000</f>
        <v>156.31427396133279</v>
      </c>
    </row>
    <row r="17" spans="1:4" ht="13" x14ac:dyDescent="0.3">
      <c r="A17" s="1" t="s">
        <v>395</v>
      </c>
      <c r="B17" s="5" t="s">
        <v>396</v>
      </c>
      <c r="C17" s="1233">
        <f>GETPIVOTDATA("Sum of Total_UFAS",UFASLAPivot!$A$3,"Local Authority",B17)</f>
        <v>703</v>
      </c>
      <c r="D17" s="1006">
        <f>GETPIVOTDATA("Sum of Total_UFAS",UFASLAPivot!$A$3,"Local Authority",B17)/GETPIVOTDATA("Sum of Population",UFASLAPivot!$A$3,"Local Authority",B17)*100000</f>
        <v>469.04190018681612</v>
      </c>
    </row>
    <row r="18" spans="1:4" ht="13" x14ac:dyDescent="0.3">
      <c r="A18" s="1" t="s">
        <v>397</v>
      </c>
      <c r="B18" s="5" t="s">
        <v>398</v>
      </c>
      <c r="C18" s="1233">
        <f>GETPIVOTDATA("Sum of Total_UFAS",UFASLAPivot!$A$3,"Local Authority",B18)</f>
        <v>279</v>
      </c>
      <c r="D18" s="1006">
        <f>GETPIVOTDATA("Sum of Total_UFAS",UFASLAPivot!$A$3,"Local Authority",B18)/GETPIVOTDATA("Sum of Population",UFASLAPivot!$A$3,"Local Authority",B18)*100000</f>
        <v>229.66743496871914</v>
      </c>
    </row>
    <row r="19" spans="1:4" ht="13" x14ac:dyDescent="0.3">
      <c r="A19" s="1" t="s">
        <v>399</v>
      </c>
      <c r="B19" s="5" t="s">
        <v>400</v>
      </c>
      <c r="C19" s="1233">
        <f>GETPIVOTDATA("Sum of Total_UFAS",UFASLAPivot!$A$3,"Local Authority",B19)</f>
        <v>133</v>
      </c>
      <c r="D19" s="1006">
        <f>GETPIVOTDATA("Sum of Total_UFAS",UFASLAPivot!$A$3,"Local Authority",B19)/GETPIVOTDATA("Sum of Population",UFASLAPivot!$A$3,"Local Authority",B19)*100000</f>
        <v>120.94207511139402</v>
      </c>
    </row>
    <row r="20" spans="1:4" ht="13" x14ac:dyDescent="0.3">
      <c r="A20" s="1" t="s">
        <v>401</v>
      </c>
      <c r="B20" s="5" t="s">
        <v>402</v>
      </c>
      <c r="C20" s="1233">
        <f>GETPIVOTDATA("Sum of Total_UFAS",UFASLAPivot!$A$3,"Local Authority",B20)</f>
        <v>208</v>
      </c>
      <c r="D20" s="1006">
        <f>GETPIVOTDATA("Sum of Total_UFAS",UFASLAPivot!$A$3,"Local Authority",B20)/GETPIVOTDATA("Sum of Population",UFASLAPivot!$A$3,"Local Authority",B20)*100000</f>
        <v>180.58690744920992</v>
      </c>
    </row>
    <row r="21" spans="1:4" ht="13" x14ac:dyDescent="0.3">
      <c r="A21" s="1" t="s">
        <v>403</v>
      </c>
      <c r="B21" s="5" t="s">
        <v>404</v>
      </c>
      <c r="C21" s="1233">
        <f>GETPIVOTDATA("Sum of Total_UFAS",UFASLAPivot!$A$3,"Local Authority",B21)</f>
        <v>79</v>
      </c>
      <c r="D21" s="1006">
        <f>GETPIVOTDATA("Sum of Total_UFAS",UFASLAPivot!$A$3,"Local Authority",B21)/GETPIVOTDATA("Sum of Population",UFASLAPivot!$A$3,"Local Authority",B21)*100000</f>
        <v>79.134528698787932</v>
      </c>
    </row>
    <row r="22" spans="1:4" ht="13" x14ac:dyDescent="0.3">
      <c r="A22" s="1" t="s">
        <v>405</v>
      </c>
      <c r="B22" s="5" t="s">
        <v>406</v>
      </c>
      <c r="C22" s="1233">
        <f>GETPIVOTDATA("Sum of Total_UFAS",UFASLAPivot!$A$3,"Local Authority",B22)</f>
        <v>253</v>
      </c>
      <c r="D22" s="1006">
        <f>GETPIVOTDATA("Sum of Total_UFAS",UFASLAPivot!$A$3,"Local Authority",B22)/GETPIVOTDATA("Sum of Population",UFASLAPivot!$A$3,"Local Authority",B22)*100000</f>
        <v>158.10523684539433</v>
      </c>
    </row>
    <row r="23" spans="1:4" ht="13" x14ac:dyDescent="0.3">
      <c r="A23" s="1" t="s">
        <v>407</v>
      </c>
      <c r="B23" s="5" t="s">
        <v>408</v>
      </c>
      <c r="C23" s="1233">
        <f>GETPIVOTDATA("Sum of Total_UFAS",UFASLAPivot!$A$3,"Local Authority",B23)</f>
        <v>716</v>
      </c>
      <c r="D23" s="1006">
        <f>GETPIVOTDATA("Sum of Total_UFAS",UFASLAPivot!$A$3,"Local Authority",B23)/GETPIVOTDATA("Sum of Population",UFASLAPivot!$A$3,"Local Authority",B23)*100000</f>
        <v>191.05560892304408</v>
      </c>
    </row>
    <row r="24" spans="1:4" ht="13" x14ac:dyDescent="0.3">
      <c r="A24" s="1" t="s">
        <v>409</v>
      </c>
      <c r="B24" s="5" t="s">
        <v>410</v>
      </c>
      <c r="C24" s="1233">
        <f>GETPIVOTDATA("Sum of Total_UFAS",UFASLAPivot!$A$3,"Local Authority",B24)</f>
        <v>2352</v>
      </c>
      <c r="D24" s="1006">
        <f>GETPIVOTDATA("Sum of Total_UFAS",UFASLAPivot!$A$3,"Local Authority",B24)/GETPIVOTDATA("Sum of Population",UFASLAPivot!$A$3,"Local Authority",B24)*100000</f>
        <v>361.67922497308933</v>
      </c>
    </row>
    <row r="25" spans="1:4" ht="13" x14ac:dyDescent="0.3">
      <c r="A25" s="1" t="s">
        <v>411</v>
      </c>
      <c r="B25" s="5" t="s">
        <v>412</v>
      </c>
      <c r="C25" s="1233">
        <f>GETPIVOTDATA("Sum of Total_UFAS",UFASLAPivot!$A$3,"Local Authority",B25)</f>
        <v>608</v>
      </c>
      <c r="D25" s="1006">
        <f>GETPIVOTDATA("Sum of Total_UFAS",UFASLAPivot!$A$3,"Local Authority",B25)/GETPIVOTDATA("Sum of Population",UFASLAPivot!$A$3,"Local Authority",B25)*100000</f>
        <v>256.22655821989969</v>
      </c>
    </row>
    <row r="26" spans="1:4" ht="13" x14ac:dyDescent="0.3">
      <c r="A26" s="1" t="s">
        <v>413</v>
      </c>
      <c r="B26" s="5" t="s">
        <v>414</v>
      </c>
      <c r="C26" s="1233">
        <f>GETPIVOTDATA("Sum of Total_UFAS",UFASLAPivot!$A$3,"Local Authority",B26)</f>
        <v>156</v>
      </c>
      <c r="D26" s="1006">
        <f>GETPIVOTDATA("Sum of Total_UFAS",UFASLAPivot!$A$3,"Local Authority",B26)/GETPIVOTDATA("Sum of Population",UFASLAPivot!$A$3,"Local Authority",B26)*100000</f>
        <v>197.76876267748477</v>
      </c>
    </row>
    <row r="27" spans="1:4" ht="13" x14ac:dyDescent="0.3">
      <c r="A27" s="1" t="s">
        <v>415</v>
      </c>
      <c r="B27" s="5" t="s">
        <v>416</v>
      </c>
      <c r="C27" s="1233">
        <f>GETPIVOTDATA("Sum of Total_UFAS",UFASLAPivot!$A$3,"Local Authority",B27)</f>
        <v>131</v>
      </c>
      <c r="D27" s="1006">
        <f>GETPIVOTDATA("Sum of Total_UFAS",UFASLAPivot!$A$3,"Local Authority",B27)/GETPIVOTDATA("Sum of Population",UFASLAPivot!$A$3,"Local Authority",B27)*100000</f>
        <v>131.15738886663996</v>
      </c>
    </row>
    <row r="28" spans="1:4" ht="13" x14ac:dyDescent="0.3">
      <c r="A28" s="1" t="s">
        <v>417</v>
      </c>
      <c r="B28" s="5" t="s">
        <v>418</v>
      </c>
      <c r="C28" s="1233">
        <f>GETPIVOTDATA("Sum of Total_UFAS",UFASLAPivot!$A$3,"Local Authority",B28)</f>
        <v>86</v>
      </c>
      <c r="D28" s="1006">
        <f>GETPIVOTDATA("Sum of Total_UFAS",UFASLAPivot!$A$3,"Local Authority",B28)/GETPIVOTDATA("Sum of Population",UFASLAPivot!$A$3,"Local Authority",B28)*100000</f>
        <v>90.51678770655721</v>
      </c>
    </row>
    <row r="29" spans="1:4" ht="13" x14ac:dyDescent="0.3">
      <c r="A29" s="1" t="s">
        <v>419</v>
      </c>
      <c r="B29" s="5" t="s">
        <v>420</v>
      </c>
      <c r="C29" s="1233">
        <f>GETPIVOTDATA("Sum of Total_UFAS",UFASLAPivot!$A$3,"Local Authority",B29)</f>
        <v>42</v>
      </c>
      <c r="D29" s="1006">
        <f>GETPIVOTDATA("Sum of Total_UFAS",UFASLAPivot!$A$3,"Local Authority",B29)/GETPIVOTDATA("Sum of Population",UFASLAPivot!$A$3,"Local Authority",B29)*100000</f>
        <v>161.41429669485012</v>
      </c>
    </row>
    <row r="30" spans="1:4" ht="13" x14ac:dyDescent="0.3">
      <c r="A30" s="1" t="s">
        <v>421</v>
      </c>
      <c r="B30" s="5" t="s">
        <v>422</v>
      </c>
      <c r="C30" s="1233">
        <f>GETPIVOTDATA("Sum of Total_UFAS",UFASLAPivot!$A$3,"Local Authority",B30)</f>
        <v>349</v>
      </c>
      <c r="D30" s="1006">
        <f>GETPIVOTDATA("Sum of Total_UFAS",UFASLAPivot!$A$3,"Local Authority",B30)/GETPIVOTDATA("Sum of Population",UFASLAPivot!$A$3,"Local Authority",B30)*100000</f>
        <v>260.42832624431014</v>
      </c>
    </row>
    <row r="31" spans="1:4" ht="13" x14ac:dyDescent="0.3">
      <c r="A31" s="1" t="s">
        <v>423</v>
      </c>
      <c r="B31" s="5" t="s">
        <v>424</v>
      </c>
      <c r="C31" s="1233">
        <f>GETPIVOTDATA("Sum of Total_UFAS",UFASLAPivot!$A$3,"Local Authority",B31)</f>
        <v>437</v>
      </c>
      <c r="D31" s="1006">
        <f>GETPIVOTDATA("Sum of Total_UFAS",UFASLAPivot!$A$3,"Local Authority",B31)/GETPIVOTDATA("Sum of Population",UFASLAPivot!$A$3,"Local Authority",B31)*100000</f>
        <v>126.83578104138851</v>
      </c>
    </row>
    <row r="32" spans="1:4" ht="13" x14ac:dyDescent="0.3">
      <c r="A32" s="1" t="s">
        <v>425</v>
      </c>
      <c r="B32" s="5" t="s">
        <v>426</v>
      </c>
      <c r="C32" s="1233">
        <f>GETPIVOTDATA("Sum of Total_UFAS",UFASLAPivot!$A$3,"Local Authority",B32)</f>
        <v>16</v>
      </c>
      <c r="D32" s="1006">
        <f>GETPIVOTDATA("Sum of Total_UFAS",UFASLAPivot!$A$3,"Local Authority",B32)/GETPIVOTDATA("Sum of Population",UFASLAPivot!$A$3,"Local Authority",B32)*100000</f>
        <v>72.661217075386006</v>
      </c>
    </row>
    <row r="33" spans="1:4" ht="13" x14ac:dyDescent="0.3">
      <c r="A33" s="1" t="s">
        <v>427</v>
      </c>
      <c r="B33" s="5" t="s">
        <v>428</v>
      </c>
      <c r="C33" s="1233">
        <f>GETPIVOTDATA("Sum of Total_UFAS",UFASLAPivot!$A$3,"Local Authority",B33)</f>
        <v>231</v>
      </c>
      <c r="D33" s="1006">
        <f>GETPIVOTDATA("Sum of Total_UFAS",UFASLAPivot!$A$3,"Local Authority",B33)/GETPIVOTDATA("Sum of Population",UFASLAPivot!$A$3,"Local Authority",B33)*100000</f>
        <v>149.59202175883951</v>
      </c>
    </row>
    <row r="34" spans="1:4" ht="13" x14ac:dyDescent="0.3">
      <c r="A34" s="1" t="s">
        <v>429</v>
      </c>
      <c r="B34" s="5" t="s">
        <v>430</v>
      </c>
      <c r="C34" s="1233">
        <f>GETPIVOTDATA("Sum of Total_UFAS",UFASLAPivot!$A$3,"Local Authority",B34)</f>
        <v>420</v>
      </c>
      <c r="D34" s="1006">
        <f>GETPIVOTDATA("Sum of Total_UFAS",UFASLAPivot!$A$3,"Local Authority",B34)/GETPIVOTDATA("Sum of Population",UFASLAPivot!$A$3,"Local Authority",B34)*100000</f>
        <v>222.02251942697046</v>
      </c>
    </row>
    <row r="35" spans="1:4" ht="13" x14ac:dyDescent="0.3">
      <c r="A35" s="1" t="s">
        <v>431</v>
      </c>
      <c r="B35" s="5" t="s">
        <v>432</v>
      </c>
      <c r="C35" s="1233">
        <f>GETPIVOTDATA("Sum of Total_UFAS",UFASLAPivot!$A$3,"Local Authority",B35)</f>
        <v>200</v>
      </c>
      <c r="D35" s="1006">
        <f>GETPIVOTDATA("Sum of Total_UFAS",UFASLAPivot!$A$3,"Local Authority",B35)/GETPIVOTDATA("Sum of Population",UFASLAPivot!$A$3,"Local Authority",B35)*100000</f>
        <v>170.96939647803043</v>
      </c>
    </row>
    <row r="36" spans="1:4" ht="13" x14ac:dyDescent="0.3">
      <c r="A36" s="1" t="s">
        <v>433</v>
      </c>
      <c r="B36" s="5" t="s">
        <v>434</v>
      </c>
      <c r="C36" s="1233">
        <f>GETPIVOTDATA("Sum of Total_UFAS",UFASLAPivot!$A$3,"Local Authority",B36)</f>
        <v>33</v>
      </c>
      <c r="D36" s="1006">
        <f>GETPIVOTDATA("Sum of Total_UFAS",UFASLAPivot!$A$3,"Local Authority",B36)/GETPIVOTDATA("Sum of Population",UFASLAPivot!$A$3,"Local Authority",B36)*100000</f>
        <v>142.30271668822769</v>
      </c>
    </row>
    <row r="37" spans="1:4" ht="13" x14ac:dyDescent="0.3">
      <c r="A37" s="1" t="s">
        <v>435</v>
      </c>
      <c r="B37" s="5" t="s">
        <v>436</v>
      </c>
      <c r="C37" s="1233">
        <f>GETPIVOTDATA("Sum of Total_UFAS",UFASLAPivot!$A$3,"Local Authority",B37)</f>
        <v>229</v>
      </c>
      <c r="D37" s="1006">
        <f>GETPIVOTDATA("Sum of Total_UFAS",UFASLAPivot!$A$3,"Local Authority",B37)/GETPIVOTDATA("Sum of Population",UFASLAPivot!$A$3,"Local Authority",B37)*100000</f>
        <v>203.99073579191162</v>
      </c>
    </row>
    <row r="38" spans="1:4" ht="13" x14ac:dyDescent="0.3">
      <c r="A38" s="1" t="s">
        <v>437</v>
      </c>
      <c r="B38" s="5" t="s">
        <v>438</v>
      </c>
      <c r="C38" s="1233">
        <f>GETPIVOTDATA("Sum of Total_UFAS",UFASLAPivot!$A$3,"Local Authority",B38)</f>
        <v>581</v>
      </c>
      <c r="D38" s="1006">
        <f>GETPIVOTDATA("Sum of Total_UFAS",UFASLAPivot!$A$3,"Local Authority",B38)/GETPIVOTDATA("Sum of Population",UFASLAPivot!$A$3,"Local Authority",B38)*100000</f>
        <v>173.93647277190669</v>
      </c>
    </row>
    <row r="39" spans="1:4" ht="13" x14ac:dyDescent="0.3">
      <c r="A39" s="1" t="s">
        <v>439</v>
      </c>
      <c r="B39" s="5" t="s">
        <v>440</v>
      </c>
      <c r="C39" s="1233">
        <f>GETPIVOTDATA("Sum of Total_UFAS",UFASLAPivot!$A$3,"Local Authority",B39)</f>
        <v>436</v>
      </c>
      <c r="D39" s="1006">
        <f>GETPIVOTDATA("Sum of Total_UFAS",UFASLAPivot!$A$3,"Local Authority",B39)/GETPIVOTDATA("Sum of Population",UFASLAPivot!$A$3,"Local Authority",B39)*100000</f>
        <v>462.79588154123763</v>
      </c>
    </row>
    <row r="40" spans="1:4" ht="13" x14ac:dyDescent="0.3">
      <c r="A40" s="1" t="s">
        <v>441</v>
      </c>
      <c r="B40" s="5" t="s">
        <v>442</v>
      </c>
      <c r="C40" s="1233">
        <f>GETPIVOTDATA("Sum of Total_UFAS",UFASLAPivot!$A$3,"Local Authority",B40)</f>
        <v>152</v>
      </c>
      <c r="D40" s="1006">
        <f>GETPIVOTDATA("Sum of Total_UFAS",UFASLAPivot!$A$3,"Local Authority",B40)/GETPIVOTDATA("Sum of Population",UFASLAPivot!$A$3,"Local Authority",B40)*100000</f>
        <v>170.55655296229801</v>
      </c>
    </row>
    <row r="41" spans="1:4" ht="13" x14ac:dyDescent="0.3">
      <c r="A41" s="1" t="s">
        <v>443</v>
      </c>
      <c r="B41" s="5" t="s">
        <v>444</v>
      </c>
      <c r="C41" s="1233">
        <f>GETPIVOTDATA("Sum of Total_UFAS",UFASLAPivot!$A$3,"Local Authority",B41)</f>
        <v>218</v>
      </c>
      <c r="D41" s="1006">
        <f>GETPIVOTDATA("Sum of Total_UFAS",UFASLAPivot!$A$3,"Local Authority",B41)/GETPIVOTDATA("Sum of Population",UFASLAPivot!$A$3,"Local Authority",B41)*100000</f>
        <v>116.92769791890152</v>
      </c>
    </row>
    <row r="42" spans="1:4" ht="13" x14ac:dyDescent="0.3">
      <c r="B42" s="5" t="s">
        <v>445</v>
      </c>
      <c r="C42" s="130" t="str">
        <f>IFERROR(IF(B42 = "Not Known", GETPIVOTDATA("Sum of Total_UFAS",UFASLAPivot!$A$3,"Local Authority",),""), "-")</f>
        <v>-</v>
      </c>
      <c r="D42" s="1006"/>
    </row>
    <row r="43" spans="1:4" ht="14.5" thickBot="1" x14ac:dyDescent="0.35">
      <c r="A43" s="322" t="s">
        <v>446</v>
      </c>
      <c r="B43" s="323" t="s">
        <v>447</v>
      </c>
      <c r="C43" s="743">
        <f>SUM(C10:C42)</f>
        <v>12189</v>
      </c>
      <c r="D43" s="1007">
        <f>GETPIVOTDATA("Sum of Total_UFAS",UFASLAPivot!$A$3)/GETPIVOTDATA("Sum of Population",UFASLAPivot!$A$3)*100000</f>
        <v>219.74436171555283</v>
      </c>
    </row>
    <row r="45" spans="1:4" ht="13" x14ac:dyDescent="0.3">
      <c r="A45" s="5" t="s">
        <v>580</v>
      </c>
    </row>
    <row r="46" spans="1:4" ht="14.5" x14ac:dyDescent="0.35">
      <c r="A46" s="1216" t="s">
        <v>993</v>
      </c>
    </row>
    <row r="47" spans="1:4" ht="14.5" x14ac:dyDescent="0.35">
      <c r="A47" s="271" t="s">
        <v>451</v>
      </c>
    </row>
    <row r="50" spans="2:2" ht="14.5" x14ac:dyDescent="0.35">
      <c r="B50" s="1216"/>
    </row>
    <row r="51" spans="2:2" ht="14.5" x14ac:dyDescent="0.35">
      <c r="B51" s="271"/>
    </row>
  </sheetData>
  <sheetProtection algorithmName="SHA-512" hashValue="ZYBFZrXexxIxfjx7h11bf3TFnwCOu/0Kv1fqCrhRZf8JmaoEN8PmRfsXLFu96ru8TO7IxnT79QJoaSEzWj7j/A==" saltValue="Jrk9DRjwfS9+FzAkKX8vwA==" spinCount="100000" sheet="1" formatCells="0" formatColumns="0" formatRows="0" sort="0" autoFilter="0" pivotTables="0"/>
  <hyperlinks>
    <hyperlink ref="A2" location="'Table of Contents'!A1" display="Back to Table of Contents" xr:uid="{00000000-0004-0000-5A00-000000000000}"/>
    <hyperlink ref="A47" r:id="rId1" xr:uid="{602AEEBB-EC38-4526-BA5C-F2BE0920F4CF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AD3F-1BBC-4774-9A38-CD1AD1803F8E}">
  <sheetPr codeName="Sheet158">
    <tabColor theme="4" tint="0.59999389629810485"/>
  </sheetPr>
  <dimension ref="A3:D20"/>
  <sheetViews>
    <sheetView workbookViewId="0">
      <selection activeCell="B7" sqref="B7"/>
    </sheetView>
  </sheetViews>
  <sheetFormatPr defaultRowHeight="12.5" x14ac:dyDescent="0.25"/>
  <cols>
    <col min="1" max="1" width="13.36328125" bestFit="1" customWidth="1"/>
    <col min="2" max="2" width="34.6328125" bestFit="1" customWidth="1"/>
    <col min="3" max="3" width="28.08984375" bestFit="1" customWidth="1"/>
    <col min="4" max="4" width="30.54296875" bestFit="1" customWidth="1"/>
  </cols>
  <sheetData>
    <row r="3" spans="1:4" x14ac:dyDescent="0.25">
      <c r="A3" s="211" t="s">
        <v>307</v>
      </c>
      <c r="B3" t="s">
        <v>1292</v>
      </c>
      <c r="C3" t="s">
        <v>1293</v>
      </c>
      <c r="D3" t="s">
        <v>1294</v>
      </c>
    </row>
    <row r="4" spans="1:4" x14ac:dyDescent="0.25">
      <c r="A4" s="212" t="s">
        <v>309</v>
      </c>
      <c r="B4">
        <v>1502</v>
      </c>
      <c r="C4">
        <v>145</v>
      </c>
      <c r="D4">
        <v>1357</v>
      </c>
    </row>
    <row r="5" spans="1:4" x14ac:dyDescent="0.25">
      <c r="A5" s="212" t="s">
        <v>310</v>
      </c>
      <c r="B5">
        <v>1312</v>
      </c>
      <c r="C5">
        <v>87</v>
      </c>
      <c r="D5">
        <v>1225</v>
      </c>
    </row>
    <row r="6" spans="1:4" x14ac:dyDescent="0.25">
      <c r="A6" s="212" t="s">
        <v>311</v>
      </c>
      <c r="B6">
        <v>1186</v>
      </c>
      <c r="C6">
        <v>63</v>
      </c>
      <c r="D6">
        <v>1123</v>
      </c>
    </row>
    <row r="7" spans="1:4" x14ac:dyDescent="0.25">
      <c r="A7" s="212" t="s">
        <v>312</v>
      </c>
      <c r="B7">
        <v>638</v>
      </c>
      <c r="C7">
        <v>18</v>
      </c>
      <c r="D7">
        <v>620</v>
      </c>
    </row>
    <row r="8" spans="1:4" x14ac:dyDescent="0.25">
      <c r="A8" s="212" t="s">
        <v>313</v>
      </c>
      <c r="B8">
        <v>532</v>
      </c>
      <c r="C8">
        <v>15</v>
      </c>
      <c r="D8">
        <v>517</v>
      </c>
    </row>
    <row r="9" spans="1:4" x14ac:dyDescent="0.25">
      <c r="A9" s="212" t="s">
        <v>314</v>
      </c>
      <c r="B9">
        <v>635</v>
      </c>
      <c r="C9">
        <v>19</v>
      </c>
      <c r="D9">
        <v>616</v>
      </c>
    </row>
    <row r="10" spans="1:4" x14ac:dyDescent="0.25">
      <c r="A10" s="212" t="s">
        <v>315</v>
      </c>
      <c r="B10">
        <v>556</v>
      </c>
      <c r="C10">
        <v>24</v>
      </c>
      <c r="D10">
        <v>532</v>
      </c>
    </row>
    <row r="11" spans="1:4" x14ac:dyDescent="0.25">
      <c r="A11" s="212" t="s">
        <v>316</v>
      </c>
      <c r="B11">
        <v>718</v>
      </c>
      <c r="C11">
        <v>19</v>
      </c>
      <c r="D11">
        <v>699</v>
      </c>
    </row>
    <row r="12" spans="1:4" x14ac:dyDescent="0.25">
      <c r="A12" s="212" t="s">
        <v>317</v>
      </c>
      <c r="B12">
        <v>668</v>
      </c>
      <c r="C12">
        <v>19</v>
      </c>
      <c r="D12">
        <v>649</v>
      </c>
    </row>
    <row r="13" spans="1:4" x14ac:dyDescent="0.25">
      <c r="A13" s="212" t="s">
        <v>318</v>
      </c>
      <c r="B13">
        <v>782</v>
      </c>
      <c r="C13">
        <v>13</v>
      </c>
      <c r="D13">
        <v>769</v>
      </c>
    </row>
    <row r="14" spans="1:4" x14ac:dyDescent="0.25">
      <c r="A14" s="212" t="s">
        <v>319</v>
      </c>
      <c r="B14">
        <v>875</v>
      </c>
      <c r="C14">
        <v>21</v>
      </c>
      <c r="D14">
        <v>854</v>
      </c>
    </row>
    <row r="15" spans="1:4" x14ac:dyDescent="0.25">
      <c r="A15" s="212" t="s">
        <v>320</v>
      </c>
      <c r="B15">
        <v>923</v>
      </c>
      <c r="C15">
        <v>31</v>
      </c>
      <c r="D15">
        <v>892</v>
      </c>
    </row>
    <row r="16" spans="1:4" x14ac:dyDescent="0.25">
      <c r="A16" s="212" t="s">
        <v>321</v>
      </c>
      <c r="B16">
        <v>913</v>
      </c>
      <c r="C16">
        <v>22</v>
      </c>
      <c r="D16">
        <v>891</v>
      </c>
    </row>
    <row r="17" spans="1:4" x14ac:dyDescent="0.25">
      <c r="A17" s="212" t="s">
        <v>322</v>
      </c>
      <c r="B17">
        <v>848</v>
      </c>
      <c r="C17">
        <v>21</v>
      </c>
      <c r="D17">
        <v>827</v>
      </c>
    </row>
    <row r="18" spans="1:4" x14ac:dyDescent="0.25">
      <c r="A18" s="212" t="s">
        <v>323</v>
      </c>
      <c r="B18">
        <v>745</v>
      </c>
      <c r="C18">
        <v>29</v>
      </c>
      <c r="D18">
        <v>716</v>
      </c>
    </row>
    <row r="19" spans="1:4" x14ac:dyDescent="0.25">
      <c r="A19" s="212" t="s">
        <v>1960</v>
      </c>
      <c r="B19">
        <v>788</v>
      </c>
      <c r="C19">
        <v>29</v>
      </c>
      <c r="D19">
        <v>759</v>
      </c>
    </row>
    <row r="20" spans="1:4" x14ac:dyDescent="0.25">
      <c r="A20" s="212" t="s">
        <v>324</v>
      </c>
      <c r="B20">
        <v>13621</v>
      </c>
      <c r="C20">
        <v>575</v>
      </c>
      <c r="D20">
        <v>13046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B6B2D-075B-487B-82E5-9860C002661F}">
  <sheetPr codeName="Sheet159">
    <tabColor theme="4" tint="0.59999389629810485"/>
  </sheetPr>
  <dimension ref="A1:D17"/>
  <sheetViews>
    <sheetView workbookViewId="0">
      <selection activeCell="B6" sqref="B6"/>
    </sheetView>
  </sheetViews>
  <sheetFormatPr defaultRowHeight="12.5" x14ac:dyDescent="0.25"/>
  <cols>
    <col min="1" max="1" width="7.453125" bestFit="1" customWidth="1"/>
    <col min="2" max="2" width="30" bestFit="1" customWidth="1"/>
    <col min="3" max="3" width="23.54296875" bestFit="1" customWidth="1"/>
    <col min="4" max="4" width="25.90625" bestFit="1" customWidth="1"/>
  </cols>
  <sheetData>
    <row r="1" spans="1:4" x14ac:dyDescent="0.25">
      <c r="A1" t="s">
        <v>277</v>
      </c>
      <c r="B1" t="s">
        <v>1295</v>
      </c>
      <c r="C1" t="s">
        <v>1296</v>
      </c>
      <c r="D1" t="s">
        <v>1297</v>
      </c>
    </row>
    <row r="2" spans="1:4" x14ac:dyDescent="0.25">
      <c r="A2" t="s">
        <v>313</v>
      </c>
      <c r="B2">
        <v>532</v>
      </c>
      <c r="C2">
        <v>15</v>
      </c>
      <c r="D2">
        <v>517</v>
      </c>
    </row>
    <row r="3" spans="1:4" x14ac:dyDescent="0.25">
      <c r="A3" t="s">
        <v>322</v>
      </c>
      <c r="B3">
        <v>848</v>
      </c>
      <c r="C3">
        <v>21</v>
      </c>
      <c r="D3">
        <v>827</v>
      </c>
    </row>
    <row r="4" spans="1:4" x14ac:dyDescent="0.25">
      <c r="A4" t="s">
        <v>311</v>
      </c>
      <c r="B4">
        <v>1186</v>
      </c>
      <c r="C4">
        <v>63</v>
      </c>
      <c r="D4">
        <v>1123</v>
      </c>
    </row>
    <row r="5" spans="1:4" x14ac:dyDescent="0.25">
      <c r="A5" t="s">
        <v>315</v>
      </c>
      <c r="B5">
        <v>556</v>
      </c>
      <c r="C5">
        <v>24</v>
      </c>
      <c r="D5">
        <v>532</v>
      </c>
    </row>
    <row r="6" spans="1:4" x14ac:dyDescent="0.25">
      <c r="A6" t="s">
        <v>321</v>
      </c>
      <c r="B6">
        <v>913</v>
      </c>
      <c r="C6">
        <v>22</v>
      </c>
      <c r="D6">
        <v>891</v>
      </c>
    </row>
    <row r="7" spans="1:4" x14ac:dyDescent="0.25">
      <c r="A7" t="s">
        <v>316</v>
      </c>
      <c r="B7">
        <v>718</v>
      </c>
      <c r="C7">
        <v>19</v>
      </c>
      <c r="D7">
        <v>699</v>
      </c>
    </row>
    <row r="8" spans="1:4" x14ac:dyDescent="0.25">
      <c r="A8" t="s">
        <v>318</v>
      </c>
      <c r="B8">
        <v>782</v>
      </c>
      <c r="C8">
        <v>13</v>
      </c>
      <c r="D8">
        <v>769</v>
      </c>
    </row>
    <row r="9" spans="1:4" x14ac:dyDescent="0.25">
      <c r="A9" t="s">
        <v>320</v>
      </c>
      <c r="B9">
        <v>923</v>
      </c>
      <c r="C9">
        <v>31</v>
      </c>
      <c r="D9">
        <v>892</v>
      </c>
    </row>
    <row r="10" spans="1:4" x14ac:dyDescent="0.25">
      <c r="A10" t="s">
        <v>310</v>
      </c>
      <c r="B10">
        <v>1312</v>
      </c>
      <c r="C10">
        <v>87</v>
      </c>
      <c r="D10">
        <v>1225</v>
      </c>
    </row>
    <row r="11" spans="1:4" x14ac:dyDescent="0.25">
      <c r="A11" t="s">
        <v>314</v>
      </c>
      <c r="B11">
        <v>635</v>
      </c>
      <c r="C11">
        <v>19</v>
      </c>
      <c r="D11">
        <v>616</v>
      </c>
    </row>
    <row r="12" spans="1:4" x14ac:dyDescent="0.25">
      <c r="A12" t="s">
        <v>309</v>
      </c>
      <c r="B12">
        <v>1502</v>
      </c>
      <c r="C12">
        <v>145</v>
      </c>
      <c r="D12">
        <v>1357</v>
      </c>
    </row>
    <row r="13" spans="1:4" x14ac:dyDescent="0.25">
      <c r="A13" t="s">
        <v>312</v>
      </c>
      <c r="B13">
        <v>638</v>
      </c>
      <c r="C13">
        <v>18</v>
      </c>
      <c r="D13">
        <v>620</v>
      </c>
    </row>
    <row r="14" spans="1:4" x14ac:dyDescent="0.25">
      <c r="A14" t="s">
        <v>323</v>
      </c>
      <c r="B14">
        <v>745</v>
      </c>
      <c r="C14">
        <v>29</v>
      </c>
      <c r="D14">
        <v>716</v>
      </c>
    </row>
    <row r="15" spans="1:4" x14ac:dyDescent="0.25">
      <c r="A15" t="s">
        <v>1960</v>
      </c>
      <c r="B15">
        <v>788</v>
      </c>
      <c r="C15">
        <v>29</v>
      </c>
      <c r="D15">
        <v>759</v>
      </c>
    </row>
    <row r="16" spans="1:4" x14ac:dyDescent="0.25">
      <c r="A16" t="s">
        <v>317</v>
      </c>
      <c r="B16">
        <v>668</v>
      </c>
      <c r="C16">
        <v>19</v>
      </c>
      <c r="D16">
        <v>649</v>
      </c>
    </row>
    <row r="17" spans="1:4" x14ac:dyDescent="0.25">
      <c r="A17" t="s">
        <v>319</v>
      </c>
      <c r="B17">
        <v>875</v>
      </c>
      <c r="C17">
        <v>21</v>
      </c>
      <c r="D17">
        <v>854</v>
      </c>
    </row>
  </sheetData>
  <pageMargins left="0.7" right="0.7" top="0.75" bottom="0.75" header="0.3" footer="0.3"/>
  <tableParts count="1">
    <tablePart r:id="rId1"/>
  </tableParts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11">
    <tabColor theme="4" tint="0.59999389629810485"/>
    <pageSetUpPr fitToPage="1"/>
  </sheetPr>
  <dimension ref="A1:M25"/>
  <sheetViews>
    <sheetView showGridLines="0" zoomScaleNormal="10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23.26953125" customWidth="1"/>
    <col min="2" max="2" width="12.54296875" customWidth="1"/>
    <col min="3" max="3" width="7.81640625" customWidth="1"/>
    <col min="4" max="4" width="11.453125" customWidth="1"/>
    <col min="5" max="5" width="12.54296875" customWidth="1"/>
    <col min="6" max="6" width="7.81640625" customWidth="1"/>
    <col min="7" max="7" width="11.453125" customWidth="1"/>
    <col min="8" max="8" width="12.81640625" customWidth="1"/>
  </cols>
  <sheetData>
    <row r="1" spans="1:13" ht="17.25" customHeight="1" x14ac:dyDescent="0.25">
      <c r="A1" s="272" t="s">
        <v>18</v>
      </c>
    </row>
    <row r="2" spans="1:13" ht="17.25" customHeight="1" x14ac:dyDescent="0.25">
      <c r="A2" s="96" t="s">
        <v>262</v>
      </c>
    </row>
    <row r="3" spans="1:13" ht="38.25" customHeight="1" x14ac:dyDescent="0.25">
      <c r="A3" s="163" t="s">
        <v>129</v>
      </c>
      <c r="B3" s="163"/>
      <c r="C3" s="163"/>
      <c r="E3" s="163"/>
      <c r="F3" s="163"/>
      <c r="G3" s="163"/>
      <c r="H3" s="163"/>
      <c r="I3" s="163"/>
      <c r="J3" s="163"/>
      <c r="K3" s="163"/>
      <c r="L3" s="163"/>
      <c r="M3" s="163"/>
    </row>
    <row r="4" spans="1:13" ht="15" customHeight="1" x14ac:dyDescent="0.35">
      <c r="A4" s="1215" t="s">
        <v>264</v>
      </c>
      <c r="B4" s="1215" t="s">
        <v>130</v>
      </c>
      <c r="D4" s="307"/>
      <c r="E4" s="307"/>
      <c r="F4" s="307"/>
      <c r="G4" s="307"/>
      <c r="H4" s="307"/>
      <c r="I4" s="163"/>
      <c r="J4" s="163"/>
      <c r="K4" s="163"/>
      <c r="L4" s="163"/>
      <c r="M4" s="163"/>
    </row>
    <row r="5" spans="1:13" ht="15" customHeight="1" x14ac:dyDescent="0.35">
      <c r="A5" s="1215" t="s">
        <v>265</v>
      </c>
      <c r="B5" s="1215" t="s">
        <v>266</v>
      </c>
      <c r="C5" s="307"/>
      <c r="D5" s="307"/>
      <c r="E5" s="307"/>
      <c r="F5" s="307"/>
      <c r="G5" s="307"/>
      <c r="H5" s="307"/>
      <c r="I5" s="163"/>
      <c r="J5" s="163"/>
      <c r="K5" s="163"/>
      <c r="L5" s="163"/>
      <c r="M5" s="163"/>
    </row>
    <row r="6" spans="1:13" ht="15" customHeight="1" x14ac:dyDescent="0.35">
      <c r="A6" s="1215" t="s">
        <v>267</v>
      </c>
      <c r="B6" s="1215" t="s">
        <v>372</v>
      </c>
      <c r="C6" s="307"/>
      <c r="D6" s="307"/>
      <c r="E6" s="307"/>
      <c r="F6" s="307"/>
      <c r="G6" s="307"/>
      <c r="H6" s="307"/>
      <c r="I6" s="163"/>
      <c r="J6" s="163"/>
      <c r="K6" s="163"/>
      <c r="L6" s="163"/>
      <c r="M6" s="163"/>
    </row>
    <row r="7" spans="1:13" ht="14" x14ac:dyDescent="0.3">
      <c r="A7" s="1"/>
      <c r="B7" s="1"/>
      <c r="C7" s="1"/>
      <c r="D7" s="1"/>
      <c r="E7" s="73" t="s">
        <v>373</v>
      </c>
      <c r="F7" s="76"/>
      <c r="G7" s="1"/>
      <c r="H7" s="54" t="s">
        <v>377</v>
      </c>
    </row>
    <row r="8" spans="1:13" ht="27.75" customHeight="1" x14ac:dyDescent="0.3">
      <c r="A8" s="956" t="s">
        <v>277</v>
      </c>
      <c r="B8" s="305" t="s">
        <v>276</v>
      </c>
      <c r="C8" s="1046"/>
      <c r="D8" s="230" t="s">
        <v>282</v>
      </c>
      <c r="E8" s="232" t="s">
        <v>284</v>
      </c>
      <c r="F8" s="1044"/>
      <c r="G8" s="230" t="s">
        <v>282</v>
      </c>
      <c r="H8" s="232" t="s">
        <v>284</v>
      </c>
    </row>
    <row r="9" spans="1:13" ht="18.75" customHeight="1" x14ac:dyDescent="0.3">
      <c r="A9" s="339" t="s">
        <v>309</v>
      </c>
      <c r="B9" s="990">
        <f>SUM(D9:E9)</f>
        <v>1502</v>
      </c>
      <c r="C9" s="25"/>
      <c r="D9" s="4">
        <f>GETPIVOTDATA("Sum of Malicious_False_Alarm",NonFireFalseAlarmPivot!$A$3,"Year",A9)</f>
        <v>145</v>
      </c>
      <c r="E9" s="4">
        <f>GETPIVOTDATA("Sum of Good_Intent_False_Alarm",NonFireFalseAlarmPivot!$A$3,"Year",A9)</f>
        <v>1357</v>
      </c>
      <c r="F9" s="171"/>
      <c r="G9" s="8">
        <f>D9/B9*100</f>
        <v>9.6537949400798926</v>
      </c>
      <c r="H9" s="8">
        <f>E9/B9*100</f>
        <v>90.346205059920109</v>
      </c>
    </row>
    <row r="10" spans="1:13" ht="13.5" customHeight="1" x14ac:dyDescent="0.3">
      <c r="A10" s="25" t="s">
        <v>310</v>
      </c>
      <c r="B10" s="990">
        <f t="shared" ref="B10:B22" si="0">SUM(D10:E10)</f>
        <v>1312</v>
      </c>
      <c r="C10" s="25"/>
      <c r="D10" s="4">
        <f>GETPIVOTDATA("Sum of Malicious_False_Alarm",NonFireFalseAlarmPivot!$A$3,"Year",A10)</f>
        <v>87</v>
      </c>
      <c r="E10" s="4">
        <f>GETPIVOTDATA("Sum of Good_Intent_False_Alarm",NonFireFalseAlarmPivot!$A$3,"Year",A10)</f>
        <v>1225</v>
      </c>
      <c r="F10" s="171"/>
      <c r="G10" s="8">
        <f t="shared" ref="G10:G16" si="1">D10/B10*100</f>
        <v>6.6310975609756104</v>
      </c>
      <c r="H10" s="8">
        <f t="shared" ref="H10:H16" si="2">E10/B10*100</f>
        <v>93.368902439024396</v>
      </c>
    </row>
    <row r="11" spans="1:13" ht="13.5" customHeight="1" x14ac:dyDescent="0.3">
      <c r="A11" s="25" t="s">
        <v>311</v>
      </c>
      <c r="B11" s="990">
        <f t="shared" si="0"/>
        <v>1186</v>
      </c>
      <c r="C11" s="25"/>
      <c r="D11" s="4">
        <f>GETPIVOTDATA("Sum of Malicious_False_Alarm",NonFireFalseAlarmPivot!$A$3,"Year",A11)</f>
        <v>63</v>
      </c>
      <c r="E11" s="4">
        <f>GETPIVOTDATA("Sum of Good_Intent_False_Alarm",NonFireFalseAlarmPivot!$A$3,"Year",A11)</f>
        <v>1123</v>
      </c>
      <c r="F11" s="171"/>
      <c r="G11" s="8">
        <f t="shared" si="1"/>
        <v>5.3119730185497467</v>
      </c>
      <c r="H11" s="8">
        <f t="shared" si="2"/>
        <v>94.688026981450264</v>
      </c>
    </row>
    <row r="12" spans="1:13" ht="13.5" customHeight="1" x14ac:dyDescent="0.3">
      <c r="A12" s="25" t="s">
        <v>312</v>
      </c>
      <c r="B12" s="990">
        <f t="shared" si="0"/>
        <v>638</v>
      </c>
      <c r="C12" s="25"/>
      <c r="D12" s="4">
        <f>GETPIVOTDATA("Sum of Malicious_False_Alarm",NonFireFalseAlarmPivot!$A$3,"Year",A12)</f>
        <v>18</v>
      </c>
      <c r="E12" s="4">
        <f>GETPIVOTDATA("Sum of Good_Intent_False_Alarm",NonFireFalseAlarmPivot!$A$3,"Year",A12)</f>
        <v>620</v>
      </c>
      <c r="F12" s="171"/>
      <c r="G12" s="8">
        <f t="shared" si="1"/>
        <v>2.8213166144200628</v>
      </c>
      <c r="H12" s="8">
        <f t="shared" si="2"/>
        <v>97.17868338557993</v>
      </c>
    </row>
    <row r="13" spans="1:13" ht="13.5" customHeight="1" x14ac:dyDescent="0.3">
      <c r="A13" s="25" t="s">
        <v>313</v>
      </c>
      <c r="B13" s="990">
        <f t="shared" si="0"/>
        <v>532</v>
      </c>
      <c r="C13" s="25"/>
      <c r="D13" s="4">
        <f>GETPIVOTDATA("Sum of Malicious_False_Alarm",NonFireFalseAlarmPivot!$A$3,"Year",A13)</f>
        <v>15</v>
      </c>
      <c r="E13" s="4">
        <f>GETPIVOTDATA("Sum of Good_Intent_False_Alarm",NonFireFalseAlarmPivot!$A$3,"Year",A13)</f>
        <v>517</v>
      </c>
      <c r="F13" s="171"/>
      <c r="G13" s="8">
        <f t="shared" si="1"/>
        <v>2.8195488721804511</v>
      </c>
      <c r="H13" s="8">
        <f t="shared" si="2"/>
        <v>97.180451127819538</v>
      </c>
    </row>
    <row r="14" spans="1:13" ht="13.5" customHeight="1" x14ac:dyDescent="0.3">
      <c r="A14" s="25" t="s">
        <v>314</v>
      </c>
      <c r="B14" s="990">
        <f t="shared" si="0"/>
        <v>635</v>
      </c>
      <c r="C14" s="25"/>
      <c r="D14" s="4">
        <f>GETPIVOTDATA("Sum of Malicious_False_Alarm",NonFireFalseAlarmPivot!$A$3,"Year",A14)</f>
        <v>19</v>
      </c>
      <c r="E14" s="4">
        <f>GETPIVOTDATA("Sum of Good_Intent_False_Alarm",NonFireFalseAlarmPivot!$A$3,"Year",A14)</f>
        <v>616</v>
      </c>
      <c r="F14" s="171"/>
      <c r="G14" s="8">
        <f t="shared" si="1"/>
        <v>2.9921259842519685</v>
      </c>
      <c r="H14" s="8">
        <f t="shared" si="2"/>
        <v>97.00787401574803</v>
      </c>
    </row>
    <row r="15" spans="1:13" ht="13.5" customHeight="1" x14ac:dyDescent="0.3">
      <c r="A15" s="25" t="s">
        <v>315</v>
      </c>
      <c r="B15" s="990">
        <f t="shared" si="0"/>
        <v>556</v>
      </c>
      <c r="C15" s="25"/>
      <c r="D15" s="4">
        <f>GETPIVOTDATA("Sum of Malicious_False_Alarm",NonFireFalseAlarmPivot!$A$3,"Year",A15)</f>
        <v>24</v>
      </c>
      <c r="E15" s="4">
        <f>GETPIVOTDATA("Sum of Good_Intent_False_Alarm",NonFireFalseAlarmPivot!$A$3,"Year",A15)</f>
        <v>532</v>
      </c>
      <c r="F15" s="171"/>
      <c r="G15" s="8">
        <f t="shared" si="1"/>
        <v>4.3165467625899279</v>
      </c>
      <c r="H15" s="8">
        <f t="shared" si="2"/>
        <v>95.683453237410077</v>
      </c>
    </row>
    <row r="16" spans="1:13" ht="13.5" customHeight="1" x14ac:dyDescent="0.3">
      <c r="A16" s="25" t="s">
        <v>316</v>
      </c>
      <c r="B16" s="990">
        <f t="shared" si="0"/>
        <v>718</v>
      </c>
      <c r="C16" s="25"/>
      <c r="D16" s="4">
        <f>GETPIVOTDATA("Sum of Malicious_False_Alarm",NonFireFalseAlarmPivot!$A$3,"Year",A16)</f>
        <v>19</v>
      </c>
      <c r="E16" s="4">
        <f>GETPIVOTDATA("Sum of Good_Intent_False_Alarm",NonFireFalseAlarmPivot!$A$3,"Year",A16)</f>
        <v>699</v>
      </c>
      <c r="F16" s="171"/>
      <c r="G16" s="8">
        <f t="shared" si="1"/>
        <v>2.6462395543175488</v>
      </c>
      <c r="H16" s="8">
        <f t="shared" si="2"/>
        <v>97.35376044568244</v>
      </c>
    </row>
    <row r="17" spans="1:8" ht="13.5" customHeight="1" x14ac:dyDescent="0.3">
      <c r="A17" s="25" t="s">
        <v>317</v>
      </c>
      <c r="B17" s="990">
        <f t="shared" si="0"/>
        <v>668</v>
      </c>
      <c r="C17" s="25"/>
      <c r="D17" s="4">
        <f>GETPIVOTDATA("Sum of Malicious_False_Alarm",NonFireFalseAlarmPivot!$A$3,"Year",A17)</f>
        <v>19</v>
      </c>
      <c r="E17" s="4">
        <f>GETPIVOTDATA("Sum of Good_Intent_False_Alarm",NonFireFalseAlarmPivot!$A$3,"Year",A17)</f>
        <v>649</v>
      </c>
      <c r="F17" s="171"/>
      <c r="G17" s="8">
        <f t="shared" ref="G17:G19" si="3">D17/B17*100</f>
        <v>2.8443113772455089</v>
      </c>
      <c r="H17" s="8">
        <f t="shared" ref="H17:H19" si="4">E17/B17*100</f>
        <v>97.155688622754482</v>
      </c>
    </row>
    <row r="18" spans="1:8" ht="13" x14ac:dyDescent="0.3">
      <c r="A18" s="25" t="s">
        <v>318</v>
      </c>
      <c r="B18" s="990">
        <f t="shared" si="0"/>
        <v>782</v>
      </c>
      <c r="C18" s="25"/>
      <c r="D18" s="4">
        <f>GETPIVOTDATA("Sum of Malicious_False_Alarm",NonFireFalseAlarmPivot!$A$3,"Year",A18)</f>
        <v>13</v>
      </c>
      <c r="E18" s="4">
        <f>GETPIVOTDATA("Sum of Good_Intent_False_Alarm",NonFireFalseAlarmPivot!$A$3,"Year",A18)</f>
        <v>769</v>
      </c>
      <c r="F18" s="10"/>
      <c r="G18" s="8">
        <f t="shared" si="3"/>
        <v>1.6624040920716114</v>
      </c>
      <c r="H18" s="8">
        <f t="shared" si="4"/>
        <v>98.337595907928389</v>
      </c>
    </row>
    <row r="19" spans="1:8" ht="13" x14ac:dyDescent="0.3">
      <c r="A19" s="25" t="s">
        <v>319</v>
      </c>
      <c r="B19" s="990">
        <f t="shared" si="0"/>
        <v>875</v>
      </c>
      <c r="C19" s="958"/>
      <c r="D19" s="4">
        <f>GETPIVOTDATA("Sum of Malicious_False_Alarm",NonFireFalseAlarmPivot!$A$3,"Year",A19)</f>
        <v>21</v>
      </c>
      <c r="E19" s="4">
        <f>GETPIVOTDATA("Sum of Good_Intent_False_Alarm",NonFireFalseAlarmPivot!$A$3,"Year",A19)</f>
        <v>854</v>
      </c>
      <c r="F19" s="27"/>
      <c r="G19" s="8">
        <f t="shared" si="3"/>
        <v>2.4</v>
      </c>
      <c r="H19" s="8">
        <f t="shared" si="4"/>
        <v>97.6</v>
      </c>
    </row>
    <row r="20" spans="1:8" ht="13" x14ac:dyDescent="0.3">
      <c r="A20" s="25" t="s">
        <v>320</v>
      </c>
      <c r="B20" s="990">
        <f t="shared" si="0"/>
        <v>923</v>
      </c>
      <c r="C20" s="84"/>
      <c r="D20" s="4">
        <f>GETPIVOTDATA("Sum of Malicious_False_Alarm",NonFireFalseAlarmPivot!$A$3,"Year",A20)</f>
        <v>31</v>
      </c>
      <c r="E20" s="4">
        <f>GETPIVOTDATA("Sum of Good_Intent_False_Alarm",NonFireFalseAlarmPivot!$A$3,"Year",A20)</f>
        <v>892</v>
      </c>
      <c r="F20" s="1"/>
      <c r="G20" s="8">
        <f t="shared" ref="G20" si="5">D20/B20*100</f>
        <v>3.3586132177681471</v>
      </c>
      <c r="H20" s="8">
        <f t="shared" ref="H20" si="6">E20/B20*100</f>
        <v>96.641386782231848</v>
      </c>
    </row>
    <row r="21" spans="1:8" ht="13" x14ac:dyDescent="0.3">
      <c r="A21" s="25" t="s">
        <v>321</v>
      </c>
      <c r="B21" s="990">
        <f t="shared" si="0"/>
        <v>913</v>
      </c>
      <c r="C21" s="84"/>
      <c r="D21" s="4">
        <f>GETPIVOTDATA("Sum of Malicious_False_Alarm",NonFireFalseAlarmPivot!$A$3,"Year",A21)</f>
        <v>22</v>
      </c>
      <c r="E21" s="4">
        <f>GETPIVOTDATA("Sum of Good_Intent_False_Alarm",NonFireFalseAlarmPivot!$A$3,"Year",A21)</f>
        <v>891</v>
      </c>
      <c r="F21" s="1"/>
      <c r="G21" s="8">
        <f t="shared" ref="G21" si="7">D21/B21*100</f>
        <v>2.4096385542168677</v>
      </c>
      <c r="H21" s="8">
        <f t="shared" ref="H21" si="8">E21/B21*100</f>
        <v>97.590361445783131</v>
      </c>
    </row>
    <row r="22" spans="1:8" ht="13" x14ac:dyDescent="0.3">
      <c r="A22" s="25" t="s">
        <v>322</v>
      </c>
      <c r="B22" s="990">
        <f t="shared" si="0"/>
        <v>848</v>
      </c>
      <c r="C22" s="84"/>
      <c r="D22" s="4">
        <f>GETPIVOTDATA("Sum of Malicious_False_Alarm",NonFireFalseAlarmPivot!$A$3,"Year",A22)</f>
        <v>21</v>
      </c>
      <c r="E22" s="4">
        <f>GETPIVOTDATA("Sum of Good_Intent_False_Alarm",NonFireFalseAlarmPivot!$A$3,"Year",A22)</f>
        <v>827</v>
      </c>
      <c r="F22" s="1"/>
      <c r="G22" s="8">
        <f t="shared" ref="G22" si="9">D22/B22*100</f>
        <v>2.4764150943396226</v>
      </c>
      <c r="H22" s="8">
        <f t="shared" ref="H22" si="10">E22/B22*100</f>
        <v>97.523584905660371</v>
      </c>
    </row>
    <row r="23" spans="1:8" ht="13" x14ac:dyDescent="0.3">
      <c r="A23" s="25" t="s">
        <v>323</v>
      </c>
      <c r="B23" s="990">
        <f t="shared" ref="B23" si="11">SUM(D23:E23)</f>
        <v>745</v>
      </c>
      <c r="C23" s="84"/>
      <c r="D23" s="4">
        <f>GETPIVOTDATA("Sum of Malicious_False_Alarm",NonFireFalseAlarmPivot!$A$3,"Year",A23)</f>
        <v>29</v>
      </c>
      <c r="E23" s="4">
        <f>GETPIVOTDATA("Sum of Good_Intent_False_Alarm",NonFireFalseAlarmPivot!$A$3,"Year",A23)</f>
        <v>716</v>
      </c>
      <c r="F23" s="1"/>
      <c r="G23" s="8">
        <f t="shared" ref="G23" si="12">D23/B23*100</f>
        <v>3.8926174496644297</v>
      </c>
      <c r="H23" s="8">
        <f t="shared" ref="H23" si="13">E23/B23*100</f>
        <v>96.107382550335572</v>
      </c>
    </row>
    <row r="24" spans="1:8" ht="13.5" thickBot="1" x14ac:dyDescent="0.35">
      <c r="A24" s="341" t="s">
        <v>1960</v>
      </c>
      <c r="B24" s="991">
        <f t="shared" ref="B24" si="14">SUM(D24:E24)</f>
        <v>788</v>
      </c>
      <c r="C24" s="959"/>
      <c r="D24" s="316">
        <f>GETPIVOTDATA("Sum of Malicious_False_Alarm",NonFireFalseAlarmPivot!$A$3,"Year",A24)</f>
        <v>29</v>
      </c>
      <c r="E24" s="316">
        <f>GETPIVOTDATA("Sum of Good_Intent_False_Alarm",NonFireFalseAlarmPivot!$A$3,"Year",A24)</f>
        <v>759</v>
      </c>
      <c r="F24" s="370"/>
      <c r="G24" s="354">
        <f t="shared" ref="G24" si="15">D24/B24*100</f>
        <v>3.6802030456852792</v>
      </c>
      <c r="H24" s="354">
        <f t="shared" ref="H24" si="16">E24/B24*100</f>
        <v>96.319796954314711</v>
      </c>
    </row>
    <row r="25" spans="1:8" ht="13" x14ac:dyDescent="0.3">
      <c r="A25" s="25"/>
      <c r="B25" s="990"/>
      <c r="C25" s="84"/>
      <c r="D25" s="4"/>
      <c r="E25" s="4"/>
      <c r="F25" s="1"/>
      <c r="G25" s="8"/>
      <c r="H25" s="8"/>
    </row>
  </sheetData>
  <sheetProtection algorithmName="SHA-512" hashValue="uYBkAei+IS5eq0W3YfAE1k9QOMHTyU/D5vgIS+KC7Hbz/61TPN2t24l17laSjZ4kYcGwa3NOAzAKI4RXgUg8HA==" saltValue="0QDR69ennS57lbhGrZSJfA==" spinCount="100000" sheet="1" formatCells="0" formatColumns="0" formatRows="0" sort="0" autoFilter="0" pivotTables="0"/>
  <phoneticPr fontId="67" type="noConversion"/>
  <hyperlinks>
    <hyperlink ref="A2" location="'Table of Contents'!A1" display="Back to Table of Contents" xr:uid="{00000000-0004-0000-5D00-000000000000}"/>
  </hyperlinks>
  <pageMargins left="0.70866141732283472" right="0.70866141732283472" top="0.74803149606299213" bottom="0.74803149606299213" header="0.31496062992125984" footer="0.31496062992125984"/>
  <pageSetup paperSize="9" scale="81" orientation="portrait"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717C8-E713-43F5-95E1-CAC6AAD2DACF}">
  <sheetPr codeName="Sheet160">
    <tabColor theme="4" tint="0.59999389629810485"/>
  </sheetPr>
  <dimension ref="A1:E513"/>
  <sheetViews>
    <sheetView workbookViewId="0">
      <selection activeCell="C18" sqref="C18"/>
    </sheetView>
  </sheetViews>
  <sheetFormatPr defaultRowHeight="12.5" x14ac:dyDescent="0.25"/>
  <cols>
    <col min="1" max="1" width="7.453125" bestFit="1" customWidth="1"/>
    <col min="2" max="2" width="19.54296875" bestFit="1" customWidth="1"/>
    <col min="3" max="3" width="30" bestFit="1" customWidth="1"/>
    <col min="4" max="4" width="23.54296875" bestFit="1" customWidth="1"/>
    <col min="5" max="5" width="25.90625" bestFit="1" customWidth="1"/>
  </cols>
  <sheetData>
    <row r="1" spans="1:5" x14ac:dyDescent="0.25">
      <c r="A1" t="s">
        <v>277</v>
      </c>
      <c r="B1" t="s">
        <v>453</v>
      </c>
      <c r="C1" t="s">
        <v>1295</v>
      </c>
      <c r="D1" t="s">
        <v>1296</v>
      </c>
      <c r="E1" t="s">
        <v>1297</v>
      </c>
    </row>
    <row r="2" spans="1:5" x14ac:dyDescent="0.25">
      <c r="A2" t="s">
        <v>312</v>
      </c>
      <c r="B2" t="s">
        <v>382</v>
      </c>
      <c r="C2">
        <v>8</v>
      </c>
      <c r="D2">
        <v>0</v>
      </c>
      <c r="E2">
        <v>8</v>
      </c>
    </row>
    <row r="3" spans="1:5" x14ac:dyDescent="0.25">
      <c r="A3" t="s">
        <v>311</v>
      </c>
      <c r="B3" t="s">
        <v>384</v>
      </c>
      <c r="C3">
        <v>9</v>
      </c>
      <c r="D3">
        <v>1</v>
      </c>
      <c r="E3">
        <v>8</v>
      </c>
    </row>
    <row r="4" spans="1:5" x14ac:dyDescent="0.25">
      <c r="A4" t="s">
        <v>319</v>
      </c>
      <c r="B4" t="s">
        <v>384</v>
      </c>
      <c r="C4">
        <v>17</v>
      </c>
      <c r="D4">
        <v>0</v>
      </c>
      <c r="E4">
        <v>17</v>
      </c>
    </row>
    <row r="5" spans="1:5" x14ac:dyDescent="0.25">
      <c r="A5" t="s">
        <v>310</v>
      </c>
      <c r="B5" t="s">
        <v>386</v>
      </c>
      <c r="C5">
        <v>43</v>
      </c>
      <c r="D5">
        <v>7</v>
      </c>
      <c r="E5">
        <v>36</v>
      </c>
    </row>
    <row r="6" spans="1:5" x14ac:dyDescent="0.25">
      <c r="A6" t="s">
        <v>312</v>
      </c>
      <c r="B6" t="s">
        <v>386</v>
      </c>
      <c r="C6">
        <v>10</v>
      </c>
      <c r="D6">
        <v>1</v>
      </c>
      <c r="E6">
        <v>9</v>
      </c>
    </row>
    <row r="7" spans="1:5" x14ac:dyDescent="0.25">
      <c r="A7" t="s">
        <v>322</v>
      </c>
      <c r="B7" t="s">
        <v>386</v>
      </c>
      <c r="C7">
        <v>3</v>
      </c>
      <c r="D7">
        <v>0</v>
      </c>
      <c r="E7">
        <v>3</v>
      </c>
    </row>
    <row r="8" spans="1:5" x14ac:dyDescent="0.25">
      <c r="A8" t="s">
        <v>316</v>
      </c>
      <c r="B8" t="s">
        <v>388</v>
      </c>
      <c r="C8">
        <v>12</v>
      </c>
      <c r="D8">
        <v>0</v>
      </c>
      <c r="E8">
        <v>12</v>
      </c>
    </row>
    <row r="9" spans="1:5" x14ac:dyDescent="0.25">
      <c r="A9" t="s">
        <v>316</v>
      </c>
      <c r="B9" t="s">
        <v>390</v>
      </c>
      <c r="C9">
        <v>107</v>
      </c>
      <c r="D9">
        <v>3</v>
      </c>
      <c r="E9">
        <v>104</v>
      </c>
    </row>
    <row r="10" spans="1:5" x14ac:dyDescent="0.25">
      <c r="A10" t="s">
        <v>311</v>
      </c>
      <c r="B10" t="s">
        <v>392</v>
      </c>
      <c r="C10">
        <v>4</v>
      </c>
      <c r="D10">
        <v>1</v>
      </c>
      <c r="E10">
        <v>3</v>
      </c>
    </row>
    <row r="11" spans="1:5" x14ac:dyDescent="0.25">
      <c r="A11" t="s">
        <v>312</v>
      </c>
      <c r="B11" t="s">
        <v>394</v>
      </c>
      <c r="C11">
        <v>2</v>
      </c>
      <c r="D11">
        <v>0</v>
      </c>
      <c r="E11">
        <v>2</v>
      </c>
    </row>
    <row r="12" spans="1:5" x14ac:dyDescent="0.25">
      <c r="A12" t="s">
        <v>310</v>
      </c>
      <c r="B12" t="s">
        <v>396</v>
      </c>
      <c r="C12">
        <v>96</v>
      </c>
      <c r="D12">
        <v>16</v>
      </c>
      <c r="E12">
        <v>80</v>
      </c>
    </row>
    <row r="13" spans="1:5" x14ac:dyDescent="0.25">
      <c r="A13" t="s">
        <v>312</v>
      </c>
      <c r="B13" t="s">
        <v>396</v>
      </c>
      <c r="C13">
        <v>14</v>
      </c>
      <c r="D13">
        <v>2</v>
      </c>
      <c r="E13">
        <v>12</v>
      </c>
    </row>
    <row r="14" spans="1:5" x14ac:dyDescent="0.25">
      <c r="A14" t="s">
        <v>309</v>
      </c>
      <c r="B14" t="s">
        <v>398</v>
      </c>
      <c r="C14">
        <v>26</v>
      </c>
      <c r="D14">
        <v>0</v>
      </c>
      <c r="E14">
        <v>26</v>
      </c>
    </row>
    <row r="15" spans="1:5" x14ac:dyDescent="0.25">
      <c r="A15" t="s">
        <v>318</v>
      </c>
      <c r="B15" t="s">
        <v>398</v>
      </c>
      <c r="C15">
        <v>9</v>
      </c>
      <c r="D15">
        <v>0</v>
      </c>
      <c r="E15">
        <v>9</v>
      </c>
    </row>
    <row r="16" spans="1:5" x14ac:dyDescent="0.25">
      <c r="A16" t="s">
        <v>313</v>
      </c>
      <c r="B16" t="s">
        <v>400</v>
      </c>
      <c r="C16">
        <v>5</v>
      </c>
      <c r="D16">
        <v>1</v>
      </c>
      <c r="E16">
        <v>4</v>
      </c>
    </row>
    <row r="17" spans="1:5" x14ac:dyDescent="0.25">
      <c r="A17" t="s">
        <v>314</v>
      </c>
      <c r="B17" t="s">
        <v>400</v>
      </c>
      <c r="C17">
        <v>7</v>
      </c>
      <c r="D17">
        <v>0</v>
      </c>
      <c r="E17">
        <v>7</v>
      </c>
    </row>
    <row r="18" spans="1:5" x14ac:dyDescent="0.25">
      <c r="A18" t="s">
        <v>315</v>
      </c>
      <c r="B18" t="s">
        <v>400</v>
      </c>
      <c r="C18">
        <v>8</v>
      </c>
      <c r="D18">
        <v>0</v>
      </c>
      <c r="E18">
        <v>8</v>
      </c>
    </row>
    <row r="19" spans="1:5" x14ac:dyDescent="0.25">
      <c r="A19" t="s">
        <v>317</v>
      </c>
      <c r="B19" t="s">
        <v>400</v>
      </c>
      <c r="C19">
        <v>5</v>
      </c>
      <c r="D19">
        <v>0</v>
      </c>
      <c r="E19">
        <v>5</v>
      </c>
    </row>
    <row r="20" spans="1:5" x14ac:dyDescent="0.25">
      <c r="A20" t="s">
        <v>322</v>
      </c>
      <c r="B20" t="s">
        <v>402</v>
      </c>
      <c r="C20">
        <v>12</v>
      </c>
      <c r="D20">
        <v>1</v>
      </c>
      <c r="E20">
        <v>11</v>
      </c>
    </row>
    <row r="21" spans="1:5" x14ac:dyDescent="0.25">
      <c r="A21" t="s">
        <v>315</v>
      </c>
      <c r="B21" t="s">
        <v>404</v>
      </c>
      <c r="C21">
        <v>10</v>
      </c>
      <c r="D21">
        <v>0</v>
      </c>
      <c r="E21">
        <v>10</v>
      </c>
    </row>
    <row r="22" spans="1:5" x14ac:dyDescent="0.25">
      <c r="A22" t="s">
        <v>318</v>
      </c>
      <c r="B22" t="s">
        <v>404</v>
      </c>
      <c r="C22">
        <v>8</v>
      </c>
      <c r="D22">
        <v>0</v>
      </c>
      <c r="E22">
        <v>8</v>
      </c>
    </row>
    <row r="23" spans="1:5" x14ac:dyDescent="0.25">
      <c r="A23" t="s">
        <v>311</v>
      </c>
      <c r="B23" t="s">
        <v>406</v>
      </c>
      <c r="C23">
        <v>17</v>
      </c>
      <c r="D23">
        <v>0</v>
      </c>
      <c r="E23">
        <v>17</v>
      </c>
    </row>
    <row r="24" spans="1:5" x14ac:dyDescent="0.25">
      <c r="A24" t="s">
        <v>316</v>
      </c>
      <c r="B24" t="s">
        <v>408</v>
      </c>
      <c r="C24">
        <v>52</v>
      </c>
      <c r="D24">
        <v>2</v>
      </c>
      <c r="E24">
        <v>50</v>
      </c>
    </row>
    <row r="25" spans="1:5" x14ac:dyDescent="0.25">
      <c r="A25" t="s">
        <v>309</v>
      </c>
      <c r="B25" t="s">
        <v>412</v>
      </c>
      <c r="C25">
        <v>257</v>
      </c>
      <c r="D25">
        <v>47</v>
      </c>
      <c r="E25">
        <v>210</v>
      </c>
    </row>
    <row r="26" spans="1:5" x14ac:dyDescent="0.25">
      <c r="A26" t="s">
        <v>316</v>
      </c>
      <c r="B26" t="s">
        <v>412</v>
      </c>
      <c r="C26">
        <v>45</v>
      </c>
      <c r="D26">
        <v>0</v>
      </c>
      <c r="E26">
        <v>45</v>
      </c>
    </row>
    <row r="27" spans="1:5" x14ac:dyDescent="0.25">
      <c r="A27" t="s">
        <v>318</v>
      </c>
      <c r="B27" t="s">
        <v>416</v>
      </c>
      <c r="C27">
        <v>7</v>
      </c>
      <c r="D27">
        <v>0</v>
      </c>
      <c r="E27">
        <v>7</v>
      </c>
    </row>
    <row r="28" spans="1:5" x14ac:dyDescent="0.25">
      <c r="A28" t="s">
        <v>321</v>
      </c>
      <c r="B28" t="s">
        <v>416</v>
      </c>
      <c r="C28">
        <v>11</v>
      </c>
      <c r="D28">
        <v>0</v>
      </c>
      <c r="E28">
        <v>11</v>
      </c>
    </row>
    <row r="29" spans="1:5" x14ac:dyDescent="0.25">
      <c r="A29" t="s">
        <v>311</v>
      </c>
      <c r="B29" t="s">
        <v>420</v>
      </c>
      <c r="C29">
        <v>16</v>
      </c>
      <c r="D29">
        <v>0</v>
      </c>
      <c r="E29">
        <v>16</v>
      </c>
    </row>
    <row r="30" spans="1:5" x14ac:dyDescent="0.25">
      <c r="A30" t="s">
        <v>319</v>
      </c>
      <c r="B30" t="s">
        <v>420</v>
      </c>
      <c r="C30">
        <v>6</v>
      </c>
      <c r="D30">
        <v>0</v>
      </c>
      <c r="E30">
        <v>6</v>
      </c>
    </row>
    <row r="31" spans="1:5" x14ac:dyDescent="0.25">
      <c r="A31" t="s">
        <v>320</v>
      </c>
      <c r="B31" t="s">
        <v>420</v>
      </c>
      <c r="C31">
        <v>2</v>
      </c>
      <c r="D31">
        <v>0</v>
      </c>
      <c r="E31">
        <v>2</v>
      </c>
    </row>
    <row r="32" spans="1:5" x14ac:dyDescent="0.25">
      <c r="A32" t="s">
        <v>322</v>
      </c>
      <c r="B32" t="s">
        <v>420</v>
      </c>
      <c r="C32">
        <v>2</v>
      </c>
      <c r="D32">
        <v>0</v>
      </c>
      <c r="E32">
        <v>2</v>
      </c>
    </row>
    <row r="33" spans="1:5" x14ac:dyDescent="0.25">
      <c r="A33" t="s">
        <v>1960</v>
      </c>
      <c r="B33" t="s">
        <v>420</v>
      </c>
      <c r="C33">
        <v>1</v>
      </c>
      <c r="D33">
        <v>1</v>
      </c>
      <c r="E33">
        <v>0</v>
      </c>
    </row>
    <row r="34" spans="1:5" x14ac:dyDescent="0.25">
      <c r="A34" t="s">
        <v>316</v>
      </c>
      <c r="B34" t="s">
        <v>422</v>
      </c>
      <c r="C34">
        <v>23</v>
      </c>
      <c r="D34">
        <v>0</v>
      </c>
      <c r="E34">
        <v>23</v>
      </c>
    </row>
    <row r="35" spans="1:5" x14ac:dyDescent="0.25">
      <c r="A35" t="s">
        <v>321</v>
      </c>
      <c r="B35" t="s">
        <v>422</v>
      </c>
      <c r="C35">
        <v>43</v>
      </c>
      <c r="D35">
        <v>1</v>
      </c>
      <c r="E35">
        <v>42</v>
      </c>
    </row>
    <row r="36" spans="1:5" x14ac:dyDescent="0.25">
      <c r="A36" t="s">
        <v>309</v>
      </c>
      <c r="B36" t="s">
        <v>424</v>
      </c>
      <c r="C36">
        <v>57</v>
      </c>
      <c r="D36">
        <v>2</v>
      </c>
      <c r="E36">
        <v>55</v>
      </c>
    </row>
    <row r="37" spans="1:5" x14ac:dyDescent="0.25">
      <c r="A37" t="s">
        <v>309</v>
      </c>
      <c r="B37" t="s">
        <v>428</v>
      </c>
      <c r="C37">
        <v>80</v>
      </c>
      <c r="D37">
        <v>6</v>
      </c>
      <c r="E37">
        <v>74</v>
      </c>
    </row>
    <row r="38" spans="1:5" x14ac:dyDescent="0.25">
      <c r="A38" t="s">
        <v>318</v>
      </c>
      <c r="B38" t="s">
        <v>432</v>
      </c>
      <c r="C38">
        <v>8</v>
      </c>
      <c r="D38">
        <v>0</v>
      </c>
      <c r="E38">
        <v>8</v>
      </c>
    </row>
    <row r="39" spans="1:5" x14ac:dyDescent="0.25">
      <c r="A39" t="s">
        <v>310</v>
      </c>
      <c r="B39" t="s">
        <v>434</v>
      </c>
      <c r="C39">
        <v>9</v>
      </c>
      <c r="D39">
        <v>2</v>
      </c>
      <c r="E39">
        <v>7</v>
      </c>
    </row>
    <row r="40" spans="1:5" x14ac:dyDescent="0.25">
      <c r="A40" t="s">
        <v>310</v>
      </c>
      <c r="B40" t="s">
        <v>440</v>
      </c>
      <c r="C40">
        <v>12</v>
      </c>
      <c r="D40">
        <v>0</v>
      </c>
      <c r="E40">
        <v>12</v>
      </c>
    </row>
    <row r="41" spans="1:5" x14ac:dyDescent="0.25">
      <c r="A41" t="s">
        <v>315</v>
      </c>
      <c r="B41" t="s">
        <v>442</v>
      </c>
      <c r="C41">
        <v>10</v>
      </c>
      <c r="D41">
        <v>1</v>
      </c>
      <c r="E41">
        <v>9</v>
      </c>
    </row>
    <row r="42" spans="1:5" x14ac:dyDescent="0.25">
      <c r="A42" t="s">
        <v>318</v>
      </c>
      <c r="B42" t="s">
        <v>442</v>
      </c>
      <c r="C42">
        <v>17</v>
      </c>
      <c r="D42">
        <v>1</v>
      </c>
      <c r="E42">
        <v>16</v>
      </c>
    </row>
    <row r="43" spans="1:5" x14ac:dyDescent="0.25">
      <c r="A43" t="s">
        <v>312</v>
      </c>
      <c r="B43" t="s">
        <v>444</v>
      </c>
      <c r="C43">
        <v>18</v>
      </c>
      <c r="D43">
        <v>0</v>
      </c>
      <c r="E43">
        <v>18</v>
      </c>
    </row>
    <row r="44" spans="1:5" x14ac:dyDescent="0.25">
      <c r="A44" t="s">
        <v>318</v>
      </c>
      <c r="B44" t="s">
        <v>382</v>
      </c>
      <c r="C44">
        <v>23</v>
      </c>
      <c r="D44">
        <v>1</v>
      </c>
      <c r="E44">
        <v>22</v>
      </c>
    </row>
    <row r="45" spans="1:5" x14ac:dyDescent="0.25">
      <c r="A45" t="s">
        <v>310</v>
      </c>
      <c r="B45" t="s">
        <v>384</v>
      </c>
      <c r="C45">
        <v>8</v>
      </c>
      <c r="D45">
        <v>0</v>
      </c>
      <c r="E45">
        <v>8</v>
      </c>
    </row>
    <row r="46" spans="1:5" x14ac:dyDescent="0.25">
      <c r="A46" t="s">
        <v>309</v>
      </c>
      <c r="B46" t="s">
        <v>386</v>
      </c>
      <c r="C46">
        <v>40</v>
      </c>
      <c r="D46">
        <v>5</v>
      </c>
      <c r="E46">
        <v>35</v>
      </c>
    </row>
    <row r="47" spans="1:5" x14ac:dyDescent="0.25">
      <c r="A47" t="s">
        <v>311</v>
      </c>
      <c r="B47" t="s">
        <v>386</v>
      </c>
      <c r="C47">
        <v>58</v>
      </c>
      <c r="D47">
        <v>3</v>
      </c>
      <c r="E47">
        <v>55</v>
      </c>
    </row>
    <row r="48" spans="1:5" x14ac:dyDescent="0.25">
      <c r="A48" t="s">
        <v>319</v>
      </c>
      <c r="B48" t="s">
        <v>386</v>
      </c>
      <c r="C48">
        <v>4</v>
      </c>
      <c r="D48">
        <v>0</v>
      </c>
      <c r="E48">
        <v>4</v>
      </c>
    </row>
    <row r="49" spans="1:5" x14ac:dyDescent="0.25">
      <c r="A49" t="s">
        <v>320</v>
      </c>
      <c r="B49" t="s">
        <v>390</v>
      </c>
      <c r="C49">
        <v>141</v>
      </c>
      <c r="D49">
        <v>5</v>
      </c>
      <c r="E49">
        <v>136</v>
      </c>
    </row>
    <row r="50" spans="1:5" x14ac:dyDescent="0.25">
      <c r="A50" t="s">
        <v>321</v>
      </c>
      <c r="B50" t="s">
        <v>390</v>
      </c>
      <c r="C50">
        <v>140</v>
      </c>
      <c r="D50">
        <v>1</v>
      </c>
      <c r="E50">
        <v>139</v>
      </c>
    </row>
    <row r="51" spans="1:5" x14ac:dyDescent="0.25">
      <c r="A51" t="s">
        <v>323</v>
      </c>
      <c r="B51" t="s">
        <v>390</v>
      </c>
      <c r="C51">
        <v>86</v>
      </c>
      <c r="D51">
        <v>7</v>
      </c>
      <c r="E51">
        <v>79</v>
      </c>
    </row>
    <row r="52" spans="1:5" x14ac:dyDescent="0.25">
      <c r="A52" t="s">
        <v>1960</v>
      </c>
      <c r="B52" t="s">
        <v>390</v>
      </c>
      <c r="C52">
        <v>71</v>
      </c>
      <c r="D52">
        <v>3</v>
      </c>
      <c r="E52">
        <v>68</v>
      </c>
    </row>
    <row r="53" spans="1:5" x14ac:dyDescent="0.25">
      <c r="A53" t="s">
        <v>310</v>
      </c>
      <c r="B53" t="s">
        <v>392</v>
      </c>
      <c r="C53">
        <v>3</v>
      </c>
      <c r="D53">
        <v>0</v>
      </c>
      <c r="E53">
        <v>3</v>
      </c>
    </row>
    <row r="54" spans="1:5" x14ac:dyDescent="0.25">
      <c r="A54" t="s">
        <v>319</v>
      </c>
      <c r="B54" t="s">
        <v>392</v>
      </c>
      <c r="C54">
        <v>6</v>
      </c>
      <c r="D54">
        <v>0</v>
      </c>
      <c r="E54">
        <v>6</v>
      </c>
    </row>
    <row r="55" spans="1:5" x14ac:dyDescent="0.25">
      <c r="A55" t="s">
        <v>309</v>
      </c>
      <c r="B55" t="s">
        <v>394</v>
      </c>
      <c r="C55">
        <v>13</v>
      </c>
      <c r="D55">
        <v>0</v>
      </c>
      <c r="E55">
        <v>13</v>
      </c>
    </row>
    <row r="56" spans="1:5" x14ac:dyDescent="0.25">
      <c r="A56" t="s">
        <v>310</v>
      </c>
      <c r="B56" t="s">
        <v>394</v>
      </c>
      <c r="C56">
        <v>11</v>
      </c>
      <c r="D56">
        <v>0</v>
      </c>
      <c r="E56">
        <v>11</v>
      </c>
    </row>
    <row r="57" spans="1:5" x14ac:dyDescent="0.25">
      <c r="A57" t="s">
        <v>311</v>
      </c>
      <c r="B57" t="s">
        <v>394</v>
      </c>
      <c r="C57">
        <v>4</v>
      </c>
      <c r="D57">
        <v>0</v>
      </c>
      <c r="E57">
        <v>4</v>
      </c>
    </row>
    <row r="58" spans="1:5" x14ac:dyDescent="0.25">
      <c r="A58" t="s">
        <v>319</v>
      </c>
      <c r="B58" t="s">
        <v>394</v>
      </c>
      <c r="C58">
        <v>12</v>
      </c>
      <c r="D58">
        <v>1</v>
      </c>
      <c r="E58">
        <v>11</v>
      </c>
    </row>
    <row r="59" spans="1:5" x14ac:dyDescent="0.25">
      <c r="A59" t="s">
        <v>311</v>
      </c>
      <c r="B59" t="s">
        <v>396</v>
      </c>
      <c r="C59">
        <v>69</v>
      </c>
      <c r="D59">
        <v>9</v>
      </c>
      <c r="E59">
        <v>60</v>
      </c>
    </row>
    <row r="60" spans="1:5" x14ac:dyDescent="0.25">
      <c r="A60" t="s">
        <v>312</v>
      </c>
      <c r="B60" t="s">
        <v>398</v>
      </c>
      <c r="C60">
        <v>11</v>
      </c>
      <c r="D60">
        <v>0</v>
      </c>
      <c r="E60">
        <v>11</v>
      </c>
    </row>
    <row r="61" spans="1:5" x14ac:dyDescent="0.25">
      <c r="A61" t="s">
        <v>320</v>
      </c>
      <c r="B61" t="s">
        <v>402</v>
      </c>
      <c r="C61">
        <v>9</v>
      </c>
      <c r="D61">
        <v>2</v>
      </c>
      <c r="E61">
        <v>7</v>
      </c>
    </row>
    <row r="62" spans="1:5" x14ac:dyDescent="0.25">
      <c r="A62" t="s">
        <v>323</v>
      </c>
      <c r="B62" t="s">
        <v>402</v>
      </c>
      <c r="C62">
        <v>16</v>
      </c>
      <c r="D62">
        <v>1</v>
      </c>
      <c r="E62">
        <v>15</v>
      </c>
    </row>
    <row r="63" spans="1:5" x14ac:dyDescent="0.25">
      <c r="A63" t="s">
        <v>1960</v>
      </c>
      <c r="B63" t="s">
        <v>402</v>
      </c>
      <c r="C63">
        <v>14</v>
      </c>
      <c r="D63">
        <v>1</v>
      </c>
      <c r="E63">
        <v>13</v>
      </c>
    </row>
    <row r="64" spans="1:5" x14ac:dyDescent="0.25">
      <c r="A64" t="s">
        <v>310</v>
      </c>
      <c r="B64" t="s">
        <v>406</v>
      </c>
      <c r="C64">
        <v>18</v>
      </c>
      <c r="D64">
        <v>0</v>
      </c>
      <c r="E64">
        <v>18</v>
      </c>
    </row>
    <row r="65" spans="1:5" x14ac:dyDescent="0.25">
      <c r="A65" t="s">
        <v>319</v>
      </c>
      <c r="B65" t="s">
        <v>406</v>
      </c>
      <c r="C65">
        <v>34</v>
      </c>
      <c r="D65">
        <v>0</v>
      </c>
      <c r="E65">
        <v>34</v>
      </c>
    </row>
    <row r="66" spans="1:5" x14ac:dyDescent="0.25">
      <c r="A66" t="s">
        <v>309</v>
      </c>
      <c r="B66" t="s">
        <v>408</v>
      </c>
      <c r="C66">
        <v>7</v>
      </c>
      <c r="D66">
        <v>4</v>
      </c>
      <c r="E66">
        <v>3</v>
      </c>
    </row>
    <row r="67" spans="1:5" x14ac:dyDescent="0.25">
      <c r="A67" t="s">
        <v>319</v>
      </c>
      <c r="B67" t="s">
        <v>408</v>
      </c>
      <c r="C67">
        <v>45</v>
      </c>
      <c r="D67">
        <v>0</v>
      </c>
      <c r="E67">
        <v>45</v>
      </c>
    </row>
    <row r="68" spans="1:5" x14ac:dyDescent="0.25">
      <c r="A68" t="s">
        <v>320</v>
      </c>
      <c r="B68" t="s">
        <v>408</v>
      </c>
      <c r="C68">
        <v>40</v>
      </c>
      <c r="D68">
        <v>1</v>
      </c>
      <c r="E68">
        <v>39</v>
      </c>
    </row>
    <row r="69" spans="1:5" x14ac:dyDescent="0.25">
      <c r="A69" t="s">
        <v>321</v>
      </c>
      <c r="B69" t="s">
        <v>408</v>
      </c>
      <c r="C69">
        <v>40</v>
      </c>
      <c r="D69">
        <v>1</v>
      </c>
      <c r="E69">
        <v>39</v>
      </c>
    </row>
    <row r="70" spans="1:5" x14ac:dyDescent="0.25">
      <c r="A70" t="s">
        <v>323</v>
      </c>
      <c r="B70" t="s">
        <v>408</v>
      </c>
      <c r="C70">
        <v>46</v>
      </c>
      <c r="D70">
        <v>0</v>
      </c>
      <c r="E70">
        <v>46</v>
      </c>
    </row>
    <row r="71" spans="1:5" x14ac:dyDescent="0.25">
      <c r="A71" t="s">
        <v>1960</v>
      </c>
      <c r="B71" t="s">
        <v>408</v>
      </c>
      <c r="C71">
        <v>53</v>
      </c>
      <c r="D71">
        <v>4</v>
      </c>
      <c r="E71">
        <v>49</v>
      </c>
    </row>
    <row r="72" spans="1:5" x14ac:dyDescent="0.25">
      <c r="A72" t="s">
        <v>313</v>
      </c>
      <c r="B72" t="s">
        <v>414</v>
      </c>
      <c r="C72">
        <v>7</v>
      </c>
      <c r="D72">
        <v>0</v>
      </c>
      <c r="E72">
        <v>7</v>
      </c>
    </row>
    <row r="73" spans="1:5" x14ac:dyDescent="0.25">
      <c r="A73" t="s">
        <v>314</v>
      </c>
      <c r="B73" t="s">
        <v>414</v>
      </c>
      <c r="C73">
        <v>8</v>
      </c>
      <c r="D73">
        <v>0</v>
      </c>
      <c r="E73">
        <v>8</v>
      </c>
    </row>
    <row r="74" spans="1:5" x14ac:dyDescent="0.25">
      <c r="A74" t="s">
        <v>315</v>
      </c>
      <c r="B74" t="s">
        <v>414</v>
      </c>
      <c r="C74">
        <v>8</v>
      </c>
      <c r="D74">
        <v>0</v>
      </c>
      <c r="E74">
        <v>8</v>
      </c>
    </row>
    <row r="75" spans="1:5" x14ac:dyDescent="0.25">
      <c r="A75" t="s">
        <v>317</v>
      </c>
      <c r="B75" t="s">
        <v>414</v>
      </c>
      <c r="C75">
        <v>11</v>
      </c>
      <c r="D75">
        <v>0</v>
      </c>
      <c r="E75">
        <v>11</v>
      </c>
    </row>
    <row r="76" spans="1:5" x14ac:dyDescent="0.25">
      <c r="A76" t="s">
        <v>313</v>
      </c>
      <c r="B76" t="s">
        <v>416</v>
      </c>
      <c r="C76">
        <v>3</v>
      </c>
      <c r="D76">
        <v>0</v>
      </c>
      <c r="E76">
        <v>3</v>
      </c>
    </row>
    <row r="77" spans="1:5" x14ac:dyDescent="0.25">
      <c r="A77" t="s">
        <v>314</v>
      </c>
      <c r="B77" t="s">
        <v>416</v>
      </c>
      <c r="C77">
        <v>4</v>
      </c>
      <c r="D77">
        <v>0</v>
      </c>
      <c r="E77">
        <v>4</v>
      </c>
    </row>
    <row r="78" spans="1:5" x14ac:dyDescent="0.25">
      <c r="A78" t="s">
        <v>315</v>
      </c>
      <c r="B78" t="s">
        <v>416</v>
      </c>
      <c r="C78">
        <v>6</v>
      </c>
      <c r="D78">
        <v>0</v>
      </c>
      <c r="E78">
        <v>6</v>
      </c>
    </row>
    <row r="79" spans="1:5" x14ac:dyDescent="0.25">
      <c r="A79" t="s">
        <v>317</v>
      </c>
      <c r="B79" t="s">
        <v>416</v>
      </c>
      <c r="C79">
        <v>11</v>
      </c>
      <c r="D79">
        <v>0</v>
      </c>
      <c r="E79">
        <v>11</v>
      </c>
    </row>
    <row r="80" spans="1:5" x14ac:dyDescent="0.25">
      <c r="A80" t="s">
        <v>321</v>
      </c>
      <c r="B80" t="s">
        <v>418</v>
      </c>
      <c r="C80">
        <v>12</v>
      </c>
      <c r="D80">
        <v>0</v>
      </c>
      <c r="E80">
        <v>12</v>
      </c>
    </row>
    <row r="81" spans="1:5" x14ac:dyDescent="0.25">
      <c r="A81" t="s">
        <v>323</v>
      </c>
      <c r="B81" t="s">
        <v>418</v>
      </c>
      <c r="C81">
        <v>3</v>
      </c>
      <c r="D81">
        <v>0</v>
      </c>
      <c r="E81">
        <v>3</v>
      </c>
    </row>
    <row r="82" spans="1:5" x14ac:dyDescent="0.25">
      <c r="A82" t="s">
        <v>1960</v>
      </c>
      <c r="B82" t="s">
        <v>418</v>
      </c>
      <c r="C82">
        <v>7</v>
      </c>
      <c r="D82">
        <v>0</v>
      </c>
      <c r="E82">
        <v>7</v>
      </c>
    </row>
    <row r="83" spans="1:5" x14ac:dyDescent="0.25">
      <c r="A83" t="s">
        <v>316</v>
      </c>
      <c r="B83" t="s">
        <v>420</v>
      </c>
      <c r="C83">
        <v>10</v>
      </c>
      <c r="D83">
        <v>0</v>
      </c>
      <c r="E83">
        <v>10</v>
      </c>
    </row>
    <row r="84" spans="1:5" x14ac:dyDescent="0.25">
      <c r="A84" t="s">
        <v>320</v>
      </c>
      <c r="B84" t="s">
        <v>422</v>
      </c>
      <c r="C84">
        <v>57</v>
      </c>
      <c r="D84">
        <v>1</v>
      </c>
      <c r="E84">
        <v>56</v>
      </c>
    </row>
    <row r="85" spans="1:5" x14ac:dyDescent="0.25">
      <c r="A85" t="s">
        <v>323</v>
      </c>
      <c r="B85" t="s">
        <v>422</v>
      </c>
      <c r="C85">
        <v>26</v>
      </c>
      <c r="D85">
        <v>0</v>
      </c>
      <c r="E85">
        <v>26</v>
      </c>
    </row>
    <row r="86" spans="1:5" x14ac:dyDescent="0.25">
      <c r="A86" t="s">
        <v>1960</v>
      </c>
      <c r="B86" t="s">
        <v>422</v>
      </c>
      <c r="C86">
        <v>38</v>
      </c>
      <c r="D86">
        <v>1</v>
      </c>
      <c r="E86">
        <v>37</v>
      </c>
    </row>
    <row r="87" spans="1:5" x14ac:dyDescent="0.25">
      <c r="A87" t="s">
        <v>316</v>
      </c>
      <c r="B87" t="s">
        <v>424</v>
      </c>
      <c r="C87">
        <v>45</v>
      </c>
      <c r="D87">
        <v>2</v>
      </c>
      <c r="E87">
        <v>43</v>
      </c>
    </row>
    <row r="88" spans="1:5" x14ac:dyDescent="0.25">
      <c r="A88" t="s">
        <v>322</v>
      </c>
      <c r="B88" t="s">
        <v>424</v>
      </c>
      <c r="C88">
        <v>53</v>
      </c>
      <c r="D88">
        <v>1</v>
      </c>
      <c r="E88">
        <v>52</v>
      </c>
    </row>
    <row r="89" spans="1:5" x14ac:dyDescent="0.25">
      <c r="A89" t="s">
        <v>318</v>
      </c>
      <c r="B89" t="s">
        <v>426</v>
      </c>
      <c r="C89">
        <v>12</v>
      </c>
      <c r="D89">
        <v>0</v>
      </c>
      <c r="E89">
        <v>12</v>
      </c>
    </row>
    <row r="90" spans="1:5" x14ac:dyDescent="0.25">
      <c r="A90" t="s">
        <v>310</v>
      </c>
      <c r="B90" t="s">
        <v>428</v>
      </c>
      <c r="C90">
        <v>68</v>
      </c>
      <c r="D90">
        <v>4</v>
      </c>
      <c r="E90">
        <v>64</v>
      </c>
    </row>
    <row r="91" spans="1:5" x14ac:dyDescent="0.25">
      <c r="A91" t="s">
        <v>312</v>
      </c>
      <c r="B91" t="s">
        <v>428</v>
      </c>
      <c r="C91">
        <v>7</v>
      </c>
      <c r="D91">
        <v>0</v>
      </c>
      <c r="E91">
        <v>7</v>
      </c>
    </row>
    <row r="92" spans="1:5" x14ac:dyDescent="0.25">
      <c r="A92" t="s">
        <v>318</v>
      </c>
      <c r="B92" t="s">
        <v>430</v>
      </c>
      <c r="C92">
        <v>26</v>
      </c>
      <c r="D92">
        <v>0</v>
      </c>
      <c r="E92">
        <v>26</v>
      </c>
    </row>
    <row r="93" spans="1:5" x14ac:dyDescent="0.25">
      <c r="A93" t="s">
        <v>312</v>
      </c>
      <c r="B93" t="s">
        <v>432</v>
      </c>
      <c r="C93">
        <v>26</v>
      </c>
      <c r="D93">
        <v>0</v>
      </c>
      <c r="E93">
        <v>26</v>
      </c>
    </row>
    <row r="94" spans="1:5" x14ac:dyDescent="0.25">
      <c r="A94" t="s">
        <v>312</v>
      </c>
      <c r="B94" t="s">
        <v>434</v>
      </c>
      <c r="C94">
        <v>3</v>
      </c>
      <c r="D94">
        <v>0</v>
      </c>
      <c r="E94">
        <v>3</v>
      </c>
    </row>
    <row r="95" spans="1:5" x14ac:dyDescent="0.25">
      <c r="A95" t="s">
        <v>321</v>
      </c>
      <c r="B95" t="s">
        <v>436</v>
      </c>
      <c r="C95">
        <v>23</v>
      </c>
      <c r="D95">
        <v>4</v>
      </c>
      <c r="E95">
        <v>19</v>
      </c>
    </row>
    <row r="96" spans="1:5" x14ac:dyDescent="0.25">
      <c r="A96" t="s">
        <v>323</v>
      </c>
      <c r="B96" t="s">
        <v>436</v>
      </c>
      <c r="C96">
        <v>12</v>
      </c>
      <c r="D96">
        <v>0</v>
      </c>
      <c r="E96">
        <v>12</v>
      </c>
    </row>
    <row r="97" spans="1:5" x14ac:dyDescent="0.25">
      <c r="A97" t="s">
        <v>320</v>
      </c>
      <c r="B97" t="s">
        <v>438</v>
      </c>
      <c r="C97">
        <v>62</v>
      </c>
      <c r="D97">
        <v>2</v>
      </c>
      <c r="E97">
        <v>60</v>
      </c>
    </row>
    <row r="98" spans="1:5" x14ac:dyDescent="0.25">
      <c r="A98" t="s">
        <v>322</v>
      </c>
      <c r="B98" t="s">
        <v>438</v>
      </c>
      <c r="C98">
        <v>50</v>
      </c>
      <c r="D98">
        <v>1</v>
      </c>
      <c r="E98">
        <v>49</v>
      </c>
    </row>
    <row r="99" spans="1:5" x14ac:dyDescent="0.25">
      <c r="A99" t="s">
        <v>312</v>
      </c>
      <c r="B99" t="s">
        <v>440</v>
      </c>
      <c r="C99">
        <v>5</v>
      </c>
      <c r="D99">
        <v>2</v>
      </c>
      <c r="E99">
        <v>3</v>
      </c>
    </row>
    <row r="100" spans="1:5" x14ac:dyDescent="0.25">
      <c r="A100" t="s">
        <v>318</v>
      </c>
      <c r="B100" t="s">
        <v>444</v>
      </c>
      <c r="C100">
        <v>22</v>
      </c>
      <c r="D100">
        <v>0</v>
      </c>
      <c r="E100">
        <v>22</v>
      </c>
    </row>
    <row r="101" spans="1:5" x14ac:dyDescent="0.25">
      <c r="A101" t="s">
        <v>316</v>
      </c>
      <c r="B101" t="s">
        <v>382</v>
      </c>
      <c r="C101">
        <v>25</v>
      </c>
      <c r="D101">
        <v>2</v>
      </c>
      <c r="E101">
        <v>23</v>
      </c>
    </row>
    <row r="102" spans="1:5" x14ac:dyDescent="0.25">
      <c r="A102" t="s">
        <v>322</v>
      </c>
      <c r="B102" t="s">
        <v>382</v>
      </c>
      <c r="C102">
        <v>19</v>
      </c>
      <c r="D102">
        <v>0</v>
      </c>
      <c r="E102">
        <v>19</v>
      </c>
    </row>
    <row r="103" spans="1:5" x14ac:dyDescent="0.25">
      <c r="A103" t="s">
        <v>321</v>
      </c>
      <c r="B103" t="s">
        <v>384</v>
      </c>
      <c r="C103">
        <v>13</v>
      </c>
      <c r="D103">
        <v>0</v>
      </c>
      <c r="E103">
        <v>13</v>
      </c>
    </row>
    <row r="104" spans="1:5" x14ac:dyDescent="0.25">
      <c r="A104" t="s">
        <v>313</v>
      </c>
      <c r="B104" t="s">
        <v>386</v>
      </c>
      <c r="C104">
        <v>9</v>
      </c>
      <c r="D104">
        <v>0</v>
      </c>
      <c r="E104">
        <v>9</v>
      </c>
    </row>
    <row r="105" spans="1:5" x14ac:dyDescent="0.25">
      <c r="A105" t="s">
        <v>314</v>
      </c>
      <c r="B105" t="s">
        <v>386</v>
      </c>
      <c r="C105">
        <v>6</v>
      </c>
      <c r="D105">
        <v>0</v>
      </c>
      <c r="E105">
        <v>6</v>
      </c>
    </row>
    <row r="106" spans="1:5" x14ac:dyDescent="0.25">
      <c r="A106" t="s">
        <v>315</v>
      </c>
      <c r="B106" t="s">
        <v>386</v>
      </c>
      <c r="C106">
        <v>4</v>
      </c>
      <c r="D106">
        <v>0</v>
      </c>
      <c r="E106">
        <v>4</v>
      </c>
    </row>
    <row r="107" spans="1:5" x14ac:dyDescent="0.25">
      <c r="A107" t="s">
        <v>317</v>
      </c>
      <c r="B107" t="s">
        <v>386</v>
      </c>
      <c r="C107">
        <v>9</v>
      </c>
      <c r="D107">
        <v>0</v>
      </c>
      <c r="E107">
        <v>9</v>
      </c>
    </row>
    <row r="108" spans="1:5" x14ac:dyDescent="0.25">
      <c r="A108" t="s">
        <v>312</v>
      </c>
      <c r="B108" t="s">
        <v>388</v>
      </c>
      <c r="C108">
        <v>44</v>
      </c>
      <c r="D108">
        <v>0</v>
      </c>
      <c r="E108">
        <v>44</v>
      </c>
    </row>
    <row r="109" spans="1:5" x14ac:dyDescent="0.25">
      <c r="A109" t="s">
        <v>322</v>
      </c>
      <c r="B109" t="s">
        <v>388</v>
      </c>
      <c r="C109">
        <v>14</v>
      </c>
      <c r="D109">
        <v>0</v>
      </c>
      <c r="E109">
        <v>14</v>
      </c>
    </row>
    <row r="110" spans="1:5" x14ac:dyDescent="0.25">
      <c r="A110" t="s">
        <v>312</v>
      </c>
      <c r="B110" t="s">
        <v>390</v>
      </c>
      <c r="C110">
        <v>77</v>
      </c>
      <c r="D110">
        <v>3</v>
      </c>
      <c r="E110">
        <v>74</v>
      </c>
    </row>
    <row r="111" spans="1:5" x14ac:dyDescent="0.25">
      <c r="A111" t="s">
        <v>321</v>
      </c>
      <c r="B111" t="s">
        <v>392</v>
      </c>
      <c r="C111">
        <v>9</v>
      </c>
      <c r="D111">
        <v>0</v>
      </c>
      <c r="E111">
        <v>9</v>
      </c>
    </row>
    <row r="112" spans="1:5" x14ac:dyDescent="0.25">
      <c r="A112" t="s">
        <v>313</v>
      </c>
      <c r="B112" t="s">
        <v>394</v>
      </c>
      <c r="C112">
        <v>4</v>
      </c>
      <c r="D112">
        <v>0</v>
      </c>
      <c r="E112">
        <v>4</v>
      </c>
    </row>
    <row r="113" spans="1:5" x14ac:dyDescent="0.25">
      <c r="A113" t="s">
        <v>314</v>
      </c>
      <c r="B113" t="s">
        <v>394</v>
      </c>
      <c r="C113">
        <v>15</v>
      </c>
      <c r="D113">
        <v>0</v>
      </c>
      <c r="E113">
        <v>15</v>
      </c>
    </row>
    <row r="114" spans="1:5" x14ac:dyDescent="0.25">
      <c r="A114" t="s">
        <v>317</v>
      </c>
      <c r="B114" t="s">
        <v>394</v>
      </c>
      <c r="C114">
        <v>18</v>
      </c>
      <c r="D114">
        <v>1</v>
      </c>
      <c r="E114">
        <v>17</v>
      </c>
    </row>
    <row r="115" spans="1:5" x14ac:dyDescent="0.25">
      <c r="A115" t="s">
        <v>313</v>
      </c>
      <c r="B115" t="s">
        <v>396</v>
      </c>
      <c r="C115">
        <v>10</v>
      </c>
      <c r="D115">
        <v>0</v>
      </c>
      <c r="E115">
        <v>10</v>
      </c>
    </row>
    <row r="116" spans="1:5" x14ac:dyDescent="0.25">
      <c r="A116" t="s">
        <v>314</v>
      </c>
      <c r="B116" t="s">
        <v>396</v>
      </c>
      <c r="C116">
        <v>13</v>
      </c>
      <c r="D116">
        <v>0</v>
      </c>
      <c r="E116">
        <v>13</v>
      </c>
    </row>
    <row r="117" spans="1:5" x14ac:dyDescent="0.25">
      <c r="A117" t="s">
        <v>317</v>
      </c>
      <c r="B117" t="s">
        <v>396</v>
      </c>
      <c r="C117">
        <v>14</v>
      </c>
      <c r="D117">
        <v>0</v>
      </c>
      <c r="E117">
        <v>14</v>
      </c>
    </row>
    <row r="118" spans="1:5" x14ac:dyDescent="0.25">
      <c r="A118" t="s">
        <v>320</v>
      </c>
      <c r="B118" t="s">
        <v>398</v>
      </c>
      <c r="C118">
        <v>16</v>
      </c>
      <c r="D118">
        <v>2</v>
      </c>
      <c r="E118">
        <v>14</v>
      </c>
    </row>
    <row r="119" spans="1:5" x14ac:dyDescent="0.25">
      <c r="A119" t="s">
        <v>321</v>
      </c>
      <c r="B119" t="s">
        <v>398</v>
      </c>
      <c r="C119">
        <v>14</v>
      </c>
      <c r="D119">
        <v>0</v>
      </c>
      <c r="E119">
        <v>14</v>
      </c>
    </row>
    <row r="120" spans="1:5" x14ac:dyDescent="0.25">
      <c r="A120" t="s">
        <v>323</v>
      </c>
      <c r="B120" t="s">
        <v>398</v>
      </c>
      <c r="C120">
        <v>6</v>
      </c>
      <c r="D120">
        <v>1</v>
      </c>
      <c r="E120">
        <v>5</v>
      </c>
    </row>
    <row r="121" spans="1:5" x14ac:dyDescent="0.25">
      <c r="A121" t="s">
        <v>1960</v>
      </c>
      <c r="B121" t="s">
        <v>398</v>
      </c>
      <c r="C121">
        <v>11</v>
      </c>
      <c r="D121">
        <v>0</v>
      </c>
      <c r="E121">
        <v>11</v>
      </c>
    </row>
    <row r="122" spans="1:5" x14ac:dyDescent="0.25">
      <c r="A122" t="s">
        <v>310</v>
      </c>
      <c r="B122" t="s">
        <v>400</v>
      </c>
      <c r="C122">
        <v>7</v>
      </c>
      <c r="D122">
        <v>0</v>
      </c>
      <c r="E122">
        <v>7</v>
      </c>
    </row>
    <row r="123" spans="1:5" x14ac:dyDescent="0.25">
      <c r="A123" t="s">
        <v>312</v>
      </c>
      <c r="B123" t="s">
        <v>400</v>
      </c>
      <c r="C123">
        <v>13</v>
      </c>
      <c r="D123">
        <v>0</v>
      </c>
      <c r="E123">
        <v>13</v>
      </c>
    </row>
    <row r="124" spans="1:5" x14ac:dyDescent="0.25">
      <c r="A124" t="s">
        <v>320</v>
      </c>
      <c r="B124" t="s">
        <v>400</v>
      </c>
      <c r="C124">
        <v>8</v>
      </c>
      <c r="D124">
        <v>0</v>
      </c>
      <c r="E124">
        <v>8</v>
      </c>
    </row>
    <row r="125" spans="1:5" x14ac:dyDescent="0.25">
      <c r="A125" t="s">
        <v>322</v>
      </c>
      <c r="B125" t="s">
        <v>400</v>
      </c>
      <c r="C125">
        <v>11</v>
      </c>
      <c r="D125">
        <v>0</v>
      </c>
      <c r="E125">
        <v>11</v>
      </c>
    </row>
    <row r="126" spans="1:5" x14ac:dyDescent="0.25">
      <c r="A126" t="s">
        <v>1960</v>
      </c>
      <c r="B126" t="s">
        <v>400</v>
      </c>
      <c r="C126">
        <v>19</v>
      </c>
      <c r="D126">
        <v>1</v>
      </c>
      <c r="E126">
        <v>18</v>
      </c>
    </row>
    <row r="127" spans="1:5" x14ac:dyDescent="0.25">
      <c r="A127" t="s">
        <v>312</v>
      </c>
      <c r="B127" t="s">
        <v>402</v>
      </c>
      <c r="C127">
        <v>4</v>
      </c>
      <c r="D127">
        <v>0</v>
      </c>
      <c r="E127">
        <v>4</v>
      </c>
    </row>
    <row r="128" spans="1:5" x14ac:dyDescent="0.25">
      <c r="A128" t="s">
        <v>320</v>
      </c>
      <c r="B128" t="s">
        <v>404</v>
      </c>
      <c r="C128">
        <v>5</v>
      </c>
      <c r="D128">
        <v>0</v>
      </c>
      <c r="E128">
        <v>5</v>
      </c>
    </row>
    <row r="129" spans="1:5" x14ac:dyDescent="0.25">
      <c r="A129" t="s">
        <v>322</v>
      </c>
      <c r="B129" t="s">
        <v>404</v>
      </c>
      <c r="C129">
        <v>15</v>
      </c>
      <c r="D129">
        <v>0</v>
      </c>
      <c r="E129">
        <v>15</v>
      </c>
    </row>
    <row r="130" spans="1:5" x14ac:dyDescent="0.25">
      <c r="A130" t="s">
        <v>321</v>
      </c>
      <c r="B130" t="s">
        <v>406</v>
      </c>
      <c r="C130">
        <v>27</v>
      </c>
      <c r="D130">
        <v>1</v>
      </c>
      <c r="E130">
        <v>26</v>
      </c>
    </row>
    <row r="131" spans="1:5" x14ac:dyDescent="0.25">
      <c r="A131" t="s">
        <v>312</v>
      </c>
      <c r="B131" t="s">
        <v>408</v>
      </c>
      <c r="C131">
        <v>1</v>
      </c>
      <c r="D131">
        <v>0</v>
      </c>
      <c r="E131">
        <v>1</v>
      </c>
    </row>
    <row r="132" spans="1:5" x14ac:dyDescent="0.25">
      <c r="A132" t="s">
        <v>312</v>
      </c>
      <c r="B132" t="s">
        <v>410</v>
      </c>
      <c r="C132">
        <v>93</v>
      </c>
      <c r="D132">
        <v>3</v>
      </c>
      <c r="E132">
        <v>90</v>
      </c>
    </row>
    <row r="133" spans="1:5" x14ac:dyDescent="0.25">
      <c r="A133" t="s">
        <v>322</v>
      </c>
      <c r="B133" t="s">
        <v>410</v>
      </c>
      <c r="C133">
        <v>136</v>
      </c>
      <c r="D133">
        <v>3</v>
      </c>
      <c r="E133">
        <v>133</v>
      </c>
    </row>
    <row r="134" spans="1:5" x14ac:dyDescent="0.25">
      <c r="A134" t="s">
        <v>313</v>
      </c>
      <c r="B134" t="s">
        <v>412</v>
      </c>
      <c r="C134">
        <v>45</v>
      </c>
      <c r="D134">
        <v>0</v>
      </c>
      <c r="E134">
        <v>45</v>
      </c>
    </row>
    <row r="135" spans="1:5" x14ac:dyDescent="0.25">
      <c r="A135" t="s">
        <v>315</v>
      </c>
      <c r="B135" t="s">
        <v>412</v>
      </c>
      <c r="C135">
        <v>53</v>
      </c>
      <c r="D135">
        <v>0</v>
      </c>
      <c r="E135">
        <v>53</v>
      </c>
    </row>
    <row r="136" spans="1:5" x14ac:dyDescent="0.25">
      <c r="A136" t="s">
        <v>309</v>
      </c>
      <c r="B136" t="s">
        <v>414</v>
      </c>
      <c r="C136">
        <v>14</v>
      </c>
      <c r="D136">
        <v>1</v>
      </c>
      <c r="E136">
        <v>13</v>
      </c>
    </row>
    <row r="137" spans="1:5" x14ac:dyDescent="0.25">
      <c r="A137" t="s">
        <v>311</v>
      </c>
      <c r="B137" t="s">
        <v>414</v>
      </c>
      <c r="C137">
        <v>18</v>
      </c>
      <c r="D137">
        <v>0</v>
      </c>
      <c r="E137">
        <v>18</v>
      </c>
    </row>
    <row r="138" spans="1:5" x14ac:dyDescent="0.25">
      <c r="A138" t="s">
        <v>319</v>
      </c>
      <c r="B138" t="s">
        <v>414</v>
      </c>
      <c r="C138">
        <v>20</v>
      </c>
      <c r="D138">
        <v>0</v>
      </c>
      <c r="E138">
        <v>20</v>
      </c>
    </row>
    <row r="139" spans="1:5" x14ac:dyDescent="0.25">
      <c r="A139" t="s">
        <v>309</v>
      </c>
      <c r="B139" t="s">
        <v>416</v>
      </c>
      <c r="C139">
        <v>13</v>
      </c>
      <c r="D139">
        <v>0</v>
      </c>
      <c r="E139">
        <v>13</v>
      </c>
    </row>
    <row r="140" spans="1:5" x14ac:dyDescent="0.25">
      <c r="A140" t="s">
        <v>311</v>
      </c>
      <c r="B140" t="s">
        <v>416</v>
      </c>
      <c r="C140">
        <v>26</v>
      </c>
      <c r="D140">
        <v>1</v>
      </c>
      <c r="E140">
        <v>25</v>
      </c>
    </row>
    <row r="141" spans="1:5" x14ac:dyDescent="0.25">
      <c r="A141" t="s">
        <v>319</v>
      </c>
      <c r="B141" t="s">
        <v>416</v>
      </c>
      <c r="C141">
        <v>17</v>
      </c>
      <c r="D141">
        <v>0</v>
      </c>
      <c r="E141">
        <v>17</v>
      </c>
    </row>
    <row r="142" spans="1:5" x14ac:dyDescent="0.25">
      <c r="A142" t="s">
        <v>310</v>
      </c>
      <c r="B142" t="s">
        <v>418</v>
      </c>
      <c r="C142">
        <v>6</v>
      </c>
      <c r="D142">
        <v>0</v>
      </c>
      <c r="E142">
        <v>6</v>
      </c>
    </row>
    <row r="143" spans="1:5" x14ac:dyDescent="0.25">
      <c r="A143" t="s">
        <v>312</v>
      </c>
      <c r="B143" t="s">
        <v>418</v>
      </c>
      <c r="C143">
        <v>7</v>
      </c>
      <c r="D143">
        <v>0</v>
      </c>
      <c r="E143">
        <v>7</v>
      </c>
    </row>
    <row r="144" spans="1:5" x14ac:dyDescent="0.25">
      <c r="A144" t="s">
        <v>318</v>
      </c>
      <c r="B144" t="s">
        <v>420</v>
      </c>
      <c r="C144">
        <v>5</v>
      </c>
      <c r="D144">
        <v>0</v>
      </c>
      <c r="E144">
        <v>5</v>
      </c>
    </row>
    <row r="145" spans="1:5" x14ac:dyDescent="0.25">
      <c r="A145" t="s">
        <v>312</v>
      </c>
      <c r="B145" t="s">
        <v>422</v>
      </c>
      <c r="C145">
        <v>10</v>
      </c>
      <c r="D145">
        <v>0</v>
      </c>
      <c r="E145">
        <v>10</v>
      </c>
    </row>
    <row r="146" spans="1:5" x14ac:dyDescent="0.25">
      <c r="A146" t="s">
        <v>318</v>
      </c>
      <c r="B146" t="s">
        <v>424</v>
      </c>
      <c r="C146">
        <v>66</v>
      </c>
      <c r="D146">
        <v>2</v>
      </c>
      <c r="E146">
        <v>64</v>
      </c>
    </row>
    <row r="147" spans="1:5" x14ac:dyDescent="0.25">
      <c r="A147" t="s">
        <v>316</v>
      </c>
      <c r="B147" t="s">
        <v>426</v>
      </c>
      <c r="C147">
        <v>22</v>
      </c>
      <c r="D147">
        <v>0</v>
      </c>
      <c r="E147">
        <v>22</v>
      </c>
    </row>
    <row r="148" spans="1:5" x14ac:dyDescent="0.25">
      <c r="A148" t="s">
        <v>321</v>
      </c>
      <c r="B148" t="s">
        <v>428</v>
      </c>
      <c r="C148">
        <v>22</v>
      </c>
      <c r="D148">
        <v>0</v>
      </c>
      <c r="E148">
        <v>22</v>
      </c>
    </row>
    <row r="149" spans="1:5" x14ac:dyDescent="0.25">
      <c r="A149" t="s">
        <v>316</v>
      </c>
      <c r="B149" t="s">
        <v>430</v>
      </c>
      <c r="C149">
        <v>26</v>
      </c>
      <c r="D149">
        <v>0</v>
      </c>
      <c r="E149">
        <v>26</v>
      </c>
    </row>
    <row r="150" spans="1:5" x14ac:dyDescent="0.25">
      <c r="A150" t="s">
        <v>320</v>
      </c>
      <c r="B150" t="s">
        <v>432</v>
      </c>
      <c r="C150">
        <v>16</v>
      </c>
      <c r="D150">
        <v>0</v>
      </c>
      <c r="E150">
        <v>16</v>
      </c>
    </row>
    <row r="151" spans="1:5" x14ac:dyDescent="0.25">
      <c r="A151" t="s">
        <v>323</v>
      </c>
      <c r="B151" t="s">
        <v>432</v>
      </c>
      <c r="C151">
        <v>12</v>
      </c>
      <c r="D151">
        <v>0</v>
      </c>
      <c r="E151">
        <v>12</v>
      </c>
    </row>
    <row r="152" spans="1:5" x14ac:dyDescent="0.25">
      <c r="A152" t="s">
        <v>1960</v>
      </c>
      <c r="B152" t="s">
        <v>432</v>
      </c>
      <c r="C152">
        <v>19</v>
      </c>
      <c r="D152">
        <v>0</v>
      </c>
      <c r="E152">
        <v>19</v>
      </c>
    </row>
    <row r="153" spans="1:5" x14ac:dyDescent="0.25">
      <c r="A153" t="s">
        <v>320</v>
      </c>
      <c r="B153" t="s">
        <v>434</v>
      </c>
      <c r="C153">
        <v>3</v>
      </c>
      <c r="D153">
        <v>0</v>
      </c>
      <c r="E153">
        <v>3</v>
      </c>
    </row>
    <row r="154" spans="1:5" x14ac:dyDescent="0.25">
      <c r="A154" t="s">
        <v>323</v>
      </c>
      <c r="B154" t="s">
        <v>434</v>
      </c>
      <c r="C154">
        <v>0</v>
      </c>
      <c r="D154">
        <v>0</v>
      </c>
      <c r="E154">
        <v>0</v>
      </c>
    </row>
    <row r="155" spans="1:5" x14ac:dyDescent="0.25">
      <c r="A155" t="s">
        <v>1960</v>
      </c>
      <c r="B155" t="s">
        <v>434</v>
      </c>
      <c r="C155">
        <v>0</v>
      </c>
      <c r="D155">
        <v>0</v>
      </c>
      <c r="E155">
        <v>0</v>
      </c>
    </row>
    <row r="156" spans="1:5" x14ac:dyDescent="0.25">
      <c r="A156" t="s">
        <v>310</v>
      </c>
      <c r="B156" t="s">
        <v>436</v>
      </c>
      <c r="C156">
        <v>12</v>
      </c>
      <c r="D156">
        <v>1</v>
      </c>
      <c r="E156">
        <v>11</v>
      </c>
    </row>
    <row r="157" spans="1:5" x14ac:dyDescent="0.25">
      <c r="A157" t="s">
        <v>312</v>
      </c>
      <c r="B157" t="s">
        <v>436</v>
      </c>
      <c r="C157">
        <v>10</v>
      </c>
      <c r="D157">
        <v>0</v>
      </c>
      <c r="E157">
        <v>10</v>
      </c>
    </row>
    <row r="158" spans="1:5" x14ac:dyDescent="0.25">
      <c r="A158" t="s">
        <v>319</v>
      </c>
      <c r="B158" t="s">
        <v>440</v>
      </c>
      <c r="C158">
        <v>14</v>
      </c>
      <c r="D158">
        <v>0</v>
      </c>
      <c r="E158">
        <v>14</v>
      </c>
    </row>
    <row r="159" spans="1:5" x14ac:dyDescent="0.25">
      <c r="A159" t="s">
        <v>320</v>
      </c>
      <c r="B159" t="s">
        <v>440</v>
      </c>
      <c r="C159">
        <v>14</v>
      </c>
      <c r="D159">
        <v>0</v>
      </c>
      <c r="E159">
        <v>14</v>
      </c>
    </row>
    <row r="160" spans="1:5" x14ac:dyDescent="0.25">
      <c r="A160" t="s">
        <v>323</v>
      </c>
      <c r="B160" t="s">
        <v>440</v>
      </c>
      <c r="C160">
        <v>14</v>
      </c>
      <c r="D160">
        <v>0</v>
      </c>
      <c r="E160">
        <v>14</v>
      </c>
    </row>
    <row r="161" spans="1:5" x14ac:dyDescent="0.25">
      <c r="A161" t="s">
        <v>1960</v>
      </c>
      <c r="B161" t="s">
        <v>440</v>
      </c>
      <c r="C161">
        <v>11</v>
      </c>
      <c r="D161">
        <v>0</v>
      </c>
      <c r="E161">
        <v>11</v>
      </c>
    </row>
    <row r="162" spans="1:5" x14ac:dyDescent="0.25">
      <c r="A162" t="s">
        <v>320</v>
      </c>
      <c r="B162" t="s">
        <v>442</v>
      </c>
      <c r="C162">
        <v>25</v>
      </c>
      <c r="D162">
        <v>0</v>
      </c>
      <c r="E162">
        <v>25</v>
      </c>
    </row>
    <row r="163" spans="1:5" x14ac:dyDescent="0.25">
      <c r="A163" t="s">
        <v>322</v>
      </c>
      <c r="B163" t="s">
        <v>442</v>
      </c>
      <c r="C163">
        <v>16</v>
      </c>
      <c r="D163">
        <v>0</v>
      </c>
      <c r="E163">
        <v>16</v>
      </c>
    </row>
    <row r="164" spans="1:5" x14ac:dyDescent="0.25">
      <c r="A164" t="s">
        <v>316</v>
      </c>
      <c r="B164" t="s">
        <v>444</v>
      </c>
      <c r="C164">
        <v>33</v>
      </c>
      <c r="D164">
        <v>2</v>
      </c>
      <c r="E164">
        <v>31</v>
      </c>
    </row>
    <row r="165" spans="1:5" x14ac:dyDescent="0.25">
      <c r="A165" t="s">
        <v>322</v>
      </c>
      <c r="B165" t="s">
        <v>444</v>
      </c>
      <c r="C165">
        <v>23</v>
      </c>
      <c r="D165">
        <v>0</v>
      </c>
      <c r="E165">
        <v>23</v>
      </c>
    </row>
    <row r="166" spans="1:5" x14ac:dyDescent="0.25">
      <c r="A166" t="s">
        <v>320</v>
      </c>
      <c r="B166" t="s">
        <v>386</v>
      </c>
      <c r="C166">
        <v>6</v>
      </c>
      <c r="D166">
        <v>0</v>
      </c>
      <c r="E166">
        <v>6</v>
      </c>
    </row>
    <row r="167" spans="1:5" x14ac:dyDescent="0.25">
      <c r="A167" t="s">
        <v>309</v>
      </c>
      <c r="B167" t="s">
        <v>388</v>
      </c>
      <c r="C167">
        <v>30</v>
      </c>
      <c r="D167">
        <v>1</v>
      </c>
      <c r="E167">
        <v>29</v>
      </c>
    </row>
    <row r="168" spans="1:5" x14ac:dyDescent="0.25">
      <c r="A168" t="s">
        <v>311</v>
      </c>
      <c r="B168" t="s">
        <v>388</v>
      </c>
      <c r="C168">
        <v>26</v>
      </c>
      <c r="D168">
        <v>0</v>
      </c>
      <c r="E168">
        <v>26</v>
      </c>
    </row>
    <row r="169" spans="1:5" x14ac:dyDescent="0.25">
      <c r="A169" t="s">
        <v>313</v>
      </c>
      <c r="B169" t="s">
        <v>388</v>
      </c>
      <c r="C169">
        <v>21</v>
      </c>
      <c r="D169">
        <v>0</v>
      </c>
      <c r="E169">
        <v>21</v>
      </c>
    </row>
    <row r="170" spans="1:5" x14ac:dyDescent="0.25">
      <c r="A170" t="s">
        <v>314</v>
      </c>
      <c r="B170" t="s">
        <v>388</v>
      </c>
      <c r="C170">
        <v>16</v>
      </c>
      <c r="D170">
        <v>0</v>
      </c>
      <c r="E170">
        <v>16</v>
      </c>
    </row>
    <row r="171" spans="1:5" x14ac:dyDescent="0.25">
      <c r="A171" t="s">
        <v>315</v>
      </c>
      <c r="B171" t="s">
        <v>388</v>
      </c>
      <c r="C171">
        <v>14</v>
      </c>
      <c r="D171">
        <v>0</v>
      </c>
      <c r="E171">
        <v>14</v>
      </c>
    </row>
    <row r="172" spans="1:5" x14ac:dyDescent="0.25">
      <c r="A172" t="s">
        <v>317</v>
      </c>
      <c r="B172" t="s">
        <v>388</v>
      </c>
      <c r="C172">
        <v>23</v>
      </c>
      <c r="D172">
        <v>0</v>
      </c>
      <c r="E172">
        <v>23</v>
      </c>
    </row>
    <row r="173" spans="1:5" x14ac:dyDescent="0.25">
      <c r="A173" t="s">
        <v>315</v>
      </c>
      <c r="B173" t="s">
        <v>390</v>
      </c>
      <c r="C173">
        <v>56</v>
      </c>
      <c r="D173">
        <v>4</v>
      </c>
      <c r="E173">
        <v>52</v>
      </c>
    </row>
    <row r="174" spans="1:5" x14ac:dyDescent="0.25">
      <c r="A174" t="s">
        <v>316</v>
      </c>
      <c r="B174" t="s">
        <v>392</v>
      </c>
      <c r="C174">
        <v>5</v>
      </c>
      <c r="D174">
        <v>0</v>
      </c>
      <c r="E174">
        <v>5</v>
      </c>
    </row>
    <row r="175" spans="1:5" x14ac:dyDescent="0.25">
      <c r="A175" t="s">
        <v>318</v>
      </c>
      <c r="B175" t="s">
        <v>392</v>
      </c>
      <c r="C175">
        <v>6</v>
      </c>
      <c r="D175">
        <v>0</v>
      </c>
      <c r="E175">
        <v>6</v>
      </c>
    </row>
    <row r="176" spans="1:5" x14ac:dyDescent="0.25">
      <c r="A176" t="s">
        <v>322</v>
      </c>
      <c r="B176" t="s">
        <v>392</v>
      </c>
      <c r="C176">
        <v>6</v>
      </c>
      <c r="D176">
        <v>0</v>
      </c>
      <c r="E176">
        <v>6</v>
      </c>
    </row>
    <row r="177" spans="1:5" x14ac:dyDescent="0.25">
      <c r="A177" t="s">
        <v>322</v>
      </c>
      <c r="B177" t="s">
        <v>394</v>
      </c>
      <c r="C177">
        <v>10</v>
      </c>
      <c r="D177">
        <v>0</v>
      </c>
      <c r="E177">
        <v>10</v>
      </c>
    </row>
    <row r="178" spans="1:5" x14ac:dyDescent="0.25">
      <c r="A178" t="s">
        <v>320</v>
      </c>
      <c r="B178" t="s">
        <v>396</v>
      </c>
      <c r="C178">
        <v>28</v>
      </c>
      <c r="D178">
        <v>1</v>
      </c>
      <c r="E178">
        <v>27</v>
      </c>
    </row>
    <row r="179" spans="1:5" x14ac:dyDescent="0.25">
      <c r="A179" t="s">
        <v>322</v>
      </c>
      <c r="B179" t="s">
        <v>396</v>
      </c>
      <c r="C179">
        <v>35</v>
      </c>
      <c r="D179">
        <v>3</v>
      </c>
      <c r="E179">
        <v>32</v>
      </c>
    </row>
    <row r="180" spans="1:5" x14ac:dyDescent="0.25">
      <c r="A180" t="s">
        <v>309</v>
      </c>
      <c r="B180" t="s">
        <v>402</v>
      </c>
      <c r="C180">
        <v>30</v>
      </c>
      <c r="D180">
        <v>2</v>
      </c>
      <c r="E180">
        <v>28</v>
      </c>
    </row>
    <row r="181" spans="1:5" x14ac:dyDescent="0.25">
      <c r="A181" t="s">
        <v>311</v>
      </c>
      <c r="B181" t="s">
        <v>404</v>
      </c>
      <c r="C181">
        <v>2</v>
      </c>
      <c r="D181">
        <v>0</v>
      </c>
      <c r="E181">
        <v>2</v>
      </c>
    </row>
    <row r="182" spans="1:5" x14ac:dyDescent="0.25">
      <c r="A182" t="s">
        <v>313</v>
      </c>
      <c r="B182" t="s">
        <v>404</v>
      </c>
      <c r="C182">
        <v>6</v>
      </c>
      <c r="D182">
        <v>0</v>
      </c>
      <c r="E182">
        <v>6</v>
      </c>
    </row>
    <row r="183" spans="1:5" x14ac:dyDescent="0.25">
      <c r="A183" t="s">
        <v>314</v>
      </c>
      <c r="B183" t="s">
        <v>404</v>
      </c>
      <c r="C183">
        <v>6</v>
      </c>
      <c r="D183">
        <v>0</v>
      </c>
      <c r="E183">
        <v>6</v>
      </c>
    </row>
    <row r="184" spans="1:5" x14ac:dyDescent="0.25">
      <c r="A184" t="s">
        <v>317</v>
      </c>
      <c r="B184" t="s">
        <v>404</v>
      </c>
      <c r="C184">
        <v>6</v>
      </c>
      <c r="D184">
        <v>1</v>
      </c>
      <c r="E184">
        <v>5</v>
      </c>
    </row>
    <row r="185" spans="1:5" x14ac:dyDescent="0.25">
      <c r="A185" t="s">
        <v>313</v>
      </c>
      <c r="B185" t="s">
        <v>408</v>
      </c>
      <c r="C185">
        <v>1</v>
      </c>
      <c r="D185">
        <v>0</v>
      </c>
      <c r="E185">
        <v>1</v>
      </c>
    </row>
    <row r="186" spans="1:5" x14ac:dyDescent="0.25">
      <c r="A186" t="s">
        <v>315</v>
      </c>
      <c r="B186" t="s">
        <v>408</v>
      </c>
      <c r="C186">
        <v>22</v>
      </c>
      <c r="D186">
        <v>0</v>
      </c>
      <c r="E186">
        <v>22</v>
      </c>
    </row>
    <row r="187" spans="1:5" x14ac:dyDescent="0.25">
      <c r="A187" t="s">
        <v>309</v>
      </c>
      <c r="B187" t="s">
        <v>410</v>
      </c>
      <c r="C187">
        <v>181</v>
      </c>
      <c r="D187">
        <v>13</v>
      </c>
      <c r="E187">
        <v>168</v>
      </c>
    </row>
    <row r="188" spans="1:5" x14ac:dyDescent="0.25">
      <c r="A188" t="s">
        <v>319</v>
      </c>
      <c r="B188" t="s">
        <v>410</v>
      </c>
      <c r="C188">
        <v>137</v>
      </c>
      <c r="D188">
        <v>5</v>
      </c>
      <c r="E188">
        <v>132</v>
      </c>
    </row>
    <row r="189" spans="1:5" x14ac:dyDescent="0.25">
      <c r="A189" t="s">
        <v>320</v>
      </c>
      <c r="B189" t="s">
        <v>412</v>
      </c>
      <c r="C189">
        <v>42</v>
      </c>
      <c r="D189">
        <v>3</v>
      </c>
      <c r="E189">
        <v>39</v>
      </c>
    </row>
    <row r="190" spans="1:5" x14ac:dyDescent="0.25">
      <c r="A190" t="s">
        <v>321</v>
      </c>
      <c r="B190" t="s">
        <v>412</v>
      </c>
      <c r="C190">
        <v>53</v>
      </c>
      <c r="D190">
        <v>2</v>
      </c>
      <c r="E190">
        <v>51</v>
      </c>
    </row>
    <row r="191" spans="1:5" x14ac:dyDescent="0.25">
      <c r="A191" t="s">
        <v>320</v>
      </c>
      <c r="B191" t="s">
        <v>414</v>
      </c>
      <c r="C191">
        <v>19</v>
      </c>
      <c r="D191">
        <v>1</v>
      </c>
      <c r="E191">
        <v>18</v>
      </c>
    </row>
    <row r="192" spans="1:5" x14ac:dyDescent="0.25">
      <c r="A192" t="s">
        <v>322</v>
      </c>
      <c r="B192" t="s">
        <v>414</v>
      </c>
      <c r="C192">
        <v>15</v>
      </c>
      <c r="D192">
        <v>0</v>
      </c>
      <c r="E192">
        <v>15</v>
      </c>
    </row>
    <row r="193" spans="1:5" x14ac:dyDescent="0.25">
      <c r="A193" t="s">
        <v>312</v>
      </c>
      <c r="B193" t="s">
        <v>416</v>
      </c>
      <c r="C193">
        <v>4</v>
      </c>
      <c r="D193">
        <v>1</v>
      </c>
      <c r="E193">
        <v>3</v>
      </c>
    </row>
    <row r="194" spans="1:5" x14ac:dyDescent="0.25">
      <c r="A194" t="s">
        <v>323</v>
      </c>
      <c r="B194" t="s">
        <v>416</v>
      </c>
      <c r="C194">
        <v>11</v>
      </c>
      <c r="D194">
        <v>1</v>
      </c>
      <c r="E194">
        <v>10</v>
      </c>
    </row>
    <row r="195" spans="1:5" x14ac:dyDescent="0.25">
      <c r="A195" t="s">
        <v>1960</v>
      </c>
      <c r="B195" t="s">
        <v>416</v>
      </c>
      <c r="C195">
        <v>16</v>
      </c>
      <c r="D195">
        <v>1</v>
      </c>
      <c r="E195">
        <v>15</v>
      </c>
    </row>
    <row r="196" spans="1:5" x14ac:dyDescent="0.25">
      <c r="A196" t="s">
        <v>310</v>
      </c>
      <c r="B196" t="s">
        <v>420</v>
      </c>
      <c r="C196">
        <v>5</v>
      </c>
      <c r="D196">
        <v>0</v>
      </c>
      <c r="E196">
        <v>5</v>
      </c>
    </row>
    <row r="197" spans="1:5" x14ac:dyDescent="0.25">
      <c r="A197" t="s">
        <v>312</v>
      </c>
      <c r="B197" t="s">
        <v>420</v>
      </c>
      <c r="C197">
        <v>0</v>
      </c>
      <c r="D197">
        <v>0</v>
      </c>
      <c r="E197">
        <v>0</v>
      </c>
    </row>
    <row r="198" spans="1:5" x14ac:dyDescent="0.25">
      <c r="A198" t="s">
        <v>321</v>
      </c>
      <c r="B198" t="s">
        <v>420</v>
      </c>
      <c r="C198">
        <v>5</v>
      </c>
      <c r="D198">
        <v>0</v>
      </c>
      <c r="E198">
        <v>5</v>
      </c>
    </row>
    <row r="199" spans="1:5" x14ac:dyDescent="0.25">
      <c r="A199" t="s">
        <v>309</v>
      </c>
      <c r="B199" t="s">
        <v>422</v>
      </c>
      <c r="C199">
        <v>40</v>
      </c>
      <c r="D199">
        <v>3</v>
      </c>
      <c r="E199">
        <v>37</v>
      </c>
    </row>
    <row r="200" spans="1:5" x14ac:dyDescent="0.25">
      <c r="A200" t="s">
        <v>311</v>
      </c>
      <c r="B200" t="s">
        <v>422</v>
      </c>
      <c r="C200">
        <v>22</v>
      </c>
      <c r="D200">
        <v>0</v>
      </c>
      <c r="E200">
        <v>22</v>
      </c>
    </row>
    <row r="201" spans="1:5" x14ac:dyDescent="0.25">
      <c r="A201" t="s">
        <v>313</v>
      </c>
      <c r="B201" t="s">
        <v>422</v>
      </c>
      <c r="C201">
        <v>13</v>
      </c>
      <c r="D201">
        <v>0</v>
      </c>
      <c r="E201">
        <v>13</v>
      </c>
    </row>
    <row r="202" spans="1:5" x14ac:dyDescent="0.25">
      <c r="A202" t="s">
        <v>314</v>
      </c>
      <c r="B202" t="s">
        <v>422</v>
      </c>
      <c r="C202">
        <v>40</v>
      </c>
      <c r="D202">
        <v>1</v>
      </c>
      <c r="E202">
        <v>39</v>
      </c>
    </row>
    <row r="203" spans="1:5" x14ac:dyDescent="0.25">
      <c r="A203" t="s">
        <v>315</v>
      </c>
      <c r="B203" t="s">
        <v>422</v>
      </c>
      <c r="C203">
        <v>16</v>
      </c>
      <c r="D203">
        <v>0</v>
      </c>
      <c r="E203">
        <v>16</v>
      </c>
    </row>
    <row r="204" spans="1:5" x14ac:dyDescent="0.25">
      <c r="A204" t="s">
        <v>317</v>
      </c>
      <c r="B204" t="s">
        <v>422</v>
      </c>
      <c r="C204">
        <v>16</v>
      </c>
      <c r="D204">
        <v>0</v>
      </c>
      <c r="E204">
        <v>16</v>
      </c>
    </row>
    <row r="205" spans="1:5" x14ac:dyDescent="0.25">
      <c r="A205" t="s">
        <v>310</v>
      </c>
      <c r="B205" t="s">
        <v>424</v>
      </c>
      <c r="C205">
        <v>39</v>
      </c>
      <c r="D205">
        <v>1</v>
      </c>
      <c r="E205">
        <v>38</v>
      </c>
    </row>
    <row r="206" spans="1:5" x14ac:dyDescent="0.25">
      <c r="A206" t="s">
        <v>312</v>
      </c>
      <c r="B206" t="s">
        <v>424</v>
      </c>
      <c r="C206">
        <v>38</v>
      </c>
      <c r="D206">
        <v>0</v>
      </c>
      <c r="E206">
        <v>38</v>
      </c>
    </row>
    <row r="207" spans="1:5" x14ac:dyDescent="0.25">
      <c r="A207" t="s">
        <v>310</v>
      </c>
      <c r="B207" t="s">
        <v>430</v>
      </c>
      <c r="C207">
        <v>62</v>
      </c>
      <c r="D207">
        <v>3</v>
      </c>
      <c r="E207">
        <v>59</v>
      </c>
    </row>
    <row r="208" spans="1:5" x14ac:dyDescent="0.25">
      <c r="A208" t="s">
        <v>312</v>
      </c>
      <c r="B208" t="s">
        <v>430</v>
      </c>
      <c r="C208">
        <v>46</v>
      </c>
      <c r="D208">
        <v>2</v>
      </c>
      <c r="E208">
        <v>44</v>
      </c>
    </row>
    <row r="209" spans="1:5" x14ac:dyDescent="0.25">
      <c r="A209" t="s">
        <v>320</v>
      </c>
      <c r="B209" t="s">
        <v>430</v>
      </c>
      <c r="C209">
        <v>46</v>
      </c>
      <c r="D209">
        <v>1</v>
      </c>
      <c r="E209">
        <v>45</v>
      </c>
    </row>
    <row r="210" spans="1:5" x14ac:dyDescent="0.25">
      <c r="A210" t="s">
        <v>319</v>
      </c>
      <c r="B210" t="s">
        <v>432</v>
      </c>
      <c r="C210">
        <v>12</v>
      </c>
      <c r="D210">
        <v>0</v>
      </c>
      <c r="E210">
        <v>12</v>
      </c>
    </row>
    <row r="211" spans="1:5" x14ac:dyDescent="0.25">
      <c r="A211" t="s">
        <v>309</v>
      </c>
      <c r="B211" t="s">
        <v>434</v>
      </c>
      <c r="C211">
        <v>10</v>
      </c>
      <c r="D211">
        <v>1</v>
      </c>
      <c r="E211">
        <v>9</v>
      </c>
    </row>
    <row r="212" spans="1:5" x14ac:dyDescent="0.25">
      <c r="A212" t="s">
        <v>319</v>
      </c>
      <c r="B212" t="s">
        <v>434</v>
      </c>
      <c r="C212">
        <v>2</v>
      </c>
      <c r="D212">
        <v>0</v>
      </c>
      <c r="E212">
        <v>2</v>
      </c>
    </row>
    <row r="213" spans="1:5" x14ac:dyDescent="0.25">
      <c r="A213" t="s">
        <v>311</v>
      </c>
      <c r="B213" t="s">
        <v>438</v>
      </c>
      <c r="C213">
        <v>37</v>
      </c>
      <c r="D213">
        <v>0</v>
      </c>
      <c r="E213">
        <v>37</v>
      </c>
    </row>
    <row r="214" spans="1:5" x14ac:dyDescent="0.25">
      <c r="A214" t="s">
        <v>313</v>
      </c>
      <c r="B214" t="s">
        <v>438</v>
      </c>
      <c r="C214">
        <v>26</v>
      </c>
      <c r="D214">
        <v>0</v>
      </c>
      <c r="E214">
        <v>26</v>
      </c>
    </row>
    <row r="215" spans="1:5" x14ac:dyDescent="0.25">
      <c r="A215" t="s">
        <v>314</v>
      </c>
      <c r="B215" t="s">
        <v>438</v>
      </c>
      <c r="C215">
        <v>43</v>
      </c>
      <c r="D215">
        <v>1</v>
      </c>
      <c r="E215">
        <v>42</v>
      </c>
    </row>
    <row r="216" spans="1:5" x14ac:dyDescent="0.25">
      <c r="A216" t="s">
        <v>315</v>
      </c>
      <c r="B216" t="s">
        <v>438</v>
      </c>
      <c r="C216">
        <v>26</v>
      </c>
      <c r="D216">
        <v>0</v>
      </c>
      <c r="E216">
        <v>26</v>
      </c>
    </row>
    <row r="217" spans="1:5" x14ac:dyDescent="0.25">
      <c r="A217" t="s">
        <v>317</v>
      </c>
      <c r="B217" t="s">
        <v>438</v>
      </c>
      <c r="C217">
        <v>25</v>
      </c>
      <c r="D217">
        <v>0</v>
      </c>
      <c r="E217">
        <v>25</v>
      </c>
    </row>
    <row r="218" spans="1:5" x14ac:dyDescent="0.25">
      <c r="A218" t="s">
        <v>311</v>
      </c>
      <c r="B218" t="s">
        <v>440</v>
      </c>
      <c r="C218">
        <v>17</v>
      </c>
      <c r="D218">
        <v>0</v>
      </c>
      <c r="E218">
        <v>17</v>
      </c>
    </row>
    <row r="219" spans="1:5" x14ac:dyDescent="0.25">
      <c r="A219" t="s">
        <v>313</v>
      </c>
      <c r="B219" t="s">
        <v>440</v>
      </c>
      <c r="C219">
        <v>8</v>
      </c>
      <c r="D219">
        <v>0</v>
      </c>
      <c r="E219">
        <v>8</v>
      </c>
    </row>
    <row r="220" spans="1:5" x14ac:dyDescent="0.25">
      <c r="A220" t="s">
        <v>314</v>
      </c>
      <c r="B220" t="s">
        <v>440</v>
      </c>
      <c r="C220">
        <v>18</v>
      </c>
      <c r="D220">
        <v>1</v>
      </c>
      <c r="E220">
        <v>17</v>
      </c>
    </row>
    <row r="221" spans="1:5" x14ac:dyDescent="0.25">
      <c r="A221" t="s">
        <v>315</v>
      </c>
      <c r="B221" t="s">
        <v>440</v>
      </c>
      <c r="C221">
        <v>10</v>
      </c>
      <c r="D221">
        <v>0</v>
      </c>
      <c r="E221">
        <v>10</v>
      </c>
    </row>
    <row r="222" spans="1:5" x14ac:dyDescent="0.25">
      <c r="A222" t="s">
        <v>317</v>
      </c>
      <c r="B222" t="s">
        <v>440</v>
      </c>
      <c r="C222">
        <v>12</v>
      </c>
      <c r="D222">
        <v>0</v>
      </c>
      <c r="E222">
        <v>12</v>
      </c>
    </row>
    <row r="223" spans="1:5" x14ac:dyDescent="0.25">
      <c r="A223" t="s">
        <v>311</v>
      </c>
      <c r="B223" t="s">
        <v>442</v>
      </c>
      <c r="C223">
        <v>35</v>
      </c>
      <c r="D223">
        <v>3</v>
      </c>
      <c r="E223">
        <v>32</v>
      </c>
    </row>
    <row r="224" spans="1:5" x14ac:dyDescent="0.25">
      <c r="A224" t="s">
        <v>313</v>
      </c>
      <c r="B224" t="s">
        <v>442</v>
      </c>
      <c r="C224">
        <v>11</v>
      </c>
      <c r="D224">
        <v>0</v>
      </c>
      <c r="E224">
        <v>11</v>
      </c>
    </row>
    <row r="225" spans="1:5" x14ac:dyDescent="0.25">
      <c r="A225" t="s">
        <v>314</v>
      </c>
      <c r="B225" t="s">
        <v>442</v>
      </c>
      <c r="C225">
        <v>21</v>
      </c>
      <c r="D225">
        <v>0</v>
      </c>
      <c r="E225">
        <v>21</v>
      </c>
    </row>
    <row r="226" spans="1:5" x14ac:dyDescent="0.25">
      <c r="A226" t="s">
        <v>317</v>
      </c>
      <c r="B226" t="s">
        <v>442</v>
      </c>
      <c r="C226">
        <v>7</v>
      </c>
      <c r="D226">
        <v>1</v>
      </c>
      <c r="E226">
        <v>6</v>
      </c>
    </row>
    <row r="227" spans="1:5" x14ac:dyDescent="0.25">
      <c r="A227" t="s">
        <v>310</v>
      </c>
      <c r="B227" t="s">
        <v>444</v>
      </c>
      <c r="C227">
        <v>37</v>
      </c>
      <c r="D227">
        <v>2</v>
      </c>
      <c r="E227">
        <v>35</v>
      </c>
    </row>
    <row r="228" spans="1:5" x14ac:dyDescent="0.25">
      <c r="A228" t="s">
        <v>311</v>
      </c>
      <c r="B228" t="s">
        <v>444</v>
      </c>
      <c r="C228">
        <v>33</v>
      </c>
      <c r="D228">
        <v>4</v>
      </c>
      <c r="E228">
        <v>29</v>
      </c>
    </row>
    <row r="229" spans="1:5" x14ac:dyDescent="0.25">
      <c r="A229" t="s">
        <v>313</v>
      </c>
      <c r="B229" t="s">
        <v>444</v>
      </c>
      <c r="C229">
        <v>15</v>
      </c>
      <c r="D229">
        <v>0</v>
      </c>
      <c r="E229">
        <v>15</v>
      </c>
    </row>
    <row r="230" spans="1:5" x14ac:dyDescent="0.25">
      <c r="A230" t="s">
        <v>314</v>
      </c>
      <c r="B230" t="s">
        <v>444</v>
      </c>
      <c r="C230">
        <v>10</v>
      </c>
      <c r="D230">
        <v>0</v>
      </c>
      <c r="E230">
        <v>10</v>
      </c>
    </row>
    <row r="231" spans="1:5" x14ac:dyDescent="0.25">
      <c r="A231" t="s">
        <v>317</v>
      </c>
      <c r="B231" t="s">
        <v>444</v>
      </c>
      <c r="C231">
        <v>26</v>
      </c>
      <c r="D231">
        <v>1</v>
      </c>
      <c r="E231">
        <v>25</v>
      </c>
    </row>
    <row r="232" spans="1:5" x14ac:dyDescent="0.25">
      <c r="A232" t="s">
        <v>310</v>
      </c>
      <c r="B232" t="s">
        <v>382</v>
      </c>
      <c r="C232">
        <v>13</v>
      </c>
      <c r="D232">
        <v>1</v>
      </c>
      <c r="E232">
        <v>12</v>
      </c>
    </row>
    <row r="233" spans="1:5" x14ac:dyDescent="0.25">
      <c r="A233" t="s">
        <v>311</v>
      </c>
      <c r="B233" t="s">
        <v>382</v>
      </c>
      <c r="C233">
        <v>11</v>
      </c>
      <c r="D233">
        <v>1</v>
      </c>
      <c r="E233">
        <v>10</v>
      </c>
    </row>
    <row r="234" spans="1:5" x14ac:dyDescent="0.25">
      <c r="A234" t="s">
        <v>313</v>
      </c>
      <c r="B234" t="s">
        <v>382</v>
      </c>
      <c r="C234">
        <v>20</v>
      </c>
      <c r="D234">
        <v>2</v>
      </c>
      <c r="E234">
        <v>18</v>
      </c>
    </row>
    <row r="235" spans="1:5" x14ac:dyDescent="0.25">
      <c r="A235" t="s">
        <v>314</v>
      </c>
      <c r="B235" t="s">
        <v>382</v>
      </c>
      <c r="C235">
        <v>27</v>
      </c>
      <c r="D235">
        <v>4</v>
      </c>
      <c r="E235">
        <v>23</v>
      </c>
    </row>
    <row r="236" spans="1:5" x14ac:dyDescent="0.25">
      <c r="A236" t="s">
        <v>317</v>
      </c>
      <c r="B236" t="s">
        <v>382</v>
      </c>
      <c r="C236">
        <v>22</v>
      </c>
      <c r="D236">
        <v>1</v>
      </c>
      <c r="E236">
        <v>21</v>
      </c>
    </row>
    <row r="237" spans="1:5" x14ac:dyDescent="0.25">
      <c r="A237" t="s">
        <v>316</v>
      </c>
      <c r="B237" t="s">
        <v>384</v>
      </c>
      <c r="C237">
        <v>14</v>
      </c>
      <c r="D237">
        <v>0</v>
      </c>
      <c r="E237">
        <v>14</v>
      </c>
    </row>
    <row r="238" spans="1:5" x14ac:dyDescent="0.25">
      <c r="A238" t="s">
        <v>318</v>
      </c>
      <c r="B238" t="s">
        <v>384</v>
      </c>
      <c r="C238">
        <v>17</v>
      </c>
      <c r="D238">
        <v>0</v>
      </c>
      <c r="E238">
        <v>17</v>
      </c>
    </row>
    <row r="239" spans="1:5" x14ac:dyDescent="0.25">
      <c r="A239" t="s">
        <v>322</v>
      </c>
      <c r="B239" t="s">
        <v>384</v>
      </c>
      <c r="C239">
        <v>21</v>
      </c>
      <c r="D239">
        <v>1</v>
      </c>
      <c r="E239">
        <v>20</v>
      </c>
    </row>
    <row r="240" spans="1:5" x14ac:dyDescent="0.25">
      <c r="A240" t="s">
        <v>323</v>
      </c>
      <c r="B240" t="s">
        <v>386</v>
      </c>
      <c r="C240">
        <v>15</v>
      </c>
      <c r="D240">
        <v>0</v>
      </c>
      <c r="E240">
        <v>15</v>
      </c>
    </row>
    <row r="241" spans="1:5" x14ac:dyDescent="0.25">
      <c r="A241" t="s">
        <v>1960</v>
      </c>
      <c r="B241" t="s">
        <v>386</v>
      </c>
      <c r="C241">
        <v>4</v>
      </c>
      <c r="D241">
        <v>0</v>
      </c>
      <c r="E241">
        <v>4</v>
      </c>
    </row>
    <row r="242" spans="1:5" x14ac:dyDescent="0.25">
      <c r="A242" t="s">
        <v>321</v>
      </c>
      <c r="B242" t="s">
        <v>388</v>
      </c>
      <c r="C242">
        <v>25</v>
      </c>
      <c r="D242">
        <v>0</v>
      </c>
      <c r="E242">
        <v>25</v>
      </c>
    </row>
    <row r="243" spans="1:5" x14ac:dyDescent="0.25">
      <c r="A243" t="s">
        <v>316</v>
      </c>
      <c r="B243" t="s">
        <v>394</v>
      </c>
      <c r="C243">
        <v>14</v>
      </c>
      <c r="D243">
        <v>1</v>
      </c>
      <c r="E243">
        <v>13</v>
      </c>
    </row>
    <row r="244" spans="1:5" x14ac:dyDescent="0.25">
      <c r="A244" t="s">
        <v>318</v>
      </c>
      <c r="B244" t="s">
        <v>394</v>
      </c>
      <c r="C244">
        <v>18</v>
      </c>
      <c r="D244">
        <v>0</v>
      </c>
      <c r="E244">
        <v>18</v>
      </c>
    </row>
    <row r="245" spans="1:5" x14ac:dyDescent="0.25">
      <c r="A245" t="s">
        <v>315</v>
      </c>
      <c r="B245" t="s">
        <v>398</v>
      </c>
      <c r="C245">
        <v>9</v>
      </c>
      <c r="D245">
        <v>1</v>
      </c>
      <c r="E245">
        <v>8</v>
      </c>
    </row>
    <row r="246" spans="1:5" x14ac:dyDescent="0.25">
      <c r="A246" t="s">
        <v>316</v>
      </c>
      <c r="B246" t="s">
        <v>400</v>
      </c>
      <c r="C246">
        <v>7</v>
      </c>
      <c r="D246">
        <v>0</v>
      </c>
      <c r="E246">
        <v>7</v>
      </c>
    </row>
    <row r="247" spans="1:5" x14ac:dyDescent="0.25">
      <c r="A247" t="s">
        <v>318</v>
      </c>
      <c r="B247" t="s">
        <v>400</v>
      </c>
      <c r="C247">
        <v>4</v>
      </c>
      <c r="D247">
        <v>0</v>
      </c>
      <c r="E247">
        <v>4</v>
      </c>
    </row>
    <row r="248" spans="1:5" x14ac:dyDescent="0.25">
      <c r="A248" t="s">
        <v>311</v>
      </c>
      <c r="B248" t="s">
        <v>402</v>
      </c>
      <c r="C248">
        <v>30</v>
      </c>
      <c r="D248">
        <v>1</v>
      </c>
      <c r="E248">
        <v>29</v>
      </c>
    </row>
    <row r="249" spans="1:5" x14ac:dyDescent="0.25">
      <c r="A249" t="s">
        <v>313</v>
      </c>
      <c r="B249" t="s">
        <v>402</v>
      </c>
      <c r="C249">
        <v>7</v>
      </c>
      <c r="D249">
        <v>0</v>
      </c>
      <c r="E249">
        <v>7</v>
      </c>
    </row>
    <row r="250" spans="1:5" x14ac:dyDescent="0.25">
      <c r="A250" t="s">
        <v>314</v>
      </c>
      <c r="B250" t="s">
        <v>402</v>
      </c>
      <c r="C250">
        <v>6</v>
      </c>
      <c r="D250">
        <v>1</v>
      </c>
      <c r="E250">
        <v>5</v>
      </c>
    </row>
    <row r="251" spans="1:5" x14ac:dyDescent="0.25">
      <c r="A251" t="s">
        <v>315</v>
      </c>
      <c r="B251" t="s">
        <v>402</v>
      </c>
      <c r="C251">
        <v>7</v>
      </c>
      <c r="D251">
        <v>0</v>
      </c>
      <c r="E251">
        <v>7</v>
      </c>
    </row>
    <row r="252" spans="1:5" x14ac:dyDescent="0.25">
      <c r="A252" t="s">
        <v>317</v>
      </c>
      <c r="B252" t="s">
        <v>402</v>
      </c>
      <c r="C252">
        <v>6</v>
      </c>
      <c r="D252">
        <v>0</v>
      </c>
      <c r="E252">
        <v>6</v>
      </c>
    </row>
    <row r="253" spans="1:5" x14ac:dyDescent="0.25">
      <c r="A253" t="s">
        <v>316</v>
      </c>
      <c r="B253" t="s">
        <v>406</v>
      </c>
      <c r="C253">
        <v>27</v>
      </c>
      <c r="D253">
        <v>1</v>
      </c>
      <c r="E253">
        <v>26</v>
      </c>
    </row>
    <row r="254" spans="1:5" x14ac:dyDescent="0.25">
      <c r="A254" t="s">
        <v>318</v>
      </c>
      <c r="B254" t="s">
        <v>406</v>
      </c>
      <c r="C254">
        <v>26</v>
      </c>
      <c r="D254">
        <v>0</v>
      </c>
      <c r="E254">
        <v>26</v>
      </c>
    </row>
    <row r="255" spans="1:5" x14ac:dyDescent="0.25">
      <c r="A255" t="s">
        <v>322</v>
      </c>
      <c r="B255" t="s">
        <v>406</v>
      </c>
      <c r="C255">
        <v>28</v>
      </c>
      <c r="D255">
        <v>1</v>
      </c>
      <c r="E255">
        <v>27</v>
      </c>
    </row>
    <row r="256" spans="1:5" x14ac:dyDescent="0.25">
      <c r="A256" t="s">
        <v>311</v>
      </c>
      <c r="B256" t="s">
        <v>410</v>
      </c>
      <c r="C256">
        <v>139</v>
      </c>
      <c r="D256">
        <v>3</v>
      </c>
      <c r="E256">
        <v>136</v>
      </c>
    </row>
    <row r="257" spans="1:5" x14ac:dyDescent="0.25">
      <c r="A257" t="s">
        <v>313</v>
      </c>
      <c r="B257" t="s">
        <v>410</v>
      </c>
      <c r="C257">
        <v>102</v>
      </c>
      <c r="D257">
        <v>7</v>
      </c>
      <c r="E257">
        <v>95</v>
      </c>
    </row>
    <row r="258" spans="1:5" x14ac:dyDescent="0.25">
      <c r="A258" t="s">
        <v>314</v>
      </c>
      <c r="B258" t="s">
        <v>410</v>
      </c>
      <c r="C258">
        <v>109</v>
      </c>
      <c r="D258">
        <v>4</v>
      </c>
      <c r="E258">
        <v>105</v>
      </c>
    </row>
    <row r="259" spans="1:5" x14ac:dyDescent="0.25">
      <c r="A259" t="s">
        <v>315</v>
      </c>
      <c r="B259" t="s">
        <v>410</v>
      </c>
      <c r="C259">
        <v>86</v>
      </c>
      <c r="D259">
        <v>8</v>
      </c>
      <c r="E259">
        <v>78</v>
      </c>
    </row>
    <row r="260" spans="1:5" x14ac:dyDescent="0.25">
      <c r="A260" t="s">
        <v>317</v>
      </c>
      <c r="B260" t="s">
        <v>410</v>
      </c>
      <c r="C260">
        <v>97</v>
      </c>
      <c r="D260">
        <v>3</v>
      </c>
      <c r="E260">
        <v>94</v>
      </c>
    </row>
    <row r="261" spans="1:5" x14ac:dyDescent="0.25">
      <c r="A261" t="s">
        <v>321</v>
      </c>
      <c r="B261" t="s">
        <v>410</v>
      </c>
      <c r="C261">
        <v>183</v>
      </c>
      <c r="D261">
        <v>4</v>
      </c>
      <c r="E261">
        <v>179</v>
      </c>
    </row>
    <row r="262" spans="1:5" x14ac:dyDescent="0.25">
      <c r="A262" t="s">
        <v>312</v>
      </c>
      <c r="B262" t="s">
        <v>412</v>
      </c>
      <c r="C262">
        <v>98</v>
      </c>
      <c r="D262">
        <v>2</v>
      </c>
      <c r="E262">
        <v>96</v>
      </c>
    </row>
    <row r="263" spans="1:5" x14ac:dyDescent="0.25">
      <c r="A263" t="s">
        <v>323</v>
      </c>
      <c r="B263" t="s">
        <v>412</v>
      </c>
      <c r="C263">
        <v>54</v>
      </c>
      <c r="D263">
        <v>1</v>
      </c>
      <c r="E263">
        <v>53</v>
      </c>
    </row>
    <row r="264" spans="1:5" x14ac:dyDescent="0.25">
      <c r="A264" t="s">
        <v>1960</v>
      </c>
      <c r="B264" t="s">
        <v>412</v>
      </c>
      <c r="C264">
        <v>43</v>
      </c>
      <c r="D264">
        <v>3</v>
      </c>
      <c r="E264">
        <v>40</v>
      </c>
    </row>
    <row r="265" spans="1:5" x14ac:dyDescent="0.25">
      <c r="A265" t="s">
        <v>323</v>
      </c>
      <c r="B265" t="s">
        <v>414</v>
      </c>
      <c r="C265">
        <v>14</v>
      </c>
      <c r="D265">
        <v>0</v>
      </c>
      <c r="E265">
        <v>14</v>
      </c>
    </row>
    <row r="266" spans="1:5" x14ac:dyDescent="0.25">
      <c r="A266" t="s">
        <v>1960</v>
      </c>
      <c r="B266" t="s">
        <v>414</v>
      </c>
      <c r="C266">
        <v>10</v>
      </c>
      <c r="D266">
        <v>0</v>
      </c>
      <c r="E266">
        <v>10</v>
      </c>
    </row>
    <row r="267" spans="1:5" x14ac:dyDescent="0.25">
      <c r="A267" t="s">
        <v>320</v>
      </c>
      <c r="B267" t="s">
        <v>416</v>
      </c>
      <c r="C267">
        <v>15</v>
      </c>
      <c r="D267">
        <v>0</v>
      </c>
      <c r="E267">
        <v>15</v>
      </c>
    </row>
    <row r="268" spans="1:5" x14ac:dyDescent="0.25">
      <c r="A268" t="s">
        <v>316</v>
      </c>
      <c r="B268" t="s">
        <v>418</v>
      </c>
      <c r="C268">
        <v>3</v>
      </c>
      <c r="D268">
        <v>1</v>
      </c>
      <c r="E268">
        <v>2</v>
      </c>
    </row>
    <row r="269" spans="1:5" x14ac:dyDescent="0.25">
      <c r="A269" t="s">
        <v>318</v>
      </c>
      <c r="B269" t="s">
        <v>418</v>
      </c>
      <c r="C269">
        <v>9</v>
      </c>
      <c r="D269">
        <v>0</v>
      </c>
      <c r="E269">
        <v>9</v>
      </c>
    </row>
    <row r="270" spans="1:5" x14ac:dyDescent="0.25">
      <c r="A270" t="s">
        <v>323</v>
      </c>
      <c r="B270" t="s">
        <v>420</v>
      </c>
      <c r="C270">
        <v>2</v>
      </c>
      <c r="D270">
        <v>0</v>
      </c>
      <c r="E270">
        <v>2</v>
      </c>
    </row>
    <row r="271" spans="1:5" x14ac:dyDescent="0.25">
      <c r="A271" t="s">
        <v>319</v>
      </c>
      <c r="B271" t="s">
        <v>422</v>
      </c>
      <c r="C271">
        <v>21</v>
      </c>
      <c r="D271">
        <v>2</v>
      </c>
      <c r="E271">
        <v>19</v>
      </c>
    </row>
    <row r="272" spans="1:5" x14ac:dyDescent="0.25">
      <c r="A272" t="s">
        <v>321</v>
      </c>
      <c r="B272" t="s">
        <v>424</v>
      </c>
      <c r="C272">
        <v>44</v>
      </c>
      <c r="D272">
        <v>0</v>
      </c>
      <c r="E272">
        <v>44</v>
      </c>
    </row>
    <row r="273" spans="1:5" x14ac:dyDescent="0.25">
      <c r="A273" t="s">
        <v>310</v>
      </c>
      <c r="B273" t="s">
        <v>426</v>
      </c>
      <c r="C273">
        <v>18</v>
      </c>
      <c r="D273">
        <v>1</v>
      </c>
      <c r="E273">
        <v>17</v>
      </c>
    </row>
    <row r="274" spans="1:5" x14ac:dyDescent="0.25">
      <c r="A274" t="s">
        <v>312</v>
      </c>
      <c r="B274" t="s">
        <v>426</v>
      </c>
      <c r="C274">
        <v>9</v>
      </c>
      <c r="D274">
        <v>0</v>
      </c>
      <c r="E274">
        <v>9</v>
      </c>
    </row>
    <row r="275" spans="1:5" x14ac:dyDescent="0.25">
      <c r="A275" t="s">
        <v>320</v>
      </c>
      <c r="B275" t="s">
        <v>426</v>
      </c>
      <c r="C275">
        <v>10</v>
      </c>
      <c r="D275">
        <v>0</v>
      </c>
      <c r="E275">
        <v>10</v>
      </c>
    </row>
    <row r="276" spans="1:5" x14ac:dyDescent="0.25">
      <c r="A276" t="s">
        <v>322</v>
      </c>
      <c r="B276" t="s">
        <v>426</v>
      </c>
      <c r="C276">
        <v>8</v>
      </c>
      <c r="D276">
        <v>0</v>
      </c>
      <c r="E276">
        <v>8</v>
      </c>
    </row>
    <row r="277" spans="1:5" x14ac:dyDescent="0.25">
      <c r="A277" t="s">
        <v>316</v>
      </c>
      <c r="B277" t="s">
        <v>428</v>
      </c>
      <c r="C277">
        <v>9</v>
      </c>
      <c r="D277">
        <v>0</v>
      </c>
      <c r="E277">
        <v>9</v>
      </c>
    </row>
    <row r="278" spans="1:5" x14ac:dyDescent="0.25">
      <c r="A278" t="s">
        <v>318</v>
      </c>
      <c r="B278" t="s">
        <v>428</v>
      </c>
      <c r="C278">
        <v>7</v>
      </c>
      <c r="D278">
        <v>0</v>
      </c>
      <c r="E278">
        <v>7</v>
      </c>
    </row>
    <row r="279" spans="1:5" x14ac:dyDescent="0.25">
      <c r="A279" t="s">
        <v>323</v>
      </c>
      <c r="B279" t="s">
        <v>430</v>
      </c>
      <c r="C279">
        <v>28</v>
      </c>
      <c r="D279">
        <v>2</v>
      </c>
      <c r="E279">
        <v>26</v>
      </c>
    </row>
    <row r="280" spans="1:5" x14ac:dyDescent="0.25">
      <c r="A280" t="s">
        <v>1960</v>
      </c>
      <c r="B280" t="s">
        <v>430</v>
      </c>
      <c r="C280">
        <v>29</v>
      </c>
      <c r="D280">
        <v>3</v>
      </c>
      <c r="E280">
        <v>26</v>
      </c>
    </row>
    <row r="281" spans="1:5" x14ac:dyDescent="0.25">
      <c r="A281" t="s">
        <v>309</v>
      </c>
      <c r="B281" t="s">
        <v>432</v>
      </c>
      <c r="C281">
        <v>39</v>
      </c>
      <c r="D281">
        <v>3</v>
      </c>
      <c r="E281">
        <v>36</v>
      </c>
    </row>
    <row r="282" spans="1:5" x14ac:dyDescent="0.25">
      <c r="A282" t="s">
        <v>311</v>
      </c>
      <c r="B282" t="s">
        <v>432</v>
      </c>
      <c r="C282">
        <v>41</v>
      </c>
      <c r="D282">
        <v>3</v>
      </c>
      <c r="E282">
        <v>38</v>
      </c>
    </row>
    <row r="283" spans="1:5" x14ac:dyDescent="0.25">
      <c r="A283" t="s">
        <v>313</v>
      </c>
      <c r="B283" t="s">
        <v>432</v>
      </c>
      <c r="C283">
        <v>14</v>
      </c>
      <c r="D283">
        <v>1</v>
      </c>
      <c r="E283">
        <v>13</v>
      </c>
    </row>
    <row r="284" spans="1:5" x14ac:dyDescent="0.25">
      <c r="A284" t="s">
        <v>314</v>
      </c>
      <c r="B284" t="s">
        <v>432</v>
      </c>
      <c r="C284">
        <v>11</v>
      </c>
      <c r="D284">
        <v>0</v>
      </c>
      <c r="E284">
        <v>11</v>
      </c>
    </row>
    <row r="285" spans="1:5" x14ac:dyDescent="0.25">
      <c r="A285" t="s">
        <v>315</v>
      </c>
      <c r="B285" t="s">
        <v>432</v>
      </c>
      <c r="C285">
        <v>12</v>
      </c>
      <c r="D285">
        <v>0</v>
      </c>
      <c r="E285">
        <v>12</v>
      </c>
    </row>
    <row r="286" spans="1:5" x14ac:dyDescent="0.25">
      <c r="A286" t="s">
        <v>317</v>
      </c>
      <c r="B286" t="s">
        <v>432</v>
      </c>
      <c r="C286">
        <v>10</v>
      </c>
      <c r="D286">
        <v>0</v>
      </c>
      <c r="E286">
        <v>10</v>
      </c>
    </row>
    <row r="287" spans="1:5" x14ac:dyDescent="0.25">
      <c r="A287" t="s">
        <v>311</v>
      </c>
      <c r="B287" t="s">
        <v>434</v>
      </c>
      <c r="C287">
        <v>8</v>
      </c>
      <c r="D287">
        <v>0</v>
      </c>
      <c r="E287">
        <v>8</v>
      </c>
    </row>
    <row r="288" spans="1:5" x14ac:dyDescent="0.25">
      <c r="A288" t="s">
        <v>313</v>
      </c>
      <c r="B288" t="s">
        <v>434</v>
      </c>
      <c r="C288">
        <v>2</v>
      </c>
      <c r="D288">
        <v>0</v>
      </c>
      <c r="E288">
        <v>2</v>
      </c>
    </row>
    <row r="289" spans="1:5" x14ac:dyDescent="0.25">
      <c r="A289" t="s">
        <v>314</v>
      </c>
      <c r="B289" t="s">
        <v>434</v>
      </c>
      <c r="C289">
        <v>3</v>
      </c>
      <c r="D289">
        <v>0</v>
      </c>
      <c r="E289">
        <v>3</v>
      </c>
    </row>
    <row r="290" spans="1:5" x14ac:dyDescent="0.25">
      <c r="A290" t="s">
        <v>315</v>
      </c>
      <c r="B290" t="s">
        <v>434</v>
      </c>
      <c r="C290">
        <v>2</v>
      </c>
      <c r="D290">
        <v>0</v>
      </c>
      <c r="E290">
        <v>2</v>
      </c>
    </row>
    <row r="291" spans="1:5" x14ac:dyDescent="0.25">
      <c r="A291" t="s">
        <v>317</v>
      </c>
      <c r="B291" t="s">
        <v>434</v>
      </c>
      <c r="C291">
        <v>0</v>
      </c>
      <c r="D291">
        <v>0</v>
      </c>
      <c r="E291">
        <v>0</v>
      </c>
    </row>
    <row r="292" spans="1:5" x14ac:dyDescent="0.25">
      <c r="A292" t="s">
        <v>316</v>
      </c>
      <c r="B292" t="s">
        <v>436</v>
      </c>
      <c r="C292">
        <v>12</v>
      </c>
      <c r="D292">
        <v>0</v>
      </c>
      <c r="E292">
        <v>12</v>
      </c>
    </row>
    <row r="293" spans="1:5" x14ac:dyDescent="0.25">
      <c r="A293" t="s">
        <v>318</v>
      </c>
      <c r="B293" t="s">
        <v>436</v>
      </c>
      <c r="C293">
        <v>8</v>
      </c>
      <c r="D293">
        <v>0</v>
      </c>
      <c r="E293">
        <v>8</v>
      </c>
    </row>
    <row r="294" spans="1:5" x14ac:dyDescent="0.25">
      <c r="A294" t="s">
        <v>309</v>
      </c>
      <c r="B294" t="s">
        <v>438</v>
      </c>
      <c r="C294">
        <v>60</v>
      </c>
      <c r="D294">
        <v>3</v>
      </c>
      <c r="E294">
        <v>57</v>
      </c>
    </row>
    <row r="295" spans="1:5" x14ac:dyDescent="0.25">
      <c r="A295" t="s">
        <v>319</v>
      </c>
      <c r="B295" t="s">
        <v>438</v>
      </c>
      <c r="C295">
        <v>61</v>
      </c>
      <c r="D295">
        <v>1</v>
      </c>
      <c r="E295">
        <v>60</v>
      </c>
    </row>
    <row r="296" spans="1:5" x14ac:dyDescent="0.25">
      <c r="A296" t="s">
        <v>319</v>
      </c>
      <c r="B296" t="s">
        <v>442</v>
      </c>
      <c r="C296">
        <v>22</v>
      </c>
      <c r="D296">
        <v>1</v>
      </c>
      <c r="E296">
        <v>21</v>
      </c>
    </row>
    <row r="297" spans="1:5" x14ac:dyDescent="0.25">
      <c r="A297" t="s">
        <v>309</v>
      </c>
      <c r="B297" t="s">
        <v>444</v>
      </c>
      <c r="C297">
        <v>58</v>
      </c>
      <c r="D297">
        <v>6</v>
      </c>
      <c r="E297">
        <v>52</v>
      </c>
    </row>
    <row r="298" spans="1:5" x14ac:dyDescent="0.25">
      <c r="A298" t="s">
        <v>319</v>
      </c>
      <c r="B298" t="s">
        <v>444</v>
      </c>
      <c r="C298">
        <v>32</v>
      </c>
      <c r="D298">
        <v>1</v>
      </c>
      <c r="E298">
        <v>31</v>
      </c>
    </row>
    <row r="299" spans="1:5" x14ac:dyDescent="0.25">
      <c r="A299" t="s">
        <v>319</v>
      </c>
      <c r="B299" t="s">
        <v>382</v>
      </c>
      <c r="C299">
        <v>22</v>
      </c>
      <c r="D299">
        <v>1</v>
      </c>
      <c r="E299">
        <v>21</v>
      </c>
    </row>
    <row r="300" spans="1:5" x14ac:dyDescent="0.25">
      <c r="A300" t="s">
        <v>313</v>
      </c>
      <c r="B300" t="s">
        <v>384</v>
      </c>
      <c r="C300">
        <v>5</v>
      </c>
      <c r="D300">
        <v>0</v>
      </c>
      <c r="E300">
        <v>5</v>
      </c>
    </row>
    <row r="301" spans="1:5" x14ac:dyDescent="0.25">
      <c r="A301" t="s">
        <v>314</v>
      </c>
      <c r="B301" t="s">
        <v>384</v>
      </c>
      <c r="C301">
        <v>9</v>
      </c>
      <c r="D301">
        <v>0</v>
      </c>
      <c r="E301">
        <v>9</v>
      </c>
    </row>
    <row r="302" spans="1:5" x14ac:dyDescent="0.25">
      <c r="A302" t="s">
        <v>315</v>
      </c>
      <c r="B302" t="s">
        <v>384</v>
      </c>
      <c r="C302">
        <v>7</v>
      </c>
      <c r="D302">
        <v>2</v>
      </c>
      <c r="E302">
        <v>5</v>
      </c>
    </row>
    <row r="303" spans="1:5" x14ac:dyDescent="0.25">
      <c r="A303" t="s">
        <v>317</v>
      </c>
      <c r="B303" t="s">
        <v>384</v>
      </c>
      <c r="C303">
        <v>16</v>
      </c>
      <c r="D303">
        <v>0</v>
      </c>
      <c r="E303">
        <v>16</v>
      </c>
    </row>
    <row r="304" spans="1:5" x14ac:dyDescent="0.25">
      <c r="A304" t="s">
        <v>320</v>
      </c>
      <c r="B304" t="s">
        <v>384</v>
      </c>
      <c r="C304">
        <v>21</v>
      </c>
      <c r="D304">
        <v>1</v>
      </c>
      <c r="E304">
        <v>20</v>
      </c>
    </row>
    <row r="305" spans="1:5" x14ac:dyDescent="0.25">
      <c r="A305" t="s">
        <v>323</v>
      </c>
      <c r="B305" t="s">
        <v>384</v>
      </c>
      <c r="C305">
        <v>16</v>
      </c>
      <c r="D305">
        <v>0</v>
      </c>
      <c r="E305">
        <v>16</v>
      </c>
    </row>
    <row r="306" spans="1:5" x14ac:dyDescent="0.25">
      <c r="A306" t="s">
        <v>1960</v>
      </c>
      <c r="B306" t="s">
        <v>384</v>
      </c>
      <c r="C306">
        <v>12</v>
      </c>
      <c r="D306">
        <v>0</v>
      </c>
      <c r="E306">
        <v>12</v>
      </c>
    </row>
    <row r="307" spans="1:5" x14ac:dyDescent="0.25">
      <c r="A307" t="s">
        <v>318</v>
      </c>
      <c r="B307" t="s">
        <v>388</v>
      </c>
      <c r="C307">
        <v>29</v>
      </c>
      <c r="D307">
        <v>0</v>
      </c>
      <c r="E307">
        <v>29</v>
      </c>
    </row>
    <row r="308" spans="1:5" x14ac:dyDescent="0.25">
      <c r="A308" t="s">
        <v>320</v>
      </c>
      <c r="B308" t="s">
        <v>388</v>
      </c>
      <c r="C308">
        <v>14</v>
      </c>
      <c r="D308">
        <v>0</v>
      </c>
      <c r="E308">
        <v>14</v>
      </c>
    </row>
    <row r="309" spans="1:5" x14ac:dyDescent="0.25">
      <c r="A309" t="s">
        <v>323</v>
      </c>
      <c r="B309" t="s">
        <v>388</v>
      </c>
      <c r="C309">
        <v>21</v>
      </c>
      <c r="D309">
        <v>1</v>
      </c>
      <c r="E309">
        <v>20</v>
      </c>
    </row>
    <row r="310" spans="1:5" x14ac:dyDescent="0.25">
      <c r="A310" t="s">
        <v>1960</v>
      </c>
      <c r="B310" t="s">
        <v>388</v>
      </c>
      <c r="C310">
        <v>19</v>
      </c>
      <c r="D310">
        <v>0</v>
      </c>
      <c r="E310">
        <v>19</v>
      </c>
    </row>
    <row r="311" spans="1:5" x14ac:dyDescent="0.25">
      <c r="A311" t="s">
        <v>309</v>
      </c>
      <c r="B311" t="s">
        <v>390</v>
      </c>
      <c r="C311">
        <v>195</v>
      </c>
      <c r="D311">
        <v>24</v>
      </c>
      <c r="E311">
        <v>171</v>
      </c>
    </row>
    <row r="312" spans="1:5" x14ac:dyDescent="0.25">
      <c r="A312" t="s">
        <v>318</v>
      </c>
      <c r="B312" t="s">
        <v>390</v>
      </c>
      <c r="C312">
        <v>83</v>
      </c>
      <c r="D312">
        <v>1</v>
      </c>
      <c r="E312">
        <v>82</v>
      </c>
    </row>
    <row r="313" spans="1:5" x14ac:dyDescent="0.25">
      <c r="A313" t="s">
        <v>313</v>
      </c>
      <c r="B313" t="s">
        <v>392</v>
      </c>
      <c r="C313">
        <v>3</v>
      </c>
      <c r="D313">
        <v>0</v>
      </c>
      <c r="E313">
        <v>3</v>
      </c>
    </row>
    <row r="314" spans="1:5" x14ac:dyDescent="0.25">
      <c r="A314" t="s">
        <v>314</v>
      </c>
      <c r="B314" t="s">
        <v>392</v>
      </c>
      <c r="C314">
        <v>5</v>
      </c>
      <c r="D314">
        <v>0</v>
      </c>
      <c r="E314">
        <v>5</v>
      </c>
    </row>
    <row r="315" spans="1:5" x14ac:dyDescent="0.25">
      <c r="A315" t="s">
        <v>315</v>
      </c>
      <c r="B315" t="s">
        <v>392</v>
      </c>
      <c r="C315">
        <v>3</v>
      </c>
      <c r="D315">
        <v>0</v>
      </c>
      <c r="E315">
        <v>3</v>
      </c>
    </row>
    <row r="316" spans="1:5" x14ac:dyDescent="0.25">
      <c r="A316" t="s">
        <v>317</v>
      </c>
      <c r="B316" t="s">
        <v>392</v>
      </c>
      <c r="C316">
        <v>5</v>
      </c>
      <c r="D316">
        <v>0</v>
      </c>
      <c r="E316">
        <v>5</v>
      </c>
    </row>
    <row r="317" spans="1:5" x14ac:dyDescent="0.25">
      <c r="A317" t="s">
        <v>320</v>
      </c>
      <c r="B317" t="s">
        <v>392</v>
      </c>
      <c r="C317">
        <v>6</v>
      </c>
      <c r="D317">
        <v>0</v>
      </c>
      <c r="E317">
        <v>6</v>
      </c>
    </row>
    <row r="318" spans="1:5" x14ac:dyDescent="0.25">
      <c r="A318" t="s">
        <v>323</v>
      </c>
      <c r="B318" t="s">
        <v>392</v>
      </c>
      <c r="C318">
        <v>5</v>
      </c>
      <c r="D318">
        <v>0</v>
      </c>
      <c r="E318">
        <v>5</v>
      </c>
    </row>
    <row r="319" spans="1:5" x14ac:dyDescent="0.25">
      <c r="A319" t="s">
        <v>1960</v>
      </c>
      <c r="B319" t="s">
        <v>392</v>
      </c>
      <c r="C319">
        <v>3</v>
      </c>
      <c r="D319">
        <v>0</v>
      </c>
      <c r="E319">
        <v>3</v>
      </c>
    </row>
    <row r="320" spans="1:5" x14ac:dyDescent="0.25">
      <c r="A320" t="s">
        <v>319</v>
      </c>
      <c r="B320" t="s">
        <v>396</v>
      </c>
      <c r="C320">
        <v>23</v>
      </c>
      <c r="D320">
        <v>1</v>
      </c>
      <c r="E320">
        <v>22</v>
      </c>
    </row>
    <row r="321" spans="1:5" x14ac:dyDescent="0.25">
      <c r="A321" t="s">
        <v>316</v>
      </c>
      <c r="B321" t="s">
        <v>398</v>
      </c>
      <c r="C321">
        <v>13</v>
      </c>
      <c r="D321">
        <v>1</v>
      </c>
      <c r="E321">
        <v>12</v>
      </c>
    </row>
    <row r="322" spans="1:5" x14ac:dyDescent="0.25">
      <c r="A322" t="s">
        <v>311</v>
      </c>
      <c r="B322" t="s">
        <v>400</v>
      </c>
      <c r="C322">
        <v>10</v>
      </c>
      <c r="D322">
        <v>1</v>
      </c>
      <c r="E322">
        <v>9</v>
      </c>
    </row>
    <row r="323" spans="1:5" x14ac:dyDescent="0.25">
      <c r="A323" t="s">
        <v>319</v>
      </c>
      <c r="B323" t="s">
        <v>400</v>
      </c>
      <c r="C323">
        <v>8</v>
      </c>
      <c r="D323">
        <v>0</v>
      </c>
      <c r="E323">
        <v>8</v>
      </c>
    </row>
    <row r="324" spans="1:5" x14ac:dyDescent="0.25">
      <c r="A324" t="s">
        <v>310</v>
      </c>
      <c r="B324" t="s">
        <v>402</v>
      </c>
      <c r="C324">
        <v>23</v>
      </c>
      <c r="D324">
        <v>1</v>
      </c>
      <c r="E324">
        <v>22</v>
      </c>
    </row>
    <row r="325" spans="1:5" x14ac:dyDescent="0.25">
      <c r="A325" t="s">
        <v>319</v>
      </c>
      <c r="B325" t="s">
        <v>402</v>
      </c>
      <c r="C325">
        <v>16</v>
      </c>
      <c r="D325">
        <v>0</v>
      </c>
      <c r="E325">
        <v>16</v>
      </c>
    </row>
    <row r="326" spans="1:5" x14ac:dyDescent="0.25">
      <c r="A326" t="s">
        <v>309</v>
      </c>
      <c r="B326" t="s">
        <v>404</v>
      </c>
      <c r="C326">
        <v>18</v>
      </c>
      <c r="D326">
        <v>0</v>
      </c>
      <c r="E326">
        <v>18</v>
      </c>
    </row>
    <row r="327" spans="1:5" x14ac:dyDescent="0.25">
      <c r="A327" t="s">
        <v>316</v>
      </c>
      <c r="B327" t="s">
        <v>404</v>
      </c>
      <c r="C327">
        <v>3</v>
      </c>
      <c r="D327">
        <v>0</v>
      </c>
      <c r="E327">
        <v>3</v>
      </c>
    </row>
    <row r="328" spans="1:5" x14ac:dyDescent="0.25">
      <c r="A328" t="s">
        <v>321</v>
      </c>
      <c r="B328" t="s">
        <v>404</v>
      </c>
      <c r="C328">
        <v>13</v>
      </c>
      <c r="D328">
        <v>0</v>
      </c>
      <c r="E328">
        <v>13</v>
      </c>
    </row>
    <row r="329" spans="1:5" x14ac:dyDescent="0.25">
      <c r="A329" t="s">
        <v>323</v>
      </c>
      <c r="B329" t="s">
        <v>404</v>
      </c>
      <c r="C329">
        <v>12</v>
      </c>
      <c r="D329">
        <v>1</v>
      </c>
      <c r="E329">
        <v>11</v>
      </c>
    </row>
    <row r="330" spans="1:5" x14ac:dyDescent="0.25">
      <c r="A330" t="s">
        <v>1960</v>
      </c>
      <c r="B330" t="s">
        <v>404</v>
      </c>
      <c r="C330">
        <v>12</v>
      </c>
      <c r="D330">
        <v>0</v>
      </c>
      <c r="E330">
        <v>12</v>
      </c>
    </row>
    <row r="331" spans="1:5" x14ac:dyDescent="0.25">
      <c r="A331" t="s">
        <v>313</v>
      </c>
      <c r="B331" t="s">
        <v>406</v>
      </c>
      <c r="C331">
        <v>10</v>
      </c>
      <c r="D331">
        <v>0</v>
      </c>
      <c r="E331">
        <v>10</v>
      </c>
    </row>
    <row r="332" spans="1:5" x14ac:dyDescent="0.25">
      <c r="A332" t="s">
        <v>314</v>
      </c>
      <c r="B332" t="s">
        <v>406</v>
      </c>
      <c r="C332">
        <v>13</v>
      </c>
      <c r="D332">
        <v>0</v>
      </c>
      <c r="E332">
        <v>13</v>
      </c>
    </row>
    <row r="333" spans="1:5" x14ac:dyDescent="0.25">
      <c r="A333" t="s">
        <v>315</v>
      </c>
      <c r="B333" t="s">
        <v>406</v>
      </c>
      <c r="C333">
        <v>15</v>
      </c>
      <c r="D333">
        <v>0</v>
      </c>
      <c r="E333">
        <v>15</v>
      </c>
    </row>
    <row r="334" spans="1:5" x14ac:dyDescent="0.25">
      <c r="A334" t="s">
        <v>317</v>
      </c>
      <c r="B334" t="s">
        <v>406</v>
      </c>
      <c r="C334">
        <v>27</v>
      </c>
      <c r="D334">
        <v>2</v>
      </c>
      <c r="E334">
        <v>25</v>
      </c>
    </row>
    <row r="335" spans="1:5" x14ac:dyDescent="0.25">
      <c r="A335" t="s">
        <v>320</v>
      </c>
      <c r="B335" t="s">
        <v>406</v>
      </c>
      <c r="C335">
        <v>24</v>
      </c>
      <c r="D335">
        <v>0</v>
      </c>
      <c r="E335">
        <v>24</v>
      </c>
    </row>
    <row r="336" spans="1:5" x14ac:dyDescent="0.25">
      <c r="A336" t="s">
        <v>323</v>
      </c>
      <c r="B336" t="s">
        <v>406</v>
      </c>
      <c r="C336">
        <v>22</v>
      </c>
      <c r="D336">
        <v>3</v>
      </c>
      <c r="E336">
        <v>19</v>
      </c>
    </row>
    <row r="337" spans="1:5" x14ac:dyDescent="0.25">
      <c r="A337" t="s">
        <v>1960</v>
      </c>
      <c r="B337" t="s">
        <v>406</v>
      </c>
      <c r="C337">
        <v>27</v>
      </c>
      <c r="D337">
        <v>1</v>
      </c>
      <c r="E337">
        <v>26</v>
      </c>
    </row>
    <row r="338" spans="1:5" x14ac:dyDescent="0.25">
      <c r="A338" t="s">
        <v>318</v>
      </c>
      <c r="B338" t="s">
        <v>408</v>
      </c>
      <c r="C338">
        <v>46</v>
      </c>
      <c r="D338">
        <v>0</v>
      </c>
      <c r="E338">
        <v>46</v>
      </c>
    </row>
    <row r="339" spans="1:5" x14ac:dyDescent="0.25">
      <c r="A339" t="s">
        <v>310</v>
      </c>
      <c r="B339" t="s">
        <v>410</v>
      </c>
      <c r="C339">
        <v>115</v>
      </c>
      <c r="D339">
        <v>1</v>
      </c>
      <c r="E339">
        <v>114</v>
      </c>
    </row>
    <row r="340" spans="1:5" x14ac:dyDescent="0.25">
      <c r="A340" t="s">
        <v>318</v>
      </c>
      <c r="B340" t="s">
        <v>412</v>
      </c>
      <c r="C340">
        <v>46</v>
      </c>
      <c r="D340">
        <v>0</v>
      </c>
      <c r="E340">
        <v>46</v>
      </c>
    </row>
    <row r="341" spans="1:5" x14ac:dyDescent="0.25">
      <c r="A341" t="s">
        <v>310</v>
      </c>
      <c r="B341" t="s">
        <v>414</v>
      </c>
      <c r="C341">
        <v>11</v>
      </c>
      <c r="D341">
        <v>0</v>
      </c>
      <c r="E341">
        <v>11</v>
      </c>
    </row>
    <row r="342" spans="1:5" x14ac:dyDescent="0.25">
      <c r="A342" t="s">
        <v>312</v>
      </c>
      <c r="B342" t="s">
        <v>414</v>
      </c>
      <c r="C342">
        <v>3</v>
      </c>
      <c r="D342">
        <v>0</v>
      </c>
      <c r="E342">
        <v>3</v>
      </c>
    </row>
    <row r="343" spans="1:5" x14ac:dyDescent="0.25">
      <c r="A343" t="s">
        <v>316</v>
      </c>
      <c r="B343" t="s">
        <v>416</v>
      </c>
      <c r="C343">
        <v>11</v>
      </c>
      <c r="D343">
        <v>0</v>
      </c>
      <c r="E343">
        <v>11</v>
      </c>
    </row>
    <row r="344" spans="1:5" x14ac:dyDescent="0.25">
      <c r="A344" t="s">
        <v>309</v>
      </c>
      <c r="B344" t="s">
        <v>418</v>
      </c>
      <c r="C344">
        <v>1</v>
      </c>
      <c r="D344">
        <v>0</v>
      </c>
      <c r="E344">
        <v>1</v>
      </c>
    </row>
    <row r="345" spans="1:5" x14ac:dyDescent="0.25">
      <c r="A345" t="s">
        <v>313</v>
      </c>
      <c r="B345" t="s">
        <v>420</v>
      </c>
      <c r="C345">
        <v>2</v>
      </c>
      <c r="D345">
        <v>0</v>
      </c>
      <c r="E345">
        <v>2</v>
      </c>
    </row>
    <row r="346" spans="1:5" x14ac:dyDescent="0.25">
      <c r="A346" t="s">
        <v>314</v>
      </c>
      <c r="B346" t="s">
        <v>420</v>
      </c>
      <c r="C346">
        <v>4</v>
      </c>
      <c r="D346">
        <v>0</v>
      </c>
      <c r="E346">
        <v>4</v>
      </c>
    </row>
    <row r="347" spans="1:5" x14ac:dyDescent="0.25">
      <c r="A347" t="s">
        <v>315</v>
      </c>
      <c r="B347" t="s">
        <v>420</v>
      </c>
      <c r="C347">
        <v>5</v>
      </c>
      <c r="D347">
        <v>0</v>
      </c>
      <c r="E347">
        <v>5</v>
      </c>
    </row>
    <row r="348" spans="1:5" x14ac:dyDescent="0.25">
      <c r="A348" t="s">
        <v>317</v>
      </c>
      <c r="B348" t="s">
        <v>420</v>
      </c>
      <c r="C348">
        <v>0</v>
      </c>
      <c r="D348">
        <v>0</v>
      </c>
      <c r="E348">
        <v>0</v>
      </c>
    </row>
    <row r="349" spans="1:5" x14ac:dyDescent="0.25">
      <c r="A349" t="s">
        <v>318</v>
      </c>
      <c r="B349" t="s">
        <v>422</v>
      </c>
      <c r="C349">
        <v>16</v>
      </c>
      <c r="D349">
        <v>0</v>
      </c>
      <c r="E349">
        <v>16</v>
      </c>
    </row>
    <row r="350" spans="1:5" x14ac:dyDescent="0.25">
      <c r="A350" t="s">
        <v>309</v>
      </c>
      <c r="B350" t="s">
        <v>426</v>
      </c>
      <c r="C350">
        <v>17</v>
      </c>
      <c r="D350">
        <v>1</v>
      </c>
      <c r="E350">
        <v>16</v>
      </c>
    </row>
    <row r="351" spans="1:5" x14ac:dyDescent="0.25">
      <c r="A351" t="s">
        <v>321</v>
      </c>
      <c r="B351" t="s">
        <v>426</v>
      </c>
      <c r="C351">
        <v>5</v>
      </c>
      <c r="D351">
        <v>0</v>
      </c>
      <c r="E351">
        <v>5</v>
      </c>
    </row>
    <row r="352" spans="1:5" x14ac:dyDescent="0.25">
      <c r="A352" t="s">
        <v>323</v>
      </c>
      <c r="B352" t="s">
        <v>426</v>
      </c>
      <c r="C352">
        <v>10</v>
      </c>
      <c r="D352">
        <v>0</v>
      </c>
      <c r="E352">
        <v>10</v>
      </c>
    </row>
    <row r="353" spans="1:5" x14ac:dyDescent="0.25">
      <c r="A353" t="s">
        <v>1960</v>
      </c>
      <c r="B353" t="s">
        <v>426</v>
      </c>
      <c r="C353">
        <v>19</v>
      </c>
      <c r="D353">
        <v>0</v>
      </c>
      <c r="E353">
        <v>19</v>
      </c>
    </row>
    <row r="354" spans="1:5" x14ac:dyDescent="0.25">
      <c r="A354" t="s">
        <v>309</v>
      </c>
      <c r="B354" t="s">
        <v>430</v>
      </c>
      <c r="C354">
        <v>81</v>
      </c>
      <c r="D354">
        <v>4</v>
      </c>
      <c r="E354">
        <v>77</v>
      </c>
    </row>
    <row r="355" spans="1:5" x14ac:dyDescent="0.25">
      <c r="A355" t="s">
        <v>321</v>
      </c>
      <c r="B355" t="s">
        <v>430</v>
      </c>
      <c r="C355">
        <v>25</v>
      </c>
      <c r="D355">
        <v>2</v>
      </c>
      <c r="E355">
        <v>23</v>
      </c>
    </row>
    <row r="356" spans="1:5" x14ac:dyDescent="0.25">
      <c r="A356" t="s">
        <v>316</v>
      </c>
      <c r="B356" t="s">
        <v>432</v>
      </c>
      <c r="C356">
        <v>6</v>
      </c>
      <c r="D356">
        <v>0</v>
      </c>
      <c r="E356">
        <v>6</v>
      </c>
    </row>
    <row r="357" spans="1:5" x14ac:dyDescent="0.25">
      <c r="A357" t="s">
        <v>321</v>
      </c>
      <c r="B357" t="s">
        <v>432</v>
      </c>
      <c r="C357">
        <v>13</v>
      </c>
      <c r="D357">
        <v>0</v>
      </c>
      <c r="E357">
        <v>13</v>
      </c>
    </row>
    <row r="358" spans="1:5" x14ac:dyDescent="0.25">
      <c r="A358" t="s">
        <v>322</v>
      </c>
      <c r="B358" t="s">
        <v>434</v>
      </c>
      <c r="C358">
        <v>1</v>
      </c>
      <c r="D358">
        <v>0</v>
      </c>
      <c r="E358">
        <v>1</v>
      </c>
    </row>
    <row r="359" spans="1:5" x14ac:dyDescent="0.25">
      <c r="A359" t="s">
        <v>309</v>
      </c>
      <c r="B359" t="s">
        <v>436</v>
      </c>
      <c r="C359">
        <v>26</v>
      </c>
      <c r="D359">
        <v>1</v>
      </c>
      <c r="E359">
        <v>25</v>
      </c>
    </row>
    <row r="360" spans="1:5" x14ac:dyDescent="0.25">
      <c r="A360" t="s">
        <v>310</v>
      </c>
      <c r="B360" t="s">
        <v>438</v>
      </c>
      <c r="C360">
        <v>47</v>
      </c>
      <c r="D360">
        <v>2</v>
      </c>
      <c r="E360">
        <v>45</v>
      </c>
    </row>
    <row r="361" spans="1:5" x14ac:dyDescent="0.25">
      <c r="A361" t="s">
        <v>312</v>
      </c>
      <c r="B361" t="s">
        <v>438</v>
      </c>
      <c r="C361">
        <v>39</v>
      </c>
      <c r="D361">
        <v>1</v>
      </c>
      <c r="E361">
        <v>38</v>
      </c>
    </row>
    <row r="362" spans="1:5" x14ac:dyDescent="0.25">
      <c r="A362" t="s">
        <v>322</v>
      </c>
      <c r="B362" t="s">
        <v>440</v>
      </c>
      <c r="C362">
        <v>10</v>
      </c>
      <c r="D362">
        <v>0</v>
      </c>
      <c r="E362">
        <v>10</v>
      </c>
    </row>
    <row r="363" spans="1:5" x14ac:dyDescent="0.25">
      <c r="A363" t="s">
        <v>309</v>
      </c>
      <c r="B363" t="s">
        <v>442</v>
      </c>
      <c r="C363">
        <v>20</v>
      </c>
      <c r="D363">
        <v>0</v>
      </c>
      <c r="E363">
        <v>20</v>
      </c>
    </row>
    <row r="364" spans="1:5" x14ac:dyDescent="0.25">
      <c r="A364" t="s">
        <v>316</v>
      </c>
      <c r="B364" t="s">
        <v>442</v>
      </c>
      <c r="C364">
        <v>4</v>
      </c>
      <c r="D364">
        <v>0</v>
      </c>
      <c r="E364">
        <v>4</v>
      </c>
    </row>
    <row r="365" spans="1:5" x14ac:dyDescent="0.25">
      <c r="A365" t="s">
        <v>321</v>
      </c>
      <c r="B365" t="s">
        <v>442</v>
      </c>
      <c r="C365">
        <v>20</v>
      </c>
      <c r="D365">
        <v>0</v>
      </c>
      <c r="E365">
        <v>20</v>
      </c>
    </row>
    <row r="366" spans="1:5" x14ac:dyDescent="0.25">
      <c r="A366" t="s">
        <v>323</v>
      </c>
      <c r="B366" t="s">
        <v>442</v>
      </c>
      <c r="C366">
        <v>16</v>
      </c>
      <c r="D366">
        <v>0</v>
      </c>
      <c r="E366">
        <v>16</v>
      </c>
    </row>
    <row r="367" spans="1:5" x14ac:dyDescent="0.25">
      <c r="A367" t="s">
        <v>1960</v>
      </c>
      <c r="B367" t="s">
        <v>442</v>
      </c>
      <c r="C367">
        <v>19</v>
      </c>
      <c r="D367">
        <v>0</v>
      </c>
      <c r="E367">
        <v>19</v>
      </c>
    </row>
    <row r="368" spans="1:5" x14ac:dyDescent="0.25">
      <c r="A368" t="s">
        <v>320</v>
      </c>
      <c r="B368" t="s">
        <v>382</v>
      </c>
      <c r="C368">
        <v>29</v>
      </c>
      <c r="D368">
        <v>2</v>
      </c>
      <c r="E368">
        <v>27</v>
      </c>
    </row>
    <row r="369" spans="1:5" x14ac:dyDescent="0.25">
      <c r="A369" t="s">
        <v>321</v>
      </c>
      <c r="B369" t="s">
        <v>382</v>
      </c>
      <c r="C369">
        <v>16</v>
      </c>
      <c r="D369">
        <v>1</v>
      </c>
      <c r="E369">
        <v>15</v>
      </c>
    </row>
    <row r="370" spans="1:5" x14ac:dyDescent="0.25">
      <c r="A370" t="s">
        <v>309</v>
      </c>
      <c r="B370" t="s">
        <v>384</v>
      </c>
      <c r="C370">
        <v>9</v>
      </c>
      <c r="D370">
        <v>0</v>
      </c>
      <c r="E370">
        <v>9</v>
      </c>
    </row>
    <row r="371" spans="1:5" x14ac:dyDescent="0.25">
      <c r="A371" t="s">
        <v>312</v>
      </c>
      <c r="B371" t="s">
        <v>384</v>
      </c>
      <c r="C371">
        <v>3</v>
      </c>
      <c r="D371">
        <v>0</v>
      </c>
      <c r="E371">
        <v>3</v>
      </c>
    </row>
    <row r="372" spans="1:5" x14ac:dyDescent="0.25">
      <c r="A372" t="s">
        <v>321</v>
      </c>
      <c r="B372" t="s">
        <v>386</v>
      </c>
      <c r="C372">
        <v>11</v>
      </c>
      <c r="D372">
        <v>0</v>
      </c>
      <c r="E372">
        <v>11</v>
      </c>
    </row>
    <row r="373" spans="1:5" x14ac:dyDescent="0.25">
      <c r="A373" t="s">
        <v>310</v>
      </c>
      <c r="B373" t="s">
        <v>388</v>
      </c>
      <c r="C373">
        <v>9</v>
      </c>
      <c r="D373">
        <v>0</v>
      </c>
      <c r="E373">
        <v>9</v>
      </c>
    </row>
    <row r="374" spans="1:5" x14ac:dyDescent="0.25">
      <c r="A374" t="s">
        <v>310</v>
      </c>
      <c r="B374" t="s">
        <v>390</v>
      </c>
      <c r="C374">
        <v>142</v>
      </c>
      <c r="D374">
        <v>11</v>
      </c>
      <c r="E374">
        <v>131</v>
      </c>
    </row>
    <row r="375" spans="1:5" x14ac:dyDescent="0.25">
      <c r="A375" t="s">
        <v>311</v>
      </c>
      <c r="B375" t="s">
        <v>390</v>
      </c>
      <c r="C375">
        <v>119</v>
      </c>
      <c r="D375">
        <v>3</v>
      </c>
      <c r="E375">
        <v>116</v>
      </c>
    </row>
    <row r="376" spans="1:5" x14ac:dyDescent="0.25">
      <c r="A376" t="s">
        <v>313</v>
      </c>
      <c r="B376" t="s">
        <v>390</v>
      </c>
      <c r="C376">
        <v>55</v>
      </c>
      <c r="D376">
        <v>2</v>
      </c>
      <c r="E376">
        <v>53</v>
      </c>
    </row>
    <row r="377" spans="1:5" x14ac:dyDescent="0.25">
      <c r="A377" t="s">
        <v>314</v>
      </c>
      <c r="B377" t="s">
        <v>390</v>
      </c>
      <c r="C377">
        <v>63</v>
      </c>
      <c r="D377">
        <v>3</v>
      </c>
      <c r="E377">
        <v>60</v>
      </c>
    </row>
    <row r="378" spans="1:5" x14ac:dyDescent="0.25">
      <c r="A378" t="s">
        <v>317</v>
      </c>
      <c r="B378" t="s">
        <v>390</v>
      </c>
      <c r="C378">
        <v>93</v>
      </c>
      <c r="D378">
        <v>4</v>
      </c>
      <c r="E378">
        <v>89</v>
      </c>
    </row>
    <row r="379" spans="1:5" x14ac:dyDescent="0.25">
      <c r="A379" t="s">
        <v>320</v>
      </c>
      <c r="B379" t="s">
        <v>394</v>
      </c>
      <c r="C379">
        <v>14</v>
      </c>
      <c r="D379">
        <v>0</v>
      </c>
      <c r="E379">
        <v>14</v>
      </c>
    </row>
    <row r="380" spans="1:5" x14ac:dyDescent="0.25">
      <c r="A380" t="s">
        <v>321</v>
      </c>
      <c r="B380" t="s">
        <v>394</v>
      </c>
      <c r="C380">
        <v>10</v>
      </c>
      <c r="D380">
        <v>0</v>
      </c>
      <c r="E380">
        <v>10</v>
      </c>
    </row>
    <row r="381" spans="1:5" x14ac:dyDescent="0.25">
      <c r="A381" t="s">
        <v>321</v>
      </c>
      <c r="B381" t="s">
        <v>396</v>
      </c>
      <c r="C381">
        <v>27</v>
      </c>
      <c r="D381">
        <v>2</v>
      </c>
      <c r="E381">
        <v>25</v>
      </c>
    </row>
    <row r="382" spans="1:5" x14ac:dyDescent="0.25">
      <c r="A382" t="s">
        <v>319</v>
      </c>
      <c r="B382" t="s">
        <v>398</v>
      </c>
      <c r="C382">
        <v>8</v>
      </c>
      <c r="D382">
        <v>0</v>
      </c>
      <c r="E382">
        <v>8</v>
      </c>
    </row>
    <row r="383" spans="1:5" x14ac:dyDescent="0.25">
      <c r="A383" t="s">
        <v>322</v>
      </c>
      <c r="B383" t="s">
        <v>398</v>
      </c>
      <c r="C383">
        <v>19</v>
      </c>
      <c r="D383">
        <v>0</v>
      </c>
      <c r="E383">
        <v>19</v>
      </c>
    </row>
    <row r="384" spans="1:5" x14ac:dyDescent="0.25">
      <c r="A384" t="s">
        <v>309</v>
      </c>
      <c r="B384" t="s">
        <v>400</v>
      </c>
      <c r="C384">
        <v>17</v>
      </c>
      <c r="D384">
        <v>1</v>
      </c>
      <c r="E384">
        <v>16</v>
      </c>
    </row>
    <row r="385" spans="1:5" x14ac:dyDescent="0.25">
      <c r="A385" t="s">
        <v>323</v>
      </c>
      <c r="B385" t="s">
        <v>400</v>
      </c>
      <c r="C385">
        <v>13</v>
      </c>
      <c r="D385">
        <v>1</v>
      </c>
      <c r="E385">
        <v>12</v>
      </c>
    </row>
    <row r="386" spans="1:5" x14ac:dyDescent="0.25">
      <c r="A386" t="s">
        <v>321</v>
      </c>
      <c r="B386" t="s">
        <v>402</v>
      </c>
      <c r="C386">
        <v>15</v>
      </c>
      <c r="D386">
        <v>1</v>
      </c>
      <c r="E386">
        <v>14</v>
      </c>
    </row>
    <row r="387" spans="1:5" x14ac:dyDescent="0.25">
      <c r="A387" t="s">
        <v>310</v>
      </c>
      <c r="B387" t="s">
        <v>404</v>
      </c>
      <c r="C387">
        <v>6</v>
      </c>
      <c r="D387">
        <v>0</v>
      </c>
      <c r="E387">
        <v>6</v>
      </c>
    </row>
    <row r="388" spans="1:5" x14ac:dyDescent="0.25">
      <c r="A388" t="s">
        <v>312</v>
      </c>
      <c r="B388" t="s">
        <v>404</v>
      </c>
      <c r="C388">
        <v>6</v>
      </c>
      <c r="D388">
        <v>0</v>
      </c>
      <c r="E388">
        <v>6</v>
      </c>
    </row>
    <row r="389" spans="1:5" x14ac:dyDescent="0.25">
      <c r="A389" t="s">
        <v>319</v>
      </c>
      <c r="B389" t="s">
        <v>404</v>
      </c>
      <c r="C389">
        <v>6</v>
      </c>
      <c r="D389">
        <v>0</v>
      </c>
      <c r="E389">
        <v>6</v>
      </c>
    </row>
    <row r="390" spans="1:5" x14ac:dyDescent="0.25">
      <c r="A390" t="s">
        <v>309</v>
      </c>
      <c r="B390" t="s">
        <v>406</v>
      </c>
      <c r="C390">
        <v>17</v>
      </c>
      <c r="D390">
        <v>1</v>
      </c>
      <c r="E390">
        <v>16</v>
      </c>
    </row>
    <row r="391" spans="1:5" x14ac:dyDescent="0.25">
      <c r="A391" t="s">
        <v>312</v>
      </c>
      <c r="B391" t="s">
        <v>406</v>
      </c>
      <c r="C391">
        <v>13</v>
      </c>
      <c r="D391">
        <v>0</v>
      </c>
      <c r="E391">
        <v>13</v>
      </c>
    </row>
    <row r="392" spans="1:5" x14ac:dyDescent="0.25">
      <c r="A392" t="s">
        <v>310</v>
      </c>
      <c r="B392" t="s">
        <v>408</v>
      </c>
      <c r="C392">
        <v>10</v>
      </c>
      <c r="D392">
        <v>10</v>
      </c>
      <c r="E392">
        <v>0</v>
      </c>
    </row>
    <row r="393" spans="1:5" x14ac:dyDescent="0.25">
      <c r="A393" t="s">
        <v>311</v>
      </c>
      <c r="B393" t="s">
        <v>408</v>
      </c>
      <c r="C393">
        <v>9</v>
      </c>
      <c r="D393">
        <v>7</v>
      </c>
      <c r="E393">
        <v>2</v>
      </c>
    </row>
    <row r="394" spans="1:5" x14ac:dyDescent="0.25">
      <c r="A394" t="s">
        <v>314</v>
      </c>
      <c r="B394" t="s">
        <v>408</v>
      </c>
      <c r="C394">
        <v>19</v>
      </c>
      <c r="D394">
        <v>2</v>
      </c>
      <c r="E394">
        <v>17</v>
      </c>
    </row>
    <row r="395" spans="1:5" x14ac:dyDescent="0.25">
      <c r="A395" t="s">
        <v>317</v>
      </c>
      <c r="B395" t="s">
        <v>408</v>
      </c>
      <c r="C395">
        <v>55</v>
      </c>
      <c r="D395">
        <v>1</v>
      </c>
      <c r="E395">
        <v>54</v>
      </c>
    </row>
    <row r="396" spans="1:5" x14ac:dyDescent="0.25">
      <c r="A396" t="s">
        <v>323</v>
      </c>
      <c r="B396" t="s">
        <v>410</v>
      </c>
      <c r="C396">
        <v>109</v>
      </c>
      <c r="D396">
        <v>6</v>
      </c>
      <c r="E396">
        <v>103</v>
      </c>
    </row>
    <row r="397" spans="1:5" x14ac:dyDescent="0.25">
      <c r="A397" t="s">
        <v>1960</v>
      </c>
      <c r="B397" t="s">
        <v>410</v>
      </c>
      <c r="C397">
        <v>109</v>
      </c>
      <c r="D397">
        <v>6</v>
      </c>
      <c r="E397">
        <v>103</v>
      </c>
    </row>
    <row r="398" spans="1:5" x14ac:dyDescent="0.25">
      <c r="A398" t="s">
        <v>319</v>
      </c>
      <c r="B398" t="s">
        <v>412</v>
      </c>
      <c r="C398">
        <v>49</v>
      </c>
      <c r="D398">
        <v>1</v>
      </c>
      <c r="E398">
        <v>48</v>
      </c>
    </row>
    <row r="399" spans="1:5" x14ac:dyDescent="0.25">
      <c r="A399" t="s">
        <v>322</v>
      </c>
      <c r="B399" t="s">
        <v>412</v>
      </c>
      <c r="C399">
        <v>34</v>
      </c>
      <c r="D399">
        <v>0</v>
      </c>
      <c r="E399">
        <v>34</v>
      </c>
    </row>
    <row r="400" spans="1:5" x14ac:dyDescent="0.25">
      <c r="A400" t="s">
        <v>321</v>
      </c>
      <c r="B400" t="s">
        <v>414</v>
      </c>
      <c r="C400">
        <v>13</v>
      </c>
      <c r="D400">
        <v>0</v>
      </c>
      <c r="E400">
        <v>13</v>
      </c>
    </row>
    <row r="401" spans="1:5" x14ac:dyDescent="0.25">
      <c r="A401" t="s">
        <v>310</v>
      </c>
      <c r="B401" t="s">
        <v>416</v>
      </c>
      <c r="C401">
        <v>39</v>
      </c>
      <c r="D401">
        <v>5</v>
      </c>
      <c r="E401">
        <v>34</v>
      </c>
    </row>
    <row r="402" spans="1:5" x14ac:dyDescent="0.25">
      <c r="A402" t="s">
        <v>319</v>
      </c>
      <c r="B402" t="s">
        <v>418</v>
      </c>
      <c r="C402">
        <v>10</v>
      </c>
      <c r="D402">
        <v>0</v>
      </c>
      <c r="E402">
        <v>10</v>
      </c>
    </row>
    <row r="403" spans="1:5" x14ac:dyDescent="0.25">
      <c r="A403" t="s">
        <v>320</v>
      </c>
      <c r="B403" t="s">
        <v>418</v>
      </c>
      <c r="C403">
        <v>9</v>
      </c>
      <c r="D403">
        <v>0</v>
      </c>
      <c r="E403">
        <v>9</v>
      </c>
    </row>
    <row r="404" spans="1:5" x14ac:dyDescent="0.25">
      <c r="A404" t="s">
        <v>322</v>
      </c>
      <c r="B404" t="s">
        <v>418</v>
      </c>
      <c r="C404">
        <v>9</v>
      </c>
      <c r="D404">
        <v>0</v>
      </c>
      <c r="E404">
        <v>9</v>
      </c>
    </row>
    <row r="405" spans="1:5" x14ac:dyDescent="0.25">
      <c r="A405" t="s">
        <v>309</v>
      </c>
      <c r="B405" t="s">
        <v>420</v>
      </c>
      <c r="C405">
        <v>21</v>
      </c>
      <c r="D405">
        <v>0</v>
      </c>
      <c r="E405">
        <v>21</v>
      </c>
    </row>
    <row r="406" spans="1:5" x14ac:dyDescent="0.25">
      <c r="A406" t="s">
        <v>310</v>
      </c>
      <c r="B406" t="s">
        <v>422</v>
      </c>
      <c r="C406">
        <v>21</v>
      </c>
      <c r="D406">
        <v>0</v>
      </c>
      <c r="E406">
        <v>21</v>
      </c>
    </row>
    <row r="407" spans="1:5" x14ac:dyDescent="0.25">
      <c r="A407" t="s">
        <v>311</v>
      </c>
      <c r="B407" t="s">
        <v>424</v>
      </c>
      <c r="C407">
        <v>46</v>
      </c>
      <c r="D407">
        <v>0</v>
      </c>
      <c r="E407">
        <v>46</v>
      </c>
    </row>
    <row r="408" spans="1:5" x14ac:dyDescent="0.25">
      <c r="A408" t="s">
        <v>313</v>
      </c>
      <c r="B408" t="s">
        <v>424</v>
      </c>
      <c r="C408">
        <v>37</v>
      </c>
      <c r="D408">
        <v>0</v>
      </c>
      <c r="E408">
        <v>37</v>
      </c>
    </row>
    <row r="409" spans="1:5" x14ac:dyDescent="0.25">
      <c r="A409" t="s">
        <v>314</v>
      </c>
      <c r="B409" t="s">
        <v>424</v>
      </c>
      <c r="C409">
        <v>45</v>
      </c>
      <c r="D409">
        <v>0</v>
      </c>
      <c r="E409">
        <v>45</v>
      </c>
    </row>
    <row r="410" spans="1:5" x14ac:dyDescent="0.25">
      <c r="A410" t="s">
        <v>315</v>
      </c>
      <c r="B410" t="s">
        <v>424</v>
      </c>
      <c r="C410">
        <v>42</v>
      </c>
      <c r="D410">
        <v>3</v>
      </c>
      <c r="E410">
        <v>39</v>
      </c>
    </row>
    <row r="411" spans="1:5" x14ac:dyDescent="0.25">
      <c r="A411" t="s">
        <v>317</v>
      </c>
      <c r="B411" t="s">
        <v>424</v>
      </c>
      <c r="C411">
        <v>37</v>
      </c>
      <c r="D411">
        <v>1</v>
      </c>
      <c r="E411">
        <v>36</v>
      </c>
    </row>
    <row r="412" spans="1:5" x14ac:dyDescent="0.25">
      <c r="A412" t="s">
        <v>323</v>
      </c>
      <c r="B412" t="s">
        <v>424</v>
      </c>
      <c r="C412">
        <v>47</v>
      </c>
      <c r="D412">
        <v>2</v>
      </c>
      <c r="E412">
        <v>45</v>
      </c>
    </row>
    <row r="413" spans="1:5" x14ac:dyDescent="0.25">
      <c r="A413" t="s">
        <v>1960</v>
      </c>
      <c r="B413" t="s">
        <v>424</v>
      </c>
      <c r="C413">
        <v>64</v>
      </c>
      <c r="D413">
        <v>0</v>
      </c>
      <c r="E413">
        <v>64</v>
      </c>
    </row>
    <row r="414" spans="1:5" x14ac:dyDescent="0.25">
      <c r="A414" t="s">
        <v>319</v>
      </c>
      <c r="B414" t="s">
        <v>426</v>
      </c>
      <c r="C414">
        <v>8</v>
      </c>
      <c r="D414">
        <v>0</v>
      </c>
      <c r="E414">
        <v>8</v>
      </c>
    </row>
    <row r="415" spans="1:5" x14ac:dyDescent="0.25">
      <c r="A415" t="s">
        <v>319</v>
      </c>
      <c r="B415" t="s">
        <v>428</v>
      </c>
      <c r="C415">
        <v>13</v>
      </c>
      <c r="D415">
        <v>0</v>
      </c>
      <c r="E415">
        <v>13</v>
      </c>
    </row>
    <row r="416" spans="1:5" x14ac:dyDescent="0.25">
      <c r="A416" t="s">
        <v>320</v>
      </c>
      <c r="B416" t="s">
        <v>428</v>
      </c>
      <c r="C416">
        <v>13</v>
      </c>
      <c r="D416">
        <v>1</v>
      </c>
      <c r="E416">
        <v>12</v>
      </c>
    </row>
    <row r="417" spans="1:5" x14ac:dyDescent="0.25">
      <c r="A417" t="s">
        <v>322</v>
      </c>
      <c r="B417" t="s">
        <v>428</v>
      </c>
      <c r="C417">
        <v>22</v>
      </c>
      <c r="D417">
        <v>0</v>
      </c>
      <c r="E417">
        <v>22</v>
      </c>
    </row>
    <row r="418" spans="1:5" x14ac:dyDescent="0.25">
      <c r="A418" t="s">
        <v>311</v>
      </c>
      <c r="B418" t="s">
        <v>430</v>
      </c>
      <c r="C418">
        <v>33</v>
      </c>
      <c r="D418">
        <v>1</v>
      </c>
      <c r="E418">
        <v>32</v>
      </c>
    </row>
    <row r="419" spans="1:5" x14ac:dyDescent="0.25">
      <c r="A419" t="s">
        <v>313</v>
      </c>
      <c r="B419" t="s">
        <v>430</v>
      </c>
      <c r="C419">
        <v>47</v>
      </c>
      <c r="D419">
        <v>1</v>
      </c>
      <c r="E419">
        <v>46</v>
      </c>
    </row>
    <row r="420" spans="1:5" x14ac:dyDescent="0.25">
      <c r="A420" t="s">
        <v>314</v>
      </c>
      <c r="B420" t="s">
        <v>430</v>
      </c>
      <c r="C420">
        <v>21</v>
      </c>
      <c r="D420">
        <v>0</v>
      </c>
      <c r="E420">
        <v>21</v>
      </c>
    </row>
    <row r="421" spans="1:5" x14ac:dyDescent="0.25">
      <c r="A421" t="s">
        <v>315</v>
      </c>
      <c r="B421" t="s">
        <v>430</v>
      </c>
      <c r="C421">
        <v>19</v>
      </c>
      <c r="D421">
        <v>0</v>
      </c>
      <c r="E421">
        <v>19</v>
      </c>
    </row>
    <row r="422" spans="1:5" x14ac:dyDescent="0.25">
      <c r="A422" t="s">
        <v>317</v>
      </c>
      <c r="B422" t="s">
        <v>430</v>
      </c>
      <c r="C422">
        <v>24</v>
      </c>
      <c r="D422">
        <v>0</v>
      </c>
      <c r="E422">
        <v>24</v>
      </c>
    </row>
    <row r="423" spans="1:5" x14ac:dyDescent="0.25">
      <c r="A423" t="s">
        <v>322</v>
      </c>
      <c r="B423" t="s">
        <v>430</v>
      </c>
      <c r="C423">
        <v>28</v>
      </c>
      <c r="D423">
        <v>1</v>
      </c>
      <c r="E423">
        <v>27</v>
      </c>
    </row>
    <row r="424" spans="1:5" x14ac:dyDescent="0.25">
      <c r="A424" t="s">
        <v>322</v>
      </c>
      <c r="B424" t="s">
        <v>432</v>
      </c>
      <c r="C424">
        <v>10</v>
      </c>
      <c r="D424">
        <v>1</v>
      </c>
      <c r="E424">
        <v>9</v>
      </c>
    </row>
    <row r="425" spans="1:5" x14ac:dyDescent="0.25">
      <c r="A425" t="s">
        <v>321</v>
      </c>
      <c r="B425" t="s">
        <v>434</v>
      </c>
      <c r="C425">
        <v>3</v>
      </c>
      <c r="D425">
        <v>1</v>
      </c>
      <c r="E425">
        <v>2</v>
      </c>
    </row>
    <row r="426" spans="1:5" x14ac:dyDescent="0.25">
      <c r="A426" t="s">
        <v>319</v>
      </c>
      <c r="B426" t="s">
        <v>436</v>
      </c>
      <c r="C426">
        <v>20</v>
      </c>
      <c r="D426">
        <v>1</v>
      </c>
      <c r="E426">
        <v>19</v>
      </c>
    </row>
    <row r="427" spans="1:5" x14ac:dyDescent="0.25">
      <c r="A427" t="s">
        <v>320</v>
      </c>
      <c r="B427" t="s">
        <v>436</v>
      </c>
      <c r="C427">
        <v>14</v>
      </c>
      <c r="D427">
        <v>1</v>
      </c>
      <c r="E427">
        <v>13</v>
      </c>
    </row>
    <row r="428" spans="1:5" x14ac:dyDescent="0.25">
      <c r="A428" t="s">
        <v>322</v>
      </c>
      <c r="B428" t="s">
        <v>436</v>
      </c>
      <c r="C428">
        <v>8</v>
      </c>
      <c r="D428">
        <v>1</v>
      </c>
      <c r="E428">
        <v>7</v>
      </c>
    </row>
    <row r="429" spans="1:5" x14ac:dyDescent="0.25">
      <c r="A429" t="s">
        <v>316</v>
      </c>
      <c r="B429" t="s">
        <v>438</v>
      </c>
      <c r="C429">
        <v>34</v>
      </c>
      <c r="D429">
        <v>1</v>
      </c>
      <c r="E429">
        <v>33</v>
      </c>
    </row>
    <row r="430" spans="1:5" x14ac:dyDescent="0.25">
      <c r="A430" t="s">
        <v>318</v>
      </c>
      <c r="B430" t="s">
        <v>438</v>
      </c>
      <c r="C430">
        <v>55</v>
      </c>
      <c r="D430">
        <v>2</v>
      </c>
      <c r="E430">
        <v>53</v>
      </c>
    </row>
    <row r="431" spans="1:5" x14ac:dyDescent="0.25">
      <c r="A431" t="s">
        <v>323</v>
      </c>
      <c r="B431" t="s">
        <v>438</v>
      </c>
      <c r="C431">
        <v>40</v>
      </c>
      <c r="D431">
        <v>0</v>
      </c>
      <c r="E431">
        <v>40</v>
      </c>
    </row>
    <row r="432" spans="1:5" x14ac:dyDescent="0.25">
      <c r="A432" t="s">
        <v>1960</v>
      </c>
      <c r="B432" t="s">
        <v>438</v>
      </c>
      <c r="C432">
        <v>47</v>
      </c>
      <c r="D432">
        <v>1</v>
      </c>
      <c r="E432">
        <v>46</v>
      </c>
    </row>
    <row r="433" spans="1:5" x14ac:dyDescent="0.25">
      <c r="A433" t="s">
        <v>309</v>
      </c>
      <c r="B433" t="s">
        <v>440</v>
      </c>
      <c r="C433">
        <v>6</v>
      </c>
      <c r="D433">
        <v>0</v>
      </c>
      <c r="E433">
        <v>6</v>
      </c>
    </row>
    <row r="434" spans="1:5" x14ac:dyDescent="0.25">
      <c r="A434" t="s">
        <v>316</v>
      </c>
      <c r="B434" t="s">
        <v>440</v>
      </c>
      <c r="C434">
        <v>12</v>
      </c>
      <c r="D434">
        <v>0</v>
      </c>
      <c r="E434">
        <v>12</v>
      </c>
    </row>
    <row r="435" spans="1:5" x14ac:dyDescent="0.25">
      <c r="A435" t="s">
        <v>318</v>
      </c>
      <c r="B435" t="s">
        <v>440</v>
      </c>
      <c r="C435">
        <v>9</v>
      </c>
      <c r="D435">
        <v>0</v>
      </c>
      <c r="E435">
        <v>9</v>
      </c>
    </row>
    <row r="436" spans="1:5" x14ac:dyDescent="0.25">
      <c r="A436" t="s">
        <v>310</v>
      </c>
      <c r="B436" t="s">
        <v>442</v>
      </c>
      <c r="C436">
        <v>26</v>
      </c>
      <c r="D436">
        <v>0</v>
      </c>
      <c r="E436">
        <v>26</v>
      </c>
    </row>
    <row r="437" spans="1:5" x14ac:dyDescent="0.25">
      <c r="A437" t="s">
        <v>312</v>
      </c>
      <c r="B437" t="s">
        <v>442</v>
      </c>
      <c r="C437">
        <v>14</v>
      </c>
      <c r="D437">
        <v>1</v>
      </c>
      <c r="E437">
        <v>13</v>
      </c>
    </row>
    <row r="438" spans="1:5" x14ac:dyDescent="0.25">
      <c r="A438" t="s">
        <v>315</v>
      </c>
      <c r="B438" t="s">
        <v>444</v>
      </c>
      <c r="C438">
        <v>8</v>
      </c>
      <c r="D438">
        <v>0</v>
      </c>
      <c r="E438">
        <v>8</v>
      </c>
    </row>
    <row r="439" spans="1:5" x14ac:dyDescent="0.25">
      <c r="A439" t="s">
        <v>323</v>
      </c>
      <c r="B439" t="s">
        <v>444</v>
      </c>
      <c r="C439">
        <v>29</v>
      </c>
      <c r="D439">
        <v>1</v>
      </c>
      <c r="E439">
        <v>28</v>
      </c>
    </row>
    <row r="440" spans="1:5" x14ac:dyDescent="0.25">
      <c r="A440" t="s">
        <v>1960</v>
      </c>
      <c r="B440" t="s">
        <v>444</v>
      </c>
      <c r="C440">
        <v>21</v>
      </c>
      <c r="D440">
        <v>1</v>
      </c>
      <c r="E440">
        <v>20</v>
      </c>
    </row>
    <row r="441" spans="1:5" x14ac:dyDescent="0.25">
      <c r="A441" t="s">
        <v>309</v>
      </c>
      <c r="B441" t="s">
        <v>382</v>
      </c>
      <c r="C441">
        <v>16</v>
      </c>
      <c r="D441">
        <v>0</v>
      </c>
      <c r="E441">
        <v>16</v>
      </c>
    </row>
    <row r="442" spans="1:5" x14ac:dyDescent="0.25">
      <c r="A442" t="s">
        <v>315</v>
      </c>
      <c r="B442" t="s">
        <v>382</v>
      </c>
      <c r="C442">
        <v>27</v>
      </c>
      <c r="D442">
        <v>3</v>
      </c>
      <c r="E442">
        <v>24</v>
      </c>
    </row>
    <row r="443" spans="1:5" x14ac:dyDescent="0.25">
      <c r="A443" t="s">
        <v>323</v>
      </c>
      <c r="B443" t="s">
        <v>382</v>
      </c>
      <c r="C443">
        <v>20</v>
      </c>
      <c r="D443">
        <v>0</v>
      </c>
      <c r="E443">
        <v>20</v>
      </c>
    </row>
    <row r="444" spans="1:5" x14ac:dyDescent="0.25">
      <c r="A444" t="s">
        <v>1960</v>
      </c>
      <c r="B444" t="s">
        <v>382</v>
      </c>
      <c r="C444">
        <v>25</v>
      </c>
      <c r="D444">
        <v>1</v>
      </c>
      <c r="E444">
        <v>24</v>
      </c>
    </row>
    <row r="445" spans="1:5" x14ac:dyDescent="0.25">
      <c r="A445" t="s">
        <v>316</v>
      </c>
      <c r="B445" t="s">
        <v>386</v>
      </c>
      <c r="C445">
        <v>5</v>
      </c>
      <c r="D445">
        <v>0</v>
      </c>
      <c r="E445">
        <v>5</v>
      </c>
    </row>
    <row r="446" spans="1:5" x14ac:dyDescent="0.25">
      <c r="A446" t="s">
        <v>318</v>
      </c>
      <c r="B446" t="s">
        <v>386</v>
      </c>
      <c r="C446">
        <v>7</v>
      </c>
      <c r="D446">
        <v>0</v>
      </c>
      <c r="E446">
        <v>7</v>
      </c>
    </row>
    <row r="447" spans="1:5" x14ac:dyDescent="0.25">
      <c r="A447" t="s">
        <v>319</v>
      </c>
      <c r="B447" t="s">
        <v>388</v>
      </c>
      <c r="C447">
        <v>26</v>
      </c>
      <c r="D447">
        <v>1</v>
      </c>
      <c r="E447">
        <v>25</v>
      </c>
    </row>
    <row r="448" spans="1:5" x14ac:dyDescent="0.25">
      <c r="A448" t="s">
        <v>319</v>
      </c>
      <c r="B448" t="s">
        <v>390</v>
      </c>
      <c r="C448">
        <v>107</v>
      </c>
      <c r="D448">
        <v>3</v>
      </c>
      <c r="E448">
        <v>104</v>
      </c>
    </row>
    <row r="449" spans="1:5" x14ac:dyDescent="0.25">
      <c r="A449" t="s">
        <v>322</v>
      </c>
      <c r="B449" t="s">
        <v>390</v>
      </c>
      <c r="C449">
        <v>138</v>
      </c>
      <c r="D449">
        <v>4</v>
      </c>
      <c r="E449">
        <v>134</v>
      </c>
    </row>
    <row r="450" spans="1:5" x14ac:dyDescent="0.25">
      <c r="A450" t="s">
        <v>309</v>
      </c>
      <c r="B450" t="s">
        <v>392</v>
      </c>
      <c r="C450">
        <v>6</v>
      </c>
      <c r="D450">
        <v>0</v>
      </c>
      <c r="E450">
        <v>6</v>
      </c>
    </row>
    <row r="451" spans="1:5" x14ac:dyDescent="0.25">
      <c r="A451" t="s">
        <v>312</v>
      </c>
      <c r="B451" t="s">
        <v>392</v>
      </c>
      <c r="C451">
        <v>2</v>
      </c>
      <c r="D451">
        <v>0</v>
      </c>
      <c r="E451">
        <v>2</v>
      </c>
    </row>
    <row r="452" spans="1:5" x14ac:dyDescent="0.25">
      <c r="A452" t="s">
        <v>315</v>
      </c>
      <c r="B452" t="s">
        <v>394</v>
      </c>
      <c r="C452">
        <v>15</v>
      </c>
      <c r="D452">
        <v>0</v>
      </c>
      <c r="E452">
        <v>15</v>
      </c>
    </row>
    <row r="453" spans="1:5" x14ac:dyDescent="0.25">
      <c r="A453" t="s">
        <v>323</v>
      </c>
      <c r="B453" t="s">
        <v>394</v>
      </c>
      <c r="C453">
        <v>7</v>
      </c>
      <c r="D453">
        <v>0</v>
      </c>
      <c r="E453">
        <v>7</v>
      </c>
    </row>
    <row r="454" spans="1:5" x14ac:dyDescent="0.25">
      <c r="A454" t="s">
        <v>1960</v>
      </c>
      <c r="B454" t="s">
        <v>394</v>
      </c>
      <c r="C454">
        <v>10</v>
      </c>
      <c r="D454">
        <v>0</v>
      </c>
      <c r="E454">
        <v>10</v>
      </c>
    </row>
    <row r="455" spans="1:5" x14ac:dyDescent="0.25">
      <c r="A455" t="s">
        <v>309</v>
      </c>
      <c r="B455" t="s">
        <v>396</v>
      </c>
      <c r="C455">
        <v>97</v>
      </c>
      <c r="D455">
        <v>16</v>
      </c>
      <c r="E455">
        <v>81</v>
      </c>
    </row>
    <row r="456" spans="1:5" x14ac:dyDescent="0.25">
      <c r="A456" t="s">
        <v>315</v>
      </c>
      <c r="B456" t="s">
        <v>396</v>
      </c>
      <c r="C456">
        <v>9</v>
      </c>
      <c r="D456">
        <v>0</v>
      </c>
      <c r="E456">
        <v>9</v>
      </c>
    </row>
    <row r="457" spans="1:5" x14ac:dyDescent="0.25">
      <c r="A457" t="s">
        <v>316</v>
      </c>
      <c r="B457" t="s">
        <v>396</v>
      </c>
      <c r="C457">
        <v>14</v>
      </c>
      <c r="D457">
        <v>0</v>
      </c>
      <c r="E457">
        <v>14</v>
      </c>
    </row>
    <row r="458" spans="1:5" x14ac:dyDescent="0.25">
      <c r="A458" t="s">
        <v>318</v>
      </c>
      <c r="B458" t="s">
        <v>396</v>
      </c>
      <c r="C458">
        <v>23</v>
      </c>
      <c r="D458">
        <v>1</v>
      </c>
      <c r="E458">
        <v>22</v>
      </c>
    </row>
    <row r="459" spans="1:5" x14ac:dyDescent="0.25">
      <c r="A459" t="s">
        <v>323</v>
      </c>
      <c r="B459" t="s">
        <v>396</v>
      </c>
      <c r="C459">
        <v>18</v>
      </c>
      <c r="D459">
        <v>1</v>
      </c>
      <c r="E459">
        <v>17</v>
      </c>
    </row>
    <row r="460" spans="1:5" x14ac:dyDescent="0.25">
      <c r="A460" t="s">
        <v>1960</v>
      </c>
      <c r="B460" t="s">
        <v>396</v>
      </c>
      <c r="C460">
        <v>21</v>
      </c>
      <c r="D460">
        <v>1</v>
      </c>
      <c r="E460">
        <v>20</v>
      </c>
    </row>
    <row r="461" spans="1:5" x14ac:dyDescent="0.25">
      <c r="A461" t="s">
        <v>310</v>
      </c>
      <c r="B461" t="s">
        <v>398</v>
      </c>
      <c r="C461">
        <v>31</v>
      </c>
      <c r="D461">
        <v>0</v>
      </c>
      <c r="E461">
        <v>31</v>
      </c>
    </row>
    <row r="462" spans="1:5" x14ac:dyDescent="0.25">
      <c r="A462" t="s">
        <v>311</v>
      </c>
      <c r="B462" t="s">
        <v>398</v>
      </c>
      <c r="C462">
        <v>22</v>
      </c>
      <c r="D462">
        <v>1</v>
      </c>
      <c r="E462">
        <v>21</v>
      </c>
    </row>
    <row r="463" spans="1:5" x14ac:dyDescent="0.25">
      <c r="A463" t="s">
        <v>313</v>
      </c>
      <c r="B463" t="s">
        <v>398</v>
      </c>
      <c r="C463">
        <v>11</v>
      </c>
      <c r="D463">
        <v>0</v>
      </c>
      <c r="E463">
        <v>11</v>
      </c>
    </row>
    <row r="464" spans="1:5" x14ac:dyDescent="0.25">
      <c r="A464" t="s">
        <v>314</v>
      </c>
      <c r="B464" t="s">
        <v>398</v>
      </c>
      <c r="C464">
        <v>12</v>
      </c>
      <c r="D464">
        <v>1</v>
      </c>
      <c r="E464">
        <v>11</v>
      </c>
    </row>
    <row r="465" spans="1:5" x14ac:dyDescent="0.25">
      <c r="A465" t="s">
        <v>317</v>
      </c>
      <c r="B465" t="s">
        <v>398</v>
      </c>
      <c r="C465">
        <v>14</v>
      </c>
      <c r="D465">
        <v>0</v>
      </c>
      <c r="E465">
        <v>14</v>
      </c>
    </row>
    <row r="466" spans="1:5" x14ac:dyDescent="0.25">
      <c r="A466" t="s">
        <v>321</v>
      </c>
      <c r="B466" t="s">
        <v>400</v>
      </c>
      <c r="C466">
        <v>9</v>
      </c>
      <c r="D466">
        <v>0</v>
      </c>
      <c r="E466">
        <v>9</v>
      </c>
    </row>
    <row r="467" spans="1:5" x14ac:dyDescent="0.25">
      <c r="A467" t="s">
        <v>316</v>
      </c>
      <c r="B467" t="s">
        <v>402</v>
      </c>
      <c r="C467">
        <v>6</v>
      </c>
      <c r="D467">
        <v>1</v>
      </c>
      <c r="E467">
        <v>5</v>
      </c>
    </row>
    <row r="468" spans="1:5" x14ac:dyDescent="0.25">
      <c r="A468" t="s">
        <v>318</v>
      </c>
      <c r="B468" t="s">
        <v>402</v>
      </c>
      <c r="C468">
        <v>11</v>
      </c>
      <c r="D468">
        <v>0</v>
      </c>
      <c r="E468">
        <v>11</v>
      </c>
    </row>
    <row r="469" spans="1:5" x14ac:dyDescent="0.25">
      <c r="A469" t="s">
        <v>322</v>
      </c>
      <c r="B469" t="s">
        <v>408</v>
      </c>
      <c r="C469">
        <v>62</v>
      </c>
      <c r="D469">
        <v>3</v>
      </c>
      <c r="E469">
        <v>59</v>
      </c>
    </row>
    <row r="470" spans="1:5" x14ac:dyDescent="0.25">
      <c r="A470" t="s">
        <v>316</v>
      </c>
      <c r="B470" t="s">
        <v>410</v>
      </c>
      <c r="C470">
        <v>111</v>
      </c>
      <c r="D470">
        <v>2</v>
      </c>
      <c r="E470">
        <v>109</v>
      </c>
    </row>
    <row r="471" spans="1:5" x14ac:dyDescent="0.25">
      <c r="A471" t="s">
        <v>318</v>
      </c>
      <c r="B471" t="s">
        <v>410</v>
      </c>
      <c r="C471">
        <v>148</v>
      </c>
      <c r="D471">
        <v>3</v>
      </c>
      <c r="E471">
        <v>145</v>
      </c>
    </row>
    <row r="472" spans="1:5" x14ac:dyDescent="0.25">
      <c r="A472" t="s">
        <v>320</v>
      </c>
      <c r="B472" t="s">
        <v>410</v>
      </c>
      <c r="C472">
        <v>147</v>
      </c>
      <c r="D472">
        <v>6</v>
      </c>
      <c r="E472">
        <v>141</v>
      </c>
    </row>
    <row r="473" spans="1:5" x14ac:dyDescent="0.25">
      <c r="A473" t="s">
        <v>310</v>
      </c>
      <c r="B473" t="s">
        <v>412</v>
      </c>
      <c r="C473">
        <v>307</v>
      </c>
      <c r="D473">
        <v>17</v>
      </c>
      <c r="E473">
        <v>290</v>
      </c>
    </row>
    <row r="474" spans="1:5" x14ac:dyDescent="0.25">
      <c r="A474" t="s">
        <v>311</v>
      </c>
      <c r="B474" t="s">
        <v>412</v>
      </c>
      <c r="C474">
        <v>250</v>
      </c>
      <c r="D474">
        <v>18</v>
      </c>
      <c r="E474">
        <v>232</v>
      </c>
    </row>
    <row r="475" spans="1:5" x14ac:dyDescent="0.25">
      <c r="A475" t="s">
        <v>314</v>
      </c>
      <c r="B475" t="s">
        <v>412</v>
      </c>
      <c r="C475">
        <v>46</v>
      </c>
      <c r="D475">
        <v>0</v>
      </c>
      <c r="E475">
        <v>46</v>
      </c>
    </row>
    <row r="476" spans="1:5" x14ac:dyDescent="0.25">
      <c r="A476" t="s">
        <v>317</v>
      </c>
      <c r="B476" t="s">
        <v>412</v>
      </c>
      <c r="C476">
        <v>46</v>
      </c>
      <c r="D476">
        <v>2</v>
      </c>
      <c r="E476">
        <v>44</v>
      </c>
    </row>
    <row r="477" spans="1:5" x14ac:dyDescent="0.25">
      <c r="A477" t="s">
        <v>316</v>
      </c>
      <c r="B477" t="s">
        <v>414</v>
      </c>
      <c r="C477">
        <v>6</v>
      </c>
      <c r="D477">
        <v>0</v>
      </c>
      <c r="E477">
        <v>6</v>
      </c>
    </row>
    <row r="478" spans="1:5" x14ac:dyDescent="0.25">
      <c r="A478" t="s">
        <v>318</v>
      </c>
      <c r="B478" t="s">
        <v>414</v>
      </c>
      <c r="C478">
        <v>8</v>
      </c>
      <c r="D478">
        <v>0</v>
      </c>
      <c r="E478">
        <v>8</v>
      </c>
    </row>
    <row r="479" spans="1:5" x14ac:dyDescent="0.25">
      <c r="A479" t="s">
        <v>322</v>
      </c>
      <c r="B479" t="s">
        <v>416</v>
      </c>
      <c r="C479">
        <v>6</v>
      </c>
      <c r="D479">
        <v>0</v>
      </c>
      <c r="E479">
        <v>6</v>
      </c>
    </row>
    <row r="480" spans="1:5" x14ac:dyDescent="0.25">
      <c r="A480" t="s">
        <v>311</v>
      </c>
      <c r="B480" t="s">
        <v>418</v>
      </c>
      <c r="C480">
        <v>1</v>
      </c>
      <c r="D480">
        <v>1</v>
      </c>
      <c r="E480">
        <v>0</v>
      </c>
    </row>
    <row r="481" spans="1:5" x14ac:dyDescent="0.25">
      <c r="A481" t="s">
        <v>313</v>
      </c>
      <c r="B481" t="s">
        <v>418</v>
      </c>
      <c r="C481">
        <v>1</v>
      </c>
      <c r="D481">
        <v>1</v>
      </c>
      <c r="E481">
        <v>0</v>
      </c>
    </row>
    <row r="482" spans="1:5" x14ac:dyDescent="0.25">
      <c r="A482" t="s">
        <v>314</v>
      </c>
      <c r="B482" t="s">
        <v>418</v>
      </c>
      <c r="C482">
        <v>0</v>
      </c>
      <c r="D482">
        <v>0</v>
      </c>
      <c r="E482">
        <v>0</v>
      </c>
    </row>
    <row r="483" spans="1:5" x14ac:dyDescent="0.25">
      <c r="A483" t="s">
        <v>315</v>
      </c>
      <c r="B483" t="s">
        <v>418</v>
      </c>
      <c r="C483">
        <v>5</v>
      </c>
      <c r="D483">
        <v>0</v>
      </c>
      <c r="E483">
        <v>5</v>
      </c>
    </row>
    <row r="484" spans="1:5" x14ac:dyDescent="0.25">
      <c r="A484" t="s">
        <v>317</v>
      </c>
      <c r="B484" t="s">
        <v>418</v>
      </c>
      <c r="C484">
        <v>2</v>
      </c>
      <c r="D484">
        <v>0</v>
      </c>
      <c r="E484">
        <v>2</v>
      </c>
    </row>
    <row r="485" spans="1:5" x14ac:dyDescent="0.25">
      <c r="A485" t="s">
        <v>322</v>
      </c>
      <c r="B485" t="s">
        <v>422</v>
      </c>
      <c r="C485">
        <v>24</v>
      </c>
      <c r="D485">
        <v>0</v>
      </c>
      <c r="E485">
        <v>24</v>
      </c>
    </row>
    <row r="486" spans="1:5" x14ac:dyDescent="0.25">
      <c r="A486" t="s">
        <v>319</v>
      </c>
      <c r="B486" t="s">
        <v>424</v>
      </c>
      <c r="C486">
        <v>48</v>
      </c>
      <c r="D486">
        <v>2</v>
      </c>
      <c r="E486">
        <v>46</v>
      </c>
    </row>
    <row r="487" spans="1:5" x14ac:dyDescent="0.25">
      <c r="A487" t="s">
        <v>320</v>
      </c>
      <c r="B487" t="s">
        <v>424</v>
      </c>
      <c r="C487">
        <v>49</v>
      </c>
      <c r="D487">
        <v>1</v>
      </c>
      <c r="E487">
        <v>48</v>
      </c>
    </row>
    <row r="488" spans="1:5" x14ac:dyDescent="0.25">
      <c r="A488" t="s">
        <v>311</v>
      </c>
      <c r="B488" t="s">
        <v>426</v>
      </c>
      <c r="C488">
        <v>15</v>
      </c>
      <c r="D488">
        <v>0</v>
      </c>
      <c r="E488">
        <v>15</v>
      </c>
    </row>
    <row r="489" spans="1:5" x14ac:dyDescent="0.25">
      <c r="A489" t="s">
        <v>313</v>
      </c>
      <c r="B489" t="s">
        <v>426</v>
      </c>
      <c r="C489">
        <v>7</v>
      </c>
      <c r="D489">
        <v>0</v>
      </c>
      <c r="E489">
        <v>7</v>
      </c>
    </row>
    <row r="490" spans="1:5" x14ac:dyDescent="0.25">
      <c r="A490" t="s">
        <v>314</v>
      </c>
      <c r="B490" t="s">
        <v>426</v>
      </c>
      <c r="C490">
        <v>14</v>
      </c>
      <c r="D490">
        <v>1</v>
      </c>
      <c r="E490">
        <v>13</v>
      </c>
    </row>
    <row r="491" spans="1:5" x14ac:dyDescent="0.25">
      <c r="A491" t="s">
        <v>315</v>
      </c>
      <c r="B491" t="s">
        <v>426</v>
      </c>
      <c r="C491">
        <v>15</v>
      </c>
      <c r="D491">
        <v>0</v>
      </c>
      <c r="E491">
        <v>15</v>
      </c>
    </row>
    <row r="492" spans="1:5" x14ac:dyDescent="0.25">
      <c r="A492" t="s">
        <v>317</v>
      </c>
      <c r="B492" t="s">
        <v>426</v>
      </c>
      <c r="C492">
        <v>12</v>
      </c>
      <c r="D492">
        <v>0</v>
      </c>
      <c r="E492">
        <v>12</v>
      </c>
    </row>
    <row r="493" spans="1:5" x14ac:dyDescent="0.25">
      <c r="A493" t="s">
        <v>311</v>
      </c>
      <c r="B493" t="s">
        <v>428</v>
      </c>
      <c r="C493">
        <v>50</v>
      </c>
      <c r="D493">
        <v>0</v>
      </c>
      <c r="E493">
        <v>50</v>
      </c>
    </row>
    <row r="494" spans="1:5" x14ac:dyDescent="0.25">
      <c r="A494" t="s">
        <v>313</v>
      </c>
      <c r="B494" t="s">
        <v>428</v>
      </c>
      <c r="C494">
        <v>10</v>
      </c>
      <c r="D494">
        <v>0</v>
      </c>
      <c r="E494">
        <v>10</v>
      </c>
    </row>
    <row r="495" spans="1:5" x14ac:dyDescent="0.25">
      <c r="A495" t="s">
        <v>314</v>
      </c>
      <c r="B495" t="s">
        <v>428</v>
      </c>
      <c r="C495">
        <v>8</v>
      </c>
      <c r="D495">
        <v>0</v>
      </c>
      <c r="E495">
        <v>8</v>
      </c>
    </row>
    <row r="496" spans="1:5" x14ac:dyDescent="0.25">
      <c r="A496" t="s">
        <v>315</v>
      </c>
      <c r="B496" t="s">
        <v>428</v>
      </c>
      <c r="C496">
        <v>8</v>
      </c>
      <c r="D496">
        <v>0</v>
      </c>
      <c r="E496">
        <v>8</v>
      </c>
    </row>
    <row r="497" spans="1:5" x14ac:dyDescent="0.25">
      <c r="A497" t="s">
        <v>317</v>
      </c>
      <c r="B497" t="s">
        <v>428</v>
      </c>
      <c r="C497">
        <v>7</v>
      </c>
      <c r="D497">
        <v>0</v>
      </c>
      <c r="E497">
        <v>7</v>
      </c>
    </row>
    <row r="498" spans="1:5" x14ac:dyDescent="0.25">
      <c r="A498" t="s">
        <v>323</v>
      </c>
      <c r="B498" t="s">
        <v>428</v>
      </c>
      <c r="C498">
        <v>15</v>
      </c>
      <c r="D498">
        <v>0</v>
      </c>
      <c r="E498">
        <v>15</v>
      </c>
    </row>
    <row r="499" spans="1:5" x14ac:dyDescent="0.25">
      <c r="A499" t="s">
        <v>1960</v>
      </c>
      <c r="B499" t="s">
        <v>428</v>
      </c>
      <c r="C499">
        <v>14</v>
      </c>
      <c r="D499">
        <v>0</v>
      </c>
      <c r="E499">
        <v>14</v>
      </c>
    </row>
    <row r="500" spans="1:5" x14ac:dyDescent="0.25">
      <c r="A500" t="s">
        <v>319</v>
      </c>
      <c r="B500" t="s">
        <v>430</v>
      </c>
      <c r="C500">
        <v>49</v>
      </c>
      <c r="D500">
        <v>0</v>
      </c>
      <c r="E500">
        <v>49</v>
      </c>
    </row>
    <row r="501" spans="1:5" x14ac:dyDescent="0.25">
      <c r="A501" t="s">
        <v>310</v>
      </c>
      <c r="B501" t="s">
        <v>432</v>
      </c>
      <c r="C501">
        <v>58</v>
      </c>
      <c r="D501">
        <v>2</v>
      </c>
      <c r="E501">
        <v>56</v>
      </c>
    </row>
    <row r="502" spans="1:5" x14ac:dyDescent="0.25">
      <c r="A502" t="s">
        <v>316</v>
      </c>
      <c r="B502" t="s">
        <v>434</v>
      </c>
      <c r="C502">
        <v>2</v>
      </c>
      <c r="D502">
        <v>0</v>
      </c>
      <c r="E502">
        <v>2</v>
      </c>
    </row>
    <row r="503" spans="1:5" x14ac:dyDescent="0.25">
      <c r="A503" t="s">
        <v>318</v>
      </c>
      <c r="B503" t="s">
        <v>434</v>
      </c>
      <c r="C503">
        <v>3</v>
      </c>
      <c r="D503">
        <v>2</v>
      </c>
      <c r="E503">
        <v>1</v>
      </c>
    </row>
    <row r="504" spans="1:5" x14ac:dyDescent="0.25">
      <c r="A504" t="s">
        <v>311</v>
      </c>
      <c r="B504" t="s">
        <v>436</v>
      </c>
      <c r="C504">
        <v>9</v>
      </c>
      <c r="D504">
        <v>1</v>
      </c>
      <c r="E504">
        <v>8</v>
      </c>
    </row>
    <row r="505" spans="1:5" x14ac:dyDescent="0.25">
      <c r="A505" t="s">
        <v>313</v>
      </c>
      <c r="B505" t="s">
        <v>436</v>
      </c>
      <c r="C505">
        <v>15</v>
      </c>
      <c r="D505">
        <v>0</v>
      </c>
      <c r="E505">
        <v>15</v>
      </c>
    </row>
    <row r="506" spans="1:5" x14ac:dyDescent="0.25">
      <c r="A506" t="s">
        <v>314</v>
      </c>
      <c r="B506" t="s">
        <v>436</v>
      </c>
      <c r="C506">
        <v>13</v>
      </c>
      <c r="D506">
        <v>0</v>
      </c>
      <c r="E506">
        <v>13</v>
      </c>
    </row>
    <row r="507" spans="1:5" x14ac:dyDescent="0.25">
      <c r="A507" t="s">
        <v>315</v>
      </c>
      <c r="B507" t="s">
        <v>436</v>
      </c>
      <c r="C507">
        <v>19</v>
      </c>
      <c r="D507">
        <v>2</v>
      </c>
      <c r="E507">
        <v>17</v>
      </c>
    </row>
    <row r="508" spans="1:5" x14ac:dyDescent="0.25">
      <c r="A508" t="s">
        <v>317</v>
      </c>
      <c r="B508" t="s">
        <v>436</v>
      </c>
      <c r="C508">
        <v>12</v>
      </c>
      <c r="D508">
        <v>1</v>
      </c>
      <c r="E508">
        <v>11</v>
      </c>
    </row>
    <row r="509" spans="1:5" x14ac:dyDescent="0.25">
      <c r="A509" t="s">
        <v>1960</v>
      </c>
      <c r="B509" t="s">
        <v>436</v>
      </c>
      <c r="C509">
        <v>20</v>
      </c>
      <c r="D509">
        <v>0</v>
      </c>
      <c r="E509">
        <v>20</v>
      </c>
    </row>
    <row r="510" spans="1:5" x14ac:dyDescent="0.25">
      <c r="A510" t="s">
        <v>321</v>
      </c>
      <c r="B510" t="s">
        <v>438</v>
      </c>
      <c r="C510">
        <v>46</v>
      </c>
      <c r="D510">
        <v>1</v>
      </c>
      <c r="E510">
        <v>45</v>
      </c>
    </row>
    <row r="511" spans="1:5" x14ac:dyDescent="0.25">
      <c r="A511" t="s">
        <v>321</v>
      </c>
      <c r="B511" t="s">
        <v>440</v>
      </c>
      <c r="C511">
        <v>12</v>
      </c>
      <c r="D511">
        <v>0</v>
      </c>
      <c r="E511">
        <v>12</v>
      </c>
    </row>
    <row r="512" spans="1:5" x14ac:dyDescent="0.25">
      <c r="A512" t="s">
        <v>320</v>
      </c>
      <c r="B512" t="s">
        <v>444</v>
      </c>
      <c r="C512">
        <v>19</v>
      </c>
      <c r="D512">
        <v>0</v>
      </c>
      <c r="E512">
        <v>19</v>
      </c>
    </row>
    <row r="513" spans="1:5" x14ac:dyDescent="0.25">
      <c r="A513" t="s">
        <v>321</v>
      </c>
      <c r="B513" t="s">
        <v>444</v>
      </c>
      <c r="C513">
        <v>11</v>
      </c>
      <c r="D513">
        <v>0</v>
      </c>
      <c r="E513">
        <v>1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54">
    <tabColor theme="4"/>
  </sheetPr>
  <dimension ref="A1:O5"/>
  <sheetViews>
    <sheetView showGridLines="0" zoomScaleNormal="100" workbookViewId="0">
      <selection sqref="A1:C1"/>
    </sheetView>
  </sheetViews>
  <sheetFormatPr defaultRowHeight="12.5" x14ac:dyDescent="0.25"/>
  <sheetData>
    <row r="1" spans="1:15" ht="17.25" customHeight="1" x14ac:dyDescent="0.5">
      <c r="A1" s="1341" t="s">
        <v>38</v>
      </c>
      <c r="B1" s="1341"/>
      <c r="C1" s="1341"/>
      <c r="O1" s="207"/>
    </row>
    <row r="2" spans="1:15" ht="17.25" customHeight="1" x14ac:dyDescent="0.25">
      <c r="A2" s="96" t="s">
        <v>262</v>
      </c>
      <c r="B2" s="869"/>
      <c r="C2" s="869"/>
    </row>
    <row r="3" spans="1:15" ht="30.75" customHeight="1" x14ac:dyDescent="0.25">
      <c r="A3" s="1342" t="s">
        <v>354</v>
      </c>
      <c r="B3" s="1342"/>
      <c r="C3" s="1342"/>
      <c r="D3" s="1342"/>
      <c r="E3" s="1342"/>
      <c r="F3" s="1342"/>
      <c r="G3" s="1342"/>
      <c r="H3" s="1342"/>
    </row>
    <row r="4" spans="1:15" ht="14.5" x14ac:dyDescent="0.35">
      <c r="A4" s="870" t="s">
        <v>346</v>
      </c>
    </row>
    <row r="5" spans="1:15" ht="14.5" x14ac:dyDescent="0.35">
      <c r="A5" s="1215" t="s">
        <v>55</v>
      </c>
    </row>
  </sheetData>
  <sheetProtection algorithmName="SHA-512" hashValue="SvWMoF6d09D5Fxx0p6wQ0IhjcR+bzwIVGAuqbEjsaOneTc7eKeJwxhTVlDnE6rpuuByE0GtFKo7P5B5CrtAEIw==" saltValue="l+bQix7Zp5b2kRPq+JNQjw==" spinCount="100000" sheet="1" formatCells="0" formatColumns="0" formatRows="0" sort="0" autoFilter="0" pivotTables="0"/>
  <mergeCells count="2">
    <mergeCell ref="A1:C1"/>
    <mergeCell ref="A3:H3"/>
  </mergeCells>
  <hyperlinks>
    <hyperlink ref="A2" location="'Table of Contents'!A1" display="Back to Table of Contents" xr:uid="{00000000-0004-0000-0B00-000000000000}"/>
  </hyperlinks>
  <pageMargins left="0.25" right="0.25" top="0.75" bottom="0.75" header="0.3" footer="0.3"/>
  <pageSetup paperSize="9" orientation="portrait" r:id="rId1"/>
  <drawing r:id="rId2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E3638-B869-46ED-BD2E-4E838956D30B}">
  <sheetPr codeName="Sheet161">
    <tabColor theme="4" tint="0.59999389629810485"/>
  </sheetPr>
  <dimension ref="A1:D36"/>
  <sheetViews>
    <sheetView workbookViewId="0">
      <selection activeCell="B18" sqref="B18"/>
    </sheetView>
  </sheetViews>
  <sheetFormatPr defaultRowHeight="12.5" x14ac:dyDescent="0.25"/>
  <cols>
    <col min="1" max="1" width="19.54296875" bestFit="1" customWidth="1"/>
    <col min="2" max="2" width="28.08984375" bestFit="1" customWidth="1"/>
    <col min="3" max="3" width="30.54296875" bestFit="1" customWidth="1"/>
    <col min="4" max="4" width="34.6328125" bestFit="1" customWidth="1"/>
  </cols>
  <sheetData>
    <row r="1" spans="1:4" x14ac:dyDescent="0.25">
      <c r="A1" s="211" t="s">
        <v>277</v>
      </c>
      <c r="B1" t="s">
        <v>1960</v>
      </c>
    </row>
    <row r="3" spans="1:4" x14ac:dyDescent="0.25">
      <c r="A3" s="211" t="s">
        <v>307</v>
      </c>
      <c r="B3" t="s">
        <v>1293</v>
      </c>
      <c r="C3" t="s">
        <v>1294</v>
      </c>
      <c r="D3" t="s">
        <v>1292</v>
      </c>
    </row>
    <row r="4" spans="1:4" x14ac:dyDescent="0.25">
      <c r="A4" s="212" t="s">
        <v>382</v>
      </c>
      <c r="B4">
        <v>1</v>
      </c>
      <c r="C4">
        <v>24</v>
      </c>
      <c r="D4">
        <v>25</v>
      </c>
    </row>
    <row r="5" spans="1:4" x14ac:dyDescent="0.25">
      <c r="A5" s="212" t="s">
        <v>384</v>
      </c>
      <c r="B5">
        <v>0</v>
      </c>
      <c r="C5">
        <v>12</v>
      </c>
      <c r="D5">
        <v>12</v>
      </c>
    </row>
    <row r="6" spans="1:4" x14ac:dyDescent="0.25">
      <c r="A6" s="212" t="s">
        <v>386</v>
      </c>
      <c r="B6">
        <v>0</v>
      </c>
      <c r="C6">
        <v>4</v>
      </c>
      <c r="D6">
        <v>4</v>
      </c>
    </row>
    <row r="7" spans="1:4" x14ac:dyDescent="0.25">
      <c r="A7" s="212" t="s">
        <v>388</v>
      </c>
      <c r="B7">
        <v>0</v>
      </c>
      <c r="C7">
        <v>19</v>
      </c>
      <c r="D7">
        <v>19</v>
      </c>
    </row>
    <row r="8" spans="1:4" x14ac:dyDescent="0.25">
      <c r="A8" s="212" t="s">
        <v>390</v>
      </c>
      <c r="B8">
        <v>3</v>
      </c>
      <c r="C8">
        <v>68</v>
      </c>
      <c r="D8">
        <v>71</v>
      </c>
    </row>
    <row r="9" spans="1:4" x14ac:dyDescent="0.25">
      <c r="A9" s="212" t="s">
        <v>392</v>
      </c>
      <c r="B9">
        <v>0</v>
      </c>
      <c r="C9">
        <v>3</v>
      </c>
      <c r="D9">
        <v>3</v>
      </c>
    </row>
    <row r="10" spans="1:4" x14ac:dyDescent="0.25">
      <c r="A10" s="212" t="s">
        <v>394</v>
      </c>
      <c r="B10">
        <v>0</v>
      </c>
      <c r="C10">
        <v>10</v>
      </c>
      <c r="D10">
        <v>10</v>
      </c>
    </row>
    <row r="11" spans="1:4" x14ac:dyDescent="0.25">
      <c r="A11" s="212" t="s">
        <v>396</v>
      </c>
      <c r="B11">
        <v>1</v>
      </c>
      <c r="C11">
        <v>20</v>
      </c>
      <c r="D11">
        <v>21</v>
      </c>
    </row>
    <row r="12" spans="1:4" x14ac:dyDescent="0.25">
      <c r="A12" s="212" t="s">
        <v>398</v>
      </c>
      <c r="B12">
        <v>0</v>
      </c>
      <c r="C12">
        <v>11</v>
      </c>
      <c r="D12">
        <v>11</v>
      </c>
    </row>
    <row r="13" spans="1:4" x14ac:dyDescent="0.25">
      <c r="A13" s="212" t="s">
        <v>400</v>
      </c>
      <c r="B13">
        <v>1</v>
      </c>
      <c r="C13">
        <v>18</v>
      </c>
      <c r="D13">
        <v>19</v>
      </c>
    </row>
    <row r="14" spans="1:4" x14ac:dyDescent="0.25">
      <c r="A14" s="212" t="s">
        <v>402</v>
      </c>
      <c r="B14">
        <v>1</v>
      </c>
      <c r="C14">
        <v>13</v>
      </c>
      <c r="D14">
        <v>14</v>
      </c>
    </row>
    <row r="15" spans="1:4" x14ac:dyDescent="0.25">
      <c r="A15" s="212" t="s">
        <v>404</v>
      </c>
      <c r="B15">
        <v>0</v>
      </c>
      <c r="C15">
        <v>12</v>
      </c>
      <c r="D15">
        <v>12</v>
      </c>
    </row>
    <row r="16" spans="1:4" x14ac:dyDescent="0.25">
      <c r="A16" s="212" t="s">
        <v>406</v>
      </c>
      <c r="B16">
        <v>1</v>
      </c>
      <c r="C16">
        <v>26</v>
      </c>
      <c r="D16">
        <v>27</v>
      </c>
    </row>
    <row r="17" spans="1:4" x14ac:dyDescent="0.25">
      <c r="A17" s="212" t="s">
        <v>408</v>
      </c>
      <c r="B17">
        <v>4</v>
      </c>
      <c r="C17">
        <v>49</v>
      </c>
      <c r="D17">
        <v>53</v>
      </c>
    </row>
    <row r="18" spans="1:4" x14ac:dyDescent="0.25">
      <c r="A18" s="212" t="s">
        <v>410</v>
      </c>
      <c r="B18">
        <v>6</v>
      </c>
      <c r="C18">
        <v>103</v>
      </c>
      <c r="D18">
        <v>109</v>
      </c>
    </row>
    <row r="19" spans="1:4" x14ac:dyDescent="0.25">
      <c r="A19" s="212" t="s">
        <v>412</v>
      </c>
      <c r="B19">
        <v>3</v>
      </c>
      <c r="C19">
        <v>40</v>
      </c>
      <c r="D19">
        <v>43</v>
      </c>
    </row>
    <row r="20" spans="1:4" x14ac:dyDescent="0.25">
      <c r="A20" s="212" t="s">
        <v>414</v>
      </c>
      <c r="B20">
        <v>0</v>
      </c>
      <c r="C20">
        <v>10</v>
      </c>
      <c r="D20">
        <v>10</v>
      </c>
    </row>
    <row r="21" spans="1:4" x14ac:dyDescent="0.25">
      <c r="A21" s="212" t="s">
        <v>416</v>
      </c>
      <c r="B21">
        <v>1</v>
      </c>
      <c r="C21">
        <v>15</v>
      </c>
      <c r="D21">
        <v>16</v>
      </c>
    </row>
    <row r="22" spans="1:4" x14ac:dyDescent="0.25">
      <c r="A22" s="212" t="s">
        <v>418</v>
      </c>
      <c r="B22">
        <v>0</v>
      </c>
      <c r="C22">
        <v>7</v>
      </c>
      <c r="D22">
        <v>7</v>
      </c>
    </row>
    <row r="23" spans="1:4" x14ac:dyDescent="0.25">
      <c r="A23" s="212" t="s">
        <v>420</v>
      </c>
      <c r="B23">
        <v>1</v>
      </c>
      <c r="C23">
        <v>0</v>
      </c>
      <c r="D23">
        <v>1</v>
      </c>
    </row>
    <row r="24" spans="1:4" x14ac:dyDescent="0.25">
      <c r="A24" s="212" t="s">
        <v>422</v>
      </c>
      <c r="B24">
        <v>1</v>
      </c>
      <c r="C24">
        <v>37</v>
      </c>
      <c r="D24">
        <v>38</v>
      </c>
    </row>
    <row r="25" spans="1:4" x14ac:dyDescent="0.25">
      <c r="A25" s="212" t="s">
        <v>424</v>
      </c>
      <c r="B25">
        <v>0</v>
      </c>
      <c r="C25">
        <v>64</v>
      </c>
      <c r="D25">
        <v>64</v>
      </c>
    </row>
    <row r="26" spans="1:4" x14ac:dyDescent="0.25">
      <c r="A26" s="212" t="s">
        <v>426</v>
      </c>
      <c r="B26">
        <v>0</v>
      </c>
      <c r="C26">
        <v>19</v>
      </c>
      <c r="D26">
        <v>19</v>
      </c>
    </row>
    <row r="27" spans="1:4" x14ac:dyDescent="0.25">
      <c r="A27" s="212" t="s">
        <v>428</v>
      </c>
      <c r="B27">
        <v>0</v>
      </c>
      <c r="C27">
        <v>14</v>
      </c>
      <c r="D27">
        <v>14</v>
      </c>
    </row>
    <row r="28" spans="1:4" x14ac:dyDescent="0.25">
      <c r="A28" s="212" t="s">
        <v>430</v>
      </c>
      <c r="B28">
        <v>3</v>
      </c>
      <c r="C28">
        <v>26</v>
      </c>
      <c r="D28">
        <v>29</v>
      </c>
    </row>
    <row r="29" spans="1:4" x14ac:dyDescent="0.25">
      <c r="A29" s="212" t="s">
        <v>432</v>
      </c>
      <c r="B29">
        <v>0</v>
      </c>
      <c r="C29">
        <v>19</v>
      </c>
      <c r="D29">
        <v>19</v>
      </c>
    </row>
    <row r="30" spans="1:4" x14ac:dyDescent="0.25">
      <c r="A30" s="212" t="s">
        <v>434</v>
      </c>
      <c r="B30">
        <v>0</v>
      </c>
      <c r="C30">
        <v>0</v>
      </c>
      <c r="D30">
        <v>0</v>
      </c>
    </row>
    <row r="31" spans="1:4" x14ac:dyDescent="0.25">
      <c r="A31" s="212" t="s">
        <v>436</v>
      </c>
      <c r="B31">
        <v>0</v>
      </c>
      <c r="C31">
        <v>20</v>
      </c>
      <c r="D31">
        <v>20</v>
      </c>
    </row>
    <row r="32" spans="1:4" x14ac:dyDescent="0.25">
      <c r="A32" s="212" t="s">
        <v>438</v>
      </c>
      <c r="B32">
        <v>1</v>
      </c>
      <c r="C32">
        <v>46</v>
      </c>
      <c r="D32">
        <v>47</v>
      </c>
    </row>
    <row r="33" spans="1:4" x14ac:dyDescent="0.25">
      <c r="A33" s="212" t="s">
        <v>440</v>
      </c>
      <c r="B33">
        <v>0</v>
      </c>
      <c r="C33">
        <v>11</v>
      </c>
      <c r="D33">
        <v>11</v>
      </c>
    </row>
    <row r="34" spans="1:4" x14ac:dyDescent="0.25">
      <c r="A34" s="212" t="s">
        <v>442</v>
      </c>
      <c r="B34">
        <v>0</v>
      </c>
      <c r="C34">
        <v>19</v>
      </c>
      <c r="D34">
        <v>19</v>
      </c>
    </row>
    <row r="35" spans="1:4" x14ac:dyDescent="0.25">
      <c r="A35" s="212" t="s">
        <v>444</v>
      </c>
      <c r="B35">
        <v>1</v>
      </c>
      <c r="C35">
        <v>20</v>
      </c>
      <c r="D35">
        <v>21</v>
      </c>
    </row>
    <row r="36" spans="1:4" x14ac:dyDescent="0.25">
      <c r="A36" s="212" t="s">
        <v>324</v>
      </c>
      <c r="B36">
        <v>29</v>
      </c>
      <c r="C36">
        <v>759</v>
      </c>
      <c r="D36">
        <v>78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162">
    <tabColor theme="4" tint="0.59999389629810485"/>
  </sheetPr>
  <dimension ref="A1:I47"/>
  <sheetViews>
    <sheetView showGridLines="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17.453125" customWidth="1"/>
    <col min="2" max="2" width="23.26953125" customWidth="1"/>
    <col min="3" max="3" width="12.54296875" customWidth="1"/>
    <col min="4" max="4" width="7.81640625" customWidth="1"/>
    <col min="5" max="5" width="11.453125" customWidth="1"/>
    <col min="6" max="6" width="12.54296875" customWidth="1"/>
    <col min="7" max="7" width="7.81640625" customWidth="1"/>
    <col min="8" max="8" width="11.453125" customWidth="1"/>
    <col min="9" max="9" width="12.81640625" customWidth="1"/>
  </cols>
  <sheetData>
    <row r="1" spans="1:9" ht="18" customHeight="1" x14ac:dyDescent="0.25">
      <c r="A1" s="272" t="s">
        <v>18</v>
      </c>
    </row>
    <row r="2" spans="1:9" ht="18" customHeight="1" x14ac:dyDescent="0.25">
      <c r="A2" s="96" t="s">
        <v>262</v>
      </c>
    </row>
    <row r="3" spans="1:9" ht="38.25" customHeight="1" x14ac:dyDescent="0.25">
      <c r="A3" s="109" t="s">
        <v>1298</v>
      </c>
      <c r="C3" s="109"/>
      <c r="D3" s="109"/>
      <c r="E3" s="109"/>
      <c r="F3" s="109"/>
      <c r="G3" s="109"/>
      <c r="H3" s="109"/>
      <c r="I3" s="109"/>
    </row>
    <row r="4" spans="1:9" ht="15" customHeight="1" x14ac:dyDescent="0.35">
      <c r="A4" s="1215" t="s">
        <v>264</v>
      </c>
      <c r="B4" s="1215" t="s">
        <v>131</v>
      </c>
      <c r="D4" s="109"/>
      <c r="E4" s="109"/>
      <c r="F4" s="109"/>
      <c r="G4" s="109"/>
      <c r="H4" s="109"/>
      <c r="I4" s="109"/>
    </row>
    <row r="5" spans="1:9" ht="15" customHeight="1" x14ac:dyDescent="0.35">
      <c r="A5" s="1215" t="s">
        <v>265</v>
      </c>
      <c r="B5" s="1215" t="s">
        <v>266</v>
      </c>
      <c r="C5" s="109"/>
      <c r="D5" s="109"/>
      <c r="E5" s="109"/>
      <c r="F5" s="109"/>
      <c r="G5" s="109"/>
      <c r="H5" s="109"/>
      <c r="I5" s="109"/>
    </row>
    <row r="6" spans="1:9" ht="15" customHeight="1" x14ac:dyDescent="0.35">
      <c r="A6" s="1215" t="s">
        <v>267</v>
      </c>
      <c r="B6" s="1215" t="s">
        <v>372</v>
      </c>
      <c r="C6" s="109"/>
      <c r="D6" s="109"/>
      <c r="E6" s="109"/>
      <c r="F6" s="109"/>
      <c r="G6" s="109"/>
      <c r="H6" s="109"/>
      <c r="I6" s="109"/>
    </row>
    <row r="7" spans="1:9" ht="14" x14ac:dyDescent="0.3">
      <c r="B7" s="1"/>
      <c r="C7" s="1"/>
      <c r="D7" s="1"/>
      <c r="E7" s="1"/>
      <c r="F7" s="73" t="s">
        <v>373</v>
      </c>
      <c r="G7" s="76"/>
      <c r="H7" s="1"/>
      <c r="I7" s="54" t="s">
        <v>377</v>
      </c>
    </row>
    <row r="8" spans="1:9" ht="27.75" customHeight="1" x14ac:dyDescent="0.3">
      <c r="A8" s="2" t="s">
        <v>380</v>
      </c>
      <c r="B8" s="2" t="s">
        <v>60</v>
      </c>
      <c r="C8" s="193" t="s">
        <v>276</v>
      </c>
      <c r="D8" s="168"/>
      <c r="E8" s="304" t="s">
        <v>282</v>
      </c>
      <c r="F8" s="210" t="s">
        <v>284</v>
      </c>
      <c r="G8" s="95"/>
      <c r="H8" s="304" t="s">
        <v>282</v>
      </c>
      <c r="I8" s="210" t="s">
        <v>284</v>
      </c>
    </row>
    <row r="9" spans="1:9" ht="18.75" customHeight="1" x14ac:dyDescent="0.3">
      <c r="A9" s="375" t="s">
        <v>381</v>
      </c>
      <c r="B9" s="361" t="s">
        <v>382</v>
      </c>
      <c r="C9" s="413">
        <f>E9+F9</f>
        <v>25</v>
      </c>
      <c r="D9" s="397"/>
      <c r="E9" s="414">
        <f>GETPIVOTDATA("Sum of Malicious_False_Alarm",NonFireFalseAlarmLAPivot!$A$3,"LA_Name",B9)</f>
        <v>1</v>
      </c>
      <c r="F9" s="414">
        <f>GETPIVOTDATA("Sum of Good_Intent_False_Alarm",NonFireFalseAlarmLAPivot!$A$3,"LA_Name",B9)</f>
        <v>24</v>
      </c>
      <c r="G9" s="364"/>
      <c r="H9" s="415">
        <f>IFERROR(E9/C9*100, 0)</f>
        <v>4</v>
      </c>
      <c r="I9" s="416">
        <f>IFERROR(F9/C9*100, 0)</f>
        <v>96</v>
      </c>
    </row>
    <row r="10" spans="1:9" ht="13.5" customHeight="1" x14ac:dyDescent="0.3">
      <c r="A10" s="1" t="s">
        <v>383</v>
      </c>
      <c r="B10" s="106" t="s">
        <v>384</v>
      </c>
      <c r="C10" s="407">
        <f t="shared" ref="C10:C40" si="0">E10+F10</f>
        <v>12</v>
      </c>
      <c r="D10" s="394"/>
      <c r="E10" s="408">
        <f>GETPIVOTDATA("Sum of Malicious_False_Alarm",NonFireFalseAlarmLAPivot!$A$3,"LA_Name",B10)</f>
        <v>0</v>
      </c>
      <c r="F10" s="408">
        <f>GETPIVOTDATA("Sum of Good_Intent_False_Alarm",NonFireFalseAlarmLAPivot!$A$3,"LA_Name",B10)</f>
        <v>12</v>
      </c>
      <c r="G10" s="59"/>
      <c r="H10" s="409">
        <f t="shared" ref="H10:H40" si="1">IFERROR(E10/C10*100, 0)</f>
        <v>0</v>
      </c>
      <c r="I10" s="221">
        <f t="shared" ref="I10:I40" si="2">IFERROR(F10/C10*100, 0)</f>
        <v>100</v>
      </c>
    </row>
    <row r="11" spans="1:9" ht="13.5" customHeight="1" x14ac:dyDescent="0.3">
      <c r="A11" s="1" t="s">
        <v>385</v>
      </c>
      <c r="B11" s="106" t="s">
        <v>386</v>
      </c>
      <c r="C11" s="407">
        <f t="shared" si="0"/>
        <v>4</v>
      </c>
      <c r="D11" s="394"/>
      <c r="E11" s="408">
        <f>GETPIVOTDATA("Sum of Malicious_False_Alarm",NonFireFalseAlarmLAPivot!$A$3,"LA_Name",B11)</f>
        <v>0</v>
      </c>
      <c r="F11" s="408">
        <f>GETPIVOTDATA("Sum of Good_Intent_False_Alarm",NonFireFalseAlarmLAPivot!$A$3,"LA_Name",B11)</f>
        <v>4</v>
      </c>
      <c r="G11" s="59"/>
      <c r="H11" s="409">
        <f t="shared" si="1"/>
        <v>0</v>
      </c>
      <c r="I11" s="221">
        <f t="shared" si="2"/>
        <v>100</v>
      </c>
    </row>
    <row r="12" spans="1:9" ht="13.5" customHeight="1" x14ac:dyDescent="0.3">
      <c r="A12" s="1" t="s">
        <v>387</v>
      </c>
      <c r="B12" s="106" t="s">
        <v>388</v>
      </c>
      <c r="C12" s="407">
        <f t="shared" si="0"/>
        <v>19</v>
      </c>
      <c r="D12" s="394"/>
      <c r="E12" s="408">
        <f>GETPIVOTDATA("Sum of Malicious_False_Alarm",NonFireFalseAlarmLAPivot!$A$3,"LA_Name",B12)</f>
        <v>0</v>
      </c>
      <c r="F12" s="408">
        <f>GETPIVOTDATA("Sum of Good_Intent_False_Alarm",NonFireFalseAlarmLAPivot!$A$3,"LA_Name",B12)</f>
        <v>19</v>
      </c>
      <c r="G12" s="59"/>
      <c r="H12" s="409">
        <f t="shared" si="1"/>
        <v>0</v>
      </c>
      <c r="I12" s="221">
        <f t="shared" si="2"/>
        <v>100</v>
      </c>
    </row>
    <row r="13" spans="1:9" ht="13.5" customHeight="1" x14ac:dyDescent="0.3">
      <c r="A13" s="1" t="s">
        <v>389</v>
      </c>
      <c r="B13" s="106" t="s">
        <v>390</v>
      </c>
      <c r="C13" s="407">
        <f t="shared" si="0"/>
        <v>71</v>
      </c>
      <c r="D13" s="394"/>
      <c r="E13" s="408">
        <f>GETPIVOTDATA("Sum of Malicious_False_Alarm",NonFireFalseAlarmLAPivot!$A$3,"LA_Name",B13)</f>
        <v>3</v>
      </c>
      <c r="F13" s="408">
        <f>GETPIVOTDATA("Sum of Good_Intent_False_Alarm",NonFireFalseAlarmLAPivot!$A$3,"LA_Name",B13)</f>
        <v>68</v>
      </c>
      <c r="G13" s="59"/>
      <c r="H13" s="409">
        <f>IFERROR(E13/C13*100, 0)</f>
        <v>4.225352112676056</v>
      </c>
      <c r="I13" s="221">
        <f t="shared" si="2"/>
        <v>95.774647887323937</v>
      </c>
    </row>
    <row r="14" spans="1:9" ht="13.5" customHeight="1" x14ac:dyDescent="0.3">
      <c r="A14" s="1" t="s">
        <v>391</v>
      </c>
      <c r="B14" s="106" t="s">
        <v>392</v>
      </c>
      <c r="C14" s="407">
        <f t="shared" si="0"/>
        <v>3</v>
      </c>
      <c r="D14" s="394"/>
      <c r="E14" s="408">
        <f>GETPIVOTDATA("Sum of Malicious_False_Alarm",NonFireFalseAlarmLAPivot!$A$3,"LA_Name",B14)</f>
        <v>0</v>
      </c>
      <c r="F14" s="408">
        <f>GETPIVOTDATA("Sum of Good_Intent_False_Alarm",NonFireFalseAlarmLAPivot!$A$3,"LA_Name",B14)</f>
        <v>3</v>
      </c>
      <c r="G14" s="59"/>
      <c r="H14" s="409">
        <f t="shared" si="1"/>
        <v>0</v>
      </c>
      <c r="I14" s="221">
        <f t="shared" si="2"/>
        <v>100</v>
      </c>
    </row>
    <row r="15" spans="1:9" ht="13.5" customHeight="1" x14ac:dyDescent="0.3">
      <c r="A15" s="1" t="s">
        <v>393</v>
      </c>
      <c r="B15" s="106" t="s">
        <v>394</v>
      </c>
      <c r="C15" s="407">
        <f t="shared" si="0"/>
        <v>10</v>
      </c>
      <c r="D15" s="394"/>
      <c r="E15" s="408">
        <f>GETPIVOTDATA("Sum of Malicious_False_Alarm",NonFireFalseAlarmLAPivot!$A$3,"LA_Name",B15)</f>
        <v>0</v>
      </c>
      <c r="F15" s="408">
        <f>GETPIVOTDATA("Sum of Good_Intent_False_Alarm",NonFireFalseAlarmLAPivot!$A$3,"LA_Name",B15)</f>
        <v>10</v>
      </c>
      <c r="G15" s="59"/>
      <c r="H15" s="409">
        <f t="shared" si="1"/>
        <v>0</v>
      </c>
      <c r="I15" s="221">
        <f t="shared" si="2"/>
        <v>100</v>
      </c>
    </row>
    <row r="16" spans="1:9" ht="13.5" customHeight="1" x14ac:dyDescent="0.3">
      <c r="A16" s="1" t="s">
        <v>395</v>
      </c>
      <c r="B16" s="106" t="s">
        <v>396</v>
      </c>
      <c r="C16" s="407">
        <f t="shared" si="0"/>
        <v>21</v>
      </c>
      <c r="D16" s="394"/>
      <c r="E16" s="408">
        <f>GETPIVOTDATA("Sum of Malicious_False_Alarm",NonFireFalseAlarmLAPivot!$A$3,"LA_Name",B16)</f>
        <v>1</v>
      </c>
      <c r="F16" s="408">
        <f>GETPIVOTDATA("Sum of Good_Intent_False_Alarm",NonFireFalseAlarmLAPivot!$A$3,"LA_Name",B16)</f>
        <v>20</v>
      </c>
      <c r="G16" s="59"/>
      <c r="H16" s="409">
        <f t="shared" si="1"/>
        <v>4.7619047619047619</v>
      </c>
      <c r="I16" s="221">
        <f t="shared" si="2"/>
        <v>95.238095238095227</v>
      </c>
    </row>
    <row r="17" spans="1:9" ht="13.5" customHeight="1" x14ac:dyDescent="0.3">
      <c r="A17" s="1" t="s">
        <v>397</v>
      </c>
      <c r="B17" s="106" t="s">
        <v>398</v>
      </c>
      <c r="C17" s="407">
        <f t="shared" si="0"/>
        <v>11</v>
      </c>
      <c r="D17" s="394"/>
      <c r="E17" s="408">
        <f>GETPIVOTDATA("Sum of Malicious_False_Alarm",NonFireFalseAlarmLAPivot!$A$3,"LA_Name",B17)</f>
        <v>0</v>
      </c>
      <c r="F17" s="408">
        <f>GETPIVOTDATA("Sum of Good_Intent_False_Alarm",NonFireFalseAlarmLAPivot!$A$3,"LA_Name",B17)</f>
        <v>11</v>
      </c>
      <c r="G17" s="59"/>
      <c r="H17" s="409">
        <f t="shared" si="1"/>
        <v>0</v>
      </c>
      <c r="I17" s="221">
        <f t="shared" si="2"/>
        <v>100</v>
      </c>
    </row>
    <row r="18" spans="1:9" ht="13.5" customHeight="1" x14ac:dyDescent="0.3">
      <c r="A18" s="1" t="s">
        <v>399</v>
      </c>
      <c r="B18" s="106" t="s">
        <v>400</v>
      </c>
      <c r="C18" s="407">
        <f t="shared" si="0"/>
        <v>19</v>
      </c>
      <c r="D18" s="394"/>
      <c r="E18" s="408">
        <f>GETPIVOTDATA("Sum of Malicious_False_Alarm",NonFireFalseAlarmLAPivot!$A$3,"LA_Name",B18)</f>
        <v>1</v>
      </c>
      <c r="F18" s="408">
        <f>GETPIVOTDATA("Sum of Good_Intent_False_Alarm",NonFireFalseAlarmLAPivot!$A$3,"LA_Name",B18)</f>
        <v>18</v>
      </c>
      <c r="G18" s="59"/>
      <c r="H18" s="409">
        <f t="shared" si="1"/>
        <v>5.2631578947368416</v>
      </c>
      <c r="I18" s="221">
        <f t="shared" si="2"/>
        <v>94.73684210526315</v>
      </c>
    </row>
    <row r="19" spans="1:9" ht="13.5" customHeight="1" x14ac:dyDescent="0.3">
      <c r="A19" s="1" t="s">
        <v>401</v>
      </c>
      <c r="B19" s="106" t="s">
        <v>402</v>
      </c>
      <c r="C19" s="407">
        <f t="shared" si="0"/>
        <v>14</v>
      </c>
      <c r="D19" s="394"/>
      <c r="E19" s="408">
        <f>GETPIVOTDATA("Sum of Malicious_False_Alarm",NonFireFalseAlarmLAPivot!$A$3,"LA_Name",B19)</f>
        <v>1</v>
      </c>
      <c r="F19" s="408">
        <f>GETPIVOTDATA("Sum of Good_Intent_False_Alarm",NonFireFalseAlarmLAPivot!$A$3,"LA_Name",B19)</f>
        <v>13</v>
      </c>
      <c r="G19" s="59"/>
      <c r="H19" s="409">
        <f t="shared" si="1"/>
        <v>7.1428571428571423</v>
      </c>
      <c r="I19" s="221">
        <f t="shared" si="2"/>
        <v>92.857142857142861</v>
      </c>
    </row>
    <row r="20" spans="1:9" ht="13.5" customHeight="1" x14ac:dyDescent="0.3">
      <c r="A20" s="1" t="s">
        <v>403</v>
      </c>
      <c r="B20" s="106" t="s">
        <v>404</v>
      </c>
      <c r="C20" s="407">
        <f t="shared" si="0"/>
        <v>12</v>
      </c>
      <c r="D20" s="394"/>
      <c r="E20" s="408">
        <f>GETPIVOTDATA("Sum of Malicious_False_Alarm",NonFireFalseAlarmLAPivot!$A$3,"LA_Name",B20)</f>
        <v>0</v>
      </c>
      <c r="F20" s="408">
        <f>GETPIVOTDATA("Sum of Good_Intent_False_Alarm",NonFireFalseAlarmLAPivot!$A$3,"LA_Name",B20)</f>
        <v>12</v>
      </c>
      <c r="G20" s="59"/>
      <c r="H20" s="409">
        <f t="shared" si="1"/>
        <v>0</v>
      </c>
      <c r="I20" s="221">
        <f t="shared" si="2"/>
        <v>100</v>
      </c>
    </row>
    <row r="21" spans="1:9" ht="13.5" customHeight="1" x14ac:dyDescent="0.3">
      <c r="A21" s="1" t="s">
        <v>405</v>
      </c>
      <c r="B21" s="106" t="s">
        <v>406</v>
      </c>
      <c r="C21" s="407">
        <f t="shared" si="0"/>
        <v>27</v>
      </c>
      <c r="D21" s="394"/>
      <c r="E21" s="408">
        <f>GETPIVOTDATA("Sum of Malicious_False_Alarm",NonFireFalseAlarmLAPivot!$A$3,"LA_Name",B21)</f>
        <v>1</v>
      </c>
      <c r="F21" s="408">
        <f>GETPIVOTDATA("Sum of Good_Intent_False_Alarm",NonFireFalseAlarmLAPivot!$A$3,"LA_Name",B21)</f>
        <v>26</v>
      </c>
      <c r="G21" s="59"/>
      <c r="H21" s="409">
        <f t="shared" si="1"/>
        <v>3.7037037037037033</v>
      </c>
      <c r="I21" s="221">
        <f t="shared" si="2"/>
        <v>96.296296296296291</v>
      </c>
    </row>
    <row r="22" spans="1:9" ht="13.5" customHeight="1" x14ac:dyDescent="0.3">
      <c r="A22" s="1" t="s">
        <v>407</v>
      </c>
      <c r="B22" s="106" t="s">
        <v>408</v>
      </c>
      <c r="C22" s="407">
        <f t="shared" si="0"/>
        <v>53</v>
      </c>
      <c r="D22" s="394"/>
      <c r="E22" s="408">
        <f>GETPIVOTDATA("Sum of Malicious_False_Alarm",NonFireFalseAlarmLAPivot!$A$3,"LA_Name",B22)</f>
        <v>4</v>
      </c>
      <c r="F22" s="408">
        <f>GETPIVOTDATA("Sum of Good_Intent_False_Alarm",NonFireFalseAlarmLAPivot!$A$3,"LA_Name",B22)</f>
        <v>49</v>
      </c>
      <c r="G22" s="59"/>
      <c r="H22" s="409">
        <f t="shared" si="1"/>
        <v>7.5471698113207548</v>
      </c>
      <c r="I22" s="221">
        <f t="shared" si="2"/>
        <v>92.452830188679243</v>
      </c>
    </row>
    <row r="23" spans="1:9" ht="13.5" customHeight="1" x14ac:dyDescent="0.3">
      <c r="A23" s="1" t="s">
        <v>409</v>
      </c>
      <c r="B23" s="106" t="s">
        <v>410</v>
      </c>
      <c r="C23" s="407">
        <f t="shared" si="0"/>
        <v>109</v>
      </c>
      <c r="D23" s="394"/>
      <c r="E23" s="408">
        <f>GETPIVOTDATA("Sum of Malicious_False_Alarm",NonFireFalseAlarmLAPivot!$A$3,"LA_Name",B23)</f>
        <v>6</v>
      </c>
      <c r="F23" s="408">
        <f>GETPIVOTDATA("Sum of Good_Intent_False_Alarm",NonFireFalseAlarmLAPivot!$A$3,"LA_Name",B23)</f>
        <v>103</v>
      </c>
      <c r="G23" s="59"/>
      <c r="H23" s="409">
        <f t="shared" si="1"/>
        <v>5.5045871559633035</v>
      </c>
      <c r="I23" s="221">
        <f t="shared" si="2"/>
        <v>94.495412844036693</v>
      </c>
    </row>
    <row r="24" spans="1:9" ht="13.5" customHeight="1" x14ac:dyDescent="0.3">
      <c r="A24" s="1" t="s">
        <v>411</v>
      </c>
      <c r="B24" s="106" t="s">
        <v>412</v>
      </c>
      <c r="C24" s="407">
        <f t="shared" si="0"/>
        <v>43</v>
      </c>
      <c r="D24" s="394"/>
      <c r="E24" s="408">
        <f>GETPIVOTDATA("Sum of Malicious_False_Alarm",NonFireFalseAlarmLAPivot!$A$3,"LA_Name",B24)</f>
        <v>3</v>
      </c>
      <c r="F24" s="408">
        <f>GETPIVOTDATA("Sum of Good_Intent_False_Alarm",NonFireFalseAlarmLAPivot!$A$3,"LA_Name",B24)</f>
        <v>40</v>
      </c>
      <c r="G24" s="59"/>
      <c r="H24" s="409">
        <f t="shared" si="1"/>
        <v>6.9767441860465116</v>
      </c>
      <c r="I24" s="221">
        <f t="shared" si="2"/>
        <v>93.023255813953483</v>
      </c>
    </row>
    <row r="25" spans="1:9" ht="13.5" customHeight="1" x14ac:dyDescent="0.3">
      <c r="A25" s="1" t="s">
        <v>413</v>
      </c>
      <c r="B25" s="106" t="s">
        <v>414</v>
      </c>
      <c r="C25" s="407">
        <f t="shared" si="0"/>
        <v>10</v>
      </c>
      <c r="D25" s="394"/>
      <c r="E25" s="408">
        <f>GETPIVOTDATA("Sum of Malicious_False_Alarm",NonFireFalseAlarmLAPivot!$A$3,"LA_Name",B25)</f>
        <v>0</v>
      </c>
      <c r="F25" s="408">
        <f>GETPIVOTDATA("Sum of Good_Intent_False_Alarm",NonFireFalseAlarmLAPivot!$A$3,"LA_Name",B25)</f>
        <v>10</v>
      </c>
      <c r="G25" s="59"/>
      <c r="H25" s="409">
        <f t="shared" si="1"/>
        <v>0</v>
      </c>
      <c r="I25" s="221">
        <f t="shared" si="2"/>
        <v>100</v>
      </c>
    </row>
    <row r="26" spans="1:9" ht="13.5" customHeight="1" x14ac:dyDescent="0.3">
      <c r="A26" s="1" t="s">
        <v>415</v>
      </c>
      <c r="B26" s="106" t="s">
        <v>416</v>
      </c>
      <c r="C26" s="407">
        <f t="shared" si="0"/>
        <v>16</v>
      </c>
      <c r="D26" s="394"/>
      <c r="E26" s="408">
        <f>GETPIVOTDATA("Sum of Malicious_False_Alarm",NonFireFalseAlarmLAPivot!$A$3,"LA_Name",B26)</f>
        <v>1</v>
      </c>
      <c r="F26" s="408">
        <f>GETPIVOTDATA("Sum of Good_Intent_False_Alarm",NonFireFalseAlarmLAPivot!$A$3,"LA_Name",B26)</f>
        <v>15</v>
      </c>
      <c r="G26" s="59"/>
      <c r="H26" s="409">
        <f t="shared" si="1"/>
        <v>6.25</v>
      </c>
      <c r="I26" s="221">
        <f t="shared" si="2"/>
        <v>93.75</v>
      </c>
    </row>
    <row r="27" spans="1:9" ht="13.5" customHeight="1" x14ac:dyDescent="0.3">
      <c r="A27" s="1" t="s">
        <v>417</v>
      </c>
      <c r="B27" s="106" t="s">
        <v>418</v>
      </c>
      <c r="C27" s="407">
        <f t="shared" si="0"/>
        <v>7</v>
      </c>
      <c r="D27" s="394"/>
      <c r="E27" s="408">
        <f>GETPIVOTDATA("Sum of Malicious_False_Alarm",NonFireFalseAlarmLAPivot!$A$3,"LA_Name",B27)</f>
        <v>0</v>
      </c>
      <c r="F27" s="408">
        <f>GETPIVOTDATA("Sum of Good_Intent_False_Alarm",NonFireFalseAlarmLAPivot!$A$3,"LA_Name",B27)</f>
        <v>7</v>
      </c>
      <c r="G27" s="59"/>
      <c r="H27" s="409">
        <f t="shared" si="1"/>
        <v>0</v>
      </c>
      <c r="I27" s="221">
        <f t="shared" si="2"/>
        <v>100</v>
      </c>
    </row>
    <row r="28" spans="1:9" ht="13.5" customHeight="1" x14ac:dyDescent="0.3">
      <c r="A28" s="1" t="s">
        <v>419</v>
      </c>
      <c r="B28" s="106" t="s">
        <v>420</v>
      </c>
      <c r="C28" s="407">
        <f t="shared" si="0"/>
        <v>1</v>
      </c>
      <c r="D28" s="394"/>
      <c r="E28" s="408">
        <f>GETPIVOTDATA("Sum of Malicious_False_Alarm",NonFireFalseAlarmLAPivot!$A$3,"LA_Name",B28)</f>
        <v>1</v>
      </c>
      <c r="F28" s="408">
        <f>GETPIVOTDATA("Sum of Good_Intent_False_Alarm",NonFireFalseAlarmLAPivot!$A$3,"LA_Name",B28)</f>
        <v>0</v>
      </c>
      <c r="G28" s="59"/>
      <c r="H28" s="409">
        <f t="shared" si="1"/>
        <v>100</v>
      </c>
      <c r="I28" s="409">
        <f t="shared" si="2"/>
        <v>0</v>
      </c>
    </row>
    <row r="29" spans="1:9" ht="13.5" customHeight="1" x14ac:dyDescent="0.3">
      <c r="A29" s="1" t="s">
        <v>421</v>
      </c>
      <c r="B29" s="106" t="s">
        <v>422</v>
      </c>
      <c r="C29" s="407">
        <f t="shared" si="0"/>
        <v>38</v>
      </c>
      <c r="D29" s="394"/>
      <c r="E29" s="408">
        <f>GETPIVOTDATA("Sum of Malicious_False_Alarm",NonFireFalseAlarmLAPivot!$A$3,"LA_Name",B29)</f>
        <v>1</v>
      </c>
      <c r="F29" s="408">
        <f>GETPIVOTDATA("Sum of Good_Intent_False_Alarm",NonFireFalseAlarmLAPivot!$A$3,"LA_Name",B29)</f>
        <v>37</v>
      </c>
      <c r="G29" s="59"/>
      <c r="H29" s="409">
        <f t="shared" si="1"/>
        <v>2.6315789473684208</v>
      </c>
      <c r="I29" s="221">
        <f t="shared" si="2"/>
        <v>97.368421052631575</v>
      </c>
    </row>
    <row r="30" spans="1:9" ht="13.5" customHeight="1" x14ac:dyDescent="0.3">
      <c r="A30" s="1" t="s">
        <v>423</v>
      </c>
      <c r="B30" s="106" t="s">
        <v>424</v>
      </c>
      <c r="C30" s="407">
        <f t="shared" si="0"/>
        <v>64</v>
      </c>
      <c r="D30" s="394"/>
      <c r="E30" s="408">
        <f>GETPIVOTDATA("Sum of Malicious_False_Alarm",NonFireFalseAlarmLAPivot!$A$3,"LA_Name",B30)</f>
        <v>0</v>
      </c>
      <c r="F30" s="408">
        <f>GETPIVOTDATA("Sum of Good_Intent_False_Alarm",NonFireFalseAlarmLAPivot!$A$3,"LA_Name",B30)</f>
        <v>64</v>
      </c>
      <c r="G30" s="59"/>
      <c r="H30" s="409">
        <f t="shared" si="1"/>
        <v>0</v>
      </c>
      <c r="I30" s="221">
        <f t="shared" si="2"/>
        <v>100</v>
      </c>
    </row>
    <row r="31" spans="1:9" ht="13.5" customHeight="1" x14ac:dyDescent="0.3">
      <c r="A31" s="1" t="s">
        <v>425</v>
      </c>
      <c r="B31" s="106" t="s">
        <v>426</v>
      </c>
      <c r="C31" s="407">
        <f t="shared" si="0"/>
        <v>19</v>
      </c>
      <c r="D31" s="394"/>
      <c r="E31" s="408">
        <f>GETPIVOTDATA("Sum of Malicious_False_Alarm",NonFireFalseAlarmLAPivot!$A$3,"LA_Name",B31)</f>
        <v>0</v>
      </c>
      <c r="F31" s="408">
        <f>GETPIVOTDATA("Sum of Good_Intent_False_Alarm",NonFireFalseAlarmLAPivot!$A$3,"LA_Name",B31)</f>
        <v>19</v>
      </c>
      <c r="G31" s="59"/>
      <c r="H31" s="409">
        <f t="shared" si="1"/>
        <v>0</v>
      </c>
      <c r="I31" s="221">
        <f t="shared" si="2"/>
        <v>100</v>
      </c>
    </row>
    <row r="32" spans="1:9" ht="13.5" customHeight="1" x14ac:dyDescent="0.3">
      <c r="A32" s="1" t="s">
        <v>427</v>
      </c>
      <c r="B32" s="106" t="s">
        <v>428</v>
      </c>
      <c r="C32" s="407">
        <f t="shared" si="0"/>
        <v>14</v>
      </c>
      <c r="D32" s="394"/>
      <c r="E32" s="408">
        <f>GETPIVOTDATA("Sum of Malicious_False_Alarm",NonFireFalseAlarmLAPivot!$A$3,"LA_Name",B32)</f>
        <v>0</v>
      </c>
      <c r="F32" s="408">
        <f>GETPIVOTDATA("Sum of Good_Intent_False_Alarm",NonFireFalseAlarmLAPivot!$A$3,"LA_Name",B32)</f>
        <v>14</v>
      </c>
      <c r="G32" s="59"/>
      <c r="H32" s="409">
        <f t="shared" si="1"/>
        <v>0</v>
      </c>
      <c r="I32" s="221">
        <f t="shared" si="2"/>
        <v>100</v>
      </c>
    </row>
    <row r="33" spans="1:9" ht="13.5" customHeight="1" x14ac:dyDescent="0.3">
      <c r="A33" s="1" t="s">
        <v>429</v>
      </c>
      <c r="B33" s="106" t="s">
        <v>430</v>
      </c>
      <c r="C33" s="407">
        <f t="shared" si="0"/>
        <v>29</v>
      </c>
      <c r="D33" s="394"/>
      <c r="E33" s="408">
        <f>GETPIVOTDATA("Sum of Malicious_False_Alarm",NonFireFalseAlarmLAPivot!$A$3,"LA_Name",B33)</f>
        <v>3</v>
      </c>
      <c r="F33" s="408">
        <f>GETPIVOTDATA("Sum of Good_Intent_False_Alarm",NonFireFalseAlarmLAPivot!$A$3,"LA_Name",B33)</f>
        <v>26</v>
      </c>
      <c r="G33" s="59"/>
      <c r="H33" s="409">
        <f t="shared" si="1"/>
        <v>10.344827586206897</v>
      </c>
      <c r="I33" s="221">
        <f t="shared" si="2"/>
        <v>89.65517241379311</v>
      </c>
    </row>
    <row r="34" spans="1:9" ht="13.5" customHeight="1" x14ac:dyDescent="0.3">
      <c r="A34" s="1" t="s">
        <v>431</v>
      </c>
      <c r="B34" s="106" t="s">
        <v>432</v>
      </c>
      <c r="C34" s="407">
        <f t="shared" si="0"/>
        <v>19</v>
      </c>
      <c r="D34" s="249"/>
      <c r="E34" s="408">
        <f>GETPIVOTDATA("Sum of Malicious_False_Alarm",NonFireFalseAlarmLAPivot!$A$3,"LA_Name",B34)</f>
        <v>0</v>
      </c>
      <c r="F34" s="408">
        <f>GETPIVOTDATA("Sum of Good_Intent_False_Alarm",NonFireFalseAlarmLAPivot!$A$3,"LA_Name",B34)</f>
        <v>19</v>
      </c>
      <c r="G34" s="59"/>
      <c r="H34" s="409">
        <f t="shared" si="1"/>
        <v>0</v>
      </c>
      <c r="I34" s="221">
        <f t="shared" si="2"/>
        <v>100</v>
      </c>
    </row>
    <row r="35" spans="1:9" ht="13.5" customHeight="1" x14ac:dyDescent="0.3">
      <c r="A35" s="1" t="s">
        <v>433</v>
      </c>
      <c r="B35" s="106" t="s">
        <v>434</v>
      </c>
      <c r="C35" s="407">
        <f t="shared" si="0"/>
        <v>0</v>
      </c>
      <c r="D35" s="394"/>
      <c r="E35" s="408">
        <f>GETPIVOTDATA("Sum of Malicious_False_Alarm",NonFireFalseAlarmLAPivot!$A$3,"LA_Name",B35)</f>
        <v>0</v>
      </c>
      <c r="F35" s="408">
        <f>GETPIVOTDATA("Sum of Good_Intent_False_Alarm",NonFireFalseAlarmLAPivot!$A$3,"LA_Name",B35)</f>
        <v>0</v>
      </c>
      <c r="G35" s="59"/>
      <c r="H35" s="409">
        <f t="shared" si="1"/>
        <v>0</v>
      </c>
      <c r="I35" s="409">
        <f t="shared" si="2"/>
        <v>0</v>
      </c>
    </row>
    <row r="36" spans="1:9" ht="13.5" customHeight="1" x14ac:dyDescent="0.3">
      <c r="A36" s="1" t="s">
        <v>435</v>
      </c>
      <c r="B36" s="106" t="s">
        <v>436</v>
      </c>
      <c r="C36" s="407">
        <f t="shared" si="0"/>
        <v>20</v>
      </c>
      <c r="D36" s="394"/>
      <c r="E36" s="408">
        <f>GETPIVOTDATA("Sum of Malicious_False_Alarm",NonFireFalseAlarmLAPivot!$A$3,"LA_Name",B36)</f>
        <v>0</v>
      </c>
      <c r="F36" s="408">
        <f>GETPIVOTDATA("Sum of Good_Intent_False_Alarm",NonFireFalseAlarmLAPivot!$A$3,"LA_Name",B36)</f>
        <v>20</v>
      </c>
      <c r="G36" s="59"/>
      <c r="H36" s="409">
        <f t="shared" si="1"/>
        <v>0</v>
      </c>
      <c r="I36" s="221">
        <f t="shared" si="2"/>
        <v>100</v>
      </c>
    </row>
    <row r="37" spans="1:9" ht="13.5" customHeight="1" x14ac:dyDescent="0.3">
      <c r="A37" s="1" t="s">
        <v>437</v>
      </c>
      <c r="B37" s="106" t="s">
        <v>438</v>
      </c>
      <c r="C37" s="407">
        <f t="shared" si="0"/>
        <v>47</v>
      </c>
      <c r="D37" s="394"/>
      <c r="E37" s="408">
        <f>GETPIVOTDATA("Sum of Malicious_False_Alarm",NonFireFalseAlarmLAPivot!$A$3,"LA_Name",B37)</f>
        <v>1</v>
      </c>
      <c r="F37" s="408">
        <f>GETPIVOTDATA("Sum of Good_Intent_False_Alarm",NonFireFalseAlarmLAPivot!$A$3,"LA_Name",B37)</f>
        <v>46</v>
      </c>
      <c r="G37" s="59"/>
      <c r="H37" s="409">
        <f t="shared" si="1"/>
        <v>2.1276595744680851</v>
      </c>
      <c r="I37" s="221">
        <f t="shared" si="2"/>
        <v>97.872340425531917</v>
      </c>
    </row>
    <row r="38" spans="1:9" ht="13.5" customHeight="1" x14ac:dyDescent="0.3">
      <c r="A38" s="1" t="s">
        <v>439</v>
      </c>
      <c r="B38" s="106" t="s">
        <v>440</v>
      </c>
      <c r="C38" s="407">
        <f t="shared" si="0"/>
        <v>11</v>
      </c>
      <c r="D38" s="394"/>
      <c r="E38" s="408">
        <f>GETPIVOTDATA("Sum of Malicious_False_Alarm",NonFireFalseAlarmLAPivot!$A$3,"LA_Name",B38)</f>
        <v>0</v>
      </c>
      <c r="F38" s="408">
        <f>GETPIVOTDATA("Sum of Good_Intent_False_Alarm",NonFireFalseAlarmLAPivot!$A$3,"LA_Name",B38)</f>
        <v>11</v>
      </c>
      <c r="G38" s="59"/>
      <c r="H38" s="409">
        <f t="shared" si="1"/>
        <v>0</v>
      </c>
      <c r="I38" s="221">
        <f t="shared" si="2"/>
        <v>100</v>
      </c>
    </row>
    <row r="39" spans="1:9" ht="13.5" customHeight="1" x14ac:dyDescent="0.3">
      <c r="A39" s="1" t="s">
        <v>441</v>
      </c>
      <c r="B39" s="106" t="s">
        <v>442</v>
      </c>
      <c r="C39" s="407">
        <f t="shared" si="0"/>
        <v>19</v>
      </c>
      <c r="D39" s="394"/>
      <c r="E39" s="408">
        <f>GETPIVOTDATA("Sum of Malicious_False_Alarm",NonFireFalseAlarmLAPivot!$A$3,"LA_Name",B39)</f>
        <v>0</v>
      </c>
      <c r="F39" s="408">
        <f>GETPIVOTDATA("Sum of Good_Intent_False_Alarm",NonFireFalseAlarmLAPivot!$A$3,"LA_Name",B39)</f>
        <v>19</v>
      </c>
      <c r="G39" s="59"/>
      <c r="H39" s="409">
        <f t="shared" si="1"/>
        <v>0</v>
      </c>
      <c r="I39" s="221">
        <f t="shared" si="2"/>
        <v>100</v>
      </c>
    </row>
    <row r="40" spans="1:9" ht="13.5" customHeight="1" x14ac:dyDescent="0.3">
      <c r="A40" s="1" t="s">
        <v>443</v>
      </c>
      <c r="B40" s="106" t="s">
        <v>444</v>
      </c>
      <c r="C40" s="407">
        <f t="shared" si="0"/>
        <v>21</v>
      </c>
      <c r="D40" s="394"/>
      <c r="E40" s="408">
        <f>GETPIVOTDATA("Sum of Malicious_False_Alarm",NonFireFalseAlarmLAPivot!$A$3,"LA_Name",B40)</f>
        <v>1</v>
      </c>
      <c r="F40" s="408">
        <f>GETPIVOTDATA("Sum of Good_Intent_False_Alarm",NonFireFalseAlarmLAPivot!$A$3,"LA_Name",B40)</f>
        <v>20</v>
      </c>
      <c r="G40" s="59"/>
      <c r="H40" s="409">
        <f t="shared" si="1"/>
        <v>4.7619047619047619</v>
      </c>
      <c r="I40" s="221">
        <f t="shared" si="2"/>
        <v>95.238095238095227</v>
      </c>
    </row>
    <row r="41" spans="1:9" ht="13" x14ac:dyDescent="0.3">
      <c r="A41" s="1"/>
      <c r="B41" s="106"/>
      <c r="C41" s="410"/>
      <c r="D41" s="394"/>
      <c r="E41" s="408"/>
      <c r="F41" s="408"/>
      <c r="G41" s="59"/>
      <c r="H41" s="411"/>
      <c r="I41" s="412"/>
    </row>
    <row r="42" spans="1:9" ht="30" customHeight="1" thickBot="1" x14ac:dyDescent="0.3">
      <c r="A42" s="322" t="s">
        <v>446</v>
      </c>
      <c r="B42" s="323" t="s">
        <v>447</v>
      </c>
      <c r="C42" s="417">
        <f>SUM(C9:C41)</f>
        <v>788</v>
      </c>
      <c r="D42" s="383"/>
      <c r="E42" s="418">
        <f>SUM(E9:E41)</f>
        <v>29</v>
      </c>
      <c r="F42" s="418">
        <f>SUM(F9:F41)</f>
        <v>759</v>
      </c>
      <c r="G42" s="405"/>
      <c r="H42" s="419">
        <f>E42/C42*100</f>
        <v>3.6802030456852792</v>
      </c>
      <c r="I42" s="420">
        <f>F42/C42*100</f>
        <v>96.319796954314711</v>
      </c>
    </row>
    <row r="43" spans="1:9" ht="13" x14ac:dyDescent="0.3">
      <c r="B43" s="2"/>
      <c r="C43" s="2"/>
      <c r="D43" s="2"/>
      <c r="E43" s="41"/>
      <c r="F43" s="41"/>
      <c r="G43" s="17"/>
      <c r="H43" s="189"/>
      <c r="I43" s="43"/>
    </row>
    <row r="44" spans="1:9" ht="13" x14ac:dyDescent="0.3">
      <c r="B44" s="2"/>
      <c r="C44" s="2"/>
      <c r="D44" s="2"/>
      <c r="E44" s="41"/>
      <c r="F44" s="41"/>
      <c r="G44" s="17"/>
      <c r="H44" s="42"/>
      <c r="I44" s="43"/>
    </row>
    <row r="45" spans="1:9" x14ac:dyDescent="0.25">
      <c r="B45" s="1"/>
      <c r="C45" s="27"/>
      <c r="D45" s="27"/>
      <c r="E45" s="27"/>
      <c r="F45" s="27"/>
      <c r="G45" s="27"/>
      <c r="H45" s="27"/>
      <c r="I45" s="27"/>
    </row>
    <row r="46" spans="1:9" ht="13" x14ac:dyDescent="0.3">
      <c r="B46" s="2"/>
      <c r="C46" s="2"/>
      <c r="D46" s="2"/>
      <c r="E46" s="17"/>
      <c r="F46" s="17"/>
      <c r="G46" s="17"/>
      <c r="H46" s="39"/>
      <c r="I46" s="40"/>
    </row>
    <row r="47" spans="1:9" x14ac:dyDescent="0.25">
      <c r="B47" s="96"/>
    </row>
  </sheetData>
  <sheetProtection algorithmName="SHA-512" hashValue="0i65MXoeo7M71m8PW71/VA3nYrMEoWKf9LZlr5hobA5Ex9CQFPHkTKMK9mMZNNnD2aZBIyMvA9L5r/gsZ8yTAg==" saltValue="pGPJZnOnsWVs9gFSl2rqJQ==" spinCount="100000" sheet="1" formatCells="0" formatColumns="0" formatRows="0" sort="0" autoFilter="0" pivotTables="0"/>
  <hyperlinks>
    <hyperlink ref="A2" location="'Table of Contents'!A1" display="Back to Table of Contents" xr:uid="{00000000-0004-0000-5E00-000000000000}"/>
  </hyperlink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163">
    <tabColor theme="4" tint="0.59999389629810485"/>
  </sheetPr>
  <dimension ref="A1:H5"/>
  <sheetViews>
    <sheetView workbookViewId="0">
      <selection sqref="A1:C1"/>
    </sheetView>
  </sheetViews>
  <sheetFormatPr defaultColWidth="8.7265625" defaultRowHeight="12.5" x14ac:dyDescent="0.25"/>
  <cols>
    <col min="1" max="16384" width="8.7265625" style="1"/>
  </cols>
  <sheetData>
    <row r="1" spans="1:8" ht="15.5" x14ac:dyDescent="0.25">
      <c r="A1" s="1427" t="s">
        <v>1299</v>
      </c>
      <c r="B1" s="1427"/>
      <c r="C1" s="1427"/>
    </row>
    <row r="2" spans="1:8" ht="18" customHeight="1" x14ac:dyDescent="0.25">
      <c r="A2" s="14" t="s">
        <v>262</v>
      </c>
    </row>
    <row r="3" spans="1:8" ht="30" customHeight="1" x14ac:dyDescent="0.25">
      <c r="A3" s="1342" t="s">
        <v>1300</v>
      </c>
      <c r="B3" s="1342"/>
      <c r="C3" s="1342"/>
      <c r="D3" s="1342"/>
      <c r="E3" s="1342"/>
      <c r="F3" s="1342"/>
      <c r="G3" s="1342"/>
      <c r="H3" s="1342"/>
    </row>
    <row r="4" spans="1:8" ht="14.5" x14ac:dyDescent="0.35">
      <c r="A4" s="994" t="s">
        <v>346</v>
      </c>
    </row>
    <row r="5" spans="1:8" ht="14.5" x14ac:dyDescent="0.35">
      <c r="A5" s="1216" t="s">
        <v>134</v>
      </c>
    </row>
  </sheetData>
  <sheetProtection algorithmName="SHA-512" hashValue="eCPiy3B3svwCeQSpzTxbGNDc78+bZCpSLDt8LircK3MlUOSxccrcoKJU2ERM+kgGblOArbXP3dnOK3p3PCqhIA==" saltValue="uFx7ZAT1/8XuWI2Xjd88ag==" spinCount="100000" sheet="1" formatCells="0" formatColumns="0" formatRows="0" sort="0" autoFilter="0" pivotTables="0"/>
  <mergeCells count="2">
    <mergeCell ref="A1:C1"/>
    <mergeCell ref="A3:H3"/>
  </mergeCells>
  <hyperlinks>
    <hyperlink ref="A2" location="'Table of Contents'!A1" display="Back to Table of Contents" xr:uid="{00000000-0004-0000-6000-000000000000}"/>
  </hyperlinks>
  <pageMargins left="0.7" right="0.7" top="0.75" bottom="0.75" header="0.3" footer="0.3"/>
  <drawing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164">
    <tabColor theme="4" tint="0.59999389629810485"/>
  </sheetPr>
  <dimension ref="A1:H21"/>
  <sheetViews>
    <sheetView showGridLines="0" zoomScaleNormal="100" workbookViewId="0">
      <selection sqref="A1:C1"/>
    </sheetView>
  </sheetViews>
  <sheetFormatPr defaultColWidth="9.1796875" defaultRowHeight="12.5" x14ac:dyDescent="0.25"/>
  <cols>
    <col min="1" max="1" width="16.26953125" customWidth="1"/>
  </cols>
  <sheetData>
    <row r="1" spans="1:8" ht="15.5" x14ac:dyDescent="0.25">
      <c r="A1" s="1341" t="s">
        <v>1299</v>
      </c>
      <c r="B1" s="1341"/>
      <c r="C1" s="1341"/>
    </row>
    <row r="2" spans="1:8" ht="15.5" x14ac:dyDescent="0.25">
      <c r="A2" s="96" t="s">
        <v>262</v>
      </c>
      <c r="B2" s="869"/>
      <c r="C2" s="869"/>
    </row>
    <row r="3" spans="1:8" ht="31.5" customHeight="1" x14ac:dyDescent="0.25">
      <c r="A3" s="1342" t="s">
        <v>1301</v>
      </c>
      <c r="B3" s="1342"/>
      <c r="C3" s="1342"/>
      <c r="D3" s="1342"/>
      <c r="E3" s="1342"/>
      <c r="F3" s="1342"/>
      <c r="G3" s="1342"/>
      <c r="H3" s="1342"/>
    </row>
    <row r="4" spans="1:8" ht="14.5" x14ac:dyDescent="0.35">
      <c r="A4" s="870" t="s">
        <v>346</v>
      </c>
    </row>
    <row r="5" spans="1:8" ht="14.5" x14ac:dyDescent="0.35">
      <c r="A5" s="1215" t="s">
        <v>133</v>
      </c>
    </row>
    <row r="6" spans="1:8" ht="38.25" customHeight="1" x14ac:dyDescent="0.5">
      <c r="A6" s="207"/>
    </row>
    <row r="8" spans="1:8" x14ac:dyDescent="0.25">
      <c r="A8" s="96"/>
    </row>
    <row r="15" spans="1:8" x14ac:dyDescent="0.25">
      <c r="B15" s="217"/>
      <c r="C15" s="171"/>
      <c r="D15" s="171"/>
      <c r="E15" s="171"/>
    </row>
    <row r="16" spans="1:8" x14ac:dyDescent="0.25">
      <c r="B16" s="217"/>
      <c r="C16" s="171"/>
      <c r="D16" s="171"/>
      <c r="E16" s="171"/>
    </row>
    <row r="17" spans="2:5" x14ac:dyDescent="0.25">
      <c r="B17" s="217"/>
      <c r="C17" s="171"/>
      <c r="D17" s="171"/>
      <c r="E17" s="171"/>
    </row>
    <row r="18" spans="2:5" x14ac:dyDescent="0.25">
      <c r="B18" s="217"/>
      <c r="C18" s="171"/>
      <c r="D18" s="171"/>
      <c r="E18" s="171"/>
    </row>
    <row r="19" spans="2:5" x14ac:dyDescent="0.25">
      <c r="B19" s="217"/>
      <c r="C19" s="171"/>
      <c r="D19" s="171"/>
      <c r="E19" s="171"/>
    </row>
    <row r="20" spans="2:5" x14ac:dyDescent="0.25">
      <c r="B20" s="217"/>
      <c r="C20" s="171"/>
      <c r="D20" s="171"/>
      <c r="E20" s="171"/>
    </row>
    <row r="21" spans="2:5" x14ac:dyDescent="0.25">
      <c r="B21" s="217"/>
      <c r="C21" s="171"/>
      <c r="D21" s="171"/>
      <c r="E21" s="171"/>
    </row>
  </sheetData>
  <sheetProtection algorithmName="SHA-512" hashValue="VgN82JIu0tlijAUDtO7nt32sUIhe4QY7PSFPL4ZQWdB0LU35iARTa6paVnZvem/kIPqCHChG8qsk5dI/iekUZw==" saltValue="uErxPcX8qP7kGVO3lYh24Q==" spinCount="100000" sheet="1" formatCells="0" formatColumns="0" formatRows="0" sort="0" autoFilter="0" pivotTables="0"/>
  <mergeCells count="2">
    <mergeCell ref="A1:C1"/>
    <mergeCell ref="A3:H3"/>
  </mergeCells>
  <hyperlinks>
    <hyperlink ref="A2" location="'Table of Contents'!A1" display="Back to Table of Contents" xr:uid="{00000000-0004-0000-5F00-000000000000}"/>
  </hyperlinks>
  <pageMargins left="0.25" right="0.25" top="0.75" bottom="0.75" header="0.3" footer="0.3"/>
  <pageSetup paperSize="9" orientation="portrait" r:id="rId1"/>
  <drawing r:id="rId2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165">
    <tabColor theme="4" tint="0.59999389629810485"/>
  </sheetPr>
  <dimension ref="A1:N5"/>
  <sheetViews>
    <sheetView workbookViewId="0">
      <selection sqref="A1:C1"/>
    </sheetView>
  </sheetViews>
  <sheetFormatPr defaultColWidth="8.7265625" defaultRowHeight="12.5" x14ac:dyDescent="0.25"/>
  <cols>
    <col min="1" max="16384" width="8.7265625" style="1"/>
  </cols>
  <sheetData>
    <row r="1" spans="1:14" ht="15.5" x14ac:dyDescent="0.25">
      <c r="A1" s="1427" t="s">
        <v>1299</v>
      </c>
      <c r="B1" s="1427"/>
      <c r="C1" s="1427"/>
    </row>
    <row r="2" spans="1:14" x14ac:dyDescent="0.25">
      <c r="A2" s="14" t="s">
        <v>262</v>
      </c>
    </row>
    <row r="3" spans="1:14" ht="26.15" customHeight="1" x14ac:dyDescent="0.25">
      <c r="A3" s="1342" t="s">
        <v>1976</v>
      </c>
      <c r="B3" s="1342"/>
      <c r="C3" s="1342"/>
      <c r="D3" s="1342"/>
      <c r="E3" s="1342"/>
      <c r="F3" s="1342"/>
      <c r="G3" s="1342"/>
      <c r="H3" s="1342"/>
      <c r="I3" s="1342"/>
      <c r="J3" s="1342"/>
      <c r="K3" s="1342"/>
      <c r="L3" s="1342"/>
      <c r="M3" s="1342"/>
      <c r="N3" s="1342"/>
    </row>
    <row r="4" spans="1:14" ht="14.5" x14ac:dyDescent="0.35">
      <c r="A4" s="994" t="s">
        <v>346</v>
      </c>
    </row>
    <row r="5" spans="1:14" ht="14.5" x14ac:dyDescent="0.35">
      <c r="A5" s="1216" t="s">
        <v>136</v>
      </c>
    </row>
  </sheetData>
  <sheetProtection algorithmName="SHA-512" hashValue="ICE3lkDlS34k8947S3MjRw8hdE2xGn/Hx2JbYS8Wb+lIGbcLqXcvtkcWO1r1iHE9sv1YPKwF63VoakIMSwdeZQ==" saltValue="yxyDSM9A+cOceXaeC9XMyA==" spinCount="100000" sheet="1" formatCells="0" formatColumns="0" formatRows="0" sort="0" autoFilter="0" pivotTables="0"/>
  <mergeCells count="2">
    <mergeCell ref="A1:C1"/>
    <mergeCell ref="A3:N3"/>
  </mergeCells>
  <hyperlinks>
    <hyperlink ref="A2" location="'Table of Contents'!A1" display="Back to Table of Contents" xr:uid="{00000000-0004-0000-6100-000000000000}"/>
  </hyperlinks>
  <pageMargins left="0.7" right="0.7" top="0.75" bottom="0.75" header="0.3" footer="0.3"/>
  <drawing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166">
    <tabColor theme="4" tint="0.59999389629810485"/>
  </sheetPr>
  <dimension ref="A1:H21"/>
  <sheetViews>
    <sheetView showGridLines="0" workbookViewId="0">
      <selection sqref="A1:C1"/>
    </sheetView>
  </sheetViews>
  <sheetFormatPr defaultColWidth="9.1796875" defaultRowHeight="12.5" x14ac:dyDescent="0.25"/>
  <cols>
    <col min="1" max="1" width="16.26953125" customWidth="1"/>
  </cols>
  <sheetData>
    <row r="1" spans="1:8" ht="15.75" customHeight="1" x14ac:dyDescent="0.25">
      <c r="A1" s="1341" t="s">
        <v>1299</v>
      </c>
      <c r="B1" s="1341"/>
      <c r="C1" s="1341"/>
    </row>
    <row r="2" spans="1:8" ht="15.5" x14ac:dyDescent="0.25">
      <c r="A2" s="96" t="s">
        <v>262</v>
      </c>
      <c r="B2" s="869"/>
      <c r="C2" s="869"/>
    </row>
    <row r="3" spans="1:8" ht="33" customHeight="1" x14ac:dyDescent="0.25">
      <c r="A3" s="1342" t="s">
        <v>1302</v>
      </c>
      <c r="B3" s="1342"/>
      <c r="C3" s="1342"/>
      <c r="D3" s="1342"/>
      <c r="E3" s="1342"/>
      <c r="F3" s="1342"/>
      <c r="G3" s="1342"/>
      <c r="H3" s="1342"/>
    </row>
    <row r="4" spans="1:8" ht="14.5" x14ac:dyDescent="0.35">
      <c r="A4" s="870" t="s">
        <v>346</v>
      </c>
    </row>
    <row r="5" spans="1:8" ht="14.5" x14ac:dyDescent="0.35">
      <c r="A5" s="1215" t="s">
        <v>138</v>
      </c>
    </row>
    <row r="6" spans="1:8" ht="38.25" customHeight="1" x14ac:dyDescent="0.5">
      <c r="A6" s="207"/>
    </row>
    <row r="8" spans="1:8" x14ac:dyDescent="0.25">
      <c r="A8" s="96"/>
    </row>
    <row r="15" spans="1:8" x14ac:dyDescent="0.25">
      <c r="B15" s="217"/>
      <c r="C15" s="171"/>
      <c r="D15" s="171"/>
      <c r="E15" s="171"/>
    </row>
    <row r="16" spans="1:8" x14ac:dyDescent="0.25">
      <c r="B16" s="217"/>
      <c r="C16" s="171"/>
      <c r="D16" s="171"/>
      <c r="E16" s="171"/>
    </row>
    <row r="17" spans="2:5" x14ac:dyDescent="0.25">
      <c r="B17" s="217"/>
      <c r="C17" s="171"/>
      <c r="D17" s="171"/>
      <c r="E17" s="171"/>
    </row>
    <row r="18" spans="2:5" x14ac:dyDescent="0.25">
      <c r="B18" s="217"/>
      <c r="C18" s="171"/>
      <c r="D18" s="171"/>
      <c r="E18" s="171"/>
    </row>
    <row r="19" spans="2:5" x14ac:dyDescent="0.25">
      <c r="B19" s="217"/>
      <c r="C19" s="171"/>
      <c r="D19" s="171"/>
      <c r="E19" s="171"/>
    </row>
    <row r="20" spans="2:5" x14ac:dyDescent="0.25">
      <c r="B20" s="217"/>
      <c r="C20" s="171"/>
      <c r="D20" s="171"/>
      <c r="E20" s="171"/>
    </row>
    <row r="21" spans="2:5" x14ac:dyDescent="0.25">
      <c r="B21" s="217"/>
      <c r="C21" s="171"/>
      <c r="D21" s="171"/>
      <c r="E21" s="171"/>
    </row>
  </sheetData>
  <sheetProtection algorithmName="SHA-512" hashValue="+tZQSx3fpqbc2Q+To9CWR29qhi6VLZPJdtob5QJ/Zs7e/SPpYeRCt/79tlNmbJGg4oxrkuqdzmtrSQqpnOZkWQ==" saltValue="AQ2Y9KZPVUPD2Q10312+Rw==" spinCount="100000" sheet="1" formatCells="0" formatColumns="0" formatRows="0" sort="0" autoFilter="0" pivotTables="0"/>
  <mergeCells count="2">
    <mergeCell ref="A1:C1"/>
    <mergeCell ref="A3:H3"/>
  </mergeCells>
  <hyperlinks>
    <hyperlink ref="A2" location="'Table of Contents'!A1" display="Back to Table of Contents" xr:uid="{00000000-0004-0000-6200-000000000000}"/>
  </hyperlinks>
  <pageMargins left="0.7" right="0.7" top="0.75" bottom="0.75" header="0.3" footer="0.3"/>
  <drawing r:id="rId1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167">
    <tabColor theme="4" tint="0.59999389629810485"/>
  </sheetPr>
  <dimension ref="A1:H5"/>
  <sheetViews>
    <sheetView showGridLines="0" workbookViewId="0">
      <selection sqref="A1:C1"/>
    </sheetView>
  </sheetViews>
  <sheetFormatPr defaultColWidth="9.1796875" defaultRowHeight="12.5" x14ac:dyDescent="0.25"/>
  <sheetData>
    <row r="1" spans="1:8" ht="17.25" customHeight="1" x14ac:dyDescent="0.25">
      <c r="A1" s="1341" t="s">
        <v>1299</v>
      </c>
      <c r="B1" s="1341"/>
      <c r="C1" s="1341"/>
    </row>
    <row r="2" spans="1:8" ht="17.25" customHeight="1" x14ac:dyDescent="0.25">
      <c r="A2" s="96" t="s">
        <v>262</v>
      </c>
      <c r="B2" s="869"/>
      <c r="C2" s="869"/>
    </row>
    <row r="3" spans="1:8" ht="35.25" customHeight="1" x14ac:dyDescent="0.25">
      <c r="A3" s="109" t="s">
        <v>1977</v>
      </c>
      <c r="B3" s="109"/>
      <c r="C3" s="109"/>
      <c r="D3" s="109"/>
      <c r="E3" s="109"/>
      <c r="F3" s="109"/>
      <c r="G3" s="109"/>
      <c r="H3" s="109"/>
    </row>
    <row r="4" spans="1:8" ht="14.5" x14ac:dyDescent="0.35">
      <c r="A4" s="870" t="s">
        <v>346</v>
      </c>
    </row>
    <row r="5" spans="1:8" ht="14.5" x14ac:dyDescent="0.35">
      <c r="A5" s="1215" t="s">
        <v>139</v>
      </c>
    </row>
  </sheetData>
  <sheetProtection algorithmName="SHA-512" hashValue="8pTXUHvVhw0bBux7qx1LNfIkzwrArz82xFHr/2RLrnJhjFCCWgfsGrwlbXr+Mus96OOJcEt5fjszmtgdR10yeQ==" saltValue="QcRdLLhEOM8sYKs89Mh3Pg==" spinCount="100000" sheet="1" formatCells="0" formatColumns="0" formatRows="0" sort="0" autoFilter="0" pivotTables="0"/>
  <mergeCells count="1">
    <mergeCell ref="A1:C1"/>
  </mergeCells>
  <hyperlinks>
    <hyperlink ref="A2" location="'Table of Contents'!A1" display="Back to Table of Contents" xr:uid="{00000000-0004-0000-6300-000000000000}"/>
  </hyperlinks>
  <pageMargins left="0.7" right="0.7" top="0.75" bottom="0.75" header="0.3" footer="0.3"/>
  <drawing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3CFA9-DEF0-477B-8EE0-48F2648A39C7}">
  <sheetPr codeName="Sheet168"/>
  <dimension ref="A1:U17"/>
  <sheetViews>
    <sheetView topLeftCell="O1" workbookViewId="0">
      <selection sqref="A1:U17"/>
    </sheetView>
  </sheetViews>
  <sheetFormatPr defaultRowHeight="12.5" x14ac:dyDescent="0.25"/>
  <cols>
    <col min="1" max="1" width="7.1796875" bestFit="1" customWidth="1"/>
    <col min="2" max="2" width="6.81640625" bestFit="1" customWidth="1"/>
    <col min="3" max="3" width="24.7265625" bestFit="1" customWidth="1"/>
    <col min="4" max="4" width="10.90625" bestFit="1" customWidth="1"/>
    <col min="5" max="5" width="32.453125" bestFit="1" customWidth="1"/>
    <col min="6" max="6" width="32.54296875" bestFit="1" customWidth="1"/>
    <col min="7" max="7" width="20.26953125" bestFit="1" customWidth="1"/>
    <col min="8" max="8" width="13.453125" bestFit="1" customWidth="1"/>
    <col min="9" max="9" width="45.36328125" bestFit="1" customWidth="1"/>
    <col min="10" max="10" width="17.81640625" bestFit="1" customWidth="1"/>
    <col min="11" max="11" width="28.90625" bestFit="1" customWidth="1"/>
    <col min="12" max="12" width="26.26953125" bestFit="1" customWidth="1"/>
    <col min="13" max="13" width="20" bestFit="1" customWidth="1"/>
    <col min="14" max="14" width="27" bestFit="1" customWidth="1"/>
    <col min="15" max="15" width="20" bestFit="1" customWidth="1"/>
    <col min="16" max="16" width="22.90625" bestFit="1" customWidth="1"/>
    <col min="17" max="17" width="26.7265625" bestFit="1" customWidth="1"/>
    <col min="18" max="18" width="17.1796875" bestFit="1" customWidth="1"/>
    <col min="19" max="19" width="11" bestFit="1" customWidth="1"/>
    <col min="20" max="20" width="22.36328125" bestFit="1" customWidth="1"/>
    <col min="21" max="21" width="13.6328125" bestFit="1" customWidth="1"/>
  </cols>
  <sheetData>
    <row r="1" spans="1:21" x14ac:dyDescent="0.25">
      <c r="A1" t="s">
        <v>277</v>
      </c>
      <c r="B1" t="s">
        <v>340</v>
      </c>
      <c r="C1" t="s">
        <v>1303</v>
      </c>
      <c r="D1" t="s">
        <v>148</v>
      </c>
      <c r="E1" t="s">
        <v>1304</v>
      </c>
      <c r="F1" t="s">
        <v>1305</v>
      </c>
      <c r="G1" t="s">
        <v>1306</v>
      </c>
      <c r="H1" t="s">
        <v>1307</v>
      </c>
      <c r="I1" t="s">
        <v>1308</v>
      </c>
      <c r="J1" t="s">
        <v>1309</v>
      </c>
      <c r="K1" t="s">
        <v>1310</v>
      </c>
      <c r="L1" t="s">
        <v>1311</v>
      </c>
      <c r="M1" t="s">
        <v>1312</v>
      </c>
      <c r="N1" t="s">
        <v>1313</v>
      </c>
      <c r="O1" t="s">
        <v>1314</v>
      </c>
      <c r="P1" t="s">
        <v>1315</v>
      </c>
      <c r="Q1" t="s">
        <v>1316</v>
      </c>
      <c r="R1" t="s">
        <v>1317</v>
      </c>
      <c r="S1" t="s">
        <v>1318</v>
      </c>
      <c r="T1" t="s">
        <v>1319</v>
      </c>
      <c r="U1" t="s">
        <v>1320</v>
      </c>
    </row>
    <row r="2" spans="1:21" x14ac:dyDescent="0.25">
      <c r="A2" t="s">
        <v>311</v>
      </c>
      <c r="B2">
        <v>2223</v>
      </c>
      <c r="C2">
        <v>116</v>
      </c>
      <c r="D2">
        <v>1136</v>
      </c>
      <c r="E2">
        <v>161</v>
      </c>
      <c r="F2">
        <v>688</v>
      </c>
      <c r="G2">
        <v>72</v>
      </c>
      <c r="H2">
        <v>678</v>
      </c>
      <c r="I2">
        <v>283</v>
      </c>
      <c r="J2">
        <v>146</v>
      </c>
      <c r="K2">
        <v>140</v>
      </c>
      <c r="L2">
        <v>287</v>
      </c>
      <c r="M2">
        <v>154</v>
      </c>
      <c r="N2">
        <v>321</v>
      </c>
      <c r="O2">
        <v>882</v>
      </c>
      <c r="P2">
        <v>925</v>
      </c>
      <c r="Q2">
        <v>854</v>
      </c>
      <c r="R2">
        <v>9</v>
      </c>
      <c r="S2">
        <v>161</v>
      </c>
      <c r="T2">
        <v>566</v>
      </c>
      <c r="U2">
        <v>317</v>
      </c>
    </row>
    <row r="3" spans="1:21" x14ac:dyDescent="0.25">
      <c r="A3" t="s">
        <v>322</v>
      </c>
      <c r="B3">
        <v>2255</v>
      </c>
      <c r="C3">
        <v>140</v>
      </c>
      <c r="D3">
        <v>3146</v>
      </c>
      <c r="E3">
        <v>248</v>
      </c>
      <c r="F3">
        <v>666</v>
      </c>
      <c r="G3">
        <v>195</v>
      </c>
      <c r="H3">
        <v>830</v>
      </c>
      <c r="I3">
        <v>457</v>
      </c>
      <c r="J3">
        <v>255</v>
      </c>
      <c r="K3">
        <v>243</v>
      </c>
      <c r="L3">
        <v>48</v>
      </c>
      <c r="M3">
        <v>417</v>
      </c>
      <c r="N3">
        <v>491</v>
      </c>
      <c r="O3">
        <v>4547</v>
      </c>
      <c r="P3">
        <v>253</v>
      </c>
      <c r="Q3">
        <v>1008</v>
      </c>
      <c r="R3">
        <v>3</v>
      </c>
      <c r="S3">
        <v>16</v>
      </c>
      <c r="T3">
        <v>1411</v>
      </c>
      <c r="U3">
        <v>199</v>
      </c>
    </row>
    <row r="4" spans="1:21" x14ac:dyDescent="0.25">
      <c r="A4" t="s">
        <v>317</v>
      </c>
      <c r="B4">
        <v>2533</v>
      </c>
      <c r="C4">
        <v>84</v>
      </c>
      <c r="D4">
        <v>1302</v>
      </c>
      <c r="E4">
        <v>146</v>
      </c>
      <c r="F4">
        <v>555</v>
      </c>
      <c r="G4">
        <v>84</v>
      </c>
      <c r="H4">
        <v>717</v>
      </c>
      <c r="I4">
        <v>487</v>
      </c>
      <c r="J4">
        <v>156</v>
      </c>
      <c r="K4">
        <v>192</v>
      </c>
      <c r="L4">
        <v>196</v>
      </c>
      <c r="M4">
        <v>262</v>
      </c>
      <c r="N4">
        <v>416</v>
      </c>
      <c r="O4">
        <v>3122</v>
      </c>
      <c r="P4">
        <v>294</v>
      </c>
      <c r="Q4">
        <v>1213</v>
      </c>
      <c r="R4">
        <v>3</v>
      </c>
      <c r="S4">
        <v>77</v>
      </c>
      <c r="T4">
        <v>1166</v>
      </c>
      <c r="U4">
        <v>170</v>
      </c>
    </row>
    <row r="5" spans="1:21" x14ac:dyDescent="0.25">
      <c r="A5" t="s">
        <v>319</v>
      </c>
      <c r="B5">
        <v>2372</v>
      </c>
      <c r="C5">
        <v>107</v>
      </c>
      <c r="D5">
        <v>1627</v>
      </c>
      <c r="E5">
        <v>218</v>
      </c>
      <c r="F5">
        <v>599</v>
      </c>
      <c r="G5">
        <v>82</v>
      </c>
      <c r="H5">
        <v>748</v>
      </c>
      <c r="I5">
        <v>484</v>
      </c>
      <c r="J5">
        <v>222</v>
      </c>
      <c r="K5">
        <v>187</v>
      </c>
      <c r="L5">
        <v>71</v>
      </c>
      <c r="M5">
        <v>344</v>
      </c>
      <c r="N5">
        <v>447</v>
      </c>
      <c r="O5">
        <v>3992</v>
      </c>
      <c r="P5">
        <v>310</v>
      </c>
      <c r="Q5">
        <v>1140</v>
      </c>
      <c r="R5">
        <v>4</v>
      </c>
      <c r="S5">
        <v>25</v>
      </c>
      <c r="T5">
        <v>1259</v>
      </c>
      <c r="U5">
        <v>160</v>
      </c>
    </row>
    <row r="6" spans="1:21" x14ac:dyDescent="0.25">
      <c r="A6" t="s">
        <v>315</v>
      </c>
      <c r="B6">
        <v>2445</v>
      </c>
      <c r="C6">
        <v>89</v>
      </c>
      <c r="D6">
        <v>1488</v>
      </c>
      <c r="E6">
        <v>174</v>
      </c>
      <c r="F6">
        <v>524</v>
      </c>
      <c r="G6">
        <v>51</v>
      </c>
      <c r="H6">
        <v>652</v>
      </c>
      <c r="I6">
        <v>520</v>
      </c>
      <c r="J6">
        <v>131</v>
      </c>
      <c r="K6">
        <v>183</v>
      </c>
      <c r="L6">
        <v>222</v>
      </c>
      <c r="M6">
        <v>283</v>
      </c>
      <c r="N6">
        <v>384</v>
      </c>
      <c r="O6">
        <v>2489</v>
      </c>
      <c r="P6">
        <v>403</v>
      </c>
      <c r="Q6">
        <v>1324</v>
      </c>
      <c r="R6">
        <v>8</v>
      </c>
      <c r="S6">
        <v>76</v>
      </c>
      <c r="T6">
        <v>1202</v>
      </c>
      <c r="U6">
        <v>191</v>
      </c>
    </row>
    <row r="7" spans="1:21" x14ac:dyDescent="0.25">
      <c r="A7" t="s">
        <v>321</v>
      </c>
      <c r="B7">
        <v>2164</v>
      </c>
      <c r="C7">
        <v>121</v>
      </c>
      <c r="D7">
        <v>1617</v>
      </c>
      <c r="E7">
        <v>226</v>
      </c>
      <c r="F7">
        <v>695</v>
      </c>
      <c r="G7">
        <v>166</v>
      </c>
      <c r="H7">
        <v>674</v>
      </c>
      <c r="I7">
        <v>500</v>
      </c>
      <c r="J7">
        <v>226</v>
      </c>
      <c r="K7">
        <v>193</v>
      </c>
      <c r="L7">
        <v>65</v>
      </c>
      <c r="M7">
        <v>468</v>
      </c>
      <c r="N7">
        <v>514</v>
      </c>
      <c r="O7">
        <v>4462</v>
      </c>
      <c r="P7">
        <v>605</v>
      </c>
      <c r="Q7">
        <v>1017</v>
      </c>
      <c r="R7">
        <v>0</v>
      </c>
      <c r="S7">
        <v>16</v>
      </c>
      <c r="T7">
        <v>1338</v>
      </c>
      <c r="U7">
        <v>230</v>
      </c>
    </row>
    <row r="8" spans="1:21" x14ac:dyDescent="0.25">
      <c r="A8" t="s">
        <v>313</v>
      </c>
      <c r="B8">
        <v>2137</v>
      </c>
      <c r="C8">
        <v>78</v>
      </c>
      <c r="D8">
        <v>1066</v>
      </c>
      <c r="E8">
        <v>149</v>
      </c>
      <c r="F8">
        <v>454</v>
      </c>
      <c r="G8">
        <v>59</v>
      </c>
      <c r="H8">
        <v>667</v>
      </c>
      <c r="I8">
        <v>277</v>
      </c>
      <c r="J8">
        <v>103</v>
      </c>
      <c r="K8">
        <v>192</v>
      </c>
      <c r="L8">
        <v>252</v>
      </c>
      <c r="M8">
        <v>248</v>
      </c>
      <c r="N8">
        <v>365</v>
      </c>
      <c r="O8">
        <v>1071</v>
      </c>
      <c r="P8">
        <v>418</v>
      </c>
      <c r="Q8">
        <v>758</v>
      </c>
      <c r="R8">
        <v>18</v>
      </c>
      <c r="S8">
        <v>81</v>
      </c>
      <c r="T8">
        <v>558</v>
      </c>
      <c r="U8">
        <v>215</v>
      </c>
    </row>
    <row r="9" spans="1:21" x14ac:dyDescent="0.25">
      <c r="A9" t="s">
        <v>310</v>
      </c>
      <c r="B9">
        <v>2421</v>
      </c>
      <c r="C9">
        <v>147</v>
      </c>
      <c r="D9">
        <v>2475</v>
      </c>
      <c r="E9">
        <v>140</v>
      </c>
      <c r="F9">
        <v>664</v>
      </c>
      <c r="G9">
        <v>51</v>
      </c>
      <c r="H9">
        <v>705</v>
      </c>
      <c r="I9">
        <v>326</v>
      </c>
      <c r="J9">
        <v>149</v>
      </c>
      <c r="K9">
        <v>131</v>
      </c>
      <c r="L9">
        <v>429</v>
      </c>
      <c r="M9">
        <v>170</v>
      </c>
      <c r="N9">
        <v>341</v>
      </c>
      <c r="O9">
        <v>900</v>
      </c>
      <c r="P9">
        <v>509</v>
      </c>
      <c r="Q9">
        <v>699</v>
      </c>
      <c r="R9">
        <v>23</v>
      </c>
      <c r="S9">
        <v>215</v>
      </c>
      <c r="T9">
        <v>568</v>
      </c>
      <c r="U9">
        <v>271</v>
      </c>
    </row>
    <row r="10" spans="1:21" x14ac:dyDescent="0.25">
      <c r="A10" t="s">
        <v>314</v>
      </c>
      <c r="B10">
        <v>2293</v>
      </c>
      <c r="C10">
        <v>96</v>
      </c>
      <c r="D10">
        <v>1251</v>
      </c>
      <c r="E10">
        <v>115</v>
      </c>
      <c r="F10">
        <v>494</v>
      </c>
      <c r="G10">
        <v>59</v>
      </c>
      <c r="H10">
        <v>613</v>
      </c>
      <c r="I10">
        <v>371</v>
      </c>
      <c r="J10">
        <v>137</v>
      </c>
      <c r="K10">
        <v>188</v>
      </c>
      <c r="L10">
        <v>233</v>
      </c>
      <c r="M10">
        <v>253</v>
      </c>
      <c r="N10">
        <v>374</v>
      </c>
      <c r="O10">
        <v>1776</v>
      </c>
      <c r="P10">
        <v>353</v>
      </c>
      <c r="Q10">
        <v>1073</v>
      </c>
      <c r="R10">
        <v>8</v>
      </c>
      <c r="S10">
        <v>79</v>
      </c>
      <c r="T10">
        <v>777</v>
      </c>
      <c r="U10">
        <v>200</v>
      </c>
    </row>
    <row r="11" spans="1:21" x14ac:dyDescent="0.25">
      <c r="A11" t="s">
        <v>316</v>
      </c>
      <c r="B11">
        <v>2463</v>
      </c>
      <c r="C11">
        <v>85</v>
      </c>
      <c r="D11">
        <v>1005</v>
      </c>
      <c r="E11">
        <v>118</v>
      </c>
      <c r="F11">
        <v>541</v>
      </c>
      <c r="G11">
        <v>71</v>
      </c>
      <c r="H11">
        <v>695</v>
      </c>
      <c r="I11">
        <v>538</v>
      </c>
      <c r="J11">
        <v>168</v>
      </c>
      <c r="K11">
        <v>193</v>
      </c>
      <c r="L11">
        <v>255</v>
      </c>
      <c r="M11">
        <v>273</v>
      </c>
      <c r="N11">
        <v>401</v>
      </c>
      <c r="O11">
        <v>2837</v>
      </c>
      <c r="P11">
        <v>216</v>
      </c>
      <c r="Q11">
        <v>1118</v>
      </c>
      <c r="R11">
        <v>7</v>
      </c>
      <c r="S11">
        <v>72</v>
      </c>
      <c r="T11">
        <v>1164</v>
      </c>
      <c r="U11">
        <v>151</v>
      </c>
    </row>
    <row r="12" spans="1:21" x14ac:dyDescent="0.25">
      <c r="A12" t="s">
        <v>318</v>
      </c>
      <c r="B12">
        <v>2313</v>
      </c>
      <c r="C12">
        <v>100</v>
      </c>
      <c r="D12">
        <v>1156</v>
      </c>
      <c r="E12">
        <v>172</v>
      </c>
      <c r="F12">
        <v>494</v>
      </c>
      <c r="G12">
        <v>76</v>
      </c>
      <c r="H12">
        <v>793</v>
      </c>
      <c r="I12">
        <v>463</v>
      </c>
      <c r="J12">
        <v>233</v>
      </c>
      <c r="K12">
        <v>184</v>
      </c>
      <c r="L12">
        <v>108</v>
      </c>
      <c r="M12">
        <v>277</v>
      </c>
      <c r="N12">
        <v>440</v>
      </c>
      <c r="O12">
        <v>3276</v>
      </c>
      <c r="P12">
        <v>385</v>
      </c>
      <c r="Q12">
        <v>1128</v>
      </c>
      <c r="R12">
        <v>4</v>
      </c>
      <c r="S12">
        <v>54</v>
      </c>
      <c r="T12">
        <v>1191</v>
      </c>
      <c r="U12">
        <v>149</v>
      </c>
    </row>
    <row r="13" spans="1:21" x14ac:dyDescent="0.25">
      <c r="A13" t="s">
        <v>320</v>
      </c>
      <c r="B13">
        <v>1599</v>
      </c>
      <c r="C13">
        <v>86</v>
      </c>
      <c r="D13">
        <v>1618</v>
      </c>
      <c r="E13">
        <v>230</v>
      </c>
      <c r="F13">
        <v>632</v>
      </c>
      <c r="G13">
        <v>109</v>
      </c>
      <c r="H13">
        <v>415</v>
      </c>
      <c r="I13">
        <v>342</v>
      </c>
      <c r="J13">
        <v>210</v>
      </c>
      <c r="K13">
        <v>158</v>
      </c>
      <c r="L13">
        <v>81</v>
      </c>
      <c r="M13">
        <v>392</v>
      </c>
      <c r="N13">
        <v>471</v>
      </c>
      <c r="O13">
        <v>3736</v>
      </c>
      <c r="P13">
        <v>326</v>
      </c>
      <c r="Q13">
        <v>923</v>
      </c>
      <c r="R13">
        <v>3</v>
      </c>
      <c r="S13">
        <v>18</v>
      </c>
      <c r="T13">
        <v>1161</v>
      </c>
      <c r="U13">
        <v>190</v>
      </c>
    </row>
    <row r="14" spans="1:21" x14ac:dyDescent="0.25">
      <c r="A14" t="s">
        <v>309</v>
      </c>
      <c r="B14">
        <v>2945</v>
      </c>
      <c r="C14">
        <v>163</v>
      </c>
      <c r="D14">
        <v>2038</v>
      </c>
      <c r="E14">
        <v>193</v>
      </c>
      <c r="F14">
        <v>762</v>
      </c>
      <c r="G14">
        <v>64</v>
      </c>
      <c r="H14">
        <v>769</v>
      </c>
      <c r="I14">
        <v>388</v>
      </c>
      <c r="J14">
        <v>130</v>
      </c>
      <c r="K14">
        <v>133</v>
      </c>
      <c r="L14">
        <v>378</v>
      </c>
      <c r="M14">
        <v>187</v>
      </c>
      <c r="N14">
        <v>403</v>
      </c>
      <c r="O14">
        <v>845</v>
      </c>
      <c r="P14">
        <v>284</v>
      </c>
      <c r="Q14">
        <v>756</v>
      </c>
      <c r="R14">
        <v>19</v>
      </c>
      <c r="S14">
        <v>231</v>
      </c>
      <c r="T14">
        <v>610</v>
      </c>
      <c r="U14">
        <v>207</v>
      </c>
    </row>
    <row r="15" spans="1:21" x14ac:dyDescent="0.25">
      <c r="A15" t="s">
        <v>312</v>
      </c>
      <c r="B15">
        <v>2264</v>
      </c>
      <c r="C15">
        <v>98</v>
      </c>
      <c r="D15">
        <v>1357</v>
      </c>
      <c r="E15">
        <v>166</v>
      </c>
      <c r="F15">
        <v>556</v>
      </c>
      <c r="G15">
        <v>63</v>
      </c>
      <c r="H15">
        <v>617</v>
      </c>
      <c r="I15">
        <v>245</v>
      </c>
      <c r="J15">
        <v>116</v>
      </c>
      <c r="K15">
        <v>174</v>
      </c>
      <c r="L15">
        <v>286</v>
      </c>
      <c r="M15">
        <v>218</v>
      </c>
      <c r="N15">
        <v>350</v>
      </c>
      <c r="O15">
        <v>884</v>
      </c>
      <c r="P15">
        <v>247</v>
      </c>
      <c r="Q15">
        <v>742</v>
      </c>
      <c r="R15">
        <v>4</v>
      </c>
      <c r="S15">
        <v>112</v>
      </c>
      <c r="T15">
        <v>466</v>
      </c>
      <c r="U15">
        <v>201</v>
      </c>
    </row>
    <row r="16" spans="1:21" x14ac:dyDescent="0.25">
      <c r="A16" t="s">
        <v>323</v>
      </c>
      <c r="B16">
        <v>2243</v>
      </c>
      <c r="C16">
        <v>112</v>
      </c>
      <c r="D16">
        <v>1896</v>
      </c>
      <c r="E16">
        <v>274</v>
      </c>
      <c r="F16">
        <v>645</v>
      </c>
      <c r="G16">
        <v>137</v>
      </c>
      <c r="H16">
        <v>823</v>
      </c>
      <c r="I16">
        <v>513</v>
      </c>
      <c r="J16">
        <v>257</v>
      </c>
      <c r="K16">
        <v>205</v>
      </c>
      <c r="L16">
        <v>65</v>
      </c>
      <c r="M16">
        <v>475</v>
      </c>
      <c r="N16">
        <v>476</v>
      </c>
      <c r="O16">
        <v>4857</v>
      </c>
      <c r="P16">
        <v>430</v>
      </c>
      <c r="Q16">
        <v>953</v>
      </c>
      <c r="R16">
        <v>3</v>
      </c>
      <c r="S16">
        <v>14</v>
      </c>
      <c r="T16">
        <v>1457</v>
      </c>
      <c r="U16">
        <v>219</v>
      </c>
    </row>
    <row r="17" spans="1:21" x14ac:dyDescent="0.25">
      <c r="A17" t="s">
        <v>1960</v>
      </c>
      <c r="B17">
        <v>2247</v>
      </c>
      <c r="C17">
        <v>104</v>
      </c>
      <c r="D17">
        <v>1639</v>
      </c>
      <c r="E17">
        <v>210</v>
      </c>
      <c r="F17">
        <v>689</v>
      </c>
      <c r="G17">
        <v>214</v>
      </c>
      <c r="H17">
        <v>792</v>
      </c>
      <c r="I17">
        <v>433</v>
      </c>
      <c r="J17">
        <v>235</v>
      </c>
      <c r="K17">
        <v>254</v>
      </c>
      <c r="L17">
        <v>48</v>
      </c>
      <c r="M17">
        <v>466</v>
      </c>
      <c r="N17">
        <v>481</v>
      </c>
      <c r="O17">
        <v>4920</v>
      </c>
      <c r="P17">
        <v>731</v>
      </c>
      <c r="Q17">
        <v>988</v>
      </c>
      <c r="R17">
        <v>0</v>
      </c>
      <c r="S17">
        <v>25</v>
      </c>
      <c r="T17">
        <v>1470</v>
      </c>
      <c r="U17">
        <v>263</v>
      </c>
    </row>
  </sheetData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CEFC9-8D3E-4ED7-8FD1-100E909DC7C8}">
  <sheetPr codeName="Sheet169"/>
  <dimension ref="B5:V22"/>
  <sheetViews>
    <sheetView workbookViewId="0">
      <selection activeCell="C6" sqref="C6"/>
    </sheetView>
  </sheetViews>
  <sheetFormatPr defaultRowHeight="12.5" x14ac:dyDescent="0.25"/>
  <cols>
    <col min="2" max="2" width="13.36328125" bestFit="1" customWidth="1"/>
    <col min="3" max="3" width="11.1796875" bestFit="1" customWidth="1"/>
    <col min="4" max="4" width="29.26953125" bestFit="1" customWidth="1"/>
    <col min="5" max="5" width="15.36328125" bestFit="1" customWidth="1"/>
    <col min="6" max="6" width="37.08984375" bestFit="1" customWidth="1"/>
    <col min="7" max="7" width="37.1796875" bestFit="1" customWidth="1"/>
    <col min="8" max="8" width="24.90625" bestFit="1" customWidth="1"/>
    <col min="9" max="9" width="18.08984375" bestFit="1" customWidth="1"/>
    <col min="10" max="10" width="50" bestFit="1" customWidth="1"/>
    <col min="11" max="11" width="22.453125" bestFit="1" customWidth="1"/>
    <col min="12" max="12" width="33.54296875" bestFit="1" customWidth="1"/>
    <col min="13" max="13" width="30.90625" bestFit="1" customWidth="1"/>
    <col min="14" max="14" width="24.6328125" bestFit="1" customWidth="1"/>
    <col min="15" max="15" width="31.453125" bestFit="1" customWidth="1"/>
    <col min="16" max="16" width="24.453125" bestFit="1" customWidth="1"/>
    <col min="17" max="17" width="27.36328125" bestFit="1" customWidth="1"/>
    <col min="18" max="18" width="31.1796875" bestFit="1" customWidth="1"/>
    <col min="19" max="19" width="21.81640625" bestFit="1" customWidth="1"/>
    <col min="20" max="20" width="15.54296875" bestFit="1" customWidth="1"/>
    <col min="21" max="21" width="26.90625" bestFit="1" customWidth="1"/>
    <col min="22" max="22" width="18.26953125" bestFit="1" customWidth="1"/>
  </cols>
  <sheetData>
    <row r="5" spans="2:22" x14ac:dyDescent="0.25">
      <c r="B5" s="211" t="s">
        <v>307</v>
      </c>
      <c r="C5" t="s">
        <v>1321</v>
      </c>
      <c r="D5" t="s">
        <v>1322</v>
      </c>
      <c r="E5" t="s">
        <v>1323</v>
      </c>
      <c r="F5" t="s">
        <v>1324</v>
      </c>
      <c r="G5" t="s">
        <v>1325</v>
      </c>
      <c r="H5" t="s">
        <v>1326</v>
      </c>
      <c r="I5" t="s">
        <v>1327</v>
      </c>
      <c r="J5" t="s">
        <v>1328</v>
      </c>
      <c r="K5" t="s">
        <v>1329</v>
      </c>
      <c r="L5" t="s">
        <v>1330</v>
      </c>
      <c r="M5" t="s">
        <v>1331</v>
      </c>
      <c r="N5" t="s">
        <v>1332</v>
      </c>
      <c r="O5" t="s">
        <v>1333</v>
      </c>
      <c r="P5" t="s">
        <v>1334</v>
      </c>
      <c r="Q5" t="s">
        <v>1335</v>
      </c>
      <c r="R5" t="s">
        <v>1336</v>
      </c>
      <c r="S5" t="s">
        <v>1337</v>
      </c>
      <c r="T5" t="s">
        <v>1338</v>
      </c>
      <c r="U5" t="s">
        <v>1339</v>
      </c>
      <c r="V5" t="s">
        <v>1340</v>
      </c>
    </row>
    <row r="6" spans="2:22" x14ac:dyDescent="0.25">
      <c r="B6" s="212" t="s">
        <v>322</v>
      </c>
      <c r="C6">
        <v>2255</v>
      </c>
      <c r="D6">
        <v>140</v>
      </c>
      <c r="E6">
        <v>3146</v>
      </c>
      <c r="F6">
        <v>248</v>
      </c>
      <c r="G6">
        <v>666</v>
      </c>
      <c r="H6">
        <v>195</v>
      </c>
      <c r="I6">
        <v>830</v>
      </c>
      <c r="J6">
        <v>457</v>
      </c>
      <c r="K6">
        <v>255</v>
      </c>
      <c r="L6">
        <v>243</v>
      </c>
      <c r="M6">
        <v>48</v>
      </c>
      <c r="N6">
        <v>417</v>
      </c>
      <c r="O6">
        <v>491</v>
      </c>
      <c r="P6">
        <v>4547</v>
      </c>
      <c r="Q6">
        <v>253</v>
      </c>
      <c r="R6">
        <v>1008</v>
      </c>
      <c r="S6">
        <v>3</v>
      </c>
      <c r="T6">
        <v>16</v>
      </c>
      <c r="U6">
        <v>1411</v>
      </c>
      <c r="V6">
        <v>199</v>
      </c>
    </row>
    <row r="7" spans="2:22" x14ac:dyDescent="0.25">
      <c r="B7" s="212" t="s">
        <v>311</v>
      </c>
      <c r="C7">
        <v>2223</v>
      </c>
      <c r="D7">
        <v>116</v>
      </c>
      <c r="E7">
        <v>1136</v>
      </c>
      <c r="F7">
        <v>161</v>
      </c>
      <c r="G7">
        <v>688</v>
      </c>
      <c r="H7">
        <v>72</v>
      </c>
      <c r="I7">
        <v>678</v>
      </c>
      <c r="J7">
        <v>283</v>
      </c>
      <c r="K7">
        <v>146</v>
      </c>
      <c r="L7">
        <v>140</v>
      </c>
      <c r="M7">
        <v>287</v>
      </c>
      <c r="N7">
        <v>154</v>
      </c>
      <c r="O7">
        <v>321</v>
      </c>
      <c r="P7">
        <v>882</v>
      </c>
      <c r="Q7">
        <v>925</v>
      </c>
      <c r="R7">
        <v>854</v>
      </c>
      <c r="S7">
        <v>9</v>
      </c>
      <c r="T7">
        <v>161</v>
      </c>
      <c r="U7">
        <v>566</v>
      </c>
      <c r="V7">
        <v>317</v>
      </c>
    </row>
    <row r="8" spans="2:22" x14ac:dyDescent="0.25">
      <c r="B8" s="212" t="s">
        <v>313</v>
      </c>
      <c r="C8">
        <v>2137</v>
      </c>
      <c r="D8">
        <v>78</v>
      </c>
      <c r="E8">
        <v>1066</v>
      </c>
      <c r="F8">
        <v>149</v>
      </c>
      <c r="G8">
        <v>454</v>
      </c>
      <c r="H8">
        <v>59</v>
      </c>
      <c r="I8">
        <v>667</v>
      </c>
      <c r="J8">
        <v>277</v>
      </c>
      <c r="K8">
        <v>103</v>
      </c>
      <c r="L8">
        <v>192</v>
      </c>
      <c r="M8">
        <v>252</v>
      </c>
      <c r="N8">
        <v>248</v>
      </c>
      <c r="O8">
        <v>365</v>
      </c>
      <c r="P8">
        <v>1071</v>
      </c>
      <c r="Q8">
        <v>418</v>
      </c>
      <c r="R8">
        <v>758</v>
      </c>
      <c r="S8">
        <v>18</v>
      </c>
      <c r="T8">
        <v>81</v>
      </c>
      <c r="U8">
        <v>558</v>
      </c>
      <c r="V8">
        <v>215</v>
      </c>
    </row>
    <row r="9" spans="2:22" x14ac:dyDescent="0.25">
      <c r="B9" s="212" t="s">
        <v>317</v>
      </c>
      <c r="C9">
        <v>2533</v>
      </c>
      <c r="D9">
        <v>84</v>
      </c>
      <c r="E9">
        <v>1302</v>
      </c>
      <c r="F9">
        <v>146</v>
      </c>
      <c r="G9">
        <v>555</v>
      </c>
      <c r="H9">
        <v>84</v>
      </c>
      <c r="I9">
        <v>717</v>
      </c>
      <c r="J9">
        <v>487</v>
      </c>
      <c r="K9">
        <v>156</v>
      </c>
      <c r="L9">
        <v>192</v>
      </c>
      <c r="M9">
        <v>196</v>
      </c>
      <c r="N9">
        <v>262</v>
      </c>
      <c r="O9">
        <v>416</v>
      </c>
      <c r="P9">
        <v>3122</v>
      </c>
      <c r="Q9">
        <v>294</v>
      </c>
      <c r="R9">
        <v>1213</v>
      </c>
      <c r="S9">
        <v>3</v>
      </c>
      <c r="T9">
        <v>77</v>
      </c>
      <c r="U9">
        <v>1166</v>
      </c>
      <c r="V9">
        <v>170</v>
      </c>
    </row>
    <row r="10" spans="2:22" x14ac:dyDescent="0.25">
      <c r="B10" s="212" t="s">
        <v>319</v>
      </c>
      <c r="C10">
        <v>2372</v>
      </c>
      <c r="D10">
        <v>107</v>
      </c>
      <c r="E10">
        <v>1627</v>
      </c>
      <c r="F10">
        <v>218</v>
      </c>
      <c r="G10">
        <v>599</v>
      </c>
      <c r="H10">
        <v>82</v>
      </c>
      <c r="I10">
        <v>748</v>
      </c>
      <c r="J10">
        <v>484</v>
      </c>
      <c r="K10">
        <v>222</v>
      </c>
      <c r="L10">
        <v>187</v>
      </c>
      <c r="M10">
        <v>71</v>
      </c>
      <c r="N10">
        <v>344</v>
      </c>
      <c r="O10">
        <v>447</v>
      </c>
      <c r="P10">
        <v>3992</v>
      </c>
      <c r="Q10">
        <v>310</v>
      </c>
      <c r="R10">
        <v>1140</v>
      </c>
      <c r="S10">
        <v>4</v>
      </c>
      <c r="T10">
        <v>25</v>
      </c>
      <c r="U10">
        <v>1259</v>
      </c>
      <c r="V10">
        <v>160</v>
      </c>
    </row>
    <row r="11" spans="2:22" x14ac:dyDescent="0.25">
      <c r="B11" s="212" t="s">
        <v>310</v>
      </c>
      <c r="C11">
        <v>2421</v>
      </c>
      <c r="D11">
        <v>147</v>
      </c>
      <c r="E11">
        <v>2475</v>
      </c>
      <c r="F11">
        <v>140</v>
      </c>
      <c r="G11">
        <v>664</v>
      </c>
      <c r="H11">
        <v>51</v>
      </c>
      <c r="I11">
        <v>705</v>
      </c>
      <c r="J11">
        <v>326</v>
      </c>
      <c r="K11">
        <v>149</v>
      </c>
      <c r="L11">
        <v>131</v>
      </c>
      <c r="M11">
        <v>429</v>
      </c>
      <c r="N11">
        <v>170</v>
      </c>
      <c r="O11">
        <v>341</v>
      </c>
      <c r="P11">
        <v>900</v>
      </c>
      <c r="Q11">
        <v>509</v>
      </c>
      <c r="R11">
        <v>699</v>
      </c>
      <c r="S11">
        <v>23</v>
      </c>
      <c r="T11">
        <v>215</v>
      </c>
      <c r="U11">
        <v>568</v>
      </c>
      <c r="V11">
        <v>271</v>
      </c>
    </row>
    <row r="12" spans="2:22" x14ac:dyDescent="0.25">
      <c r="B12" s="212" t="s">
        <v>314</v>
      </c>
      <c r="C12">
        <v>2293</v>
      </c>
      <c r="D12">
        <v>96</v>
      </c>
      <c r="E12">
        <v>1251</v>
      </c>
      <c r="F12">
        <v>115</v>
      </c>
      <c r="G12">
        <v>494</v>
      </c>
      <c r="H12">
        <v>59</v>
      </c>
      <c r="I12">
        <v>613</v>
      </c>
      <c r="J12">
        <v>371</v>
      </c>
      <c r="K12">
        <v>137</v>
      </c>
      <c r="L12">
        <v>188</v>
      </c>
      <c r="M12">
        <v>233</v>
      </c>
      <c r="N12">
        <v>253</v>
      </c>
      <c r="O12">
        <v>374</v>
      </c>
      <c r="P12">
        <v>1776</v>
      </c>
      <c r="Q12">
        <v>353</v>
      </c>
      <c r="R12">
        <v>1073</v>
      </c>
      <c r="S12">
        <v>8</v>
      </c>
      <c r="T12">
        <v>79</v>
      </c>
      <c r="U12">
        <v>777</v>
      </c>
      <c r="V12">
        <v>200</v>
      </c>
    </row>
    <row r="13" spans="2:22" x14ac:dyDescent="0.25">
      <c r="B13" s="212" t="s">
        <v>316</v>
      </c>
      <c r="C13">
        <v>2463</v>
      </c>
      <c r="D13">
        <v>85</v>
      </c>
      <c r="E13">
        <v>1005</v>
      </c>
      <c r="F13">
        <v>118</v>
      </c>
      <c r="G13">
        <v>541</v>
      </c>
      <c r="H13">
        <v>71</v>
      </c>
      <c r="I13">
        <v>695</v>
      </c>
      <c r="J13">
        <v>538</v>
      </c>
      <c r="K13">
        <v>168</v>
      </c>
      <c r="L13">
        <v>193</v>
      </c>
      <c r="M13">
        <v>255</v>
      </c>
      <c r="N13">
        <v>273</v>
      </c>
      <c r="O13">
        <v>401</v>
      </c>
      <c r="P13">
        <v>2837</v>
      </c>
      <c r="Q13">
        <v>216</v>
      </c>
      <c r="R13">
        <v>1118</v>
      </c>
      <c r="S13">
        <v>7</v>
      </c>
      <c r="T13">
        <v>72</v>
      </c>
      <c r="U13">
        <v>1164</v>
      </c>
      <c r="V13">
        <v>151</v>
      </c>
    </row>
    <row r="14" spans="2:22" x14ac:dyDescent="0.25">
      <c r="B14" s="212" t="s">
        <v>318</v>
      </c>
      <c r="C14">
        <v>2313</v>
      </c>
      <c r="D14">
        <v>100</v>
      </c>
      <c r="E14">
        <v>1156</v>
      </c>
      <c r="F14">
        <v>172</v>
      </c>
      <c r="G14">
        <v>494</v>
      </c>
      <c r="H14">
        <v>76</v>
      </c>
      <c r="I14">
        <v>793</v>
      </c>
      <c r="J14">
        <v>463</v>
      </c>
      <c r="K14">
        <v>233</v>
      </c>
      <c r="L14">
        <v>184</v>
      </c>
      <c r="M14">
        <v>108</v>
      </c>
      <c r="N14">
        <v>277</v>
      </c>
      <c r="O14">
        <v>440</v>
      </c>
      <c r="P14">
        <v>3276</v>
      </c>
      <c r="Q14">
        <v>385</v>
      </c>
      <c r="R14">
        <v>1128</v>
      </c>
      <c r="S14">
        <v>4</v>
      </c>
      <c r="T14">
        <v>54</v>
      </c>
      <c r="U14">
        <v>1191</v>
      </c>
      <c r="V14">
        <v>149</v>
      </c>
    </row>
    <row r="15" spans="2:22" x14ac:dyDescent="0.25">
      <c r="B15" s="212" t="s">
        <v>320</v>
      </c>
      <c r="C15">
        <v>1599</v>
      </c>
      <c r="D15">
        <v>86</v>
      </c>
      <c r="E15">
        <v>1618</v>
      </c>
      <c r="F15">
        <v>230</v>
      </c>
      <c r="G15">
        <v>632</v>
      </c>
      <c r="H15">
        <v>109</v>
      </c>
      <c r="I15">
        <v>415</v>
      </c>
      <c r="J15">
        <v>342</v>
      </c>
      <c r="K15">
        <v>210</v>
      </c>
      <c r="L15">
        <v>158</v>
      </c>
      <c r="M15">
        <v>81</v>
      </c>
      <c r="N15">
        <v>392</v>
      </c>
      <c r="O15">
        <v>471</v>
      </c>
      <c r="P15">
        <v>3736</v>
      </c>
      <c r="Q15">
        <v>326</v>
      </c>
      <c r="R15">
        <v>923</v>
      </c>
      <c r="S15">
        <v>3</v>
      </c>
      <c r="T15">
        <v>18</v>
      </c>
      <c r="U15">
        <v>1161</v>
      </c>
      <c r="V15">
        <v>190</v>
      </c>
    </row>
    <row r="16" spans="2:22" x14ac:dyDescent="0.25">
      <c r="B16" s="212" t="s">
        <v>315</v>
      </c>
      <c r="C16">
        <v>2445</v>
      </c>
      <c r="D16">
        <v>89</v>
      </c>
      <c r="E16">
        <v>1488</v>
      </c>
      <c r="F16">
        <v>174</v>
      </c>
      <c r="G16">
        <v>524</v>
      </c>
      <c r="H16">
        <v>51</v>
      </c>
      <c r="I16">
        <v>652</v>
      </c>
      <c r="J16">
        <v>520</v>
      </c>
      <c r="K16">
        <v>131</v>
      </c>
      <c r="L16">
        <v>183</v>
      </c>
      <c r="M16">
        <v>222</v>
      </c>
      <c r="N16">
        <v>283</v>
      </c>
      <c r="O16">
        <v>384</v>
      </c>
      <c r="P16">
        <v>2489</v>
      </c>
      <c r="Q16">
        <v>403</v>
      </c>
      <c r="R16">
        <v>1324</v>
      </c>
      <c r="S16">
        <v>8</v>
      </c>
      <c r="T16">
        <v>76</v>
      </c>
      <c r="U16">
        <v>1202</v>
      </c>
      <c r="V16">
        <v>191</v>
      </c>
    </row>
    <row r="17" spans="2:22" x14ac:dyDescent="0.25">
      <c r="B17" s="212" t="s">
        <v>321</v>
      </c>
      <c r="C17">
        <v>2164</v>
      </c>
      <c r="D17">
        <v>121</v>
      </c>
      <c r="E17">
        <v>1617</v>
      </c>
      <c r="F17">
        <v>226</v>
      </c>
      <c r="G17">
        <v>695</v>
      </c>
      <c r="H17">
        <v>166</v>
      </c>
      <c r="I17">
        <v>674</v>
      </c>
      <c r="J17">
        <v>500</v>
      </c>
      <c r="K17">
        <v>226</v>
      </c>
      <c r="L17">
        <v>193</v>
      </c>
      <c r="M17">
        <v>65</v>
      </c>
      <c r="N17">
        <v>468</v>
      </c>
      <c r="O17">
        <v>514</v>
      </c>
      <c r="P17">
        <v>4462</v>
      </c>
      <c r="Q17">
        <v>605</v>
      </c>
      <c r="R17">
        <v>1017</v>
      </c>
      <c r="S17">
        <v>0</v>
      </c>
      <c r="T17">
        <v>16</v>
      </c>
      <c r="U17">
        <v>1338</v>
      </c>
      <c r="V17">
        <v>230</v>
      </c>
    </row>
    <row r="18" spans="2:22" x14ac:dyDescent="0.25">
      <c r="B18" s="212" t="s">
        <v>309</v>
      </c>
      <c r="C18">
        <v>2945</v>
      </c>
      <c r="D18">
        <v>163</v>
      </c>
      <c r="E18">
        <v>2038</v>
      </c>
      <c r="F18">
        <v>193</v>
      </c>
      <c r="G18">
        <v>762</v>
      </c>
      <c r="H18">
        <v>64</v>
      </c>
      <c r="I18">
        <v>769</v>
      </c>
      <c r="J18">
        <v>388</v>
      </c>
      <c r="K18">
        <v>130</v>
      </c>
      <c r="L18">
        <v>133</v>
      </c>
      <c r="M18">
        <v>378</v>
      </c>
      <c r="N18">
        <v>187</v>
      </c>
      <c r="O18">
        <v>403</v>
      </c>
      <c r="P18">
        <v>845</v>
      </c>
      <c r="Q18">
        <v>284</v>
      </c>
      <c r="R18">
        <v>756</v>
      </c>
      <c r="S18">
        <v>19</v>
      </c>
      <c r="T18">
        <v>231</v>
      </c>
      <c r="U18">
        <v>610</v>
      </c>
      <c r="V18">
        <v>207</v>
      </c>
    </row>
    <row r="19" spans="2:22" x14ac:dyDescent="0.25">
      <c r="B19" s="212" t="s">
        <v>312</v>
      </c>
      <c r="C19">
        <v>2264</v>
      </c>
      <c r="D19">
        <v>98</v>
      </c>
      <c r="E19">
        <v>1357</v>
      </c>
      <c r="F19">
        <v>166</v>
      </c>
      <c r="G19">
        <v>556</v>
      </c>
      <c r="H19">
        <v>63</v>
      </c>
      <c r="I19">
        <v>617</v>
      </c>
      <c r="J19">
        <v>245</v>
      </c>
      <c r="K19">
        <v>116</v>
      </c>
      <c r="L19">
        <v>174</v>
      </c>
      <c r="M19">
        <v>286</v>
      </c>
      <c r="N19">
        <v>218</v>
      </c>
      <c r="O19">
        <v>350</v>
      </c>
      <c r="P19">
        <v>884</v>
      </c>
      <c r="Q19">
        <v>247</v>
      </c>
      <c r="R19">
        <v>742</v>
      </c>
      <c r="S19">
        <v>4</v>
      </c>
      <c r="T19">
        <v>112</v>
      </c>
      <c r="U19">
        <v>466</v>
      </c>
      <c r="V19">
        <v>201</v>
      </c>
    </row>
    <row r="20" spans="2:22" x14ac:dyDescent="0.25">
      <c r="B20" s="212" t="s">
        <v>323</v>
      </c>
      <c r="C20">
        <v>2243</v>
      </c>
      <c r="D20">
        <v>112</v>
      </c>
      <c r="E20">
        <v>1896</v>
      </c>
      <c r="F20">
        <v>274</v>
      </c>
      <c r="G20">
        <v>645</v>
      </c>
      <c r="H20">
        <v>137</v>
      </c>
      <c r="I20">
        <v>823</v>
      </c>
      <c r="J20">
        <v>513</v>
      </c>
      <c r="K20">
        <v>257</v>
      </c>
      <c r="L20">
        <v>205</v>
      </c>
      <c r="M20">
        <v>65</v>
      </c>
      <c r="N20">
        <v>475</v>
      </c>
      <c r="O20">
        <v>476</v>
      </c>
      <c r="P20">
        <v>4857</v>
      </c>
      <c r="Q20">
        <v>430</v>
      </c>
      <c r="R20">
        <v>953</v>
      </c>
      <c r="S20">
        <v>3</v>
      </c>
      <c r="T20">
        <v>14</v>
      </c>
      <c r="U20">
        <v>1457</v>
      </c>
      <c r="V20">
        <v>219</v>
      </c>
    </row>
    <row r="21" spans="2:22" x14ac:dyDescent="0.25">
      <c r="B21" s="212" t="s">
        <v>1960</v>
      </c>
      <c r="C21">
        <v>2247</v>
      </c>
      <c r="D21">
        <v>104</v>
      </c>
      <c r="E21">
        <v>1639</v>
      </c>
      <c r="F21">
        <v>210</v>
      </c>
      <c r="G21">
        <v>689</v>
      </c>
      <c r="H21">
        <v>214</v>
      </c>
      <c r="I21">
        <v>792</v>
      </c>
      <c r="J21">
        <v>433</v>
      </c>
      <c r="K21">
        <v>235</v>
      </c>
      <c r="L21">
        <v>254</v>
      </c>
      <c r="M21">
        <v>48</v>
      </c>
      <c r="N21">
        <v>466</v>
      </c>
      <c r="O21">
        <v>481</v>
      </c>
      <c r="P21">
        <v>4920</v>
      </c>
      <c r="Q21">
        <v>731</v>
      </c>
      <c r="R21">
        <v>988</v>
      </c>
      <c r="S21">
        <v>0</v>
      </c>
      <c r="T21">
        <v>25</v>
      </c>
      <c r="U21">
        <v>1470</v>
      </c>
      <c r="V21">
        <v>263</v>
      </c>
    </row>
    <row r="22" spans="2:22" x14ac:dyDescent="0.25">
      <c r="B22" s="212" t="s">
        <v>324</v>
      </c>
      <c r="C22">
        <v>36917</v>
      </c>
      <c r="D22">
        <v>1726</v>
      </c>
      <c r="E22">
        <v>25817</v>
      </c>
      <c r="F22">
        <v>2940</v>
      </c>
      <c r="G22">
        <v>9658</v>
      </c>
      <c r="H22">
        <v>1553</v>
      </c>
      <c r="I22">
        <v>11188</v>
      </c>
      <c r="J22">
        <v>6627</v>
      </c>
      <c r="K22">
        <v>2874</v>
      </c>
      <c r="L22">
        <v>2950</v>
      </c>
      <c r="M22">
        <v>3024</v>
      </c>
      <c r="N22">
        <v>4887</v>
      </c>
      <c r="O22">
        <v>6675</v>
      </c>
      <c r="P22">
        <v>44596</v>
      </c>
      <c r="Q22">
        <v>6689</v>
      </c>
      <c r="R22">
        <v>15694</v>
      </c>
      <c r="S22">
        <v>116</v>
      </c>
      <c r="T22">
        <v>1272</v>
      </c>
      <c r="U22">
        <v>16364</v>
      </c>
      <c r="V22">
        <v>3333</v>
      </c>
    </row>
  </sheetData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12">
    <tabColor rgb="FFD9B3FF"/>
    <pageSetUpPr fitToPage="1"/>
  </sheetPr>
  <dimension ref="A1:AQ165"/>
  <sheetViews>
    <sheetView showGridLines="0" zoomScaleNormal="100" zoomScaleSheetLayoutView="9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24.81640625" style="1" customWidth="1"/>
    <col min="2" max="2" width="9.7265625" style="1" customWidth="1"/>
    <col min="3" max="3" width="9.453125" style="1" customWidth="1"/>
    <col min="4" max="4" width="8.81640625" style="1" customWidth="1"/>
    <col min="5" max="5" width="10.81640625" style="1" customWidth="1"/>
    <col min="6" max="6" width="9.81640625" style="1" customWidth="1"/>
    <col min="7" max="7" width="10.81640625" style="1" customWidth="1"/>
    <col min="8" max="8" width="8.7265625" style="1" customWidth="1"/>
    <col min="9" max="9" width="12.54296875" style="1" customWidth="1"/>
    <col min="10" max="10" width="8.81640625" style="1" customWidth="1"/>
    <col min="11" max="11" width="10.26953125" style="1" customWidth="1"/>
    <col min="12" max="12" width="9.81640625" style="1" customWidth="1"/>
    <col min="13" max="13" width="9" style="1" customWidth="1"/>
    <col min="14" max="14" width="10.54296875" style="1" customWidth="1"/>
    <col min="15" max="15" width="10" style="1" customWidth="1"/>
    <col min="16" max="16" width="9.26953125" style="1" customWidth="1"/>
    <col min="17" max="17" width="9.1796875" style="1" customWidth="1"/>
    <col min="18" max="18" width="9.1796875" style="1"/>
    <col min="19" max="20" width="9.26953125" style="1" customWidth="1"/>
    <col min="21" max="21" width="9.1796875" style="1" customWidth="1"/>
    <col min="22" max="22" width="11.7265625" style="1" customWidth="1"/>
    <col min="23" max="23" width="8" style="1" customWidth="1"/>
    <col min="24" max="16384" width="9.1796875" style="1"/>
  </cols>
  <sheetData>
    <row r="1" spans="1:24" ht="17.25" customHeight="1" x14ac:dyDescent="0.25">
      <c r="A1" s="272" t="s">
        <v>19</v>
      </c>
    </row>
    <row r="2" spans="1:24" ht="17.25" customHeight="1" x14ac:dyDescent="0.25">
      <c r="A2" s="96" t="s">
        <v>262</v>
      </c>
    </row>
    <row r="3" spans="1:24" ht="38.25" customHeight="1" x14ac:dyDescent="0.25">
      <c r="A3" s="114" t="s">
        <v>1341</v>
      </c>
      <c r="B3" s="114"/>
      <c r="C3"/>
      <c r="D3" s="114"/>
      <c r="E3" s="114"/>
      <c r="F3" s="114"/>
      <c r="G3" s="114"/>
      <c r="H3" s="114"/>
      <c r="I3" s="114"/>
      <c r="J3" s="114"/>
      <c r="K3" s="114"/>
      <c r="L3" s="114"/>
      <c r="M3" s="114"/>
    </row>
    <row r="4" spans="1:24" ht="15" customHeight="1" x14ac:dyDescent="0.35">
      <c r="A4" s="1215" t="s">
        <v>264</v>
      </c>
      <c r="B4" s="1215" t="s">
        <v>142</v>
      </c>
      <c r="D4" s="114"/>
      <c r="E4" s="114"/>
      <c r="F4" s="114"/>
      <c r="G4" s="114"/>
      <c r="H4" s="114"/>
      <c r="I4" s="114"/>
      <c r="J4" s="114"/>
      <c r="K4" s="114"/>
      <c r="L4" s="114"/>
      <c r="M4" s="114"/>
    </row>
    <row r="5" spans="1:24" ht="15" customHeight="1" x14ac:dyDescent="0.35">
      <c r="A5" s="1215" t="s">
        <v>265</v>
      </c>
      <c r="B5" s="1215" t="s">
        <v>266</v>
      </c>
      <c r="C5"/>
      <c r="D5" s="114"/>
      <c r="E5" s="114"/>
      <c r="F5" s="114"/>
      <c r="G5" s="114"/>
      <c r="H5" s="114"/>
      <c r="I5" s="114"/>
      <c r="J5" s="114"/>
      <c r="K5" s="114"/>
      <c r="L5" s="114"/>
      <c r="M5" s="114"/>
    </row>
    <row r="6" spans="1:24" ht="15" customHeight="1" x14ac:dyDescent="0.35">
      <c r="A6" s="1215" t="s">
        <v>267</v>
      </c>
      <c r="B6" s="1215" t="s">
        <v>372</v>
      </c>
      <c r="C6"/>
      <c r="D6" s="114"/>
      <c r="E6" s="114"/>
      <c r="F6" s="114"/>
      <c r="G6" s="114"/>
      <c r="H6" s="114"/>
      <c r="I6" s="114"/>
      <c r="J6" s="114"/>
      <c r="K6" s="114"/>
      <c r="L6" s="114"/>
      <c r="M6" s="114"/>
    </row>
    <row r="7" spans="1:24" ht="14.25" customHeight="1" x14ac:dyDescent="0.3">
      <c r="V7" s="76" t="s">
        <v>373</v>
      </c>
    </row>
    <row r="8" spans="1:24" s="33" customFormat="1" ht="82.5" customHeight="1" x14ac:dyDescent="0.3">
      <c r="A8" s="320" t="s">
        <v>277</v>
      </c>
      <c r="B8" s="313" t="s">
        <v>1342</v>
      </c>
      <c r="C8" s="313" t="s">
        <v>1343</v>
      </c>
      <c r="D8" s="313" t="s">
        <v>148</v>
      </c>
      <c r="E8" s="313" t="s">
        <v>341</v>
      </c>
      <c r="F8" s="313" t="s">
        <v>1344</v>
      </c>
      <c r="G8" s="313" t="s">
        <v>1306</v>
      </c>
      <c r="H8" s="313" t="s">
        <v>1307</v>
      </c>
      <c r="I8" s="313" t="s">
        <v>1345</v>
      </c>
      <c r="J8" s="313" t="s">
        <v>1346</v>
      </c>
      <c r="K8" s="313" t="s">
        <v>1347</v>
      </c>
      <c r="L8" s="313" t="s">
        <v>1311</v>
      </c>
      <c r="M8" s="313" t="s">
        <v>1348</v>
      </c>
      <c r="N8" s="313" t="s">
        <v>1349</v>
      </c>
      <c r="O8" s="313" t="s">
        <v>343</v>
      </c>
      <c r="P8" s="313" t="s">
        <v>1315</v>
      </c>
      <c r="Q8" s="313" t="s">
        <v>1316</v>
      </c>
      <c r="R8" s="313" t="s">
        <v>1317</v>
      </c>
      <c r="S8" s="313" t="s">
        <v>1318</v>
      </c>
      <c r="T8" s="313" t="s">
        <v>1319</v>
      </c>
      <c r="U8" s="210" t="s">
        <v>1320</v>
      </c>
      <c r="V8" s="193" t="s">
        <v>1350</v>
      </c>
      <c r="X8"/>
    </row>
    <row r="9" spans="1:24" ht="18.75" customHeight="1" x14ac:dyDescent="0.3">
      <c r="A9" s="25" t="s">
        <v>309</v>
      </c>
      <c r="B9" s="94">
        <f>GETPIVOTDATA("Sum of RTC",NonFirePivot!$B$5,"Year","2009-10")</f>
        <v>2945</v>
      </c>
      <c r="C9" s="94">
        <f>GETPIVOTDATA("Sum of Other Transport incident",NonFirePivot!$B$5,"Year",A9)</f>
        <v>163</v>
      </c>
      <c r="D9" s="94">
        <f>GETPIVOTDATA("Sum of Flooding",NonFirePivot!$B$5,"Year",A9)</f>
        <v>2038</v>
      </c>
      <c r="E9" s="94">
        <f>GETPIVOTDATA("Sum of Rescue of evacuation from water",NonFirePivot!$B$5,"Year",A9)</f>
        <v>193</v>
      </c>
      <c r="F9" s="94">
        <f>GETPIVOTDATA("Sum of Other Rescue/Release of Persons",NonFirePivot!$B$5,"Year",A9)</f>
        <v>762</v>
      </c>
      <c r="G9" s="94">
        <f>GETPIVOTDATA("Sum of Evacuation (no fire)",NonFirePivot!$B$5,"Year",A9)</f>
        <v>64</v>
      </c>
      <c r="H9" s="94">
        <f>GETPIVOTDATA("Sum of Lift Release",NonFirePivot!$B$5,"Year",A9)</f>
        <v>769</v>
      </c>
      <c r="I9" s="94">
        <f>GETPIVOTDATA("Sum of Medical Incident - First responder/Co-responder",NonFirePivot!$B$5,"Year",A9)</f>
        <v>388</v>
      </c>
      <c r="J9" s="94">
        <f>GETPIVOTDATA("Sum of Suicide/attempts",NonFirePivot!$B$5,"Year",A9)</f>
        <v>130</v>
      </c>
      <c r="K9" s="94">
        <f>GETPIVOTDATA("Sum of Hazardous Materials incident",NonFirePivot!$B$5,"Year",A9)</f>
        <v>133</v>
      </c>
      <c r="L9" s="94">
        <f>GETPIVOTDATA("Sum of Spills and Leaks (not RTC)",NonFirePivot!$B$5,"Year",A9)</f>
        <v>378</v>
      </c>
      <c r="M9" s="94">
        <f>GETPIVOTDATA("Sum of Removal of objects",NonFirePivot!$B$5,"Year",A9)</f>
        <v>187</v>
      </c>
      <c r="N9" s="94">
        <f>GETPIVOTDATA("Sum of Animal Assitance incidents",NonFirePivot!$B$5,"Year",A9)</f>
        <v>403</v>
      </c>
      <c r="O9" s="94">
        <f>GETPIVOTDATA("Sum of Effecting Entry/Exit",NonFirePivot!$B$5,"Year",A9)</f>
        <v>845</v>
      </c>
      <c r="P9" s="94">
        <f>GETPIVOTDATA("Sum of Making Safe (not RTC)",NonFirePivot!$B$5,"Year",A9)</f>
        <v>284</v>
      </c>
      <c r="Q9" s="94">
        <f>GETPIVOTDATA("Sum of No Action (not false alarm)",NonFirePivot!$B$5,"Year",A9)</f>
        <v>756</v>
      </c>
      <c r="R9" s="94">
        <f>GETPIVOTDATA("Sum of Water Provision",NonFirePivot!$B$5,"Year",A9)</f>
        <v>19</v>
      </c>
      <c r="S9" s="94">
        <f>GETPIVOTDATA("Sum of Stand By",NonFirePivot!$B$5,"Year",A9)</f>
        <v>231</v>
      </c>
      <c r="T9" s="94">
        <f>GETPIVOTDATA("Sum of Assist Other Agencies",NonFirePivot!$B$5,"Year",A9)</f>
        <v>610</v>
      </c>
      <c r="U9" s="94">
        <f>GETPIVOTDATA("Sum of Advice Only",NonFirePivot!$B$5,"Year",A9)</f>
        <v>207</v>
      </c>
      <c r="V9" s="314">
        <f>SUM(B9:U9)</f>
        <v>11505</v>
      </c>
      <c r="W9" s="4"/>
      <c r="X9"/>
    </row>
    <row r="10" spans="1:24" ht="13.5" customHeight="1" x14ac:dyDescent="0.3">
      <c r="A10" s="25" t="s">
        <v>310</v>
      </c>
      <c r="B10" s="4">
        <f>GETPIVOTDATA("Sum of RTC",NonFirePivot!$B$5,"Year",A10)</f>
        <v>2421</v>
      </c>
      <c r="C10" s="4">
        <f>GETPIVOTDATA("Sum of Other Transport incident",NonFirePivot!$B$5,"Year",A10)</f>
        <v>147</v>
      </c>
      <c r="D10" s="4">
        <f>GETPIVOTDATA("Sum of Flooding",NonFirePivot!$B$5,"Year",A10)</f>
        <v>2475</v>
      </c>
      <c r="E10" s="4">
        <f>GETPIVOTDATA("Sum of Rescue of evacuation from water",NonFirePivot!$B$5,"Year",A10)</f>
        <v>140</v>
      </c>
      <c r="F10" s="4">
        <f>GETPIVOTDATA("Sum of Other Rescue/Release of Persons",NonFirePivot!$B$5,"Year",A10)</f>
        <v>664</v>
      </c>
      <c r="G10" s="4">
        <f>GETPIVOTDATA("Sum of Evacuation (no fire)",NonFirePivot!$B$5,"Year",A10)</f>
        <v>51</v>
      </c>
      <c r="H10" s="4">
        <f>GETPIVOTDATA("Sum of Lift Release",NonFirePivot!$B$5,"Year",A10)</f>
        <v>705</v>
      </c>
      <c r="I10" s="4">
        <f>GETPIVOTDATA("Sum of Medical Incident - First responder/Co-responder",NonFirePivot!$B$5,"Year",A10)</f>
        <v>326</v>
      </c>
      <c r="J10" s="4">
        <f>GETPIVOTDATA("Sum of Suicide/attempts",NonFirePivot!$B$5,"Year",A10)</f>
        <v>149</v>
      </c>
      <c r="K10" s="4">
        <f>GETPIVOTDATA("Sum of Hazardous Materials incident",NonFirePivot!$B$5,"Year",A10)</f>
        <v>131</v>
      </c>
      <c r="L10" s="4">
        <f>GETPIVOTDATA("Sum of Spills and Leaks (not RTC)",NonFirePivot!$B$5,"Year",A10)</f>
        <v>429</v>
      </c>
      <c r="M10" s="4">
        <f>GETPIVOTDATA("Sum of Removal of objects",NonFirePivot!$B$5,"Year",A10)</f>
        <v>170</v>
      </c>
      <c r="N10" s="4">
        <f>GETPIVOTDATA("Sum of Animal Assitance incidents",NonFirePivot!$B$5,"Year",A10)</f>
        <v>341</v>
      </c>
      <c r="O10" s="4">
        <f>GETPIVOTDATA("Sum of Effecting Entry/Exit",NonFirePivot!$B$5,"Year",A10)</f>
        <v>900</v>
      </c>
      <c r="P10" s="4">
        <f>GETPIVOTDATA("Sum of Making Safe (not RTC)",NonFirePivot!$B$5,"Year",A10)</f>
        <v>509</v>
      </c>
      <c r="Q10" s="4">
        <f>GETPIVOTDATA("Sum of No Action (not false alarm)",NonFirePivot!$B$5,"Year",A10)</f>
        <v>699</v>
      </c>
      <c r="R10" s="4">
        <f>GETPIVOTDATA("Sum of Water Provision",NonFirePivot!$B$5,"Year",A10)</f>
        <v>23</v>
      </c>
      <c r="S10" s="4">
        <f>GETPIVOTDATA("Sum of Stand By",NonFirePivot!$B$5,"Year",A10)</f>
        <v>215</v>
      </c>
      <c r="T10" s="4">
        <f>GETPIVOTDATA("Sum of Assist Other Agencies",NonFirePivot!$B$5,"Year",A10)</f>
        <v>568</v>
      </c>
      <c r="U10" s="4">
        <f>GETPIVOTDATA("Sum of Advice Only",NonFirePivot!$B$5,"Year",A10)</f>
        <v>271</v>
      </c>
      <c r="V10" s="10">
        <f t="shared" ref="V10:V16" si="0">SUM(B10:U10)</f>
        <v>11334</v>
      </c>
      <c r="W10" s="4"/>
      <c r="X10"/>
    </row>
    <row r="11" spans="1:24" ht="13.5" customHeight="1" x14ac:dyDescent="0.3">
      <c r="A11" s="25" t="s">
        <v>311</v>
      </c>
      <c r="B11" s="4">
        <f>GETPIVOTDATA("Sum of RTC",NonFirePivot!$B$5,"Year",A11)</f>
        <v>2223</v>
      </c>
      <c r="C11" s="4">
        <f>GETPIVOTDATA("Sum of Other Transport incident",NonFirePivot!$B$5,"Year",A11)</f>
        <v>116</v>
      </c>
      <c r="D11" s="4">
        <f>GETPIVOTDATA("Sum of Flooding",NonFirePivot!$B$5,"Year",A11)</f>
        <v>1136</v>
      </c>
      <c r="E11" s="4">
        <f>GETPIVOTDATA("Sum of Rescue of evacuation from water",NonFirePivot!$B$5,"Year",A11)</f>
        <v>161</v>
      </c>
      <c r="F11" s="4">
        <f>GETPIVOTDATA("Sum of Other Rescue/Release of Persons",NonFirePivot!$B$5,"Year",A11)</f>
        <v>688</v>
      </c>
      <c r="G11" s="4">
        <f>GETPIVOTDATA("Sum of Evacuation (no fire)",NonFirePivot!$B$5,"Year",A11)</f>
        <v>72</v>
      </c>
      <c r="H11" s="4">
        <f>GETPIVOTDATA("Sum of Lift Release",NonFirePivot!$B$5,"Year",A11)</f>
        <v>678</v>
      </c>
      <c r="I11" s="4">
        <f>GETPIVOTDATA("Sum of Medical Incident - First responder/Co-responder",NonFirePivot!$B$5,"Year",A11)</f>
        <v>283</v>
      </c>
      <c r="J11" s="4">
        <f>GETPIVOTDATA("Sum of Suicide/attempts",NonFirePivot!$B$5,"Year",A11)</f>
        <v>146</v>
      </c>
      <c r="K11" s="4">
        <f>GETPIVOTDATA("Sum of Hazardous Materials incident",NonFirePivot!$B$5,"Year",A11)</f>
        <v>140</v>
      </c>
      <c r="L11" s="4">
        <f>GETPIVOTDATA("Sum of Spills and Leaks (not RTC)",NonFirePivot!$B$5,"Year",A11)</f>
        <v>287</v>
      </c>
      <c r="M11" s="4">
        <f>GETPIVOTDATA("Sum of Removal of objects",NonFirePivot!$B$5,"Year",A11)</f>
        <v>154</v>
      </c>
      <c r="N11" s="4">
        <f>GETPIVOTDATA("Sum of Animal Assitance incidents",NonFirePivot!$B$5,"Year",A11)</f>
        <v>321</v>
      </c>
      <c r="O11" s="4">
        <f>GETPIVOTDATA("Sum of Effecting Entry/Exit",NonFirePivot!$B$5,"Year",A11)</f>
        <v>882</v>
      </c>
      <c r="P11" s="4">
        <f>GETPIVOTDATA("Sum of Making Safe (not RTC)",NonFirePivot!$B$5,"Year",A11)</f>
        <v>925</v>
      </c>
      <c r="Q11" s="4">
        <f>GETPIVOTDATA("Sum of No Action (not false alarm)",NonFirePivot!$B$5,"Year",A11)</f>
        <v>854</v>
      </c>
      <c r="R11" s="4">
        <f>GETPIVOTDATA("Sum of Water Provision",NonFirePivot!$B$5,"Year",A11)</f>
        <v>9</v>
      </c>
      <c r="S11" s="4">
        <f>GETPIVOTDATA("Sum of Stand By",NonFirePivot!$B$5,"Year",A11)</f>
        <v>161</v>
      </c>
      <c r="T11" s="4">
        <f>GETPIVOTDATA("Sum of Assist Other Agencies",NonFirePivot!$B$5,"Year",A11)</f>
        <v>566</v>
      </c>
      <c r="U11" s="4">
        <f>GETPIVOTDATA("Sum of Advice Only",NonFirePivot!$B$5,"Year",A11)</f>
        <v>317</v>
      </c>
      <c r="V11" s="10">
        <f t="shared" si="0"/>
        <v>10119</v>
      </c>
      <c r="W11" s="4"/>
      <c r="X11"/>
    </row>
    <row r="12" spans="1:24" ht="13.5" customHeight="1" x14ac:dyDescent="0.3">
      <c r="A12" s="25" t="s">
        <v>312</v>
      </c>
      <c r="B12" s="4">
        <f>GETPIVOTDATA("Sum of RTC",NonFirePivot!$B$5,"Year",A12)</f>
        <v>2264</v>
      </c>
      <c r="C12" s="4">
        <f>GETPIVOTDATA("Sum of Other Transport incident",NonFirePivot!$B$5,"Year",A12)</f>
        <v>98</v>
      </c>
      <c r="D12" s="4">
        <f>GETPIVOTDATA("Sum of Flooding",NonFirePivot!$B$5,"Year",A12)</f>
        <v>1357</v>
      </c>
      <c r="E12" s="4">
        <f>GETPIVOTDATA("Sum of Rescue of evacuation from water",NonFirePivot!$B$5,"Year",A12)</f>
        <v>166</v>
      </c>
      <c r="F12" s="4">
        <f>GETPIVOTDATA("Sum of Other Rescue/Release of Persons",NonFirePivot!$B$5,"Year",A12)</f>
        <v>556</v>
      </c>
      <c r="G12" s="4">
        <f>GETPIVOTDATA("Sum of Evacuation (no fire)",NonFirePivot!$B$5,"Year",A12)</f>
        <v>63</v>
      </c>
      <c r="H12" s="4">
        <f>GETPIVOTDATA("Sum of Lift Release",NonFirePivot!$B$5,"Year",A12)</f>
        <v>617</v>
      </c>
      <c r="I12" s="4">
        <f>GETPIVOTDATA("Sum of Medical Incident - First responder/Co-responder",NonFirePivot!$B$5,"Year",A12)</f>
        <v>245</v>
      </c>
      <c r="J12" s="4">
        <f>GETPIVOTDATA("Sum of Suicide/attempts",NonFirePivot!$B$5,"Year",A12)</f>
        <v>116</v>
      </c>
      <c r="K12" s="4">
        <f>GETPIVOTDATA("Sum of Hazardous Materials incident",NonFirePivot!$B$5,"Year",A12)</f>
        <v>174</v>
      </c>
      <c r="L12" s="4">
        <f>GETPIVOTDATA("Sum of Spills and Leaks (not RTC)",NonFirePivot!$B$5,"Year",A12)</f>
        <v>286</v>
      </c>
      <c r="M12" s="4">
        <f>GETPIVOTDATA("Sum of Removal of objects",NonFirePivot!$B$5,"Year",A12)</f>
        <v>218</v>
      </c>
      <c r="N12" s="4">
        <f>GETPIVOTDATA("Sum of Animal Assitance incidents",NonFirePivot!$B$5,"Year",A12)</f>
        <v>350</v>
      </c>
      <c r="O12" s="4">
        <f>GETPIVOTDATA("Sum of Effecting Entry/Exit",NonFirePivot!$B$5,"Year",A12)</f>
        <v>884</v>
      </c>
      <c r="P12" s="4">
        <f>GETPIVOTDATA("Sum of Making Safe (not RTC)",NonFirePivot!$B$5,"Year",A12)</f>
        <v>247</v>
      </c>
      <c r="Q12" s="4">
        <f>GETPIVOTDATA("Sum of No Action (not false alarm)",NonFirePivot!$B$5,"Year",A12)</f>
        <v>742</v>
      </c>
      <c r="R12" s="4">
        <f>GETPIVOTDATA("Sum of Water Provision",NonFirePivot!$B$5,"Year",A12)</f>
        <v>4</v>
      </c>
      <c r="S12" s="4">
        <f>GETPIVOTDATA("Sum of Stand By",NonFirePivot!$B$5,"Year",A12)</f>
        <v>112</v>
      </c>
      <c r="T12" s="4">
        <f>GETPIVOTDATA("Sum of Assist Other Agencies",NonFirePivot!$B$5,"Year",A12)</f>
        <v>466</v>
      </c>
      <c r="U12" s="4">
        <f>GETPIVOTDATA("Sum of Advice Only",NonFirePivot!$B$5,"Year",A12)</f>
        <v>201</v>
      </c>
      <c r="V12" s="10">
        <f>SUM(B12:U12)</f>
        <v>9166</v>
      </c>
      <c r="W12" s="4"/>
      <c r="X12"/>
    </row>
    <row r="13" spans="1:24" s="27" customFormat="1" ht="13.5" customHeight="1" x14ac:dyDescent="0.3">
      <c r="A13" s="25" t="s">
        <v>313</v>
      </c>
      <c r="B13" s="4">
        <f>GETPIVOTDATA("Sum of RTC",NonFirePivot!$B$5,"Year",A13)</f>
        <v>2137</v>
      </c>
      <c r="C13" s="4">
        <f>GETPIVOTDATA("Sum of Other Transport incident",NonFirePivot!$B$5,"Year",A13)</f>
        <v>78</v>
      </c>
      <c r="D13" s="4">
        <f>GETPIVOTDATA("Sum of Flooding",NonFirePivot!$B$5,"Year",A13)</f>
        <v>1066</v>
      </c>
      <c r="E13" s="4">
        <f>GETPIVOTDATA("Sum of Rescue of evacuation from water",NonFirePivot!$B$5,"Year",A13)</f>
        <v>149</v>
      </c>
      <c r="F13" s="4">
        <f>GETPIVOTDATA("Sum of Other Rescue/Release of Persons",NonFirePivot!$B$5,"Year",A13)</f>
        <v>454</v>
      </c>
      <c r="G13" s="4">
        <f>GETPIVOTDATA("Sum of Evacuation (no fire)",NonFirePivot!$B$5,"Year",A13)</f>
        <v>59</v>
      </c>
      <c r="H13" s="4">
        <f>GETPIVOTDATA("Sum of Lift Release",NonFirePivot!$B$5,"Year",A13)</f>
        <v>667</v>
      </c>
      <c r="I13" s="4">
        <f>GETPIVOTDATA("Sum of Medical Incident - First responder/Co-responder",NonFirePivot!$B$5,"Year",A13)</f>
        <v>277</v>
      </c>
      <c r="J13" s="4">
        <f>GETPIVOTDATA("Sum of Suicide/attempts",NonFirePivot!$B$5,"Year",A13)</f>
        <v>103</v>
      </c>
      <c r="K13" s="4">
        <f>GETPIVOTDATA("Sum of Hazardous Materials incident",NonFirePivot!$B$5,"Year",A13)</f>
        <v>192</v>
      </c>
      <c r="L13" s="4">
        <f>GETPIVOTDATA("Sum of Spills and Leaks (not RTC)",NonFirePivot!$B$5,"Year",A13)</f>
        <v>252</v>
      </c>
      <c r="M13" s="4">
        <f>GETPIVOTDATA("Sum of Removal of objects",NonFirePivot!$B$5,"Year",A13)</f>
        <v>248</v>
      </c>
      <c r="N13" s="4">
        <f>GETPIVOTDATA("Sum of Animal Assitance incidents",NonFirePivot!$B$5,"Year",A13)</f>
        <v>365</v>
      </c>
      <c r="O13" s="4">
        <f>GETPIVOTDATA("Sum of Effecting Entry/Exit",NonFirePivot!$B$5,"Year",A13)</f>
        <v>1071</v>
      </c>
      <c r="P13" s="4">
        <f>GETPIVOTDATA("Sum of Making Safe (not RTC)",NonFirePivot!$B$5,"Year",A13)</f>
        <v>418</v>
      </c>
      <c r="Q13" s="4">
        <f>GETPIVOTDATA("Sum of No Action (not false alarm)",NonFirePivot!$B$5,"Year",A13)</f>
        <v>758</v>
      </c>
      <c r="R13" s="4">
        <f>GETPIVOTDATA("Sum of Water Provision",NonFirePivot!$B$5,"Year",A13)</f>
        <v>18</v>
      </c>
      <c r="S13" s="4">
        <f>GETPIVOTDATA("Sum of Stand By",NonFirePivot!$B$5,"Year",A13)</f>
        <v>81</v>
      </c>
      <c r="T13" s="4">
        <f>GETPIVOTDATA("Sum of Assist Other Agencies",NonFirePivot!$B$5,"Year",A13)</f>
        <v>558</v>
      </c>
      <c r="U13" s="4">
        <f>GETPIVOTDATA("Sum of Advice Only",NonFirePivot!$B$5,"Year",A13)</f>
        <v>215</v>
      </c>
      <c r="V13" s="10">
        <f>SUM(B13:U13)</f>
        <v>9166</v>
      </c>
      <c r="W13" s="4"/>
      <c r="X13"/>
    </row>
    <row r="14" spans="1:24" ht="13.5" customHeight="1" x14ac:dyDescent="0.3">
      <c r="A14" s="25" t="s">
        <v>314</v>
      </c>
      <c r="B14" s="4">
        <f>GETPIVOTDATA("Sum of RTC",NonFirePivot!$B$5,"Year",A14)</f>
        <v>2293</v>
      </c>
      <c r="C14" s="4">
        <f>GETPIVOTDATA("Sum of Other Transport incident",NonFirePivot!$B$5,"Year",A14)</f>
        <v>96</v>
      </c>
      <c r="D14" s="4">
        <f>GETPIVOTDATA("Sum of Flooding",NonFirePivot!$B$5,"Year",A14)</f>
        <v>1251</v>
      </c>
      <c r="E14" s="4">
        <f>GETPIVOTDATA("Sum of Rescue of evacuation from water",NonFirePivot!$B$5,"Year",A14)</f>
        <v>115</v>
      </c>
      <c r="F14" s="4">
        <f>GETPIVOTDATA("Sum of Other Rescue/Release of Persons",NonFirePivot!$B$5,"Year",A14)</f>
        <v>494</v>
      </c>
      <c r="G14" s="4">
        <f>GETPIVOTDATA("Sum of Evacuation (no fire)",NonFirePivot!$B$5,"Year",A14)</f>
        <v>59</v>
      </c>
      <c r="H14" s="4">
        <f>GETPIVOTDATA("Sum of Lift Release",NonFirePivot!$B$5,"Year",A14)</f>
        <v>613</v>
      </c>
      <c r="I14" s="4">
        <f>GETPIVOTDATA("Sum of Medical Incident - First responder/Co-responder",NonFirePivot!$B$5,"Year",A14)</f>
        <v>371</v>
      </c>
      <c r="J14" s="4">
        <f>GETPIVOTDATA("Sum of Suicide/attempts",NonFirePivot!$B$5,"Year",A14)</f>
        <v>137</v>
      </c>
      <c r="K14" s="4">
        <f>GETPIVOTDATA("Sum of Hazardous Materials incident",NonFirePivot!$B$5,"Year",A14)</f>
        <v>188</v>
      </c>
      <c r="L14" s="4">
        <f>GETPIVOTDATA("Sum of Spills and Leaks (not RTC)",NonFirePivot!$B$5,"Year",A14)</f>
        <v>233</v>
      </c>
      <c r="M14" s="4">
        <f>GETPIVOTDATA("Sum of Removal of objects",NonFirePivot!$B$5,"Year",A14)</f>
        <v>253</v>
      </c>
      <c r="N14" s="4">
        <f>GETPIVOTDATA("Sum of Animal Assitance incidents",NonFirePivot!$B$5,"Year",A14)</f>
        <v>374</v>
      </c>
      <c r="O14" s="4">
        <f>GETPIVOTDATA("Sum of Effecting Entry/Exit",NonFirePivot!$B$5,"Year",A14)</f>
        <v>1776</v>
      </c>
      <c r="P14" s="4">
        <f>GETPIVOTDATA("Sum of Making Safe (not RTC)",NonFirePivot!$B$5,"Year",A14)</f>
        <v>353</v>
      </c>
      <c r="Q14" s="4">
        <f>GETPIVOTDATA("Sum of No Action (not false alarm)",NonFirePivot!$B$5,"Year",A14)</f>
        <v>1073</v>
      </c>
      <c r="R14" s="4">
        <f>GETPIVOTDATA("Sum of Water Provision",NonFirePivot!$B$5,"Year",A14)</f>
        <v>8</v>
      </c>
      <c r="S14" s="4">
        <f>GETPIVOTDATA("Sum of Stand By",NonFirePivot!$B$5,"Year",A14)</f>
        <v>79</v>
      </c>
      <c r="T14" s="4">
        <f>GETPIVOTDATA("Sum of Assist Other Agencies",NonFirePivot!$B$5,"Year",A14)</f>
        <v>777</v>
      </c>
      <c r="U14" s="4">
        <f>GETPIVOTDATA("Sum of Advice Only",NonFirePivot!$B$5,"Year",A14)</f>
        <v>200</v>
      </c>
      <c r="V14" s="10">
        <f t="shared" si="0"/>
        <v>10743</v>
      </c>
      <c r="W14" s="4"/>
      <c r="X14"/>
    </row>
    <row r="15" spans="1:24" ht="13.5" customHeight="1" x14ac:dyDescent="0.3">
      <c r="A15" s="25" t="s">
        <v>315</v>
      </c>
      <c r="B15" s="4">
        <f>GETPIVOTDATA("Sum of RTC",NonFirePivot!$B$5,"Year",A15)</f>
        <v>2445</v>
      </c>
      <c r="C15" s="4">
        <f>GETPIVOTDATA("Sum of Other Transport incident",NonFirePivot!$B$5,"Year",A15)</f>
        <v>89</v>
      </c>
      <c r="D15" s="4">
        <f>GETPIVOTDATA("Sum of Flooding",NonFirePivot!$B$5,"Year",A15)</f>
        <v>1488</v>
      </c>
      <c r="E15" s="4">
        <f>GETPIVOTDATA("Sum of Rescue of evacuation from water",NonFirePivot!$B$5,"Year",A15)</f>
        <v>174</v>
      </c>
      <c r="F15" s="4">
        <f>GETPIVOTDATA("Sum of Other Rescue/Release of Persons",NonFirePivot!$B$5,"Year",A15)</f>
        <v>524</v>
      </c>
      <c r="G15" s="4">
        <f>GETPIVOTDATA("Sum of Evacuation (no fire)",NonFirePivot!$B$5,"Year",A15)</f>
        <v>51</v>
      </c>
      <c r="H15" s="4">
        <f>GETPIVOTDATA("Sum of Lift Release",NonFirePivot!$B$5,"Year",A15)</f>
        <v>652</v>
      </c>
      <c r="I15" s="4">
        <f>GETPIVOTDATA("Sum of Medical Incident - First responder/Co-responder",NonFirePivot!$B$5,"Year",A15)</f>
        <v>520</v>
      </c>
      <c r="J15" s="4">
        <f>GETPIVOTDATA("Sum of Suicide/attempts",NonFirePivot!$B$5,"Year",A15)</f>
        <v>131</v>
      </c>
      <c r="K15" s="4">
        <f>GETPIVOTDATA("Sum of Hazardous Materials incident",NonFirePivot!$B$5,"Year",A15)</f>
        <v>183</v>
      </c>
      <c r="L15" s="4">
        <f>GETPIVOTDATA("Sum of Spills and Leaks (not RTC)",NonFirePivot!$B$5,"Year",A15)</f>
        <v>222</v>
      </c>
      <c r="M15" s="4">
        <f>GETPIVOTDATA("Sum of Removal of objects",NonFirePivot!$B$5,"Year",A15)</f>
        <v>283</v>
      </c>
      <c r="N15" s="4">
        <f>GETPIVOTDATA("Sum of Animal Assitance incidents",NonFirePivot!$B$5,"Year",A15)</f>
        <v>384</v>
      </c>
      <c r="O15" s="4">
        <f>GETPIVOTDATA("Sum of Effecting Entry/Exit",NonFirePivot!$B$5,"Year",A15)</f>
        <v>2489</v>
      </c>
      <c r="P15" s="4">
        <f>GETPIVOTDATA("Sum of Making Safe (not RTC)",NonFirePivot!$B$5,"Year",A15)</f>
        <v>403</v>
      </c>
      <c r="Q15" s="4">
        <f>GETPIVOTDATA("Sum of No Action (not false alarm)",NonFirePivot!$B$5,"Year",A15)</f>
        <v>1324</v>
      </c>
      <c r="R15" s="4">
        <f>GETPIVOTDATA("Sum of Water Provision",NonFirePivot!$B$5,"Year",A15)</f>
        <v>8</v>
      </c>
      <c r="S15" s="4">
        <f>GETPIVOTDATA("Sum of Stand By",NonFirePivot!$B$5,"Year",A15)</f>
        <v>76</v>
      </c>
      <c r="T15" s="4">
        <f>GETPIVOTDATA("Sum of Assist Other Agencies",NonFirePivot!$B$5,"Year",A15)</f>
        <v>1202</v>
      </c>
      <c r="U15" s="4">
        <f>GETPIVOTDATA("Sum of Advice Only",NonFirePivot!$B$5,"Year",A15)</f>
        <v>191</v>
      </c>
      <c r="V15" s="10">
        <f t="shared" si="0"/>
        <v>12839</v>
      </c>
      <c r="W15" s="4"/>
      <c r="X15"/>
    </row>
    <row r="16" spans="1:24" ht="13.5" customHeight="1" x14ac:dyDescent="0.3">
      <c r="A16" s="25" t="s">
        <v>316</v>
      </c>
      <c r="B16" s="4">
        <f>GETPIVOTDATA("Sum of RTC",NonFirePivot!$B$5,"Year",A16)</f>
        <v>2463</v>
      </c>
      <c r="C16" s="4">
        <f>GETPIVOTDATA("Sum of Other Transport incident",NonFirePivot!$B$5,"Year",A16)</f>
        <v>85</v>
      </c>
      <c r="D16" s="4">
        <f>GETPIVOTDATA("Sum of Flooding",NonFirePivot!$B$5,"Year",A16)</f>
        <v>1005</v>
      </c>
      <c r="E16" s="4">
        <f>GETPIVOTDATA("Sum of Rescue of evacuation from water",NonFirePivot!$B$5,"Year",A16)</f>
        <v>118</v>
      </c>
      <c r="F16" s="4">
        <f>GETPIVOTDATA("Sum of Other Rescue/Release of Persons",NonFirePivot!$B$5,"Year",A16)</f>
        <v>541</v>
      </c>
      <c r="G16" s="4">
        <f>GETPIVOTDATA("Sum of Evacuation (no fire)",NonFirePivot!$B$5,"Year",A16)</f>
        <v>71</v>
      </c>
      <c r="H16" s="4">
        <f>GETPIVOTDATA("Sum of Lift Release",NonFirePivot!$B$5,"Year",A16)</f>
        <v>695</v>
      </c>
      <c r="I16" s="4">
        <f>GETPIVOTDATA("Sum of Medical Incident - First responder/Co-responder",NonFirePivot!$B$5,"Year",A16)</f>
        <v>538</v>
      </c>
      <c r="J16" s="4">
        <f>GETPIVOTDATA("Sum of Suicide/attempts",NonFirePivot!$B$5,"Year",A16)</f>
        <v>168</v>
      </c>
      <c r="K16" s="4">
        <f>GETPIVOTDATA("Sum of Hazardous Materials incident",NonFirePivot!$B$5,"Year",A16)</f>
        <v>193</v>
      </c>
      <c r="L16" s="4">
        <f>GETPIVOTDATA("Sum of Spills and Leaks (not RTC)",NonFirePivot!$B$5,"Year",A16)</f>
        <v>255</v>
      </c>
      <c r="M16" s="4">
        <f>GETPIVOTDATA("Sum of Removal of objects",NonFirePivot!$B$5,"Year",A16)</f>
        <v>273</v>
      </c>
      <c r="N16" s="4">
        <f>GETPIVOTDATA("Sum of Animal Assitance incidents",NonFirePivot!$B$5,"Year",A16)</f>
        <v>401</v>
      </c>
      <c r="O16" s="4">
        <f>GETPIVOTDATA("Sum of Effecting Entry/Exit",NonFirePivot!$B$5,"Year",A16)</f>
        <v>2837</v>
      </c>
      <c r="P16" s="4">
        <f>GETPIVOTDATA("Sum of Making Safe (not RTC)",NonFirePivot!$B$5,"Year",A16)</f>
        <v>216</v>
      </c>
      <c r="Q16" s="4">
        <f>GETPIVOTDATA("Sum of No Action (not false alarm)",NonFirePivot!$B$5,"Year",A16)</f>
        <v>1118</v>
      </c>
      <c r="R16" s="4">
        <f>GETPIVOTDATA("Sum of Water Provision",NonFirePivot!$B$5,"Year",A16)</f>
        <v>7</v>
      </c>
      <c r="S16" s="4">
        <f>GETPIVOTDATA("Sum of Stand By",NonFirePivot!$B$5,"Year",A16)</f>
        <v>72</v>
      </c>
      <c r="T16" s="4">
        <f>GETPIVOTDATA("Sum of Assist Other Agencies",NonFirePivot!$B$5,"Year",A16)</f>
        <v>1164</v>
      </c>
      <c r="U16" s="4">
        <f>GETPIVOTDATA("Sum of Advice Only",NonFirePivot!$B$5,"Year",A16)</f>
        <v>151</v>
      </c>
      <c r="V16" s="10">
        <f t="shared" si="0"/>
        <v>12371</v>
      </c>
      <c r="W16" s="4"/>
      <c r="X16"/>
    </row>
    <row r="17" spans="1:43" ht="13.5" customHeight="1" x14ac:dyDescent="0.3">
      <c r="A17" s="25" t="s">
        <v>317</v>
      </c>
      <c r="B17" s="4">
        <f>GETPIVOTDATA("Sum of RTC",NonFirePivot!$B$5,"Year",A17)</f>
        <v>2533</v>
      </c>
      <c r="C17" s="4">
        <f>GETPIVOTDATA("Sum of Other Transport incident",NonFirePivot!$B$5,"Year",A17)</f>
        <v>84</v>
      </c>
      <c r="D17" s="4">
        <f>GETPIVOTDATA("Sum of Flooding",NonFirePivot!$B$5,"Year",A17)</f>
        <v>1302</v>
      </c>
      <c r="E17" s="4">
        <f>GETPIVOTDATA("Sum of Rescue of evacuation from water",NonFirePivot!$B$5,"Year",A17)</f>
        <v>146</v>
      </c>
      <c r="F17" s="4">
        <f>GETPIVOTDATA("Sum of Other Rescue/Release of Persons",NonFirePivot!$B$5,"Year",A17)</f>
        <v>555</v>
      </c>
      <c r="G17" s="4">
        <f>GETPIVOTDATA("Sum of Evacuation (no fire)",NonFirePivot!$B$5,"Year",A17)</f>
        <v>84</v>
      </c>
      <c r="H17" s="4">
        <f>GETPIVOTDATA("Sum of Lift Release",NonFirePivot!$B$5,"Year",A17)</f>
        <v>717</v>
      </c>
      <c r="I17" s="4">
        <f>GETPIVOTDATA("Sum of Medical Incident - First responder/Co-responder",NonFirePivot!$B$5,"Year",A17)</f>
        <v>487</v>
      </c>
      <c r="J17" s="4">
        <f>GETPIVOTDATA("Sum of Suicide/attempts",NonFirePivot!$B$5,"Year",A17)</f>
        <v>156</v>
      </c>
      <c r="K17" s="4">
        <f>GETPIVOTDATA("Sum of Hazardous Materials incident",NonFirePivot!$B$5,"Year",A17)</f>
        <v>192</v>
      </c>
      <c r="L17" s="4">
        <f>GETPIVOTDATA("Sum of Spills and Leaks (not RTC)",NonFirePivot!$B$5,"Year",A17)</f>
        <v>196</v>
      </c>
      <c r="M17" s="4">
        <f>GETPIVOTDATA("Sum of Removal of objects",NonFirePivot!$B$5,"Year",A17)</f>
        <v>262</v>
      </c>
      <c r="N17" s="4">
        <f>GETPIVOTDATA("Sum of Animal Assitance incidents",NonFirePivot!$B$5,"Year",A17)</f>
        <v>416</v>
      </c>
      <c r="O17" s="4">
        <f>GETPIVOTDATA("Sum of Effecting Entry/Exit",NonFirePivot!$B$5,"Year",A17)</f>
        <v>3122</v>
      </c>
      <c r="P17" s="4">
        <f>GETPIVOTDATA("Sum of Making Safe (not RTC)",NonFirePivot!$B$5,"Year",A17)</f>
        <v>294</v>
      </c>
      <c r="Q17" s="4">
        <f>GETPIVOTDATA("Sum of No Action (not false alarm)",NonFirePivot!$B$5,"Year",A17)</f>
        <v>1213</v>
      </c>
      <c r="R17" s="4">
        <f>GETPIVOTDATA("Sum of Water Provision",NonFirePivot!$B$5,"Year",A17)</f>
        <v>3</v>
      </c>
      <c r="S17" s="4">
        <f>GETPIVOTDATA("Sum of Stand By",NonFirePivot!$B$5,"Year",A17)</f>
        <v>77</v>
      </c>
      <c r="T17" s="4">
        <f>GETPIVOTDATA("Sum of Assist Other Agencies",NonFirePivot!$B$5,"Year",A17)</f>
        <v>1166</v>
      </c>
      <c r="U17" s="4">
        <f>GETPIVOTDATA("Sum of Advice Only",NonFirePivot!$B$5,"Year",A17)</f>
        <v>170</v>
      </c>
      <c r="V17" s="10">
        <f t="shared" ref="V17:V22" si="1">SUM(B17:U17)</f>
        <v>13175</v>
      </c>
      <c r="W17" s="4"/>
      <c r="X17"/>
    </row>
    <row r="18" spans="1:43" ht="13" x14ac:dyDescent="0.3">
      <c r="A18" s="25" t="s">
        <v>318</v>
      </c>
      <c r="B18" s="4">
        <f>GETPIVOTDATA("Sum of RTC",NonFirePivot!$B$5,"Year",A18)</f>
        <v>2313</v>
      </c>
      <c r="C18" s="4">
        <f>GETPIVOTDATA("Sum of Other Transport incident",NonFirePivot!$B$5,"Year",A18)</f>
        <v>100</v>
      </c>
      <c r="D18" s="4">
        <f>GETPIVOTDATA("Sum of Flooding",NonFirePivot!$B$5,"Year",A18)</f>
        <v>1156</v>
      </c>
      <c r="E18" s="4">
        <f>GETPIVOTDATA("Sum of Rescue of evacuation from water",NonFirePivot!$B$5,"Year",A18)</f>
        <v>172</v>
      </c>
      <c r="F18" s="4">
        <f>GETPIVOTDATA("Sum of Other Rescue/Release of Persons",NonFirePivot!$B$5,"Year",A18)</f>
        <v>494</v>
      </c>
      <c r="G18" s="4">
        <f>GETPIVOTDATA("Sum of Evacuation (no fire)",NonFirePivot!$B$5,"Year",A18)</f>
        <v>76</v>
      </c>
      <c r="H18" s="4">
        <f>GETPIVOTDATA("Sum of Lift Release",NonFirePivot!$B$5,"Year",A18)</f>
        <v>793</v>
      </c>
      <c r="I18" s="4">
        <f>GETPIVOTDATA("Sum of Medical Incident - First responder/Co-responder",NonFirePivot!$B$5,"Year",A18)</f>
        <v>463</v>
      </c>
      <c r="J18" s="4">
        <f>GETPIVOTDATA("Sum of Suicide/attempts",NonFirePivot!$B$5,"Year",A18)</f>
        <v>233</v>
      </c>
      <c r="K18" s="4">
        <f>GETPIVOTDATA("Sum of Hazardous Materials incident",NonFirePivot!$B$5,"Year",A18)</f>
        <v>184</v>
      </c>
      <c r="L18" s="4">
        <f>GETPIVOTDATA("Sum of Spills and Leaks (not RTC)",NonFirePivot!$B$5,"Year",A18)</f>
        <v>108</v>
      </c>
      <c r="M18" s="4">
        <f>GETPIVOTDATA("Sum of Removal of objects",NonFirePivot!$B$5,"Year",A18)</f>
        <v>277</v>
      </c>
      <c r="N18" s="4">
        <f>GETPIVOTDATA("Sum of Animal Assitance incidents",NonFirePivot!$B$5,"Year",A18)</f>
        <v>440</v>
      </c>
      <c r="O18" s="4">
        <f>GETPIVOTDATA("Sum of Effecting Entry/Exit",NonFirePivot!$B$5,"Year",A18)</f>
        <v>3276</v>
      </c>
      <c r="P18" s="4">
        <f>GETPIVOTDATA("Sum of Making Safe (not RTC)",NonFirePivot!$B$5,"Year",A18)</f>
        <v>385</v>
      </c>
      <c r="Q18" s="4">
        <f>GETPIVOTDATA("Sum of No Action (not false alarm)",NonFirePivot!$B$5,"Year",A18)</f>
        <v>1128</v>
      </c>
      <c r="R18" s="4">
        <f>GETPIVOTDATA("Sum of Water Provision",NonFirePivot!$B$5,"Year",A18)</f>
        <v>4</v>
      </c>
      <c r="S18" s="4">
        <f>GETPIVOTDATA("Sum of Stand By",NonFirePivot!$B$5,"Year",A18)</f>
        <v>54</v>
      </c>
      <c r="T18" s="4">
        <f>GETPIVOTDATA("Sum of Assist Other Agencies",NonFirePivot!$B$5,"Year",A18)</f>
        <v>1191</v>
      </c>
      <c r="U18" s="4">
        <f>GETPIVOTDATA("Sum of Advice Only",NonFirePivot!$B$5,"Year",A18)</f>
        <v>149</v>
      </c>
      <c r="V18" s="10">
        <f t="shared" si="1"/>
        <v>12996</v>
      </c>
      <c r="X18"/>
    </row>
    <row r="19" spans="1:43" ht="13" x14ac:dyDescent="0.3">
      <c r="A19" s="25" t="s">
        <v>319</v>
      </c>
      <c r="B19" s="4">
        <f>GETPIVOTDATA("Sum of RTC",NonFirePivot!$B$5,"Year",A19)</f>
        <v>2372</v>
      </c>
      <c r="C19" s="4">
        <f>GETPIVOTDATA("Sum of Other Transport incident",NonFirePivot!$B$5,"Year",A19)</f>
        <v>107</v>
      </c>
      <c r="D19" s="4">
        <f>GETPIVOTDATA("Sum of Flooding",NonFirePivot!$B$5,"Year",A19)</f>
        <v>1627</v>
      </c>
      <c r="E19" s="4">
        <f>GETPIVOTDATA("Sum of Rescue of evacuation from water",NonFirePivot!$B$5,"Year",A19)</f>
        <v>218</v>
      </c>
      <c r="F19" s="4">
        <f>GETPIVOTDATA("Sum of Other Rescue/Release of Persons",NonFirePivot!$B$5,"Year",A19)</f>
        <v>599</v>
      </c>
      <c r="G19" s="4">
        <f>GETPIVOTDATA("Sum of Evacuation (no fire)",NonFirePivot!$B$5,"Year",A19)</f>
        <v>82</v>
      </c>
      <c r="H19" s="4">
        <f>GETPIVOTDATA("Sum of Lift Release",NonFirePivot!$B$5,"Year",A19)</f>
        <v>748</v>
      </c>
      <c r="I19" s="4">
        <f>GETPIVOTDATA("Sum of Medical Incident - First responder/Co-responder",NonFirePivot!$B$5,"Year",A19)</f>
        <v>484</v>
      </c>
      <c r="J19" s="4">
        <f>GETPIVOTDATA("Sum of Suicide/attempts",NonFirePivot!$B$5,"Year",A19)</f>
        <v>222</v>
      </c>
      <c r="K19" s="4">
        <f>GETPIVOTDATA("Sum of Hazardous Materials incident",NonFirePivot!$B$5,"Year",A19)</f>
        <v>187</v>
      </c>
      <c r="L19" s="4">
        <f>GETPIVOTDATA("Sum of Spills and Leaks (not RTC)",NonFirePivot!$B$5,"Year",A19)</f>
        <v>71</v>
      </c>
      <c r="M19" s="4">
        <f>GETPIVOTDATA("Sum of Removal of objects",NonFirePivot!$B$5,"Year",A19)</f>
        <v>344</v>
      </c>
      <c r="N19" s="4">
        <f>GETPIVOTDATA("Sum of Animal Assitance incidents",NonFirePivot!$B$5,"Year",A19)</f>
        <v>447</v>
      </c>
      <c r="O19" s="4">
        <f>GETPIVOTDATA("Sum of Effecting Entry/Exit",NonFirePivot!$B$5,"Year",A19)</f>
        <v>3992</v>
      </c>
      <c r="P19" s="4">
        <f>GETPIVOTDATA("Sum of Making Safe (not RTC)",NonFirePivot!$B$5,"Year",A19)</f>
        <v>310</v>
      </c>
      <c r="Q19" s="4">
        <f>GETPIVOTDATA("Sum of No Action (not false alarm)",NonFirePivot!$B$5,"Year",A19)</f>
        <v>1140</v>
      </c>
      <c r="R19" s="4">
        <f>GETPIVOTDATA("Sum of Water Provision",NonFirePivot!$B$5,"Year",A19)</f>
        <v>4</v>
      </c>
      <c r="S19" s="4">
        <f>GETPIVOTDATA("Sum of Stand By",NonFirePivot!$B$5,"Year",A19)</f>
        <v>25</v>
      </c>
      <c r="T19" s="4">
        <f>GETPIVOTDATA("Sum of Assist Other Agencies",NonFirePivot!$B$5,"Year",A19)</f>
        <v>1259</v>
      </c>
      <c r="U19" s="4">
        <f>GETPIVOTDATA("Sum of Advice Only",NonFirePivot!$B$5,"Year",A19)</f>
        <v>160</v>
      </c>
      <c r="V19" s="10">
        <f t="shared" si="1"/>
        <v>14398</v>
      </c>
      <c r="X19"/>
    </row>
    <row r="20" spans="1:43" ht="13" x14ac:dyDescent="0.3">
      <c r="A20" s="25" t="s">
        <v>320</v>
      </c>
      <c r="B20" s="4">
        <f>GETPIVOTDATA("Sum of RTC",NonFirePivot!$B$5,"Year",A20)</f>
        <v>1599</v>
      </c>
      <c r="C20" s="4">
        <f>GETPIVOTDATA("Sum of Other Transport incident",NonFirePivot!$B$5,"Year",A20)</f>
        <v>86</v>
      </c>
      <c r="D20" s="4">
        <f>GETPIVOTDATA("Sum of Flooding",NonFirePivot!$B$5,"Year",A20)</f>
        <v>1618</v>
      </c>
      <c r="E20" s="4">
        <f>GETPIVOTDATA("Sum of Rescue of evacuation from water",NonFirePivot!$B$5,"Year",A20)</f>
        <v>230</v>
      </c>
      <c r="F20" s="4">
        <f>GETPIVOTDATA("Sum of Other Rescue/Release of Persons",NonFirePivot!$B$5,"Year",A20)</f>
        <v>632</v>
      </c>
      <c r="G20" s="4">
        <f>GETPIVOTDATA("Sum of Evacuation (no fire)",NonFirePivot!$B$5,"Year",A20)</f>
        <v>109</v>
      </c>
      <c r="H20" s="4">
        <f>GETPIVOTDATA("Sum of Lift Release",NonFirePivot!$B$5,"Year",A20)</f>
        <v>415</v>
      </c>
      <c r="I20" s="4">
        <f>GETPIVOTDATA("Sum of Medical Incident - First responder/Co-responder",NonFirePivot!$B$5,"Year",A20)</f>
        <v>342</v>
      </c>
      <c r="J20" s="4">
        <f>GETPIVOTDATA("Sum of Suicide/attempts",NonFirePivot!$B$5,"Year",A20)</f>
        <v>210</v>
      </c>
      <c r="K20" s="4">
        <f>GETPIVOTDATA("Sum of Hazardous Materials incident",NonFirePivot!$B$5,"Year",A20)</f>
        <v>158</v>
      </c>
      <c r="L20" s="4">
        <f>GETPIVOTDATA("Sum of Spills and Leaks (not RTC)",NonFirePivot!$B$5,"Year",A20)</f>
        <v>81</v>
      </c>
      <c r="M20" s="4">
        <f>GETPIVOTDATA("Sum of Removal of objects",NonFirePivot!$B$5,"Year",A20)</f>
        <v>392</v>
      </c>
      <c r="N20" s="4">
        <f>GETPIVOTDATA("Sum of Animal Assitance incidents",NonFirePivot!$B$5,"Year",A20)</f>
        <v>471</v>
      </c>
      <c r="O20" s="4">
        <f>GETPIVOTDATA("Sum of Effecting Entry/Exit",NonFirePivot!$B$5,"Year",A20)</f>
        <v>3736</v>
      </c>
      <c r="P20" s="4">
        <f>GETPIVOTDATA("Sum of Making Safe (not RTC)",NonFirePivot!$B$5,"Year",A20)</f>
        <v>326</v>
      </c>
      <c r="Q20" s="4">
        <f>GETPIVOTDATA("Sum of No Action (not false alarm)",NonFirePivot!$B$5,"Year",A20)</f>
        <v>923</v>
      </c>
      <c r="R20" s="4">
        <f>GETPIVOTDATA("Sum of Water Provision",NonFirePivot!$B$5,"Year",A20)</f>
        <v>3</v>
      </c>
      <c r="S20" s="4">
        <f>GETPIVOTDATA("Sum of Stand By",NonFirePivot!$B$5,"Year",A20)</f>
        <v>18</v>
      </c>
      <c r="T20" s="4">
        <f>GETPIVOTDATA("Sum of Assist Other Agencies",NonFirePivot!$B$5,"Year",A20)</f>
        <v>1161</v>
      </c>
      <c r="U20" s="4">
        <f>GETPIVOTDATA("Sum of Advice Only",NonFirePivot!$B$5,"Year",A20)</f>
        <v>190</v>
      </c>
      <c r="V20" s="10">
        <f t="shared" si="1"/>
        <v>12700</v>
      </c>
      <c r="X20"/>
    </row>
    <row r="21" spans="1:43" ht="13" x14ac:dyDescent="0.3">
      <c r="A21" s="25" t="s">
        <v>321</v>
      </c>
      <c r="B21" s="4">
        <f>GETPIVOTDATA("Sum of RTC",NonFirePivot!$B$5,"Year",A21)</f>
        <v>2164</v>
      </c>
      <c r="C21" s="4">
        <f>GETPIVOTDATA("Sum of Other Transport incident",NonFirePivot!$B$5,"Year",A21)</f>
        <v>121</v>
      </c>
      <c r="D21" s="4">
        <f>GETPIVOTDATA("Sum of Flooding",NonFirePivot!$B$5,"Year",A21)</f>
        <v>1617</v>
      </c>
      <c r="E21" s="4">
        <f>GETPIVOTDATA("Sum of Rescue of evacuation from water",NonFirePivot!$B$5,"Year",A21)</f>
        <v>226</v>
      </c>
      <c r="F21" s="4">
        <f>GETPIVOTDATA("Sum of Other Rescue/Release of Persons",NonFirePivot!$B$5,"Year",A21)</f>
        <v>695</v>
      </c>
      <c r="G21" s="4">
        <f>GETPIVOTDATA("Sum of Evacuation (no fire)",NonFirePivot!$B$5,"Year",A21)</f>
        <v>166</v>
      </c>
      <c r="H21" s="4">
        <f>GETPIVOTDATA("Sum of Lift Release",NonFirePivot!$B$5,"Year",A21)</f>
        <v>674</v>
      </c>
      <c r="I21" s="4">
        <f>GETPIVOTDATA("Sum of Medical Incident - First responder/Co-responder",NonFirePivot!$B$5,"Year",A21)</f>
        <v>500</v>
      </c>
      <c r="J21" s="4">
        <f>GETPIVOTDATA("Sum of Suicide/attempts",NonFirePivot!$B$5,"Year",A21)</f>
        <v>226</v>
      </c>
      <c r="K21" s="4">
        <f>GETPIVOTDATA("Sum of Hazardous Materials incident",NonFirePivot!$B$5,"Year",A21)</f>
        <v>193</v>
      </c>
      <c r="L21" s="4">
        <f>GETPIVOTDATA("Sum of Spills and Leaks (not RTC)",NonFirePivot!$B$5,"Year",A21)</f>
        <v>65</v>
      </c>
      <c r="M21" s="4">
        <f>GETPIVOTDATA("Sum of Removal of objects",NonFirePivot!$B$5,"Year",A21)</f>
        <v>468</v>
      </c>
      <c r="N21" s="4">
        <f>GETPIVOTDATA("Sum of Animal Assitance incidents",NonFirePivot!$B$5,"Year",A21)</f>
        <v>514</v>
      </c>
      <c r="O21" s="4">
        <f>GETPIVOTDATA("Sum of Effecting Entry/Exit",NonFirePivot!$B$5,"Year",A21)</f>
        <v>4462</v>
      </c>
      <c r="P21" s="4">
        <f>GETPIVOTDATA("Sum of Making Safe (not RTC)",NonFirePivot!$B$5,"Year",A21)</f>
        <v>605</v>
      </c>
      <c r="Q21" s="4">
        <f>GETPIVOTDATA("Sum of No Action (not false alarm)",NonFirePivot!$B$5,"Year",A21)</f>
        <v>1017</v>
      </c>
      <c r="R21" s="4">
        <f>GETPIVOTDATA("Sum of Water Provision",NonFirePivot!$B$5,"Year",A21)</f>
        <v>0</v>
      </c>
      <c r="S21" s="4">
        <f>GETPIVOTDATA("Sum of Stand By",NonFirePivot!$B$5,"Year",A21)</f>
        <v>16</v>
      </c>
      <c r="T21" s="4">
        <f>GETPIVOTDATA("Sum of Assist Other Agencies",NonFirePivot!$B$5,"Year",A21)</f>
        <v>1338</v>
      </c>
      <c r="U21" s="4">
        <f>GETPIVOTDATA("Sum of Advice Only",NonFirePivot!$B$5,"Year",A21)</f>
        <v>230</v>
      </c>
      <c r="V21" s="10">
        <f t="shared" ref="V21" si="2">SUM(B21:U21)</f>
        <v>15297</v>
      </c>
      <c r="X21"/>
    </row>
    <row r="22" spans="1:43" ht="13" x14ac:dyDescent="0.3">
      <c r="A22" s="25" t="s">
        <v>322</v>
      </c>
      <c r="B22" s="4">
        <f>GETPIVOTDATA("Sum of RTC",NonFirePivot!$B$5,"Year",A22)</f>
        <v>2255</v>
      </c>
      <c r="C22" s="4">
        <f>GETPIVOTDATA("Sum of Other Transport incident",NonFirePivot!$B$5,"Year",A22)</f>
        <v>140</v>
      </c>
      <c r="D22" s="171">
        <f>GETPIVOTDATA("Sum of Flooding",NonFirePivot!$B$5,"Year",A22)</f>
        <v>3146</v>
      </c>
      <c r="E22" s="4">
        <f>GETPIVOTDATA("Sum of Rescue of evacuation from water",NonFirePivot!$B$5,"Year",A22)</f>
        <v>248</v>
      </c>
      <c r="F22" s="4">
        <f>GETPIVOTDATA("Sum of Other Rescue/Release of Persons",NonFirePivot!$B$5,"Year",A22)</f>
        <v>666</v>
      </c>
      <c r="G22" s="4">
        <f>GETPIVOTDATA("Sum of Evacuation (no fire)",NonFirePivot!$B$5,"Year",A22)</f>
        <v>195</v>
      </c>
      <c r="H22" s="4">
        <f>GETPIVOTDATA("Sum of Lift Release",NonFirePivot!$B$5,"Year",A22)</f>
        <v>830</v>
      </c>
      <c r="I22" s="4">
        <f>GETPIVOTDATA("Sum of Medical Incident - First responder/Co-responder",NonFirePivot!$B$5,"Year",A22)</f>
        <v>457</v>
      </c>
      <c r="J22" s="4">
        <f>GETPIVOTDATA("Sum of Suicide/attempts",NonFirePivot!$B$5,"Year",A22)</f>
        <v>255</v>
      </c>
      <c r="K22" s="4">
        <f>GETPIVOTDATA("Sum of Hazardous Materials incident",NonFirePivot!$B$5,"Year",A22)</f>
        <v>243</v>
      </c>
      <c r="L22" s="4">
        <f>GETPIVOTDATA("Sum of Spills and Leaks (not RTC)",NonFirePivot!$B$5,"Year",A22)</f>
        <v>48</v>
      </c>
      <c r="M22" s="4">
        <f>GETPIVOTDATA("Sum of Removal of objects",NonFirePivot!$B$5,"Year",A22)</f>
        <v>417</v>
      </c>
      <c r="N22" s="4">
        <f>GETPIVOTDATA("Sum of Animal Assitance incidents",NonFirePivot!$B$5,"Year",A22)</f>
        <v>491</v>
      </c>
      <c r="O22" s="4">
        <f>GETPIVOTDATA("Sum of Effecting Entry/Exit",NonFirePivot!$B$5,"Year",A22)</f>
        <v>4547</v>
      </c>
      <c r="P22" s="4">
        <f>GETPIVOTDATA("Sum of Making Safe (not RTC)",NonFirePivot!$B$5,"Year",A22)</f>
        <v>253</v>
      </c>
      <c r="Q22" s="4">
        <f>GETPIVOTDATA("Sum of No Action (not false alarm)",NonFirePivot!$B$5,"Year",A22)</f>
        <v>1008</v>
      </c>
      <c r="R22" s="4">
        <f>GETPIVOTDATA("Sum of Water Provision",NonFirePivot!$B$5,"Year",A22)</f>
        <v>3</v>
      </c>
      <c r="S22" s="4">
        <f>GETPIVOTDATA("Sum of Stand By",NonFirePivot!$B$5,"Year",A22)</f>
        <v>16</v>
      </c>
      <c r="T22" s="4">
        <f>GETPIVOTDATA("Sum of Assist Other Agencies",NonFirePivot!$B$5,"Year",A22)</f>
        <v>1411</v>
      </c>
      <c r="U22" s="4">
        <f>GETPIVOTDATA("Sum of Advice Only",NonFirePivot!$B$5,"Year",A22)</f>
        <v>199</v>
      </c>
      <c r="V22" s="10">
        <f t="shared" si="1"/>
        <v>16828</v>
      </c>
      <c r="X22"/>
    </row>
    <row r="23" spans="1:43" ht="13" x14ac:dyDescent="0.3">
      <c r="A23" s="25" t="s">
        <v>323</v>
      </c>
      <c r="B23" s="4">
        <f>GETPIVOTDATA("Sum of RTC",NonFirePivot!$B$5,"Year",A23)</f>
        <v>2243</v>
      </c>
      <c r="C23" s="4">
        <f>GETPIVOTDATA("Sum of Other Transport incident",NonFirePivot!$B$5,"Year",A23)</f>
        <v>112</v>
      </c>
      <c r="D23" s="171">
        <f>GETPIVOTDATA("Sum of Flooding",NonFirePivot!$B$5,"Year",A23)</f>
        <v>1896</v>
      </c>
      <c r="E23" s="4">
        <f>GETPIVOTDATA("Sum of Rescue of evacuation from water",NonFirePivot!$B$5,"Year",A23)</f>
        <v>274</v>
      </c>
      <c r="F23" s="4">
        <f>GETPIVOTDATA("Sum of Other Rescue/Release of Persons",NonFirePivot!$B$5,"Year",A23)</f>
        <v>645</v>
      </c>
      <c r="G23" s="4">
        <f>GETPIVOTDATA("Sum of Evacuation (no fire)",NonFirePivot!$B$5,"Year",A23)</f>
        <v>137</v>
      </c>
      <c r="H23" s="4">
        <f>GETPIVOTDATA("Sum of Lift Release",NonFirePivot!$B$5,"Year",A23)</f>
        <v>823</v>
      </c>
      <c r="I23" s="4">
        <f>GETPIVOTDATA("Sum of Medical Incident - First responder/Co-responder",NonFirePivot!$B$5,"Year",A23)</f>
        <v>513</v>
      </c>
      <c r="J23" s="4">
        <f>GETPIVOTDATA("Sum of Suicide/attempts",NonFirePivot!$B$5,"Year",A23)</f>
        <v>257</v>
      </c>
      <c r="K23" s="4">
        <f>GETPIVOTDATA("Sum of Hazardous Materials incident",NonFirePivot!$B$5,"Year",A23)</f>
        <v>205</v>
      </c>
      <c r="L23" s="4">
        <f>GETPIVOTDATA("Sum of Spills and Leaks (not RTC)",NonFirePivot!$B$5,"Year",A23)</f>
        <v>65</v>
      </c>
      <c r="M23" s="4">
        <f>GETPIVOTDATA("Sum of Removal of objects",NonFirePivot!$B$5,"Year",A23)</f>
        <v>475</v>
      </c>
      <c r="N23" s="4">
        <f>GETPIVOTDATA("Sum of Animal Assitance incidents",NonFirePivot!$B$5,"Year",A23)</f>
        <v>476</v>
      </c>
      <c r="O23" s="4">
        <f>GETPIVOTDATA("Sum of Effecting Entry/Exit",NonFirePivot!$B$5,"Year",A23)</f>
        <v>4857</v>
      </c>
      <c r="P23" s="4">
        <f>GETPIVOTDATA("Sum of Making Safe (not RTC)",NonFirePivot!$B$5,"Year",A23)</f>
        <v>430</v>
      </c>
      <c r="Q23" s="4">
        <f>GETPIVOTDATA("Sum of No Action (not false alarm)",NonFirePivot!$B$5,"Year",A23)</f>
        <v>953</v>
      </c>
      <c r="R23" s="4">
        <f>GETPIVOTDATA("Sum of Water Provision",NonFirePivot!$B$5,"Year",A23)</f>
        <v>3</v>
      </c>
      <c r="S23" s="4">
        <f>GETPIVOTDATA("Sum of Stand By",NonFirePivot!$B$5,"Year",A23)</f>
        <v>14</v>
      </c>
      <c r="T23" s="4">
        <f>GETPIVOTDATA("Sum of Assist Other Agencies",NonFirePivot!$B$5,"Year",A23)</f>
        <v>1457</v>
      </c>
      <c r="U23" s="4">
        <f>GETPIVOTDATA("Sum of Advice Only",NonFirePivot!$B$5,"Year",A23)</f>
        <v>219</v>
      </c>
      <c r="V23" s="10">
        <f t="shared" ref="V23" si="3">SUM(B23:U23)</f>
        <v>16054</v>
      </c>
      <c r="X23"/>
    </row>
    <row r="24" spans="1:43" ht="15.65" customHeight="1" thickBot="1" x14ac:dyDescent="0.35">
      <c r="A24" s="341" t="s">
        <v>1960</v>
      </c>
      <c r="B24" s="316">
        <f>GETPIVOTDATA("Sum of RTC",NonFirePivot!$B$5,"Year",A24)</f>
        <v>2247</v>
      </c>
      <c r="C24" s="316">
        <f>GETPIVOTDATA("Sum of Other Transport incident",NonFirePivot!$B$5,"Year",A24)</f>
        <v>104</v>
      </c>
      <c r="D24" s="443">
        <f>GETPIVOTDATA("Sum of Flooding",NonFirePivot!$B$5,"Year",A24)</f>
        <v>1639</v>
      </c>
      <c r="E24" s="316">
        <f>GETPIVOTDATA("Sum of Rescue of evacuation from water",NonFirePivot!$B$5,"Year",A24)</f>
        <v>210</v>
      </c>
      <c r="F24" s="316">
        <f>GETPIVOTDATA("Sum of Other Rescue/Release of Persons",NonFirePivot!$B$5,"Year",A24)</f>
        <v>689</v>
      </c>
      <c r="G24" s="316">
        <f>GETPIVOTDATA("Sum of Evacuation (no fire)",NonFirePivot!$B$5,"Year",A24)</f>
        <v>214</v>
      </c>
      <c r="H24" s="316">
        <f>GETPIVOTDATA("Sum of Lift Release",NonFirePivot!$B$5,"Year",A24)</f>
        <v>792</v>
      </c>
      <c r="I24" s="316">
        <f>GETPIVOTDATA("Sum of Medical Incident - First responder/Co-responder",NonFirePivot!$B$5,"Year",A24)</f>
        <v>433</v>
      </c>
      <c r="J24" s="316">
        <f>GETPIVOTDATA("Sum of Suicide/attempts",NonFirePivot!$B$5,"Year",A24)</f>
        <v>235</v>
      </c>
      <c r="K24" s="316">
        <f>GETPIVOTDATA("Sum of Hazardous Materials incident",NonFirePivot!$B$5,"Year",A24)</f>
        <v>254</v>
      </c>
      <c r="L24" s="316">
        <f>GETPIVOTDATA("Sum of Spills and Leaks (not RTC)",NonFirePivot!$B$5,"Year",A24)</f>
        <v>48</v>
      </c>
      <c r="M24" s="316">
        <f>GETPIVOTDATA("Sum of Removal of objects",NonFirePivot!$B$5,"Year",A24)</f>
        <v>466</v>
      </c>
      <c r="N24" s="316">
        <f>GETPIVOTDATA("Sum of Animal Assitance incidents",NonFirePivot!$B$5,"Year",A24)</f>
        <v>481</v>
      </c>
      <c r="O24" s="316">
        <f>GETPIVOTDATA("Sum of Effecting Entry/Exit",NonFirePivot!$B$5,"Year",A24)</f>
        <v>4920</v>
      </c>
      <c r="P24" s="316">
        <f>GETPIVOTDATA("Sum of Making Safe (not RTC)",NonFirePivot!$B$5,"Year",A24)</f>
        <v>731</v>
      </c>
      <c r="Q24" s="316">
        <f>GETPIVOTDATA("Sum of No Action (not false alarm)",NonFirePivot!$B$5,"Year",A24)</f>
        <v>988</v>
      </c>
      <c r="R24" s="316">
        <f>GETPIVOTDATA("Sum of Water Provision",NonFirePivot!$B$5,"Year",A24)</f>
        <v>0</v>
      </c>
      <c r="S24" s="316">
        <f>GETPIVOTDATA("Sum of Stand By",NonFirePivot!$B$5,"Year",A24)</f>
        <v>25</v>
      </c>
      <c r="T24" s="316">
        <f>GETPIVOTDATA("Sum of Assist Other Agencies",NonFirePivot!$B$5,"Year",A24)</f>
        <v>1470</v>
      </c>
      <c r="U24" s="316">
        <f>GETPIVOTDATA("Sum of Advice Only",NonFirePivot!$B$5,"Year",A24)</f>
        <v>263</v>
      </c>
      <c r="V24" s="317">
        <f t="shared" ref="V24" si="4">SUM(B24:U24)</f>
        <v>16209</v>
      </c>
      <c r="X24"/>
    </row>
    <row r="25" spans="1:43" ht="15.65" customHeight="1" x14ac:dyDescent="0.3">
      <c r="A25" s="25"/>
      <c r="B25" s="529"/>
      <c r="C25" s="529"/>
      <c r="D25" s="532"/>
      <c r="E25" s="529"/>
      <c r="F25" s="529"/>
      <c r="G25" s="529"/>
      <c r="H25" s="529"/>
      <c r="I25" s="529"/>
      <c r="J25" s="532"/>
      <c r="K25" s="529"/>
      <c r="L25" s="529"/>
      <c r="M25" s="529"/>
      <c r="N25" s="529"/>
      <c r="O25" s="529"/>
      <c r="P25" s="529"/>
      <c r="Q25" s="529"/>
      <c r="R25" s="529"/>
      <c r="S25" s="529"/>
      <c r="T25" s="529"/>
      <c r="U25" s="529"/>
      <c r="V25" s="529"/>
      <c r="X25"/>
    </row>
    <row r="26" spans="1:43" ht="13" x14ac:dyDescent="0.3">
      <c r="A26" s="1343" t="str">
        <f>"One Year Change " &amp; A23 &amp; " to " &amp; A24</f>
        <v>One Year Change 2023-24 to 2024-25</v>
      </c>
      <c r="B26" s="1343"/>
      <c r="C26" s="1343"/>
      <c r="D26" s="540"/>
      <c r="E26" s="540"/>
      <c r="F26" s="540"/>
      <c r="G26" s="535"/>
      <c r="H26" s="535"/>
      <c r="I26" s="535"/>
      <c r="J26" s="535"/>
      <c r="K26" s="535"/>
      <c r="L26" s="535"/>
      <c r="M26" s="535"/>
      <c r="N26" s="535"/>
      <c r="O26" s="535"/>
      <c r="P26" s="535"/>
      <c r="Q26" s="535"/>
      <c r="R26" s="535"/>
      <c r="S26" s="535"/>
      <c r="T26" s="535"/>
      <c r="U26" s="535"/>
      <c r="V26" s="29"/>
      <c r="X26"/>
    </row>
    <row r="27" spans="1:43" ht="13" x14ac:dyDescent="0.3">
      <c r="A27" s="542" t="s">
        <v>373</v>
      </c>
      <c r="B27" s="543">
        <f>B24-B23</f>
        <v>4</v>
      </c>
      <c r="C27" s="543">
        <f t="shared" ref="C27:V27" si="5">C24-C23</f>
        <v>-8</v>
      </c>
      <c r="D27" s="543">
        <f t="shared" si="5"/>
        <v>-257</v>
      </c>
      <c r="E27" s="543">
        <f t="shared" si="5"/>
        <v>-64</v>
      </c>
      <c r="F27" s="543">
        <f t="shared" si="5"/>
        <v>44</v>
      </c>
      <c r="G27" s="543">
        <f t="shared" si="5"/>
        <v>77</v>
      </c>
      <c r="H27" s="543">
        <f t="shared" si="5"/>
        <v>-31</v>
      </c>
      <c r="I27" s="543">
        <f t="shared" si="5"/>
        <v>-80</v>
      </c>
      <c r="J27" s="543">
        <f t="shared" si="5"/>
        <v>-22</v>
      </c>
      <c r="K27" s="543">
        <f t="shared" si="5"/>
        <v>49</v>
      </c>
      <c r="L27" s="543">
        <f t="shared" si="5"/>
        <v>-17</v>
      </c>
      <c r="M27" s="543">
        <f t="shared" si="5"/>
        <v>-9</v>
      </c>
      <c r="N27" s="543">
        <f t="shared" si="5"/>
        <v>5</v>
      </c>
      <c r="O27" s="543">
        <f t="shared" si="5"/>
        <v>63</v>
      </c>
      <c r="P27" s="543">
        <f t="shared" si="5"/>
        <v>301</v>
      </c>
      <c r="Q27" s="543">
        <f t="shared" si="5"/>
        <v>35</v>
      </c>
      <c r="R27" s="543">
        <f t="shared" si="5"/>
        <v>-3</v>
      </c>
      <c r="S27" s="543">
        <f t="shared" si="5"/>
        <v>11</v>
      </c>
      <c r="T27" s="543">
        <f t="shared" si="5"/>
        <v>13</v>
      </c>
      <c r="U27" s="543">
        <f t="shared" si="5"/>
        <v>44</v>
      </c>
      <c r="V27" s="933">
        <f t="shared" si="5"/>
        <v>155</v>
      </c>
      <c r="X27"/>
    </row>
    <row r="28" spans="1:43" ht="13.5" thickBot="1" x14ac:dyDescent="0.35">
      <c r="A28" s="544" t="s">
        <v>377</v>
      </c>
      <c r="B28" s="545">
        <f>B27/B23</f>
        <v>1.7833259028087382E-3</v>
      </c>
      <c r="C28" s="545">
        <f t="shared" ref="C28:V28" si="6">C27/C23</f>
        <v>-7.1428571428571425E-2</v>
      </c>
      <c r="D28" s="545">
        <f t="shared" si="6"/>
        <v>-0.13554852320675106</v>
      </c>
      <c r="E28" s="545">
        <f t="shared" si="6"/>
        <v>-0.23357664233576642</v>
      </c>
      <c r="F28" s="545">
        <f t="shared" si="6"/>
        <v>6.8217054263565891E-2</v>
      </c>
      <c r="G28" s="545">
        <f t="shared" si="6"/>
        <v>0.56204379562043794</v>
      </c>
      <c r="H28" s="545">
        <f t="shared" si="6"/>
        <v>-3.7667071688942892E-2</v>
      </c>
      <c r="I28" s="545">
        <f t="shared" si="6"/>
        <v>-0.15594541910331383</v>
      </c>
      <c r="J28" s="545">
        <f t="shared" si="6"/>
        <v>-8.5603112840466927E-2</v>
      </c>
      <c r="K28" s="545">
        <f t="shared" si="6"/>
        <v>0.23902439024390243</v>
      </c>
      <c r="L28" s="545">
        <f t="shared" si="6"/>
        <v>-0.26153846153846155</v>
      </c>
      <c r="M28" s="545">
        <f t="shared" si="6"/>
        <v>-1.8947368421052633E-2</v>
      </c>
      <c r="N28" s="545">
        <f t="shared" si="6"/>
        <v>1.050420168067227E-2</v>
      </c>
      <c r="O28" s="545">
        <f t="shared" si="6"/>
        <v>1.2970969734403953E-2</v>
      </c>
      <c r="P28" s="545">
        <f t="shared" si="6"/>
        <v>0.7</v>
      </c>
      <c r="Q28" s="545">
        <f t="shared" si="6"/>
        <v>3.6726128016789088E-2</v>
      </c>
      <c r="R28" s="545">
        <f t="shared" si="6"/>
        <v>-1</v>
      </c>
      <c r="S28" s="545">
        <f t="shared" si="6"/>
        <v>0.7857142857142857</v>
      </c>
      <c r="T28" s="545">
        <f t="shared" si="6"/>
        <v>8.9224433768016476E-3</v>
      </c>
      <c r="U28" s="545">
        <f t="shared" si="6"/>
        <v>0.20091324200913241</v>
      </c>
      <c r="V28" s="934">
        <f t="shared" si="6"/>
        <v>9.6549146630123331E-3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</row>
    <row r="29" spans="1:43" x14ac:dyDescent="0.25">
      <c r="B29" s="89"/>
      <c r="C29" s="89"/>
      <c r="D29" s="89"/>
      <c r="E29" s="89"/>
      <c r="F29" s="89"/>
      <c r="G29" s="89"/>
      <c r="H29" s="8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x14ac:dyDescent="0.25">
      <c r="A30" s="926" t="s">
        <v>301</v>
      </c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</row>
    <row r="31" spans="1:43" x14ac:dyDescent="0.25">
      <c r="A31" t="s">
        <v>1351</v>
      </c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</row>
    <row r="32" spans="1:43" x14ac:dyDescent="0.25"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</row>
    <row r="33" spans="21:43" x14ac:dyDescent="0.25"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21:43" x14ac:dyDescent="0.25"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</row>
    <row r="35" spans="21:43" x14ac:dyDescent="0.25"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</row>
    <row r="36" spans="21:43" x14ac:dyDescent="0.25"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</row>
    <row r="37" spans="21:43" x14ac:dyDescent="0.25"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</row>
    <row r="38" spans="21:43" x14ac:dyDescent="0.25"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</row>
    <row r="39" spans="21:43" customFormat="1" x14ac:dyDescent="0.25"/>
    <row r="40" spans="21:43" x14ac:dyDescent="0.25"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21:43" customFormat="1" x14ac:dyDescent="0.25"/>
    <row r="42" spans="21:43" x14ac:dyDescent="0.25"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</row>
    <row r="43" spans="21:43" x14ac:dyDescent="0.25"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21:43" x14ac:dyDescent="0.25"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21:43" x14ac:dyDescent="0.25"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</row>
    <row r="46" spans="21:43" x14ac:dyDescent="0.25"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</row>
    <row r="47" spans="21:43" x14ac:dyDescent="0.25"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21:43" x14ac:dyDescent="0.25"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21:43" x14ac:dyDescent="0.25"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</row>
    <row r="50" spans="21:43" x14ac:dyDescent="0.25"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</row>
    <row r="51" spans="21:43" x14ac:dyDescent="0.25"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</row>
    <row r="52" spans="21:43" x14ac:dyDescent="0.25"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</row>
    <row r="53" spans="21:43" x14ac:dyDescent="0.25"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</row>
    <row r="54" spans="21:43" x14ac:dyDescent="0.25"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</row>
    <row r="55" spans="21:43" x14ac:dyDescent="0.25"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</row>
    <row r="56" spans="21:43" x14ac:dyDescent="0.25"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</row>
    <row r="57" spans="21:43" x14ac:dyDescent="0.25"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</row>
    <row r="58" spans="21:43" x14ac:dyDescent="0.25"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</row>
    <row r="59" spans="21:43" x14ac:dyDescent="0.25"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</row>
    <row r="60" spans="21:43" x14ac:dyDescent="0.25">
      <c r="W60" s="229"/>
    </row>
    <row r="61" spans="21:43" x14ac:dyDescent="0.25">
      <c r="W61" s="229"/>
    </row>
    <row r="62" spans="21:43" x14ac:dyDescent="0.25">
      <c r="W62" s="229"/>
    </row>
    <row r="63" spans="21:43" x14ac:dyDescent="0.25">
      <c r="W63" s="229"/>
    </row>
    <row r="64" spans="21:43" x14ac:dyDescent="0.25">
      <c r="W64" s="229"/>
    </row>
    <row r="65" spans="23:23" x14ac:dyDescent="0.25">
      <c r="W65" s="229"/>
    </row>
    <row r="66" spans="23:23" x14ac:dyDescent="0.25">
      <c r="W66" s="229"/>
    </row>
    <row r="67" spans="23:23" x14ac:dyDescent="0.25">
      <c r="W67" s="229"/>
    </row>
    <row r="68" spans="23:23" x14ac:dyDescent="0.25">
      <c r="W68" s="229"/>
    </row>
    <row r="69" spans="23:23" x14ac:dyDescent="0.25">
      <c r="W69" s="229"/>
    </row>
    <row r="70" spans="23:23" x14ac:dyDescent="0.25">
      <c r="W70" s="229"/>
    </row>
    <row r="71" spans="23:23" x14ac:dyDescent="0.25">
      <c r="W71" s="229"/>
    </row>
    <row r="72" spans="23:23" x14ac:dyDescent="0.25">
      <c r="W72" s="229"/>
    </row>
    <row r="73" spans="23:23" x14ac:dyDescent="0.25">
      <c r="W73" s="229"/>
    </row>
    <row r="74" spans="23:23" x14ac:dyDescent="0.25">
      <c r="W74" s="229"/>
    </row>
    <row r="75" spans="23:23" x14ac:dyDescent="0.25">
      <c r="W75" s="229"/>
    </row>
    <row r="76" spans="23:23" x14ac:dyDescent="0.25">
      <c r="W76" s="229"/>
    </row>
    <row r="77" spans="23:23" x14ac:dyDescent="0.25">
      <c r="W77" s="229"/>
    </row>
    <row r="78" spans="23:23" x14ac:dyDescent="0.25">
      <c r="W78" s="229"/>
    </row>
    <row r="79" spans="23:23" x14ac:dyDescent="0.25">
      <c r="W79" s="229"/>
    </row>
    <row r="80" spans="23:23" x14ac:dyDescent="0.25">
      <c r="W80" s="229"/>
    </row>
    <row r="81" spans="23:23" x14ac:dyDescent="0.25">
      <c r="W81" s="229"/>
    </row>
    <row r="82" spans="23:23" x14ac:dyDescent="0.25">
      <c r="W82" s="229"/>
    </row>
    <row r="83" spans="23:23" x14ac:dyDescent="0.25">
      <c r="W83" s="229"/>
    </row>
    <row r="84" spans="23:23" x14ac:dyDescent="0.25">
      <c r="W84" s="229"/>
    </row>
    <row r="85" spans="23:23" x14ac:dyDescent="0.25">
      <c r="W85" s="229"/>
    </row>
    <row r="86" spans="23:23" x14ac:dyDescent="0.25">
      <c r="W86" s="229"/>
    </row>
    <row r="87" spans="23:23" x14ac:dyDescent="0.25">
      <c r="W87" s="229"/>
    </row>
    <row r="88" spans="23:23" x14ac:dyDescent="0.25">
      <c r="W88" s="229"/>
    </row>
    <row r="89" spans="23:23" x14ac:dyDescent="0.25">
      <c r="W89" s="229"/>
    </row>
    <row r="90" spans="23:23" x14ac:dyDescent="0.25">
      <c r="W90" s="229"/>
    </row>
    <row r="91" spans="23:23" x14ac:dyDescent="0.25">
      <c r="W91" s="229"/>
    </row>
    <row r="92" spans="23:23" x14ac:dyDescent="0.25">
      <c r="W92" s="229"/>
    </row>
    <row r="93" spans="23:23" x14ac:dyDescent="0.25">
      <c r="W93" s="229"/>
    </row>
    <row r="94" spans="23:23" x14ac:dyDescent="0.25">
      <c r="W94" s="229"/>
    </row>
    <row r="95" spans="23:23" x14ac:dyDescent="0.25">
      <c r="W95" s="229"/>
    </row>
    <row r="96" spans="23:23" x14ac:dyDescent="0.25">
      <c r="W96" s="229"/>
    </row>
    <row r="97" spans="23:23" x14ac:dyDescent="0.25">
      <c r="W97" s="229"/>
    </row>
    <row r="98" spans="23:23" x14ac:dyDescent="0.25">
      <c r="W98" s="229"/>
    </row>
    <row r="99" spans="23:23" x14ac:dyDescent="0.25">
      <c r="W99" s="229"/>
    </row>
    <row r="100" spans="23:23" x14ac:dyDescent="0.25">
      <c r="W100" s="229"/>
    </row>
    <row r="101" spans="23:23" x14ac:dyDescent="0.25">
      <c r="W101" s="229"/>
    </row>
    <row r="102" spans="23:23" x14ac:dyDescent="0.25">
      <c r="W102" s="229"/>
    </row>
    <row r="103" spans="23:23" x14ac:dyDescent="0.25">
      <c r="W103" s="229"/>
    </row>
    <row r="104" spans="23:23" x14ac:dyDescent="0.25">
      <c r="W104" s="229"/>
    </row>
    <row r="105" spans="23:23" x14ac:dyDescent="0.25">
      <c r="W105" s="229"/>
    </row>
    <row r="106" spans="23:23" x14ac:dyDescent="0.25">
      <c r="W106" s="229"/>
    </row>
    <row r="107" spans="23:23" x14ac:dyDescent="0.25">
      <c r="W107" s="229"/>
    </row>
    <row r="108" spans="23:23" x14ac:dyDescent="0.25">
      <c r="W108" s="229"/>
    </row>
    <row r="109" spans="23:23" x14ac:dyDescent="0.25">
      <c r="W109" s="229"/>
    </row>
    <row r="110" spans="23:23" x14ac:dyDescent="0.25">
      <c r="W110" s="229"/>
    </row>
    <row r="111" spans="23:23" x14ac:dyDescent="0.25">
      <c r="W111" s="229"/>
    </row>
    <row r="112" spans="23:23" x14ac:dyDescent="0.25">
      <c r="W112" s="229"/>
    </row>
    <row r="113" spans="23:23" x14ac:dyDescent="0.25">
      <c r="W113" s="229"/>
    </row>
    <row r="114" spans="23:23" x14ac:dyDescent="0.25">
      <c r="W114" s="229"/>
    </row>
    <row r="115" spans="23:23" x14ac:dyDescent="0.25">
      <c r="W115" s="229"/>
    </row>
    <row r="116" spans="23:23" x14ac:dyDescent="0.25">
      <c r="W116" s="229"/>
    </row>
    <row r="117" spans="23:23" x14ac:dyDescent="0.25">
      <c r="W117" s="229"/>
    </row>
    <row r="118" spans="23:23" x14ac:dyDescent="0.25">
      <c r="W118" s="229"/>
    </row>
    <row r="119" spans="23:23" x14ac:dyDescent="0.25">
      <c r="W119" s="229"/>
    </row>
    <row r="120" spans="23:23" x14ac:dyDescent="0.25">
      <c r="W120" s="229"/>
    </row>
    <row r="121" spans="23:23" x14ac:dyDescent="0.25">
      <c r="W121" s="229"/>
    </row>
    <row r="122" spans="23:23" x14ac:dyDescent="0.25">
      <c r="W122" s="229"/>
    </row>
    <row r="123" spans="23:23" x14ac:dyDescent="0.25">
      <c r="W123" s="229"/>
    </row>
    <row r="124" spans="23:23" x14ac:dyDescent="0.25">
      <c r="W124" s="229"/>
    </row>
    <row r="125" spans="23:23" x14ac:dyDescent="0.25">
      <c r="W125" s="229"/>
    </row>
    <row r="126" spans="23:23" x14ac:dyDescent="0.25">
      <c r="W126" s="229"/>
    </row>
    <row r="127" spans="23:23" x14ac:dyDescent="0.25">
      <c r="W127" s="229"/>
    </row>
    <row r="128" spans="23:23" x14ac:dyDescent="0.25">
      <c r="W128" s="229"/>
    </row>
    <row r="129" spans="23:23" x14ac:dyDescent="0.25">
      <c r="W129" s="229"/>
    </row>
    <row r="130" spans="23:23" x14ac:dyDescent="0.25">
      <c r="W130" s="229"/>
    </row>
    <row r="131" spans="23:23" x14ac:dyDescent="0.25">
      <c r="W131" s="229"/>
    </row>
    <row r="132" spans="23:23" x14ac:dyDescent="0.25">
      <c r="W132" s="229"/>
    </row>
    <row r="133" spans="23:23" x14ac:dyDescent="0.25">
      <c r="W133" s="229"/>
    </row>
    <row r="134" spans="23:23" x14ac:dyDescent="0.25">
      <c r="W134" s="229"/>
    </row>
    <row r="135" spans="23:23" x14ac:dyDescent="0.25">
      <c r="W135" s="229"/>
    </row>
    <row r="136" spans="23:23" x14ac:dyDescent="0.25">
      <c r="W136" s="229"/>
    </row>
    <row r="137" spans="23:23" x14ac:dyDescent="0.25">
      <c r="W137" s="229"/>
    </row>
    <row r="138" spans="23:23" x14ac:dyDescent="0.25">
      <c r="W138" s="229"/>
    </row>
    <row r="139" spans="23:23" x14ac:dyDescent="0.25">
      <c r="W139" s="229"/>
    </row>
    <row r="140" spans="23:23" x14ac:dyDescent="0.25">
      <c r="W140" s="229"/>
    </row>
    <row r="141" spans="23:23" x14ac:dyDescent="0.25">
      <c r="W141" s="229"/>
    </row>
    <row r="142" spans="23:23" x14ac:dyDescent="0.25">
      <c r="W142" s="229"/>
    </row>
    <row r="143" spans="23:23" x14ac:dyDescent="0.25">
      <c r="W143" s="229"/>
    </row>
    <row r="144" spans="23:23" x14ac:dyDescent="0.25">
      <c r="W144" s="229"/>
    </row>
    <row r="145" spans="23:23" x14ac:dyDescent="0.25">
      <c r="W145" s="229"/>
    </row>
    <row r="146" spans="23:23" x14ac:dyDescent="0.25">
      <c r="W146" s="229"/>
    </row>
    <row r="147" spans="23:23" x14ac:dyDescent="0.25">
      <c r="W147" s="229"/>
    </row>
    <row r="148" spans="23:23" x14ac:dyDescent="0.25">
      <c r="W148" s="229"/>
    </row>
    <row r="149" spans="23:23" x14ac:dyDescent="0.25">
      <c r="W149" s="229"/>
    </row>
    <row r="150" spans="23:23" x14ac:dyDescent="0.25">
      <c r="W150" s="229"/>
    </row>
    <row r="151" spans="23:23" x14ac:dyDescent="0.25">
      <c r="W151" s="229"/>
    </row>
    <row r="152" spans="23:23" x14ac:dyDescent="0.25">
      <c r="W152" s="229"/>
    </row>
    <row r="153" spans="23:23" x14ac:dyDescent="0.25">
      <c r="W153" s="229"/>
    </row>
    <row r="154" spans="23:23" x14ac:dyDescent="0.25">
      <c r="W154" s="229"/>
    </row>
    <row r="155" spans="23:23" x14ac:dyDescent="0.25">
      <c r="W155" s="229"/>
    </row>
    <row r="156" spans="23:23" x14ac:dyDescent="0.25">
      <c r="W156" s="229"/>
    </row>
    <row r="157" spans="23:23" x14ac:dyDescent="0.25">
      <c r="W157" s="229"/>
    </row>
    <row r="158" spans="23:23" x14ac:dyDescent="0.25">
      <c r="W158" s="229"/>
    </row>
    <row r="159" spans="23:23" x14ac:dyDescent="0.25">
      <c r="W159" s="229"/>
    </row>
    <row r="160" spans="23:23" x14ac:dyDescent="0.25">
      <c r="W160" s="229"/>
    </row>
    <row r="161" spans="23:23" x14ac:dyDescent="0.25">
      <c r="W161" s="229"/>
    </row>
    <row r="162" spans="23:23" x14ac:dyDescent="0.25">
      <c r="W162" s="229"/>
    </row>
    <row r="163" spans="23:23" x14ac:dyDescent="0.25">
      <c r="W163" s="229"/>
    </row>
    <row r="164" spans="23:23" x14ac:dyDescent="0.25">
      <c r="W164" s="229"/>
    </row>
    <row r="165" spans="23:23" x14ac:dyDescent="0.25">
      <c r="W165" s="229"/>
    </row>
  </sheetData>
  <sheetProtection algorithmName="SHA-512" hashValue="PYs0O4lMcRvUUDOMRwpmdeq/smkOwi8eHe2ehXkSa6VmFlyuhTZuZSs++cE0Ee13u/pBLq3YiziZUNyihRB2Rg==" saltValue="BbaGo6A2Ly0O3yzyaUwNIw==" spinCount="100000" sheet="1" formatCells="0" formatColumns="0" formatRows="0" sort="0" autoFilter="0" pivotTables="0"/>
  <mergeCells count="1">
    <mergeCell ref="A26:C26"/>
  </mergeCells>
  <phoneticPr fontId="67" type="noConversion"/>
  <hyperlinks>
    <hyperlink ref="A2" location="'Table of Contents'!A1" display="Back to Table of Contents" xr:uid="{00000000-0004-0000-6400-000000000000}"/>
  </hyperlink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L&amp;P&amp;C&amp;A</oddFooter>
  </headerFooter>
  <rowBreaks count="1" manualBreakCount="1">
    <brk id="30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55">
    <tabColor rgb="FF4F81BD"/>
  </sheetPr>
  <dimension ref="A1:H21"/>
  <sheetViews>
    <sheetView showGridLines="0" workbookViewId="0">
      <selection sqref="A1:C1"/>
    </sheetView>
  </sheetViews>
  <sheetFormatPr defaultColWidth="9.1796875" defaultRowHeight="12.5" x14ac:dyDescent="0.25"/>
  <cols>
    <col min="1" max="1" width="16.26953125" customWidth="1"/>
  </cols>
  <sheetData>
    <row r="1" spans="1:8" ht="15.5" x14ac:dyDescent="0.25">
      <c r="A1" s="1341" t="s">
        <v>355</v>
      </c>
      <c r="B1" s="1341"/>
      <c r="C1" s="1341"/>
    </row>
    <row r="2" spans="1:8" ht="15.5" x14ac:dyDescent="0.25">
      <c r="A2" s="96" t="s">
        <v>262</v>
      </c>
      <c r="B2" s="869"/>
      <c r="C2" s="869"/>
    </row>
    <row r="3" spans="1:8" ht="32.25" customHeight="1" x14ac:dyDescent="0.25">
      <c r="A3" s="1342" t="s">
        <v>356</v>
      </c>
      <c r="B3" s="1342"/>
      <c r="C3" s="1342"/>
      <c r="D3" s="1342"/>
      <c r="E3" s="1342"/>
      <c r="F3" s="1342"/>
      <c r="G3" s="1342"/>
      <c r="H3" s="1342"/>
    </row>
    <row r="4" spans="1:8" ht="14.5" x14ac:dyDescent="0.35">
      <c r="A4" s="870" t="s">
        <v>346</v>
      </c>
    </row>
    <row r="5" spans="1:8" ht="14.5" x14ac:dyDescent="0.35">
      <c r="A5" s="1215" t="s">
        <v>56</v>
      </c>
    </row>
    <row r="6" spans="1:8" ht="38.25" customHeight="1" x14ac:dyDescent="0.5">
      <c r="A6" s="207"/>
    </row>
    <row r="8" spans="1:8" x14ac:dyDescent="0.25">
      <c r="A8" s="96"/>
    </row>
    <row r="15" spans="1:8" x14ac:dyDescent="0.25">
      <c r="B15" s="217"/>
      <c r="C15" s="171"/>
      <c r="D15" s="171"/>
      <c r="E15" s="171"/>
    </row>
    <row r="16" spans="1:8" x14ac:dyDescent="0.25">
      <c r="B16" s="217"/>
      <c r="C16" s="171"/>
      <c r="D16" s="171"/>
      <c r="E16" s="171"/>
    </row>
    <row r="17" spans="2:5" x14ac:dyDescent="0.25">
      <c r="B17" s="217"/>
      <c r="C17" s="171"/>
      <c r="D17" s="171"/>
      <c r="E17" s="171"/>
    </row>
    <row r="18" spans="2:5" x14ac:dyDescent="0.25">
      <c r="B18" s="217"/>
      <c r="C18" s="171"/>
      <c r="D18" s="171"/>
      <c r="E18" s="171"/>
    </row>
    <row r="19" spans="2:5" x14ac:dyDescent="0.25">
      <c r="B19" s="217"/>
      <c r="C19" s="171"/>
      <c r="D19" s="171"/>
      <c r="E19" s="171"/>
    </row>
    <row r="20" spans="2:5" x14ac:dyDescent="0.25">
      <c r="B20" s="217"/>
      <c r="C20" s="171"/>
      <c r="D20" s="171"/>
      <c r="E20" s="171"/>
    </row>
    <row r="21" spans="2:5" x14ac:dyDescent="0.25">
      <c r="B21" s="217"/>
      <c r="C21" s="171"/>
      <c r="D21" s="171"/>
      <c r="E21" s="171"/>
    </row>
  </sheetData>
  <sheetProtection algorithmName="SHA-512" hashValue="GEeHknza/fZaH2RDW39/1yNZIITWA/Vm1whgakJPeSAmE9NuoUi5UclLY7Z1A/iiuKN3CvZki+IFfBFduPQMfQ==" saltValue="xuhpL56wgo6sNhwG8bFr2Q==" spinCount="100000" sheet="1" formatCells="0" formatColumns="0" formatRows="0" sort="0" autoFilter="0" pivotTables="0"/>
  <mergeCells count="2">
    <mergeCell ref="A1:C1"/>
    <mergeCell ref="A3:H3"/>
  </mergeCells>
  <hyperlinks>
    <hyperlink ref="A2" location="'Table of Contents'!A1" display="Back to Table of Contents" xr:uid="{00000000-0004-0000-0C00-000000000000}"/>
  </hyperlinks>
  <pageMargins left="0.7" right="0.7" top="0.75" bottom="0.75" header="0.3" footer="0.3"/>
  <drawing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667D3-FDD0-4A88-92E5-C430DEBE320C}">
  <sheetPr codeName="Sheet170">
    <tabColor rgb="FFD9B3FF"/>
  </sheetPr>
  <dimension ref="A1:V36"/>
  <sheetViews>
    <sheetView workbookViewId="0">
      <selection activeCell="C10" sqref="C10"/>
    </sheetView>
  </sheetViews>
  <sheetFormatPr defaultRowHeight="12.5" x14ac:dyDescent="0.25"/>
  <cols>
    <col min="1" max="1" width="19.54296875" bestFit="1" customWidth="1"/>
    <col min="2" max="2" width="11.1796875" bestFit="1" customWidth="1"/>
    <col min="3" max="3" width="29.26953125" bestFit="1" customWidth="1"/>
    <col min="4" max="4" width="15.36328125" bestFit="1" customWidth="1"/>
    <col min="5" max="5" width="37.08984375" bestFit="1" customWidth="1"/>
    <col min="6" max="6" width="37.1796875" bestFit="1" customWidth="1"/>
    <col min="7" max="7" width="24.90625" bestFit="1" customWidth="1"/>
    <col min="8" max="8" width="18.08984375" bestFit="1" customWidth="1"/>
    <col min="9" max="9" width="50" bestFit="1" customWidth="1"/>
    <col min="10" max="10" width="22.453125" bestFit="1" customWidth="1"/>
    <col min="11" max="11" width="33.54296875" bestFit="1" customWidth="1"/>
    <col min="12" max="12" width="30.90625" bestFit="1" customWidth="1"/>
    <col min="13" max="13" width="24.6328125" bestFit="1" customWidth="1"/>
    <col min="14" max="14" width="31.453125" bestFit="1" customWidth="1"/>
    <col min="15" max="15" width="24.453125" bestFit="1" customWidth="1"/>
    <col min="16" max="16" width="27.36328125" bestFit="1" customWidth="1"/>
    <col min="17" max="17" width="31.1796875" bestFit="1" customWidth="1"/>
    <col min="18" max="18" width="21.81640625" bestFit="1" customWidth="1"/>
    <col min="19" max="19" width="15.54296875" bestFit="1" customWidth="1"/>
    <col min="20" max="20" width="26.90625" bestFit="1" customWidth="1"/>
    <col min="21" max="21" width="18.26953125" bestFit="1" customWidth="1"/>
    <col min="22" max="22" width="12.81640625" bestFit="1" customWidth="1"/>
  </cols>
  <sheetData>
    <row r="1" spans="1:22" x14ac:dyDescent="0.25">
      <c r="A1" s="211" t="s">
        <v>277</v>
      </c>
      <c r="B1" t="s">
        <v>1960</v>
      </c>
    </row>
    <row r="3" spans="1:22" x14ac:dyDescent="0.25">
      <c r="A3" s="211" t="s">
        <v>307</v>
      </c>
      <c r="B3" t="s">
        <v>1321</v>
      </c>
      <c r="C3" t="s">
        <v>1322</v>
      </c>
      <c r="D3" t="s">
        <v>1323</v>
      </c>
      <c r="E3" t="s">
        <v>1324</v>
      </c>
      <c r="F3" t="s">
        <v>1325</v>
      </c>
      <c r="G3" t="s">
        <v>1326</v>
      </c>
      <c r="H3" t="s">
        <v>1327</v>
      </c>
      <c r="I3" t="s">
        <v>1328</v>
      </c>
      <c r="J3" t="s">
        <v>1329</v>
      </c>
      <c r="K3" t="s">
        <v>1330</v>
      </c>
      <c r="L3" t="s">
        <v>1331</v>
      </c>
      <c r="M3" t="s">
        <v>1332</v>
      </c>
      <c r="N3" t="s">
        <v>1333</v>
      </c>
      <c r="O3" t="s">
        <v>1334</v>
      </c>
      <c r="P3" t="s">
        <v>1335</v>
      </c>
      <c r="Q3" t="s">
        <v>1336</v>
      </c>
      <c r="R3" t="s">
        <v>1337</v>
      </c>
      <c r="S3" t="s">
        <v>1338</v>
      </c>
      <c r="T3" t="s">
        <v>1339</v>
      </c>
      <c r="U3" t="s">
        <v>1340</v>
      </c>
      <c r="V3" t="s">
        <v>988</v>
      </c>
    </row>
    <row r="4" spans="1:22" x14ac:dyDescent="0.25">
      <c r="A4" s="212" t="s">
        <v>382</v>
      </c>
      <c r="B4">
        <v>50</v>
      </c>
      <c r="C4">
        <v>11</v>
      </c>
      <c r="D4">
        <v>76</v>
      </c>
      <c r="E4">
        <v>10</v>
      </c>
      <c r="F4">
        <v>23</v>
      </c>
      <c r="G4">
        <v>5</v>
      </c>
      <c r="H4">
        <v>103</v>
      </c>
      <c r="I4">
        <v>19</v>
      </c>
      <c r="J4">
        <v>8</v>
      </c>
      <c r="K4">
        <v>11</v>
      </c>
      <c r="L4">
        <v>0</v>
      </c>
      <c r="M4">
        <v>3</v>
      </c>
      <c r="N4">
        <v>16</v>
      </c>
      <c r="O4">
        <v>220</v>
      </c>
      <c r="P4">
        <v>17</v>
      </c>
      <c r="Q4">
        <v>29</v>
      </c>
      <c r="R4">
        <v>0</v>
      </c>
      <c r="S4">
        <v>0</v>
      </c>
      <c r="T4">
        <v>61</v>
      </c>
      <c r="U4">
        <v>4</v>
      </c>
      <c r="V4">
        <v>231780</v>
      </c>
    </row>
    <row r="5" spans="1:22" x14ac:dyDescent="0.25">
      <c r="A5" s="212" t="s">
        <v>384</v>
      </c>
      <c r="B5">
        <v>172</v>
      </c>
      <c r="C5">
        <v>2</v>
      </c>
      <c r="D5">
        <v>16</v>
      </c>
      <c r="E5">
        <v>5</v>
      </c>
      <c r="F5">
        <v>25</v>
      </c>
      <c r="G5">
        <v>1</v>
      </c>
      <c r="H5">
        <v>18</v>
      </c>
      <c r="I5">
        <v>80</v>
      </c>
      <c r="J5">
        <v>8</v>
      </c>
      <c r="K5">
        <v>10</v>
      </c>
      <c r="L5">
        <v>1</v>
      </c>
      <c r="M5">
        <v>8</v>
      </c>
      <c r="N5">
        <v>24</v>
      </c>
      <c r="O5">
        <v>148</v>
      </c>
      <c r="P5">
        <v>7</v>
      </c>
      <c r="Q5">
        <v>13</v>
      </c>
      <c r="R5">
        <v>0</v>
      </c>
      <c r="S5">
        <v>0</v>
      </c>
      <c r="T5">
        <v>94</v>
      </c>
      <c r="U5">
        <v>4</v>
      </c>
      <c r="V5">
        <v>265080</v>
      </c>
    </row>
    <row r="6" spans="1:22" x14ac:dyDescent="0.25">
      <c r="A6" s="212" t="s">
        <v>386</v>
      </c>
      <c r="B6">
        <v>52</v>
      </c>
      <c r="C6">
        <v>1</v>
      </c>
      <c r="D6">
        <v>7</v>
      </c>
      <c r="E6">
        <v>0</v>
      </c>
      <c r="F6">
        <v>11</v>
      </c>
      <c r="G6">
        <v>1</v>
      </c>
      <c r="H6">
        <v>3</v>
      </c>
      <c r="I6">
        <v>2</v>
      </c>
      <c r="J6">
        <v>3</v>
      </c>
      <c r="K6">
        <v>10</v>
      </c>
      <c r="L6">
        <v>0</v>
      </c>
      <c r="M6">
        <v>3</v>
      </c>
      <c r="N6">
        <v>18</v>
      </c>
      <c r="O6">
        <v>140</v>
      </c>
      <c r="P6">
        <v>16</v>
      </c>
      <c r="Q6">
        <v>11</v>
      </c>
      <c r="R6">
        <v>0</v>
      </c>
      <c r="S6">
        <v>1</v>
      </c>
      <c r="T6">
        <v>28</v>
      </c>
      <c r="U6">
        <v>5</v>
      </c>
      <c r="V6">
        <v>114810</v>
      </c>
    </row>
    <row r="7" spans="1:22" x14ac:dyDescent="0.25">
      <c r="A7" s="212" t="s">
        <v>388</v>
      </c>
      <c r="B7">
        <v>67</v>
      </c>
      <c r="C7">
        <v>2</v>
      </c>
      <c r="D7">
        <v>31</v>
      </c>
      <c r="E7">
        <v>12</v>
      </c>
      <c r="F7">
        <v>7</v>
      </c>
      <c r="G7">
        <v>5</v>
      </c>
      <c r="H7">
        <v>9</v>
      </c>
      <c r="I7">
        <v>11</v>
      </c>
      <c r="J7">
        <v>2</v>
      </c>
      <c r="K7">
        <v>1</v>
      </c>
      <c r="L7">
        <v>1</v>
      </c>
      <c r="M7">
        <v>14</v>
      </c>
      <c r="N7">
        <v>9</v>
      </c>
      <c r="O7">
        <v>45</v>
      </c>
      <c r="P7">
        <v>13</v>
      </c>
      <c r="Q7">
        <v>24</v>
      </c>
      <c r="R7">
        <v>0</v>
      </c>
      <c r="S7">
        <v>6</v>
      </c>
      <c r="T7">
        <v>88</v>
      </c>
      <c r="U7">
        <v>3</v>
      </c>
      <c r="V7">
        <v>87690</v>
      </c>
    </row>
    <row r="8" spans="1:22" x14ac:dyDescent="0.25">
      <c r="A8" s="212" t="s">
        <v>390</v>
      </c>
      <c r="B8">
        <v>97</v>
      </c>
      <c r="C8">
        <v>12</v>
      </c>
      <c r="D8">
        <v>316</v>
      </c>
      <c r="E8">
        <v>8</v>
      </c>
      <c r="F8">
        <v>82</v>
      </c>
      <c r="G8">
        <v>21</v>
      </c>
      <c r="H8">
        <v>138</v>
      </c>
      <c r="I8">
        <v>24</v>
      </c>
      <c r="J8">
        <v>24</v>
      </c>
      <c r="K8">
        <v>33</v>
      </c>
      <c r="L8">
        <v>5</v>
      </c>
      <c r="M8">
        <v>39</v>
      </c>
      <c r="N8">
        <v>38</v>
      </c>
      <c r="O8">
        <v>656</v>
      </c>
      <c r="P8">
        <v>111</v>
      </c>
      <c r="Q8">
        <v>66</v>
      </c>
      <c r="R8">
        <v>0</v>
      </c>
      <c r="S8">
        <v>1</v>
      </c>
      <c r="T8">
        <v>70</v>
      </c>
      <c r="U8">
        <v>14</v>
      </c>
      <c r="V8">
        <v>530680</v>
      </c>
    </row>
    <row r="9" spans="1:22" x14ac:dyDescent="0.25">
      <c r="A9" s="212" t="s">
        <v>392</v>
      </c>
      <c r="B9">
        <v>18</v>
      </c>
      <c r="C9">
        <v>1</v>
      </c>
      <c r="D9">
        <v>4</v>
      </c>
      <c r="E9">
        <v>3</v>
      </c>
      <c r="F9">
        <v>19</v>
      </c>
      <c r="G9">
        <v>0</v>
      </c>
      <c r="H9">
        <v>2</v>
      </c>
      <c r="I9">
        <v>3</v>
      </c>
      <c r="J9">
        <v>1</v>
      </c>
      <c r="K9">
        <v>1</v>
      </c>
      <c r="L9">
        <v>0</v>
      </c>
      <c r="M9">
        <v>10</v>
      </c>
      <c r="N9">
        <v>9</v>
      </c>
      <c r="O9">
        <v>32</v>
      </c>
      <c r="P9">
        <v>3</v>
      </c>
      <c r="Q9">
        <v>2</v>
      </c>
      <c r="R9">
        <v>0</v>
      </c>
      <c r="S9">
        <v>0</v>
      </c>
      <c r="T9">
        <v>10</v>
      </c>
      <c r="U9">
        <v>0</v>
      </c>
      <c r="V9">
        <v>52110</v>
      </c>
    </row>
    <row r="10" spans="1:22" x14ac:dyDescent="0.25">
      <c r="A10" s="212" t="s">
        <v>394</v>
      </c>
      <c r="B10">
        <v>82</v>
      </c>
      <c r="C10">
        <v>1</v>
      </c>
      <c r="D10">
        <v>26</v>
      </c>
      <c r="E10">
        <v>10</v>
      </c>
      <c r="F10">
        <v>16</v>
      </c>
      <c r="G10">
        <v>2</v>
      </c>
      <c r="H10">
        <v>16</v>
      </c>
      <c r="I10">
        <v>18</v>
      </c>
      <c r="J10">
        <v>5</v>
      </c>
      <c r="K10">
        <v>4</v>
      </c>
      <c r="L10">
        <v>7</v>
      </c>
      <c r="M10">
        <v>11</v>
      </c>
      <c r="N10">
        <v>15</v>
      </c>
      <c r="O10">
        <v>99</v>
      </c>
      <c r="P10">
        <v>24</v>
      </c>
      <c r="Q10">
        <v>18</v>
      </c>
      <c r="R10">
        <v>0</v>
      </c>
      <c r="S10">
        <v>0</v>
      </c>
      <c r="T10">
        <v>31</v>
      </c>
      <c r="U10">
        <v>18</v>
      </c>
      <c r="V10">
        <v>145860</v>
      </c>
    </row>
    <row r="11" spans="1:22" x14ac:dyDescent="0.25">
      <c r="A11" s="212" t="s">
        <v>396</v>
      </c>
      <c r="B11">
        <v>44</v>
      </c>
      <c r="C11">
        <v>0</v>
      </c>
      <c r="D11">
        <v>83</v>
      </c>
      <c r="E11">
        <v>1</v>
      </c>
      <c r="F11">
        <v>24</v>
      </c>
      <c r="G11">
        <v>7</v>
      </c>
      <c r="H11">
        <v>34</v>
      </c>
      <c r="I11">
        <v>11</v>
      </c>
      <c r="J11">
        <v>3</v>
      </c>
      <c r="K11">
        <v>7</v>
      </c>
      <c r="L11">
        <v>1</v>
      </c>
      <c r="M11">
        <v>13</v>
      </c>
      <c r="N11">
        <v>15</v>
      </c>
      <c r="O11">
        <v>187</v>
      </c>
      <c r="P11">
        <v>61</v>
      </c>
      <c r="Q11">
        <v>26</v>
      </c>
      <c r="R11">
        <v>0</v>
      </c>
      <c r="S11">
        <v>0</v>
      </c>
      <c r="T11">
        <v>40</v>
      </c>
      <c r="U11">
        <v>7</v>
      </c>
      <c r="V11">
        <v>149880</v>
      </c>
    </row>
    <row r="12" spans="1:22" x14ac:dyDescent="0.25">
      <c r="A12" s="212" t="s">
        <v>398</v>
      </c>
      <c r="B12">
        <v>46</v>
      </c>
      <c r="C12">
        <v>2</v>
      </c>
      <c r="D12">
        <v>14</v>
      </c>
      <c r="E12">
        <v>3</v>
      </c>
      <c r="F12">
        <v>15</v>
      </c>
      <c r="G12">
        <v>9</v>
      </c>
      <c r="H12">
        <v>5</v>
      </c>
      <c r="I12">
        <v>9</v>
      </c>
      <c r="J12">
        <v>8</v>
      </c>
      <c r="K12">
        <v>3</v>
      </c>
      <c r="L12">
        <v>1</v>
      </c>
      <c r="M12">
        <v>9</v>
      </c>
      <c r="N12">
        <v>10</v>
      </c>
      <c r="O12">
        <v>66</v>
      </c>
      <c r="P12">
        <v>12</v>
      </c>
      <c r="Q12">
        <v>28</v>
      </c>
      <c r="R12">
        <v>0</v>
      </c>
      <c r="S12">
        <v>0</v>
      </c>
      <c r="T12">
        <v>17</v>
      </c>
      <c r="U12">
        <v>4</v>
      </c>
      <c r="V12">
        <v>121480</v>
      </c>
    </row>
    <row r="13" spans="1:22" x14ac:dyDescent="0.25">
      <c r="A13" s="212" t="s">
        <v>400</v>
      </c>
      <c r="B13">
        <v>37</v>
      </c>
      <c r="C13">
        <v>2</v>
      </c>
      <c r="D13">
        <v>24</v>
      </c>
      <c r="E13">
        <v>2</v>
      </c>
      <c r="F13">
        <v>5</v>
      </c>
      <c r="G13">
        <v>3</v>
      </c>
      <c r="H13">
        <v>6</v>
      </c>
      <c r="I13">
        <v>3</v>
      </c>
      <c r="J13">
        <v>6</v>
      </c>
      <c r="K13">
        <v>1</v>
      </c>
      <c r="L13">
        <v>2</v>
      </c>
      <c r="M13">
        <v>31</v>
      </c>
      <c r="N13">
        <v>7</v>
      </c>
      <c r="O13">
        <v>65</v>
      </c>
      <c r="P13">
        <v>5</v>
      </c>
      <c r="Q13">
        <v>15</v>
      </c>
      <c r="R13">
        <v>0</v>
      </c>
      <c r="S13">
        <v>1</v>
      </c>
      <c r="T13">
        <v>11</v>
      </c>
      <c r="U13">
        <v>3</v>
      </c>
      <c r="V13">
        <v>109970</v>
      </c>
    </row>
    <row r="14" spans="1:22" x14ac:dyDescent="0.25">
      <c r="A14" s="212" t="s">
        <v>402</v>
      </c>
      <c r="B14">
        <v>36</v>
      </c>
      <c r="C14">
        <v>0</v>
      </c>
      <c r="D14">
        <v>14</v>
      </c>
      <c r="E14">
        <v>1</v>
      </c>
      <c r="F14">
        <v>18</v>
      </c>
      <c r="G14">
        <v>1</v>
      </c>
      <c r="H14">
        <v>1</v>
      </c>
      <c r="I14">
        <v>4</v>
      </c>
      <c r="J14">
        <v>2</v>
      </c>
      <c r="K14">
        <v>10</v>
      </c>
      <c r="L14">
        <v>0</v>
      </c>
      <c r="M14">
        <v>9</v>
      </c>
      <c r="N14">
        <v>8</v>
      </c>
      <c r="O14">
        <v>109</v>
      </c>
      <c r="P14">
        <v>9</v>
      </c>
      <c r="Q14">
        <v>15</v>
      </c>
      <c r="R14">
        <v>0</v>
      </c>
      <c r="S14">
        <v>0</v>
      </c>
      <c r="T14">
        <v>19</v>
      </c>
      <c r="U14">
        <v>2</v>
      </c>
      <c r="V14">
        <v>115180</v>
      </c>
    </row>
    <row r="15" spans="1:22" x14ac:dyDescent="0.25">
      <c r="A15" s="212" t="s">
        <v>404</v>
      </c>
      <c r="B15">
        <v>21</v>
      </c>
      <c r="C15">
        <v>2</v>
      </c>
      <c r="D15">
        <v>23</v>
      </c>
      <c r="E15">
        <v>0</v>
      </c>
      <c r="F15">
        <v>9</v>
      </c>
      <c r="G15">
        <v>6</v>
      </c>
      <c r="H15">
        <v>7</v>
      </c>
      <c r="I15">
        <v>8</v>
      </c>
      <c r="J15">
        <v>0</v>
      </c>
      <c r="K15">
        <v>2</v>
      </c>
      <c r="L15">
        <v>0</v>
      </c>
      <c r="M15">
        <v>3</v>
      </c>
      <c r="N15">
        <v>4</v>
      </c>
      <c r="O15">
        <v>66</v>
      </c>
      <c r="P15">
        <v>2</v>
      </c>
      <c r="Q15">
        <v>11</v>
      </c>
      <c r="R15">
        <v>0</v>
      </c>
      <c r="S15">
        <v>0</v>
      </c>
      <c r="T15">
        <v>12</v>
      </c>
      <c r="U15">
        <v>2</v>
      </c>
      <c r="V15">
        <v>99830</v>
      </c>
    </row>
    <row r="16" spans="1:22" x14ac:dyDescent="0.25">
      <c r="A16" s="212" t="s">
        <v>406</v>
      </c>
      <c r="B16">
        <v>73</v>
      </c>
      <c r="C16">
        <v>1</v>
      </c>
      <c r="D16">
        <v>27</v>
      </c>
      <c r="E16">
        <v>5</v>
      </c>
      <c r="F16">
        <v>41</v>
      </c>
      <c r="G16">
        <v>5</v>
      </c>
      <c r="H16">
        <v>12</v>
      </c>
      <c r="I16">
        <v>13</v>
      </c>
      <c r="J16">
        <v>3</v>
      </c>
      <c r="K16">
        <v>10</v>
      </c>
      <c r="L16">
        <v>0</v>
      </c>
      <c r="M16">
        <v>24</v>
      </c>
      <c r="N16">
        <v>10</v>
      </c>
      <c r="O16">
        <v>139</v>
      </c>
      <c r="P16">
        <v>21</v>
      </c>
      <c r="Q16">
        <v>21</v>
      </c>
      <c r="R16">
        <v>0</v>
      </c>
      <c r="S16">
        <v>1</v>
      </c>
      <c r="T16">
        <v>47</v>
      </c>
      <c r="U16">
        <v>3</v>
      </c>
      <c r="V16">
        <v>160020</v>
      </c>
    </row>
    <row r="17" spans="1:22" x14ac:dyDescent="0.25">
      <c r="A17" s="212" t="s">
        <v>408</v>
      </c>
      <c r="B17">
        <v>135</v>
      </c>
      <c r="C17">
        <v>6</v>
      </c>
      <c r="D17">
        <v>77</v>
      </c>
      <c r="E17">
        <v>6</v>
      </c>
      <c r="F17">
        <v>74</v>
      </c>
      <c r="G17">
        <v>6</v>
      </c>
      <c r="H17">
        <v>35</v>
      </c>
      <c r="I17">
        <v>29</v>
      </c>
      <c r="J17">
        <v>17</v>
      </c>
      <c r="K17">
        <v>30</v>
      </c>
      <c r="L17">
        <v>2</v>
      </c>
      <c r="M17">
        <v>40</v>
      </c>
      <c r="N17">
        <v>31</v>
      </c>
      <c r="O17">
        <v>333</v>
      </c>
      <c r="P17">
        <v>70</v>
      </c>
      <c r="Q17">
        <v>36</v>
      </c>
      <c r="R17">
        <v>0</v>
      </c>
      <c r="S17">
        <v>5</v>
      </c>
      <c r="T17">
        <v>76</v>
      </c>
      <c r="U17">
        <v>11</v>
      </c>
      <c r="V17">
        <v>374760</v>
      </c>
    </row>
    <row r="18" spans="1:22" x14ac:dyDescent="0.25">
      <c r="A18" s="212" t="s">
        <v>410</v>
      </c>
      <c r="B18">
        <v>193</v>
      </c>
      <c r="C18">
        <v>13</v>
      </c>
      <c r="D18">
        <v>358</v>
      </c>
      <c r="E18">
        <v>46</v>
      </c>
      <c r="F18">
        <v>51</v>
      </c>
      <c r="G18">
        <v>51</v>
      </c>
      <c r="H18">
        <v>188</v>
      </c>
      <c r="I18">
        <v>41</v>
      </c>
      <c r="J18">
        <v>67</v>
      </c>
      <c r="K18">
        <v>29</v>
      </c>
      <c r="L18">
        <v>5</v>
      </c>
      <c r="M18">
        <v>65</v>
      </c>
      <c r="N18">
        <v>55</v>
      </c>
      <c r="O18">
        <v>671</v>
      </c>
      <c r="P18">
        <v>82</v>
      </c>
      <c r="Q18">
        <v>237</v>
      </c>
      <c r="R18">
        <v>0</v>
      </c>
      <c r="S18">
        <v>0</v>
      </c>
      <c r="T18">
        <v>193</v>
      </c>
      <c r="U18">
        <v>74</v>
      </c>
      <c r="V18">
        <v>650300</v>
      </c>
    </row>
    <row r="19" spans="1:22" x14ac:dyDescent="0.25">
      <c r="A19" s="212" t="s">
        <v>412</v>
      </c>
      <c r="B19">
        <v>204</v>
      </c>
      <c r="C19">
        <v>9</v>
      </c>
      <c r="D19">
        <v>45</v>
      </c>
      <c r="E19">
        <v>19</v>
      </c>
      <c r="F19">
        <v>30</v>
      </c>
      <c r="G19">
        <v>8</v>
      </c>
      <c r="H19">
        <v>36</v>
      </c>
      <c r="I19">
        <v>14</v>
      </c>
      <c r="J19">
        <v>8</v>
      </c>
      <c r="K19">
        <v>16</v>
      </c>
      <c r="L19">
        <v>1</v>
      </c>
      <c r="M19">
        <v>9</v>
      </c>
      <c r="N19">
        <v>29</v>
      </c>
      <c r="O19">
        <v>167</v>
      </c>
      <c r="P19">
        <v>11</v>
      </c>
      <c r="Q19">
        <v>42</v>
      </c>
      <c r="R19">
        <v>0</v>
      </c>
      <c r="S19">
        <v>2</v>
      </c>
      <c r="T19">
        <v>116</v>
      </c>
      <c r="U19">
        <v>1</v>
      </c>
      <c r="V19">
        <v>237290</v>
      </c>
    </row>
    <row r="20" spans="1:22" x14ac:dyDescent="0.25">
      <c r="A20" s="212" t="s">
        <v>414</v>
      </c>
      <c r="B20">
        <v>32</v>
      </c>
      <c r="C20">
        <v>2</v>
      </c>
      <c r="D20">
        <v>42</v>
      </c>
      <c r="E20">
        <v>2</v>
      </c>
      <c r="F20">
        <v>15</v>
      </c>
      <c r="G20">
        <v>18</v>
      </c>
      <c r="H20">
        <v>14</v>
      </c>
      <c r="I20">
        <v>4</v>
      </c>
      <c r="J20">
        <v>1</v>
      </c>
      <c r="K20">
        <v>2</v>
      </c>
      <c r="L20">
        <v>4</v>
      </c>
      <c r="M20">
        <v>10</v>
      </c>
      <c r="N20">
        <v>5</v>
      </c>
      <c r="O20">
        <v>92</v>
      </c>
      <c r="P20">
        <v>13</v>
      </c>
      <c r="Q20">
        <v>18</v>
      </c>
      <c r="R20">
        <v>0</v>
      </c>
      <c r="S20">
        <v>0</v>
      </c>
      <c r="T20">
        <v>24</v>
      </c>
      <c r="U20">
        <v>7</v>
      </c>
      <c r="V20">
        <v>78880</v>
      </c>
    </row>
    <row r="21" spans="1:22" x14ac:dyDescent="0.25">
      <c r="A21" s="212" t="s">
        <v>416</v>
      </c>
      <c r="B21">
        <v>37</v>
      </c>
      <c r="C21">
        <v>1</v>
      </c>
      <c r="D21">
        <v>15</v>
      </c>
      <c r="E21">
        <v>7</v>
      </c>
      <c r="F21">
        <v>11</v>
      </c>
      <c r="G21">
        <v>1</v>
      </c>
      <c r="H21">
        <v>1</v>
      </c>
      <c r="I21">
        <v>4</v>
      </c>
      <c r="J21">
        <v>2</v>
      </c>
      <c r="K21">
        <v>1</v>
      </c>
      <c r="L21">
        <v>1</v>
      </c>
      <c r="M21">
        <v>5</v>
      </c>
      <c r="N21">
        <v>10</v>
      </c>
      <c r="O21">
        <v>105</v>
      </c>
      <c r="P21">
        <v>10</v>
      </c>
      <c r="Q21">
        <v>5</v>
      </c>
      <c r="R21">
        <v>0</v>
      </c>
      <c r="S21">
        <v>0</v>
      </c>
      <c r="T21">
        <v>11</v>
      </c>
      <c r="U21">
        <v>2</v>
      </c>
      <c r="V21">
        <v>99880</v>
      </c>
    </row>
    <row r="22" spans="1:22" x14ac:dyDescent="0.25">
      <c r="A22" s="212" t="s">
        <v>418</v>
      </c>
      <c r="B22">
        <v>59</v>
      </c>
      <c r="C22">
        <v>1</v>
      </c>
      <c r="D22">
        <v>9</v>
      </c>
      <c r="E22">
        <v>4</v>
      </c>
      <c r="F22">
        <v>10</v>
      </c>
      <c r="G22">
        <v>2</v>
      </c>
      <c r="H22">
        <v>3</v>
      </c>
      <c r="I22">
        <v>7</v>
      </c>
      <c r="J22">
        <v>7</v>
      </c>
      <c r="K22">
        <v>2</v>
      </c>
      <c r="L22">
        <v>1</v>
      </c>
      <c r="M22">
        <v>1</v>
      </c>
      <c r="N22">
        <v>9</v>
      </c>
      <c r="O22">
        <v>105</v>
      </c>
      <c r="P22">
        <v>4</v>
      </c>
      <c r="Q22">
        <v>12</v>
      </c>
      <c r="R22">
        <v>0</v>
      </c>
      <c r="S22">
        <v>0</v>
      </c>
      <c r="T22">
        <v>52</v>
      </c>
      <c r="U22">
        <v>2</v>
      </c>
      <c r="V22">
        <v>95010</v>
      </c>
    </row>
    <row r="23" spans="1:22" x14ac:dyDescent="0.25">
      <c r="A23" s="212" t="s">
        <v>420</v>
      </c>
      <c r="B23">
        <v>15</v>
      </c>
      <c r="C23">
        <v>1</v>
      </c>
      <c r="D23">
        <v>0</v>
      </c>
      <c r="E23">
        <v>1</v>
      </c>
      <c r="F23">
        <v>2</v>
      </c>
      <c r="G23">
        <v>0</v>
      </c>
      <c r="H23">
        <v>0</v>
      </c>
      <c r="I23">
        <v>2</v>
      </c>
      <c r="J23">
        <v>1</v>
      </c>
      <c r="K23">
        <v>1</v>
      </c>
      <c r="L23">
        <v>0</v>
      </c>
      <c r="M23">
        <v>0</v>
      </c>
      <c r="N23">
        <v>6</v>
      </c>
      <c r="O23">
        <v>15</v>
      </c>
      <c r="P23">
        <v>0</v>
      </c>
      <c r="Q23">
        <v>0</v>
      </c>
      <c r="R23">
        <v>0</v>
      </c>
      <c r="S23">
        <v>0</v>
      </c>
      <c r="T23">
        <v>18</v>
      </c>
      <c r="U23">
        <v>0</v>
      </c>
      <c r="V23">
        <v>26020</v>
      </c>
    </row>
    <row r="24" spans="1:22" x14ac:dyDescent="0.25">
      <c r="A24" s="212" t="s">
        <v>422</v>
      </c>
      <c r="B24">
        <v>52</v>
      </c>
      <c r="C24">
        <v>2</v>
      </c>
      <c r="D24">
        <v>36</v>
      </c>
      <c r="E24">
        <v>3</v>
      </c>
      <c r="F24">
        <v>9</v>
      </c>
      <c r="G24">
        <v>4</v>
      </c>
      <c r="H24">
        <v>15</v>
      </c>
      <c r="I24">
        <v>18</v>
      </c>
      <c r="J24">
        <v>7</v>
      </c>
      <c r="K24">
        <v>3</v>
      </c>
      <c r="L24">
        <v>1</v>
      </c>
      <c r="M24">
        <v>17</v>
      </c>
      <c r="N24">
        <v>17</v>
      </c>
      <c r="O24">
        <v>163</v>
      </c>
      <c r="P24">
        <v>53</v>
      </c>
      <c r="Q24">
        <v>35</v>
      </c>
      <c r="R24">
        <v>0</v>
      </c>
      <c r="S24">
        <v>0</v>
      </c>
      <c r="T24">
        <v>47</v>
      </c>
      <c r="U24">
        <v>18</v>
      </c>
      <c r="V24">
        <v>134010</v>
      </c>
    </row>
    <row r="25" spans="1:22" x14ac:dyDescent="0.25">
      <c r="A25" s="212" t="s">
        <v>424</v>
      </c>
      <c r="B25">
        <v>103</v>
      </c>
      <c r="C25">
        <v>6</v>
      </c>
      <c r="D25">
        <v>65</v>
      </c>
      <c r="E25">
        <v>2</v>
      </c>
      <c r="F25">
        <v>49</v>
      </c>
      <c r="G25">
        <v>18</v>
      </c>
      <c r="H25">
        <v>22</v>
      </c>
      <c r="I25">
        <v>17</v>
      </c>
      <c r="J25">
        <v>6</v>
      </c>
      <c r="K25">
        <v>16</v>
      </c>
      <c r="L25">
        <v>4</v>
      </c>
      <c r="M25">
        <v>42</v>
      </c>
      <c r="N25">
        <v>29</v>
      </c>
      <c r="O25">
        <v>232</v>
      </c>
      <c r="P25">
        <v>39</v>
      </c>
      <c r="Q25">
        <v>59</v>
      </c>
      <c r="R25">
        <v>0</v>
      </c>
      <c r="S25">
        <v>0</v>
      </c>
      <c r="T25">
        <v>90</v>
      </c>
      <c r="U25">
        <v>16</v>
      </c>
      <c r="V25">
        <v>344540</v>
      </c>
    </row>
    <row r="26" spans="1:22" x14ac:dyDescent="0.25">
      <c r="A26" s="212" t="s">
        <v>426</v>
      </c>
      <c r="B26">
        <v>9</v>
      </c>
      <c r="C26">
        <v>4</v>
      </c>
      <c r="D26">
        <v>1</v>
      </c>
      <c r="E26">
        <v>0</v>
      </c>
      <c r="F26">
        <v>0</v>
      </c>
      <c r="G26">
        <v>0</v>
      </c>
      <c r="H26">
        <v>1</v>
      </c>
      <c r="I26">
        <v>8</v>
      </c>
      <c r="J26">
        <v>0</v>
      </c>
      <c r="K26">
        <v>0</v>
      </c>
      <c r="L26">
        <v>0</v>
      </c>
      <c r="M26">
        <v>0</v>
      </c>
      <c r="N26">
        <v>0</v>
      </c>
      <c r="O26">
        <v>5</v>
      </c>
      <c r="P26">
        <v>2</v>
      </c>
      <c r="Q26">
        <v>0</v>
      </c>
      <c r="R26">
        <v>0</v>
      </c>
      <c r="S26">
        <v>0</v>
      </c>
      <c r="T26">
        <v>5</v>
      </c>
      <c r="U26">
        <v>1</v>
      </c>
      <c r="V26">
        <v>22020</v>
      </c>
    </row>
    <row r="27" spans="1:22" x14ac:dyDescent="0.25">
      <c r="A27" s="212" t="s">
        <v>428</v>
      </c>
      <c r="B27">
        <v>101</v>
      </c>
      <c r="C27">
        <v>0</v>
      </c>
      <c r="D27">
        <v>27</v>
      </c>
      <c r="E27">
        <v>17</v>
      </c>
      <c r="F27">
        <v>16</v>
      </c>
      <c r="G27">
        <v>6</v>
      </c>
      <c r="H27">
        <v>14</v>
      </c>
      <c r="I27">
        <v>0</v>
      </c>
      <c r="J27">
        <v>5</v>
      </c>
      <c r="K27">
        <v>7</v>
      </c>
      <c r="L27">
        <v>1</v>
      </c>
      <c r="M27">
        <v>7</v>
      </c>
      <c r="N27">
        <v>10</v>
      </c>
      <c r="O27">
        <v>97</v>
      </c>
      <c r="P27">
        <v>34</v>
      </c>
      <c r="Q27">
        <v>11</v>
      </c>
      <c r="R27">
        <v>0</v>
      </c>
      <c r="S27">
        <v>0</v>
      </c>
      <c r="T27">
        <v>27</v>
      </c>
      <c r="U27">
        <v>3</v>
      </c>
      <c r="V27">
        <v>154420</v>
      </c>
    </row>
    <row r="28" spans="1:22" x14ac:dyDescent="0.25">
      <c r="A28" s="212" t="s">
        <v>430</v>
      </c>
      <c r="B28">
        <v>59</v>
      </c>
      <c r="C28">
        <v>4</v>
      </c>
      <c r="D28">
        <v>99</v>
      </c>
      <c r="E28">
        <v>5</v>
      </c>
      <c r="F28">
        <v>23</v>
      </c>
      <c r="G28">
        <v>9</v>
      </c>
      <c r="H28">
        <v>19</v>
      </c>
      <c r="I28">
        <v>15</v>
      </c>
      <c r="J28">
        <v>12</v>
      </c>
      <c r="K28">
        <v>5</v>
      </c>
      <c r="L28">
        <v>5</v>
      </c>
      <c r="M28">
        <v>17</v>
      </c>
      <c r="N28">
        <v>15</v>
      </c>
      <c r="O28">
        <v>155</v>
      </c>
      <c r="P28">
        <v>22</v>
      </c>
      <c r="Q28">
        <v>67</v>
      </c>
      <c r="R28">
        <v>0</v>
      </c>
      <c r="S28">
        <v>3</v>
      </c>
      <c r="T28">
        <v>48</v>
      </c>
      <c r="U28">
        <v>21</v>
      </c>
      <c r="V28">
        <v>189170</v>
      </c>
    </row>
    <row r="29" spans="1:22" x14ac:dyDescent="0.25">
      <c r="A29" s="212" t="s">
        <v>432</v>
      </c>
      <c r="B29">
        <v>92</v>
      </c>
      <c r="C29">
        <v>1</v>
      </c>
      <c r="D29">
        <v>31</v>
      </c>
      <c r="E29">
        <v>7</v>
      </c>
      <c r="F29">
        <v>19</v>
      </c>
      <c r="G29">
        <v>0</v>
      </c>
      <c r="H29">
        <v>12</v>
      </c>
      <c r="I29">
        <v>15</v>
      </c>
      <c r="J29">
        <v>6</v>
      </c>
      <c r="K29">
        <v>9</v>
      </c>
      <c r="L29">
        <v>1</v>
      </c>
      <c r="M29">
        <v>4</v>
      </c>
      <c r="N29">
        <v>9</v>
      </c>
      <c r="O29">
        <v>123</v>
      </c>
      <c r="P29">
        <v>12</v>
      </c>
      <c r="Q29">
        <v>14</v>
      </c>
      <c r="R29">
        <v>0</v>
      </c>
      <c r="S29">
        <v>0</v>
      </c>
      <c r="T29">
        <v>39</v>
      </c>
      <c r="U29">
        <v>3</v>
      </c>
      <c r="V29">
        <v>116980</v>
      </c>
    </row>
    <row r="30" spans="1:22" x14ac:dyDescent="0.25">
      <c r="A30" s="212" t="s">
        <v>434</v>
      </c>
      <c r="B30">
        <v>5</v>
      </c>
      <c r="C30">
        <v>3</v>
      </c>
      <c r="D30">
        <v>3</v>
      </c>
      <c r="E30">
        <v>0</v>
      </c>
      <c r="F30">
        <v>0</v>
      </c>
      <c r="G30">
        <v>0</v>
      </c>
      <c r="H30">
        <v>1</v>
      </c>
      <c r="I30">
        <v>1</v>
      </c>
      <c r="J30">
        <v>1</v>
      </c>
      <c r="K30">
        <v>1</v>
      </c>
      <c r="L30">
        <v>0</v>
      </c>
      <c r="M30">
        <v>0</v>
      </c>
      <c r="N30">
        <v>2</v>
      </c>
      <c r="O30">
        <v>7</v>
      </c>
      <c r="P30">
        <v>1</v>
      </c>
      <c r="Q30">
        <v>0</v>
      </c>
      <c r="R30">
        <v>0</v>
      </c>
      <c r="S30">
        <v>1</v>
      </c>
      <c r="T30">
        <v>9</v>
      </c>
      <c r="U30">
        <v>0</v>
      </c>
      <c r="V30">
        <v>23190</v>
      </c>
    </row>
    <row r="31" spans="1:22" x14ac:dyDescent="0.25">
      <c r="A31" s="212" t="s">
        <v>436</v>
      </c>
      <c r="B31">
        <v>60</v>
      </c>
      <c r="C31">
        <v>2</v>
      </c>
      <c r="D31">
        <v>20</v>
      </c>
      <c r="E31">
        <v>6</v>
      </c>
      <c r="F31">
        <v>7</v>
      </c>
      <c r="G31">
        <v>4</v>
      </c>
      <c r="H31">
        <v>14</v>
      </c>
      <c r="I31">
        <v>10</v>
      </c>
      <c r="J31">
        <v>0</v>
      </c>
      <c r="K31">
        <v>2</v>
      </c>
      <c r="L31">
        <v>0</v>
      </c>
      <c r="M31">
        <v>6</v>
      </c>
      <c r="N31">
        <v>15</v>
      </c>
      <c r="O31">
        <v>85</v>
      </c>
      <c r="P31">
        <v>16</v>
      </c>
      <c r="Q31">
        <v>36</v>
      </c>
      <c r="R31">
        <v>0</v>
      </c>
      <c r="S31">
        <v>3</v>
      </c>
      <c r="T31">
        <v>33</v>
      </c>
      <c r="U31">
        <v>6</v>
      </c>
      <c r="V31">
        <v>112260</v>
      </c>
    </row>
    <row r="32" spans="1:22" x14ac:dyDescent="0.25">
      <c r="A32" s="212" t="s">
        <v>438</v>
      </c>
      <c r="B32">
        <v>143</v>
      </c>
      <c r="C32">
        <v>7</v>
      </c>
      <c r="D32">
        <v>67</v>
      </c>
      <c r="E32">
        <v>10</v>
      </c>
      <c r="F32">
        <v>16</v>
      </c>
      <c r="G32">
        <v>12</v>
      </c>
      <c r="H32">
        <v>21</v>
      </c>
      <c r="I32">
        <v>23</v>
      </c>
      <c r="J32">
        <v>8</v>
      </c>
      <c r="K32">
        <v>8</v>
      </c>
      <c r="L32">
        <v>2</v>
      </c>
      <c r="M32">
        <v>35</v>
      </c>
      <c r="N32">
        <v>25</v>
      </c>
      <c r="O32">
        <v>227</v>
      </c>
      <c r="P32">
        <v>32</v>
      </c>
      <c r="Q32">
        <v>70</v>
      </c>
      <c r="R32">
        <v>0</v>
      </c>
      <c r="S32">
        <v>1</v>
      </c>
      <c r="T32">
        <v>80</v>
      </c>
      <c r="U32">
        <v>23</v>
      </c>
      <c r="V32">
        <v>334030</v>
      </c>
    </row>
    <row r="33" spans="1:22" x14ac:dyDescent="0.25">
      <c r="A33" s="212" t="s">
        <v>440</v>
      </c>
      <c r="B33">
        <v>55</v>
      </c>
      <c r="C33">
        <v>4</v>
      </c>
      <c r="D33">
        <v>25</v>
      </c>
      <c r="E33">
        <v>8</v>
      </c>
      <c r="F33">
        <v>13</v>
      </c>
      <c r="G33">
        <v>2</v>
      </c>
      <c r="H33">
        <v>15</v>
      </c>
      <c r="I33">
        <v>9</v>
      </c>
      <c r="J33">
        <v>4</v>
      </c>
      <c r="K33">
        <v>6</v>
      </c>
      <c r="L33">
        <v>1</v>
      </c>
      <c r="M33">
        <v>3</v>
      </c>
      <c r="N33">
        <v>5</v>
      </c>
      <c r="O33">
        <v>61</v>
      </c>
      <c r="P33">
        <v>8</v>
      </c>
      <c r="Q33">
        <v>9</v>
      </c>
      <c r="R33">
        <v>0</v>
      </c>
      <c r="S33">
        <v>0</v>
      </c>
      <c r="T33">
        <v>14</v>
      </c>
      <c r="U33">
        <v>0</v>
      </c>
      <c r="V33">
        <v>94210</v>
      </c>
    </row>
    <row r="34" spans="1:22" x14ac:dyDescent="0.25">
      <c r="A34" s="212" t="s">
        <v>442</v>
      </c>
      <c r="B34">
        <v>21</v>
      </c>
      <c r="C34">
        <v>1</v>
      </c>
      <c r="D34">
        <v>29</v>
      </c>
      <c r="E34">
        <v>5</v>
      </c>
      <c r="F34">
        <v>17</v>
      </c>
      <c r="G34">
        <v>3</v>
      </c>
      <c r="H34">
        <v>14</v>
      </c>
      <c r="I34">
        <v>5</v>
      </c>
      <c r="J34">
        <v>4</v>
      </c>
      <c r="K34">
        <v>6</v>
      </c>
      <c r="L34">
        <v>0</v>
      </c>
      <c r="M34">
        <v>16</v>
      </c>
      <c r="N34">
        <v>13</v>
      </c>
      <c r="O34">
        <v>101</v>
      </c>
      <c r="P34">
        <v>10</v>
      </c>
      <c r="Q34">
        <v>24</v>
      </c>
      <c r="R34">
        <v>0</v>
      </c>
      <c r="S34">
        <v>0</v>
      </c>
      <c r="T34">
        <v>24</v>
      </c>
      <c r="U34">
        <v>4</v>
      </c>
      <c r="V34">
        <v>89120</v>
      </c>
    </row>
    <row r="35" spans="1:22" x14ac:dyDescent="0.25">
      <c r="A35" s="212" t="s">
        <v>444</v>
      </c>
      <c r="B35">
        <v>77</v>
      </c>
      <c r="C35">
        <v>0</v>
      </c>
      <c r="D35">
        <v>29</v>
      </c>
      <c r="E35">
        <v>2</v>
      </c>
      <c r="F35">
        <v>32</v>
      </c>
      <c r="G35">
        <v>4</v>
      </c>
      <c r="H35">
        <v>13</v>
      </c>
      <c r="I35">
        <v>6</v>
      </c>
      <c r="J35">
        <v>6</v>
      </c>
      <c r="K35">
        <v>7</v>
      </c>
      <c r="L35">
        <v>1</v>
      </c>
      <c r="M35">
        <v>12</v>
      </c>
      <c r="N35">
        <v>13</v>
      </c>
      <c r="O35">
        <v>204</v>
      </c>
      <c r="P35">
        <v>11</v>
      </c>
      <c r="Q35">
        <v>34</v>
      </c>
      <c r="R35">
        <v>0</v>
      </c>
      <c r="S35">
        <v>0</v>
      </c>
      <c r="T35">
        <v>36</v>
      </c>
      <c r="U35">
        <v>2</v>
      </c>
      <c r="V35">
        <v>186440</v>
      </c>
    </row>
    <row r="36" spans="1:22" x14ac:dyDescent="0.25">
      <c r="A36" s="212" t="s">
        <v>324</v>
      </c>
      <c r="B36">
        <v>2247</v>
      </c>
      <c r="C36">
        <v>104</v>
      </c>
      <c r="D36">
        <v>1639</v>
      </c>
      <c r="E36">
        <v>210</v>
      </c>
      <c r="F36">
        <v>689</v>
      </c>
      <c r="G36">
        <v>214</v>
      </c>
      <c r="H36">
        <v>792</v>
      </c>
      <c r="I36">
        <v>433</v>
      </c>
      <c r="J36">
        <v>235</v>
      </c>
      <c r="K36">
        <v>254</v>
      </c>
      <c r="L36">
        <v>48</v>
      </c>
      <c r="M36">
        <v>466</v>
      </c>
      <c r="N36">
        <v>481</v>
      </c>
      <c r="O36">
        <v>4920</v>
      </c>
      <c r="P36">
        <v>731</v>
      </c>
      <c r="Q36">
        <v>988</v>
      </c>
      <c r="R36">
        <v>0</v>
      </c>
      <c r="S36">
        <v>25</v>
      </c>
      <c r="T36">
        <v>1470</v>
      </c>
      <c r="U36">
        <v>263</v>
      </c>
      <c r="V36">
        <v>55469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CCD30-7A50-4F4A-BE84-EEA976BB5343}">
  <sheetPr codeName="Sheet171">
    <tabColor rgb="FFD9B3FF"/>
  </sheetPr>
  <dimension ref="A1:W513"/>
  <sheetViews>
    <sheetView topLeftCell="A424" zoomScale="70" zoomScaleNormal="70" workbookViewId="0">
      <selection activeCell="F431" sqref="F431"/>
    </sheetView>
  </sheetViews>
  <sheetFormatPr defaultRowHeight="12.5" x14ac:dyDescent="0.25"/>
  <cols>
    <col min="1" max="1" width="8.36328125" bestFit="1" customWidth="1"/>
    <col min="2" max="2" width="20" bestFit="1" customWidth="1"/>
    <col min="3" max="3" width="7.7265625" bestFit="1" customWidth="1"/>
    <col min="4" max="4" width="27" bestFit="1" customWidth="1"/>
    <col min="5" max="5" width="12.1796875" bestFit="1" customWidth="1"/>
    <col min="6" max="6" width="34.90625" bestFit="1" customWidth="1"/>
    <col min="7" max="7" width="35.6328125" bestFit="1" customWidth="1"/>
    <col min="8" max="8" width="22.26953125" bestFit="1" customWidth="1"/>
    <col min="9" max="9" width="14.90625" bestFit="1" customWidth="1"/>
    <col min="10" max="10" width="49.453125" bestFit="1" customWidth="1"/>
    <col min="11" max="11" width="19.453125" bestFit="1" customWidth="1"/>
    <col min="12" max="12" width="31.08984375" bestFit="1" customWidth="1"/>
    <col min="13" max="13" width="28.1796875" bestFit="1" customWidth="1"/>
    <col min="14" max="14" width="21.90625" bestFit="1" customWidth="1"/>
    <col min="15" max="15" width="28.81640625" bestFit="1" customWidth="1"/>
    <col min="16" max="16" width="21.6328125" bestFit="1" customWidth="1"/>
    <col min="17" max="17" width="24.54296875" bestFit="1" customWidth="1"/>
    <col min="18" max="18" width="28.36328125" bestFit="1" customWidth="1"/>
    <col min="19" max="19" width="18.81640625" bestFit="1" customWidth="1"/>
    <col min="20" max="20" width="12" bestFit="1" customWidth="1"/>
    <col min="21" max="21" width="24.54296875" bestFit="1" customWidth="1"/>
    <col min="22" max="22" width="14.90625" bestFit="1" customWidth="1"/>
    <col min="23" max="23" width="9.1796875" bestFit="1" customWidth="1"/>
    <col min="26" max="26" width="8.81640625" bestFit="1" customWidth="1"/>
  </cols>
  <sheetData>
    <row r="1" spans="1:23" x14ac:dyDescent="0.25">
      <c r="A1" t="s">
        <v>277</v>
      </c>
      <c r="B1" t="s">
        <v>453</v>
      </c>
      <c r="C1" t="s">
        <v>340</v>
      </c>
      <c r="D1" t="s">
        <v>1303</v>
      </c>
      <c r="E1" t="s">
        <v>148</v>
      </c>
      <c r="F1" t="s">
        <v>1304</v>
      </c>
      <c r="G1" t="s">
        <v>1305</v>
      </c>
      <c r="H1" t="s">
        <v>1306</v>
      </c>
      <c r="I1" t="s">
        <v>1307</v>
      </c>
      <c r="J1" t="s">
        <v>1308</v>
      </c>
      <c r="K1" t="s">
        <v>1309</v>
      </c>
      <c r="L1" t="s">
        <v>1310</v>
      </c>
      <c r="M1" t="s">
        <v>1311</v>
      </c>
      <c r="N1" t="s">
        <v>1312</v>
      </c>
      <c r="O1" t="s">
        <v>1313</v>
      </c>
      <c r="P1" t="s">
        <v>1314</v>
      </c>
      <c r="Q1" t="s">
        <v>1315</v>
      </c>
      <c r="R1" t="s">
        <v>1316</v>
      </c>
      <c r="S1" t="s">
        <v>1317</v>
      </c>
      <c r="T1" t="s">
        <v>1318</v>
      </c>
      <c r="U1" t="s">
        <v>1319</v>
      </c>
      <c r="V1" t="s">
        <v>1320</v>
      </c>
      <c r="W1" t="s">
        <v>989</v>
      </c>
    </row>
    <row r="2" spans="1:23" x14ac:dyDescent="0.25">
      <c r="A2" t="s">
        <v>313</v>
      </c>
      <c r="B2" t="s">
        <v>384</v>
      </c>
      <c r="C2">
        <v>173</v>
      </c>
      <c r="D2">
        <v>3</v>
      </c>
      <c r="E2">
        <v>11</v>
      </c>
      <c r="F2">
        <v>3</v>
      </c>
      <c r="G2">
        <v>25</v>
      </c>
      <c r="H2">
        <v>2</v>
      </c>
      <c r="I2">
        <v>7</v>
      </c>
      <c r="J2">
        <v>62</v>
      </c>
      <c r="K2">
        <v>2</v>
      </c>
      <c r="L2">
        <v>7</v>
      </c>
      <c r="M2">
        <v>8</v>
      </c>
      <c r="N2">
        <v>8</v>
      </c>
      <c r="O2">
        <v>12</v>
      </c>
      <c r="P2">
        <v>40</v>
      </c>
      <c r="Q2">
        <v>11</v>
      </c>
      <c r="R2">
        <v>26</v>
      </c>
      <c r="S2">
        <v>2</v>
      </c>
      <c r="T2">
        <v>1</v>
      </c>
      <c r="U2">
        <v>24</v>
      </c>
      <c r="V2">
        <v>5</v>
      </c>
      <c r="W2">
        <v>257770</v>
      </c>
    </row>
    <row r="3" spans="1:23" x14ac:dyDescent="0.25">
      <c r="A3" t="s">
        <v>314</v>
      </c>
      <c r="B3" t="s">
        <v>384</v>
      </c>
      <c r="C3">
        <v>198</v>
      </c>
      <c r="D3">
        <v>2</v>
      </c>
      <c r="E3">
        <v>16</v>
      </c>
      <c r="F3">
        <v>3</v>
      </c>
      <c r="G3">
        <v>15</v>
      </c>
      <c r="H3">
        <v>2</v>
      </c>
      <c r="I3">
        <v>10</v>
      </c>
      <c r="J3">
        <v>68</v>
      </c>
      <c r="K3">
        <v>1</v>
      </c>
      <c r="L3">
        <v>5</v>
      </c>
      <c r="M3">
        <v>10</v>
      </c>
      <c r="N3">
        <v>5</v>
      </c>
      <c r="O3">
        <v>14</v>
      </c>
      <c r="P3">
        <v>47</v>
      </c>
      <c r="Q3">
        <v>7</v>
      </c>
      <c r="R3">
        <v>24</v>
      </c>
      <c r="S3">
        <v>0</v>
      </c>
      <c r="T3">
        <v>0</v>
      </c>
      <c r="U3">
        <v>17</v>
      </c>
      <c r="V3">
        <v>8</v>
      </c>
      <c r="W3">
        <v>260530</v>
      </c>
    </row>
    <row r="4" spans="1:23" x14ac:dyDescent="0.25">
      <c r="A4" t="s">
        <v>318</v>
      </c>
      <c r="B4" t="s">
        <v>384</v>
      </c>
      <c r="C4">
        <v>168</v>
      </c>
      <c r="D4">
        <v>1</v>
      </c>
      <c r="E4">
        <v>18</v>
      </c>
      <c r="F4">
        <v>4</v>
      </c>
      <c r="G4">
        <v>21</v>
      </c>
      <c r="H4">
        <v>2</v>
      </c>
      <c r="I4">
        <v>12</v>
      </c>
      <c r="J4">
        <v>36</v>
      </c>
      <c r="K4">
        <v>6</v>
      </c>
      <c r="L4">
        <v>8</v>
      </c>
      <c r="M4">
        <v>2</v>
      </c>
      <c r="N4">
        <v>3</v>
      </c>
      <c r="O4">
        <v>24</v>
      </c>
      <c r="P4">
        <v>74</v>
      </c>
      <c r="Q4">
        <v>11</v>
      </c>
      <c r="R4">
        <v>13</v>
      </c>
      <c r="S4">
        <v>1</v>
      </c>
      <c r="T4">
        <v>0</v>
      </c>
      <c r="U4">
        <v>34</v>
      </c>
      <c r="V4">
        <v>2</v>
      </c>
      <c r="W4">
        <v>261470</v>
      </c>
    </row>
    <row r="5" spans="1:23" x14ac:dyDescent="0.25">
      <c r="A5" t="s">
        <v>322</v>
      </c>
      <c r="B5" t="s">
        <v>384</v>
      </c>
      <c r="C5">
        <v>219</v>
      </c>
      <c r="D5">
        <v>3</v>
      </c>
      <c r="E5">
        <v>52</v>
      </c>
      <c r="F5">
        <v>20</v>
      </c>
      <c r="G5">
        <v>22</v>
      </c>
      <c r="H5">
        <v>4</v>
      </c>
      <c r="I5">
        <v>15</v>
      </c>
      <c r="J5">
        <v>65</v>
      </c>
      <c r="K5">
        <v>7</v>
      </c>
      <c r="L5">
        <v>7</v>
      </c>
      <c r="M5">
        <v>2</v>
      </c>
      <c r="N5">
        <v>4</v>
      </c>
      <c r="O5">
        <v>20</v>
      </c>
      <c r="P5">
        <v>126</v>
      </c>
      <c r="Q5">
        <v>9</v>
      </c>
      <c r="R5">
        <v>14</v>
      </c>
      <c r="S5">
        <v>0</v>
      </c>
      <c r="T5">
        <v>0</v>
      </c>
      <c r="U5">
        <v>70</v>
      </c>
      <c r="V5">
        <v>0</v>
      </c>
      <c r="W5">
        <v>263750</v>
      </c>
    </row>
    <row r="6" spans="1:23" x14ac:dyDescent="0.25">
      <c r="A6" t="s">
        <v>310</v>
      </c>
      <c r="B6" t="s">
        <v>386</v>
      </c>
      <c r="C6">
        <v>50</v>
      </c>
      <c r="D6">
        <v>2</v>
      </c>
      <c r="E6">
        <v>23</v>
      </c>
      <c r="F6">
        <v>1</v>
      </c>
      <c r="G6">
        <v>5</v>
      </c>
      <c r="H6">
        <v>1</v>
      </c>
      <c r="I6">
        <v>4</v>
      </c>
      <c r="J6">
        <v>4</v>
      </c>
      <c r="K6">
        <v>1</v>
      </c>
      <c r="L6">
        <v>3</v>
      </c>
      <c r="M6">
        <v>20</v>
      </c>
      <c r="N6">
        <v>2</v>
      </c>
      <c r="O6">
        <v>5</v>
      </c>
      <c r="P6">
        <v>15</v>
      </c>
      <c r="Q6">
        <v>25</v>
      </c>
      <c r="R6">
        <v>5</v>
      </c>
      <c r="S6">
        <v>5</v>
      </c>
      <c r="T6">
        <v>0</v>
      </c>
      <c r="U6">
        <v>8</v>
      </c>
      <c r="V6">
        <v>2</v>
      </c>
      <c r="W6">
        <v>115410</v>
      </c>
    </row>
    <row r="7" spans="1:23" x14ac:dyDescent="0.25">
      <c r="A7" t="s">
        <v>317</v>
      </c>
      <c r="B7" t="s">
        <v>386</v>
      </c>
      <c r="C7">
        <v>67</v>
      </c>
      <c r="D7">
        <v>1</v>
      </c>
      <c r="E7">
        <v>20</v>
      </c>
      <c r="F7">
        <v>2</v>
      </c>
      <c r="G7">
        <v>16</v>
      </c>
      <c r="H7">
        <v>1</v>
      </c>
      <c r="I7">
        <v>3</v>
      </c>
      <c r="J7">
        <v>11</v>
      </c>
      <c r="K7">
        <v>3</v>
      </c>
      <c r="L7">
        <v>4</v>
      </c>
      <c r="M7">
        <v>2</v>
      </c>
      <c r="N7">
        <v>3</v>
      </c>
      <c r="O7">
        <v>9</v>
      </c>
      <c r="P7">
        <v>76</v>
      </c>
      <c r="Q7">
        <v>7</v>
      </c>
      <c r="R7">
        <v>21</v>
      </c>
      <c r="S7">
        <v>0</v>
      </c>
      <c r="T7">
        <v>0</v>
      </c>
      <c r="U7">
        <v>28</v>
      </c>
      <c r="V7">
        <v>4</v>
      </c>
      <c r="W7">
        <v>116280</v>
      </c>
    </row>
    <row r="8" spans="1:23" x14ac:dyDescent="0.25">
      <c r="A8" t="s">
        <v>321</v>
      </c>
      <c r="B8" t="s">
        <v>386</v>
      </c>
      <c r="C8">
        <v>56</v>
      </c>
      <c r="D8">
        <v>1</v>
      </c>
      <c r="E8">
        <v>22</v>
      </c>
      <c r="F8">
        <v>5</v>
      </c>
      <c r="G8">
        <v>19</v>
      </c>
      <c r="H8">
        <v>3</v>
      </c>
      <c r="I8">
        <v>6</v>
      </c>
      <c r="J8">
        <v>5</v>
      </c>
      <c r="K8">
        <v>3</v>
      </c>
      <c r="L8">
        <v>4</v>
      </c>
      <c r="M8">
        <v>2</v>
      </c>
      <c r="N8">
        <v>2</v>
      </c>
      <c r="O8">
        <v>10</v>
      </c>
      <c r="P8">
        <v>111</v>
      </c>
      <c r="Q8">
        <v>31</v>
      </c>
      <c r="R8">
        <v>14</v>
      </c>
      <c r="S8">
        <v>0</v>
      </c>
      <c r="T8">
        <v>1</v>
      </c>
      <c r="U8">
        <v>18</v>
      </c>
      <c r="V8">
        <v>5</v>
      </c>
      <c r="W8">
        <v>116120</v>
      </c>
    </row>
    <row r="9" spans="1:23" x14ac:dyDescent="0.25">
      <c r="A9" t="s">
        <v>315</v>
      </c>
      <c r="B9" t="s">
        <v>388</v>
      </c>
      <c r="C9">
        <v>70</v>
      </c>
      <c r="D9">
        <v>1</v>
      </c>
      <c r="E9">
        <v>34</v>
      </c>
      <c r="F9">
        <v>4</v>
      </c>
      <c r="G9">
        <v>5</v>
      </c>
      <c r="H9">
        <v>0</v>
      </c>
      <c r="I9">
        <v>7</v>
      </c>
      <c r="J9">
        <v>9</v>
      </c>
      <c r="K9">
        <v>1</v>
      </c>
      <c r="L9">
        <v>0</v>
      </c>
      <c r="M9">
        <v>4</v>
      </c>
      <c r="N9">
        <v>3</v>
      </c>
      <c r="O9">
        <v>8</v>
      </c>
      <c r="P9">
        <v>20</v>
      </c>
      <c r="Q9">
        <v>4</v>
      </c>
      <c r="R9">
        <v>20</v>
      </c>
      <c r="S9">
        <v>2</v>
      </c>
      <c r="T9">
        <v>31</v>
      </c>
      <c r="U9">
        <v>50</v>
      </c>
      <c r="V9">
        <v>2</v>
      </c>
      <c r="W9">
        <v>86890</v>
      </c>
    </row>
    <row r="10" spans="1:23" x14ac:dyDescent="0.25">
      <c r="A10" t="s">
        <v>320</v>
      </c>
      <c r="B10" t="s">
        <v>388</v>
      </c>
      <c r="C10">
        <v>28</v>
      </c>
      <c r="D10">
        <v>4</v>
      </c>
      <c r="E10">
        <v>17</v>
      </c>
      <c r="F10">
        <v>2</v>
      </c>
      <c r="G10">
        <v>8</v>
      </c>
      <c r="H10">
        <v>1</v>
      </c>
      <c r="I10">
        <v>4</v>
      </c>
      <c r="J10">
        <v>12</v>
      </c>
      <c r="K10">
        <v>1</v>
      </c>
      <c r="L10">
        <v>1</v>
      </c>
      <c r="M10">
        <v>3</v>
      </c>
      <c r="N10">
        <v>6</v>
      </c>
      <c r="O10">
        <v>4</v>
      </c>
      <c r="P10">
        <v>37</v>
      </c>
      <c r="Q10">
        <v>7</v>
      </c>
      <c r="R10">
        <v>20</v>
      </c>
      <c r="S10">
        <v>0</v>
      </c>
      <c r="T10">
        <v>0</v>
      </c>
      <c r="U10">
        <v>58</v>
      </c>
      <c r="V10">
        <v>2</v>
      </c>
      <c r="W10">
        <v>85430</v>
      </c>
    </row>
    <row r="11" spans="1:23" x14ac:dyDescent="0.25">
      <c r="A11" t="s">
        <v>316</v>
      </c>
      <c r="B11" t="s">
        <v>390</v>
      </c>
      <c r="C11">
        <v>145</v>
      </c>
      <c r="D11">
        <v>10</v>
      </c>
      <c r="E11">
        <v>163</v>
      </c>
      <c r="F11">
        <v>8</v>
      </c>
      <c r="G11">
        <v>73</v>
      </c>
      <c r="H11">
        <v>5</v>
      </c>
      <c r="I11">
        <v>113</v>
      </c>
      <c r="J11">
        <v>34</v>
      </c>
      <c r="K11">
        <v>21</v>
      </c>
      <c r="L11">
        <v>37</v>
      </c>
      <c r="M11">
        <v>32</v>
      </c>
      <c r="N11">
        <v>37</v>
      </c>
      <c r="O11">
        <v>25</v>
      </c>
      <c r="P11">
        <v>516</v>
      </c>
      <c r="Q11">
        <v>20</v>
      </c>
      <c r="R11">
        <v>120</v>
      </c>
      <c r="S11">
        <v>1</v>
      </c>
      <c r="T11">
        <v>5</v>
      </c>
      <c r="U11">
        <v>81</v>
      </c>
      <c r="V11">
        <v>24</v>
      </c>
      <c r="W11">
        <v>507170</v>
      </c>
    </row>
    <row r="12" spans="1:23" x14ac:dyDescent="0.25">
      <c r="A12" t="s">
        <v>312</v>
      </c>
      <c r="B12" t="s">
        <v>398</v>
      </c>
      <c r="C12">
        <v>65</v>
      </c>
      <c r="D12">
        <v>6</v>
      </c>
      <c r="E12">
        <v>35</v>
      </c>
      <c r="F12">
        <v>6</v>
      </c>
      <c r="G12">
        <v>15</v>
      </c>
      <c r="H12">
        <v>0</v>
      </c>
      <c r="I12">
        <v>1</v>
      </c>
      <c r="J12">
        <v>8</v>
      </c>
      <c r="K12">
        <v>3</v>
      </c>
      <c r="L12">
        <v>2</v>
      </c>
      <c r="M12">
        <v>6</v>
      </c>
      <c r="N12">
        <v>4</v>
      </c>
      <c r="O12">
        <v>5</v>
      </c>
      <c r="P12">
        <v>16</v>
      </c>
      <c r="Q12">
        <v>5</v>
      </c>
      <c r="R12">
        <v>15</v>
      </c>
      <c r="S12">
        <v>0</v>
      </c>
      <c r="T12">
        <v>12</v>
      </c>
      <c r="U12">
        <v>7</v>
      </c>
      <c r="V12">
        <v>4</v>
      </c>
      <c r="W12">
        <v>122730</v>
      </c>
    </row>
    <row r="13" spans="1:23" x14ac:dyDescent="0.25">
      <c r="A13" t="s">
        <v>313</v>
      </c>
      <c r="B13" t="s">
        <v>400</v>
      </c>
      <c r="C13">
        <v>31</v>
      </c>
      <c r="D13">
        <v>3</v>
      </c>
      <c r="E13">
        <v>9</v>
      </c>
      <c r="F13">
        <v>3</v>
      </c>
      <c r="G13">
        <v>3</v>
      </c>
      <c r="H13">
        <v>1</v>
      </c>
      <c r="I13">
        <v>1</v>
      </c>
      <c r="J13">
        <v>3</v>
      </c>
      <c r="K13">
        <v>2</v>
      </c>
      <c r="L13">
        <v>0</v>
      </c>
      <c r="M13">
        <v>4</v>
      </c>
      <c r="N13">
        <v>5</v>
      </c>
      <c r="O13">
        <v>7</v>
      </c>
      <c r="P13">
        <v>18</v>
      </c>
      <c r="Q13">
        <v>2</v>
      </c>
      <c r="R13">
        <v>10</v>
      </c>
      <c r="S13">
        <v>0</v>
      </c>
      <c r="T13">
        <v>0</v>
      </c>
      <c r="U13">
        <v>8</v>
      </c>
      <c r="V13">
        <v>1</v>
      </c>
      <c r="W13">
        <v>105840</v>
      </c>
    </row>
    <row r="14" spans="1:23" x14ac:dyDescent="0.25">
      <c r="A14" t="s">
        <v>317</v>
      </c>
      <c r="B14" t="s">
        <v>400</v>
      </c>
      <c r="C14">
        <v>38</v>
      </c>
      <c r="D14">
        <v>0</v>
      </c>
      <c r="E14">
        <v>26</v>
      </c>
      <c r="F14">
        <v>2</v>
      </c>
      <c r="G14">
        <v>3</v>
      </c>
      <c r="H14">
        <v>1</v>
      </c>
      <c r="I14">
        <v>8</v>
      </c>
      <c r="J14">
        <v>5</v>
      </c>
      <c r="K14">
        <v>0</v>
      </c>
      <c r="L14">
        <v>5</v>
      </c>
      <c r="M14">
        <v>3</v>
      </c>
      <c r="N14">
        <v>19</v>
      </c>
      <c r="O14">
        <v>6</v>
      </c>
      <c r="P14">
        <v>43</v>
      </c>
      <c r="Q14">
        <v>2</v>
      </c>
      <c r="R14">
        <v>28</v>
      </c>
      <c r="S14">
        <v>0</v>
      </c>
      <c r="T14">
        <v>2</v>
      </c>
      <c r="U14">
        <v>16</v>
      </c>
      <c r="V14">
        <v>3</v>
      </c>
      <c r="W14">
        <v>108130</v>
      </c>
    </row>
    <row r="15" spans="1:23" x14ac:dyDescent="0.25">
      <c r="A15" t="s">
        <v>318</v>
      </c>
      <c r="B15" t="s">
        <v>400</v>
      </c>
      <c r="C15">
        <v>30</v>
      </c>
      <c r="D15">
        <v>3</v>
      </c>
      <c r="E15">
        <v>23</v>
      </c>
      <c r="F15">
        <v>2</v>
      </c>
      <c r="G15">
        <v>7</v>
      </c>
      <c r="H15">
        <v>0</v>
      </c>
      <c r="I15">
        <v>6</v>
      </c>
      <c r="J15">
        <v>2</v>
      </c>
      <c r="K15">
        <v>3</v>
      </c>
      <c r="L15">
        <v>4</v>
      </c>
      <c r="M15">
        <v>5</v>
      </c>
      <c r="N15">
        <v>25</v>
      </c>
      <c r="O15">
        <v>2</v>
      </c>
      <c r="P15">
        <v>43</v>
      </c>
      <c r="Q15">
        <v>3</v>
      </c>
      <c r="R15">
        <v>31</v>
      </c>
      <c r="S15">
        <v>0</v>
      </c>
      <c r="T15">
        <v>0</v>
      </c>
      <c r="U15">
        <v>12</v>
      </c>
      <c r="V15">
        <v>4</v>
      </c>
      <c r="W15">
        <v>108330</v>
      </c>
    </row>
    <row r="16" spans="1:23" x14ac:dyDescent="0.25">
      <c r="A16" t="s">
        <v>321</v>
      </c>
      <c r="B16" t="s">
        <v>400</v>
      </c>
      <c r="C16">
        <v>25</v>
      </c>
      <c r="D16">
        <v>2</v>
      </c>
      <c r="E16">
        <v>34</v>
      </c>
      <c r="F16">
        <v>2</v>
      </c>
      <c r="G16">
        <v>11</v>
      </c>
      <c r="H16">
        <v>1</v>
      </c>
      <c r="I16">
        <v>2</v>
      </c>
      <c r="J16">
        <v>9</v>
      </c>
      <c r="K16">
        <v>0</v>
      </c>
      <c r="L16">
        <v>4</v>
      </c>
      <c r="M16">
        <v>1</v>
      </c>
      <c r="N16">
        <v>33</v>
      </c>
      <c r="O16">
        <v>11</v>
      </c>
      <c r="P16">
        <v>49</v>
      </c>
      <c r="Q16">
        <v>2</v>
      </c>
      <c r="R16">
        <v>16</v>
      </c>
      <c r="S16">
        <v>0</v>
      </c>
      <c r="T16">
        <v>0</v>
      </c>
      <c r="U16">
        <v>19</v>
      </c>
      <c r="V16">
        <v>9</v>
      </c>
      <c r="W16">
        <v>108900</v>
      </c>
    </row>
    <row r="17" spans="1:23" x14ac:dyDescent="0.25">
      <c r="A17" t="s">
        <v>322</v>
      </c>
      <c r="B17" t="s">
        <v>400</v>
      </c>
      <c r="C17">
        <v>25</v>
      </c>
      <c r="D17">
        <v>6</v>
      </c>
      <c r="E17">
        <v>50</v>
      </c>
      <c r="F17">
        <v>8</v>
      </c>
      <c r="G17">
        <v>7</v>
      </c>
      <c r="H17">
        <v>3</v>
      </c>
      <c r="I17">
        <v>4</v>
      </c>
      <c r="J17">
        <v>12</v>
      </c>
      <c r="K17">
        <v>0</v>
      </c>
      <c r="L17">
        <v>1</v>
      </c>
      <c r="M17">
        <v>0</v>
      </c>
      <c r="N17">
        <v>27</v>
      </c>
      <c r="O17">
        <v>5</v>
      </c>
      <c r="P17">
        <v>56</v>
      </c>
      <c r="Q17">
        <v>3</v>
      </c>
      <c r="R17">
        <v>21</v>
      </c>
      <c r="S17">
        <v>0</v>
      </c>
      <c r="T17">
        <v>0</v>
      </c>
      <c r="U17">
        <v>19</v>
      </c>
      <c r="V17">
        <v>3</v>
      </c>
      <c r="W17">
        <v>108980</v>
      </c>
    </row>
    <row r="18" spans="1:23" x14ac:dyDescent="0.25">
      <c r="A18" t="s">
        <v>310</v>
      </c>
      <c r="B18" t="s">
        <v>402</v>
      </c>
      <c r="C18">
        <v>39</v>
      </c>
      <c r="D18">
        <v>0</v>
      </c>
      <c r="E18">
        <v>7</v>
      </c>
      <c r="F18">
        <v>1</v>
      </c>
      <c r="G18">
        <v>16</v>
      </c>
      <c r="H18">
        <v>1</v>
      </c>
      <c r="I18">
        <v>1</v>
      </c>
      <c r="J18">
        <v>4</v>
      </c>
      <c r="K18">
        <v>1</v>
      </c>
      <c r="L18">
        <v>2</v>
      </c>
      <c r="M18">
        <v>4</v>
      </c>
      <c r="N18">
        <v>4</v>
      </c>
      <c r="O18">
        <v>6</v>
      </c>
      <c r="P18">
        <v>10</v>
      </c>
      <c r="Q18">
        <v>3</v>
      </c>
      <c r="R18">
        <v>5</v>
      </c>
      <c r="S18">
        <v>1</v>
      </c>
      <c r="T18">
        <v>1</v>
      </c>
      <c r="U18">
        <v>5</v>
      </c>
      <c r="V18">
        <v>1</v>
      </c>
      <c r="W18">
        <v>99140</v>
      </c>
    </row>
    <row r="19" spans="1:23" x14ac:dyDescent="0.25">
      <c r="A19" t="s">
        <v>317</v>
      </c>
      <c r="B19" t="s">
        <v>402</v>
      </c>
      <c r="C19">
        <v>55</v>
      </c>
      <c r="D19">
        <v>1</v>
      </c>
      <c r="E19">
        <v>12</v>
      </c>
      <c r="F19">
        <v>2</v>
      </c>
      <c r="G19">
        <v>10</v>
      </c>
      <c r="H19">
        <v>1</v>
      </c>
      <c r="I19">
        <v>4</v>
      </c>
      <c r="J19">
        <v>18</v>
      </c>
      <c r="K19">
        <v>0</v>
      </c>
      <c r="L19">
        <v>3</v>
      </c>
      <c r="M19">
        <v>4</v>
      </c>
      <c r="N19">
        <v>6</v>
      </c>
      <c r="O19">
        <v>3</v>
      </c>
      <c r="P19">
        <v>69</v>
      </c>
      <c r="Q19">
        <v>3</v>
      </c>
      <c r="R19">
        <v>13</v>
      </c>
      <c r="S19">
        <v>0</v>
      </c>
      <c r="T19">
        <v>1</v>
      </c>
      <c r="U19">
        <v>9</v>
      </c>
      <c r="V19">
        <v>3</v>
      </c>
      <c r="W19">
        <v>104840</v>
      </c>
    </row>
    <row r="20" spans="1:23" x14ac:dyDescent="0.25">
      <c r="A20" t="s">
        <v>321</v>
      </c>
      <c r="B20" t="s">
        <v>402</v>
      </c>
      <c r="C20">
        <v>42</v>
      </c>
      <c r="D20">
        <v>2</v>
      </c>
      <c r="E20">
        <v>12</v>
      </c>
      <c r="F20">
        <v>1</v>
      </c>
      <c r="G20">
        <v>12</v>
      </c>
      <c r="H20">
        <v>2</v>
      </c>
      <c r="I20">
        <v>2</v>
      </c>
      <c r="J20">
        <v>6</v>
      </c>
      <c r="K20">
        <v>3</v>
      </c>
      <c r="L20">
        <v>2</v>
      </c>
      <c r="M20">
        <v>1</v>
      </c>
      <c r="N20">
        <v>16</v>
      </c>
      <c r="O20">
        <v>6</v>
      </c>
      <c r="P20">
        <v>76</v>
      </c>
      <c r="Q20">
        <v>13</v>
      </c>
      <c r="R20">
        <v>10</v>
      </c>
      <c r="S20">
        <v>0</v>
      </c>
      <c r="T20">
        <v>0</v>
      </c>
      <c r="U20">
        <v>24</v>
      </c>
      <c r="V20">
        <v>3</v>
      </c>
      <c r="W20">
        <v>109580</v>
      </c>
    </row>
    <row r="21" spans="1:23" x14ac:dyDescent="0.25">
      <c r="A21" t="s">
        <v>312</v>
      </c>
      <c r="B21" t="s">
        <v>404</v>
      </c>
      <c r="C21">
        <v>25</v>
      </c>
      <c r="D21">
        <v>0</v>
      </c>
      <c r="E21">
        <v>10</v>
      </c>
      <c r="F21">
        <v>4</v>
      </c>
      <c r="G21">
        <v>8</v>
      </c>
      <c r="H21">
        <v>1</v>
      </c>
      <c r="I21">
        <v>5</v>
      </c>
      <c r="J21">
        <v>1</v>
      </c>
      <c r="K21">
        <v>0</v>
      </c>
      <c r="L21">
        <v>1</v>
      </c>
      <c r="M21">
        <v>1</v>
      </c>
      <c r="N21">
        <v>1</v>
      </c>
      <c r="O21">
        <v>2</v>
      </c>
      <c r="P21">
        <v>10</v>
      </c>
      <c r="Q21">
        <v>0</v>
      </c>
      <c r="R21">
        <v>10</v>
      </c>
      <c r="S21">
        <v>0</v>
      </c>
      <c r="T21">
        <v>0</v>
      </c>
      <c r="U21">
        <v>5</v>
      </c>
      <c r="V21">
        <v>1</v>
      </c>
      <c r="W21">
        <v>91040</v>
      </c>
    </row>
    <row r="22" spans="1:23" x14ac:dyDescent="0.25">
      <c r="A22" t="s">
        <v>313</v>
      </c>
      <c r="B22" t="s">
        <v>406</v>
      </c>
      <c r="C22">
        <v>49</v>
      </c>
      <c r="D22">
        <v>1</v>
      </c>
      <c r="E22">
        <v>28</v>
      </c>
      <c r="F22">
        <v>2</v>
      </c>
      <c r="G22">
        <v>14</v>
      </c>
      <c r="H22">
        <v>5</v>
      </c>
      <c r="I22">
        <v>10</v>
      </c>
      <c r="J22">
        <v>6</v>
      </c>
      <c r="K22">
        <v>7</v>
      </c>
      <c r="L22">
        <v>4</v>
      </c>
      <c r="M22">
        <v>7</v>
      </c>
      <c r="N22">
        <v>13</v>
      </c>
      <c r="O22">
        <v>13</v>
      </c>
      <c r="P22">
        <v>27</v>
      </c>
      <c r="Q22">
        <v>8</v>
      </c>
      <c r="R22">
        <v>7</v>
      </c>
      <c r="S22">
        <v>0</v>
      </c>
      <c r="T22">
        <v>1</v>
      </c>
      <c r="U22">
        <v>28</v>
      </c>
      <c r="V22">
        <v>7</v>
      </c>
      <c r="W22">
        <v>157160</v>
      </c>
    </row>
    <row r="23" spans="1:23" x14ac:dyDescent="0.25">
      <c r="A23" t="s">
        <v>314</v>
      </c>
      <c r="B23" t="s">
        <v>406</v>
      </c>
      <c r="C23">
        <v>59</v>
      </c>
      <c r="D23">
        <v>4</v>
      </c>
      <c r="E23">
        <v>16</v>
      </c>
      <c r="F23">
        <v>1</v>
      </c>
      <c r="G23">
        <v>9</v>
      </c>
      <c r="H23">
        <v>1</v>
      </c>
      <c r="I23">
        <v>5</v>
      </c>
      <c r="J23">
        <v>10</v>
      </c>
      <c r="K23">
        <v>10</v>
      </c>
      <c r="L23">
        <v>5</v>
      </c>
      <c r="M23">
        <v>1</v>
      </c>
      <c r="N23">
        <v>8</v>
      </c>
      <c r="O23">
        <v>19</v>
      </c>
      <c r="P23">
        <v>42</v>
      </c>
      <c r="Q23">
        <v>4</v>
      </c>
      <c r="R23">
        <v>11</v>
      </c>
      <c r="S23">
        <v>0</v>
      </c>
      <c r="T23">
        <v>1</v>
      </c>
      <c r="U23">
        <v>38</v>
      </c>
      <c r="V23">
        <v>5</v>
      </c>
      <c r="W23">
        <v>157690</v>
      </c>
    </row>
    <row r="24" spans="1:23" x14ac:dyDescent="0.25">
      <c r="A24" t="s">
        <v>318</v>
      </c>
      <c r="B24" t="s">
        <v>406</v>
      </c>
      <c r="C24">
        <v>73</v>
      </c>
      <c r="D24">
        <v>3</v>
      </c>
      <c r="E24">
        <v>26</v>
      </c>
      <c r="F24">
        <v>3</v>
      </c>
      <c r="G24">
        <v>13</v>
      </c>
      <c r="H24">
        <v>4</v>
      </c>
      <c r="I24">
        <v>11</v>
      </c>
      <c r="J24">
        <v>6</v>
      </c>
      <c r="K24">
        <v>8</v>
      </c>
      <c r="L24">
        <v>3</v>
      </c>
      <c r="M24">
        <v>5</v>
      </c>
      <c r="N24">
        <v>1</v>
      </c>
      <c r="O24">
        <v>15</v>
      </c>
      <c r="P24">
        <v>138</v>
      </c>
      <c r="Q24">
        <v>9</v>
      </c>
      <c r="R24">
        <v>17</v>
      </c>
      <c r="S24">
        <v>0</v>
      </c>
      <c r="T24">
        <v>0</v>
      </c>
      <c r="U24">
        <v>24</v>
      </c>
      <c r="V24">
        <v>3</v>
      </c>
      <c r="W24">
        <v>160340</v>
      </c>
    </row>
    <row r="25" spans="1:23" x14ac:dyDescent="0.25">
      <c r="A25" t="s">
        <v>310</v>
      </c>
      <c r="B25" t="s">
        <v>410</v>
      </c>
      <c r="C25">
        <v>210</v>
      </c>
      <c r="D25">
        <v>27</v>
      </c>
      <c r="E25">
        <v>652</v>
      </c>
      <c r="F25">
        <v>42</v>
      </c>
      <c r="G25">
        <v>88</v>
      </c>
      <c r="H25">
        <v>4</v>
      </c>
      <c r="I25">
        <v>198</v>
      </c>
      <c r="J25">
        <v>34</v>
      </c>
      <c r="K25">
        <v>28</v>
      </c>
      <c r="L25">
        <v>14</v>
      </c>
      <c r="M25">
        <v>45</v>
      </c>
      <c r="N25">
        <v>39</v>
      </c>
      <c r="O25">
        <v>51</v>
      </c>
      <c r="P25">
        <v>281</v>
      </c>
      <c r="Q25">
        <v>41</v>
      </c>
      <c r="R25">
        <v>173</v>
      </c>
      <c r="S25">
        <v>5</v>
      </c>
      <c r="T25">
        <v>84</v>
      </c>
      <c r="U25">
        <v>92</v>
      </c>
      <c r="V25">
        <v>47</v>
      </c>
      <c r="W25">
        <v>586500</v>
      </c>
    </row>
    <row r="26" spans="1:23" x14ac:dyDescent="0.25">
      <c r="A26" t="s">
        <v>317</v>
      </c>
      <c r="B26" t="s">
        <v>410</v>
      </c>
      <c r="C26">
        <v>200</v>
      </c>
      <c r="D26">
        <v>10</v>
      </c>
      <c r="E26">
        <v>246</v>
      </c>
      <c r="F26">
        <v>23</v>
      </c>
      <c r="G26">
        <v>76</v>
      </c>
      <c r="H26">
        <v>14</v>
      </c>
      <c r="I26">
        <v>140</v>
      </c>
      <c r="J26">
        <v>55</v>
      </c>
      <c r="K26">
        <v>28</v>
      </c>
      <c r="L26">
        <v>30</v>
      </c>
      <c r="M26">
        <v>14</v>
      </c>
      <c r="N26">
        <v>36</v>
      </c>
      <c r="O26">
        <v>35</v>
      </c>
      <c r="P26">
        <v>409</v>
      </c>
      <c r="Q26">
        <v>39</v>
      </c>
      <c r="R26">
        <v>315</v>
      </c>
      <c r="S26">
        <v>1</v>
      </c>
      <c r="T26">
        <v>4</v>
      </c>
      <c r="U26">
        <v>218</v>
      </c>
      <c r="V26">
        <v>43</v>
      </c>
      <c r="W26">
        <v>621020</v>
      </c>
    </row>
    <row r="27" spans="1:23" x14ac:dyDescent="0.25">
      <c r="A27" t="s">
        <v>321</v>
      </c>
      <c r="B27" t="s">
        <v>410</v>
      </c>
      <c r="C27">
        <v>228</v>
      </c>
      <c r="D27">
        <v>18</v>
      </c>
      <c r="E27">
        <v>395</v>
      </c>
      <c r="F27">
        <v>45</v>
      </c>
      <c r="G27">
        <v>90</v>
      </c>
      <c r="H27">
        <v>25</v>
      </c>
      <c r="I27">
        <v>161</v>
      </c>
      <c r="J27">
        <v>83</v>
      </c>
      <c r="K27">
        <v>53</v>
      </c>
      <c r="L27">
        <v>20</v>
      </c>
      <c r="M27">
        <v>4</v>
      </c>
      <c r="N27">
        <v>69</v>
      </c>
      <c r="O27">
        <v>54</v>
      </c>
      <c r="P27">
        <v>756</v>
      </c>
      <c r="Q27">
        <v>43</v>
      </c>
      <c r="R27">
        <v>279</v>
      </c>
      <c r="S27">
        <v>0</v>
      </c>
      <c r="T27">
        <v>0</v>
      </c>
      <c r="U27">
        <v>248</v>
      </c>
      <c r="V27">
        <v>69</v>
      </c>
      <c r="W27">
        <v>635130</v>
      </c>
    </row>
    <row r="28" spans="1:23" x14ac:dyDescent="0.25">
      <c r="A28" t="s">
        <v>311</v>
      </c>
      <c r="B28" t="s">
        <v>412</v>
      </c>
      <c r="C28">
        <v>209</v>
      </c>
      <c r="D28">
        <v>11</v>
      </c>
      <c r="E28">
        <v>132</v>
      </c>
      <c r="F28">
        <v>3</v>
      </c>
      <c r="G28">
        <v>31</v>
      </c>
      <c r="H28">
        <v>3</v>
      </c>
      <c r="I28">
        <v>8</v>
      </c>
      <c r="J28">
        <v>6</v>
      </c>
      <c r="K28">
        <v>2</v>
      </c>
      <c r="L28">
        <v>11</v>
      </c>
      <c r="M28">
        <v>20</v>
      </c>
      <c r="N28">
        <v>1</v>
      </c>
      <c r="O28">
        <v>25</v>
      </c>
      <c r="P28">
        <v>23</v>
      </c>
      <c r="Q28">
        <v>33</v>
      </c>
      <c r="R28">
        <v>9</v>
      </c>
      <c r="S28">
        <v>2</v>
      </c>
      <c r="T28">
        <v>1</v>
      </c>
      <c r="U28">
        <v>33</v>
      </c>
      <c r="V28">
        <v>7</v>
      </c>
      <c r="W28">
        <v>232730</v>
      </c>
    </row>
    <row r="29" spans="1:23" x14ac:dyDescent="0.25">
      <c r="A29" t="s">
        <v>312</v>
      </c>
      <c r="B29" t="s">
        <v>412</v>
      </c>
      <c r="C29">
        <v>213</v>
      </c>
      <c r="D29">
        <v>14</v>
      </c>
      <c r="E29">
        <v>63</v>
      </c>
      <c r="F29">
        <v>1</v>
      </c>
      <c r="G29">
        <v>23</v>
      </c>
      <c r="H29">
        <v>0</v>
      </c>
      <c r="I29">
        <v>18</v>
      </c>
      <c r="J29">
        <v>10</v>
      </c>
      <c r="K29">
        <v>6</v>
      </c>
      <c r="L29">
        <v>8</v>
      </c>
      <c r="M29">
        <v>15</v>
      </c>
      <c r="N29">
        <v>1</v>
      </c>
      <c r="O29">
        <v>29</v>
      </c>
      <c r="P29">
        <v>26</v>
      </c>
      <c r="Q29">
        <v>11</v>
      </c>
      <c r="R29">
        <v>9</v>
      </c>
      <c r="S29">
        <v>0</v>
      </c>
      <c r="T29">
        <v>4</v>
      </c>
      <c r="U29">
        <v>26</v>
      </c>
      <c r="V29">
        <v>13</v>
      </c>
      <c r="W29">
        <v>232890</v>
      </c>
    </row>
    <row r="30" spans="1:23" x14ac:dyDescent="0.25">
      <c r="A30" t="s">
        <v>310</v>
      </c>
      <c r="B30" t="s">
        <v>414</v>
      </c>
      <c r="C30">
        <v>35</v>
      </c>
      <c r="D30">
        <v>2</v>
      </c>
      <c r="E30">
        <v>53</v>
      </c>
      <c r="F30">
        <v>1</v>
      </c>
      <c r="G30">
        <v>14</v>
      </c>
      <c r="H30">
        <v>2</v>
      </c>
      <c r="I30">
        <v>34</v>
      </c>
      <c r="J30">
        <v>2</v>
      </c>
      <c r="K30">
        <v>2</v>
      </c>
      <c r="L30">
        <v>1</v>
      </c>
      <c r="M30">
        <v>2</v>
      </c>
      <c r="N30">
        <v>6</v>
      </c>
      <c r="O30">
        <v>1</v>
      </c>
      <c r="P30">
        <v>22</v>
      </c>
      <c r="Q30">
        <v>8</v>
      </c>
      <c r="R30">
        <v>25</v>
      </c>
      <c r="S30">
        <v>0</v>
      </c>
      <c r="T30">
        <v>0</v>
      </c>
      <c r="U30">
        <v>6</v>
      </c>
      <c r="V30">
        <v>8</v>
      </c>
      <c r="W30">
        <v>81510</v>
      </c>
    </row>
    <row r="31" spans="1:23" x14ac:dyDescent="0.25">
      <c r="A31" t="s">
        <v>315</v>
      </c>
      <c r="B31" t="s">
        <v>416</v>
      </c>
      <c r="C31">
        <v>47</v>
      </c>
      <c r="D31">
        <v>2</v>
      </c>
      <c r="E31">
        <v>13</v>
      </c>
      <c r="F31">
        <v>4</v>
      </c>
      <c r="G31">
        <v>8</v>
      </c>
      <c r="H31">
        <v>2</v>
      </c>
      <c r="I31">
        <v>2</v>
      </c>
      <c r="J31">
        <v>12</v>
      </c>
      <c r="K31">
        <v>1</v>
      </c>
      <c r="L31">
        <v>7</v>
      </c>
      <c r="M31">
        <v>4</v>
      </c>
      <c r="N31">
        <v>5</v>
      </c>
      <c r="O31">
        <v>10</v>
      </c>
      <c r="P31">
        <v>41</v>
      </c>
      <c r="Q31">
        <v>5</v>
      </c>
      <c r="R31">
        <v>13</v>
      </c>
      <c r="S31">
        <v>0</v>
      </c>
      <c r="T31">
        <v>0</v>
      </c>
      <c r="U31">
        <v>7</v>
      </c>
      <c r="V31">
        <v>0</v>
      </c>
      <c r="W31">
        <v>87390</v>
      </c>
    </row>
    <row r="32" spans="1:23" x14ac:dyDescent="0.25">
      <c r="A32" t="s">
        <v>313</v>
      </c>
      <c r="B32" t="s">
        <v>420</v>
      </c>
      <c r="C32">
        <v>16</v>
      </c>
      <c r="D32">
        <v>0</v>
      </c>
      <c r="E32">
        <v>1</v>
      </c>
      <c r="F32">
        <v>0</v>
      </c>
      <c r="G32">
        <v>0</v>
      </c>
      <c r="H32">
        <v>0</v>
      </c>
      <c r="I32">
        <v>2</v>
      </c>
      <c r="J32">
        <v>0</v>
      </c>
      <c r="K32">
        <v>1</v>
      </c>
      <c r="L32">
        <v>2</v>
      </c>
      <c r="M32">
        <v>0</v>
      </c>
      <c r="N32">
        <v>0</v>
      </c>
      <c r="O32">
        <v>4</v>
      </c>
      <c r="P32">
        <v>2</v>
      </c>
      <c r="Q32">
        <v>2</v>
      </c>
      <c r="R32">
        <v>0</v>
      </c>
      <c r="S32">
        <v>0</v>
      </c>
      <c r="T32">
        <v>0</v>
      </c>
      <c r="U32">
        <v>3</v>
      </c>
      <c r="V32">
        <v>0</v>
      </c>
      <c r="W32">
        <v>27400</v>
      </c>
    </row>
    <row r="33" spans="1:23" x14ac:dyDescent="0.25">
      <c r="A33" t="s">
        <v>317</v>
      </c>
      <c r="B33" t="s">
        <v>420</v>
      </c>
      <c r="C33">
        <v>16</v>
      </c>
      <c r="D33">
        <v>0</v>
      </c>
      <c r="E33">
        <v>5</v>
      </c>
      <c r="F33">
        <v>0</v>
      </c>
      <c r="G33">
        <v>0</v>
      </c>
      <c r="H33">
        <v>0</v>
      </c>
      <c r="I33">
        <v>5</v>
      </c>
      <c r="J33">
        <v>1</v>
      </c>
      <c r="K33">
        <v>0</v>
      </c>
      <c r="L33">
        <v>1</v>
      </c>
      <c r="M33">
        <v>0</v>
      </c>
      <c r="N33">
        <v>0</v>
      </c>
      <c r="O33">
        <v>5</v>
      </c>
      <c r="P33">
        <v>7</v>
      </c>
      <c r="Q33">
        <v>0</v>
      </c>
      <c r="R33">
        <v>1</v>
      </c>
      <c r="S33">
        <v>0</v>
      </c>
      <c r="T33">
        <v>0</v>
      </c>
      <c r="U33">
        <v>8</v>
      </c>
      <c r="V33">
        <v>0</v>
      </c>
      <c r="W33">
        <v>26950</v>
      </c>
    </row>
    <row r="34" spans="1:23" x14ac:dyDescent="0.25">
      <c r="A34" t="s">
        <v>311</v>
      </c>
      <c r="B34" t="s">
        <v>382</v>
      </c>
      <c r="C34">
        <v>76</v>
      </c>
      <c r="D34">
        <v>4</v>
      </c>
      <c r="E34">
        <v>17</v>
      </c>
      <c r="F34">
        <v>1</v>
      </c>
      <c r="G34">
        <v>30</v>
      </c>
      <c r="H34">
        <v>0</v>
      </c>
      <c r="I34">
        <v>132</v>
      </c>
      <c r="J34">
        <v>10</v>
      </c>
      <c r="K34">
        <v>1</v>
      </c>
      <c r="L34">
        <v>6</v>
      </c>
      <c r="M34">
        <v>13</v>
      </c>
      <c r="N34">
        <v>3</v>
      </c>
      <c r="O34">
        <v>8</v>
      </c>
      <c r="P34">
        <v>27</v>
      </c>
      <c r="Q34">
        <v>21</v>
      </c>
      <c r="R34">
        <v>39</v>
      </c>
      <c r="S34">
        <v>0</v>
      </c>
      <c r="T34">
        <v>37</v>
      </c>
      <c r="U34">
        <v>16</v>
      </c>
      <c r="V34">
        <v>69</v>
      </c>
      <c r="W34">
        <v>222460</v>
      </c>
    </row>
    <row r="35" spans="1:23" x14ac:dyDescent="0.25">
      <c r="A35" t="s">
        <v>312</v>
      </c>
      <c r="B35" t="s">
        <v>382</v>
      </c>
      <c r="C35">
        <v>75</v>
      </c>
      <c r="D35">
        <v>3</v>
      </c>
      <c r="E35">
        <v>48</v>
      </c>
      <c r="F35">
        <v>1</v>
      </c>
      <c r="G35">
        <v>31</v>
      </c>
      <c r="H35">
        <v>0</v>
      </c>
      <c r="I35">
        <v>157</v>
      </c>
      <c r="J35">
        <v>10</v>
      </c>
      <c r="K35">
        <v>0</v>
      </c>
      <c r="L35">
        <v>16</v>
      </c>
      <c r="M35">
        <v>16</v>
      </c>
      <c r="N35">
        <v>6</v>
      </c>
      <c r="O35">
        <v>12</v>
      </c>
      <c r="P35">
        <v>27</v>
      </c>
      <c r="Q35">
        <v>11</v>
      </c>
      <c r="R35">
        <v>31</v>
      </c>
      <c r="S35">
        <v>0</v>
      </c>
      <c r="T35">
        <v>23</v>
      </c>
      <c r="U35">
        <v>18</v>
      </c>
      <c r="V35">
        <v>64</v>
      </c>
      <c r="W35">
        <v>224910</v>
      </c>
    </row>
    <row r="36" spans="1:23" x14ac:dyDescent="0.25">
      <c r="A36" t="s">
        <v>316</v>
      </c>
      <c r="B36" t="s">
        <v>384</v>
      </c>
      <c r="C36">
        <v>159</v>
      </c>
      <c r="D36">
        <v>3</v>
      </c>
      <c r="E36">
        <v>17</v>
      </c>
      <c r="F36">
        <v>3</v>
      </c>
      <c r="G36">
        <v>13</v>
      </c>
      <c r="H36">
        <v>1</v>
      </c>
      <c r="I36">
        <v>13</v>
      </c>
      <c r="J36">
        <v>65</v>
      </c>
      <c r="K36">
        <v>5</v>
      </c>
      <c r="L36">
        <v>9</v>
      </c>
      <c r="M36">
        <v>10</v>
      </c>
      <c r="N36">
        <v>5</v>
      </c>
      <c r="O36">
        <v>18</v>
      </c>
      <c r="P36">
        <v>58</v>
      </c>
      <c r="Q36">
        <v>2</v>
      </c>
      <c r="R36">
        <v>25</v>
      </c>
      <c r="S36">
        <v>0</v>
      </c>
      <c r="T36">
        <v>1</v>
      </c>
      <c r="U36">
        <v>30</v>
      </c>
      <c r="V36">
        <v>6</v>
      </c>
      <c r="W36">
        <v>262190</v>
      </c>
    </row>
    <row r="37" spans="1:23" x14ac:dyDescent="0.25">
      <c r="A37" t="s">
        <v>320</v>
      </c>
      <c r="B37" t="s">
        <v>384</v>
      </c>
      <c r="C37">
        <v>149</v>
      </c>
      <c r="D37">
        <v>5</v>
      </c>
      <c r="E37">
        <v>44</v>
      </c>
      <c r="F37">
        <v>7</v>
      </c>
      <c r="G37">
        <v>16</v>
      </c>
      <c r="H37">
        <v>3</v>
      </c>
      <c r="I37">
        <v>5</v>
      </c>
      <c r="J37">
        <v>8</v>
      </c>
      <c r="K37">
        <v>8</v>
      </c>
      <c r="L37">
        <v>6</v>
      </c>
      <c r="M37">
        <v>1</v>
      </c>
      <c r="N37">
        <v>5</v>
      </c>
      <c r="O37">
        <v>37</v>
      </c>
      <c r="P37">
        <v>90</v>
      </c>
      <c r="Q37">
        <v>7</v>
      </c>
      <c r="R37">
        <v>14</v>
      </c>
      <c r="S37">
        <v>2</v>
      </c>
      <c r="T37">
        <v>1</v>
      </c>
      <c r="U37">
        <v>43</v>
      </c>
      <c r="V37">
        <v>6</v>
      </c>
      <c r="W37">
        <v>260780</v>
      </c>
    </row>
    <row r="38" spans="1:23" x14ac:dyDescent="0.25">
      <c r="A38" t="s">
        <v>315</v>
      </c>
      <c r="B38" t="s">
        <v>386</v>
      </c>
      <c r="C38">
        <v>69</v>
      </c>
      <c r="D38">
        <v>1</v>
      </c>
      <c r="E38">
        <v>56</v>
      </c>
      <c r="F38">
        <v>5</v>
      </c>
      <c r="G38">
        <v>9</v>
      </c>
      <c r="H38">
        <v>0</v>
      </c>
      <c r="I38">
        <v>1</v>
      </c>
      <c r="J38">
        <v>6</v>
      </c>
      <c r="K38">
        <v>2</v>
      </c>
      <c r="L38">
        <v>1</v>
      </c>
      <c r="M38">
        <v>3</v>
      </c>
      <c r="N38">
        <v>3</v>
      </c>
      <c r="O38">
        <v>9</v>
      </c>
      <c r="P38">
        <v>39</v>
      </c>
      <c r="Q38">
        <v>15</v>
      </c>
      <c r="R38">
        <v>2</v>
      </c>
      <c r="S38">
        <v>0</v>
      </c>
      <c r="T38">
        <v>0</v>
      </c>
      <c r="U38">
        <v>17</v>
      </c>
      <c r="V38">
        <v>2</v>
      </c>
      <c r="W38">
        <v>116900</v>
      </c>
    </row>
    <row r="39" spans="1:23" x14ac:dyDescent="0.25">
      <c r="A39" t="s">
        <v>1960</v>
      </c>
      <c r="B39" t="s">
        <v>388</v>
      </c>
      <c r="C39">
        <v>67</v>
      </c>
      <c r="D39">
        <v>2</v>
      </c>
      <c r="E39">
        <v>31</v>
      </c>
      <c r="F39">
        <v>12</v>
      </c>
      <c r="G39">
        <v>7</v>
      </c>
      <c r="H39">
        <v>5</v>
      </c>
      <c r="I39">
        <v>9</v>
      </c>
      <c r="J39">
        <v>11</v>
      </c>
      <c r="K39">
        <v>2</v>
      </c>
      <c r="L39">
        <v>1</v>
      </c>
      <c r="M39">
        <v>1</v>
      </c>
      <c r="N39">
        <v>14</v>
      </c>
      <c r="O39">
        <v>9</v>
      </c>
      <c r="P39">
        <v>45</v>
      </c>
      <c r="Q39">
        <v>13</v>
      </c>
      <c r="R39">
        <v>24</v>
      </c>
      <c r="S39">
        <v>0</v>
      </c>
      <c r="T39">
        <v>6</v>
      </c>
      <c r="U39">
        <v>88</v>
      </c>
      <c r="V39">
        <v>3</v>
      </c>
      <c r="W39">
        <v>87690</v>
      </c>
    </row>
    <row r="40" spans="1:23" x14ac:dyDescent="0.25">
      <c r="A40" t="s">
        <v>316</v>
      </c>
      <c r="B40" t="s">
        <v>392</v>
      </c>
      <c r="C40">
        <v>16</v>
      </c>
      <c r="D40">
        <v>0</v>
      </c>
      <c r="E40">
        <v>6</v>
      </c>
      <c r="F40">
        <v>1</v>
      </c>
      <c r="G40">
        <v>8</v>
      </c>
      <c r="H40">
        <v>0</v>
      </c>
      <c r="I40">
        <v>3</v>
      </c>
      <c r="J40">
        <v>3</v>
      </c>
      <c r="K40">
        <v>4</v>
      </c>
      <c r="L40">
        <v>3</v>
      </c>
      <c r="M40">
        <v>1</v>
      </c>
      <c r="N40">
        <v>7</v>
      </c>
      <c r="O40">
        <v>3</v>
      </c>
      <c r="P40">
        <v>34</v>
      </c>
      <c r="Q40">
        <v>2</v>
      </c>
      <c r="R40">
        <v>1</v>
      </c>
      <c r="S40">
        <v>0</v>
      </c>
      <c r="T40">
        <v>0</v>
      </c>
      <c r="U40">
        <v>11</v>
      </c>
      <c r="V40">
        <v>2</v>
      </c>
      <c r="W40">
        <v>51350</v>
      </c>
    </row>
    <row r="41" spans="1:23" x14ac:dyDescent="0.25">
      <c r="A41" t="s">
        <v>319</v>
      </c>
      <c r="B41" t="s">
        <v>392</v>
      </c>
      <c r="C41">
        <v>21</v>
      </c>
      <c r="D41">
        <v>0</v>
      </c>
      <c r="E41">
        <v>10</v>
      </c>
      <c r="F41">
        <v>5</v>
      </c>
      <c r="G41">
        <v>9</v>
      </c>
      <c r="H41">
        <v>0</v>
      </c>
      <c r="I41">
        <v>0</v>
      </c>
      <c r="J41">
        <v>7</v>
      </c>
      <c r="K41">
        <v>0</v>
      </c>
      <c r="L41">
        <v>0</v>
      </c>
      <c r="M41">
        <v>1</v>
      </c>
      <c r="N41">
        <v>3</v>
      </c>
      <c r="O41">
        <v>7</v>
      </c>
      <c r="P41">
        <v>53</v>
      </c>
      <c r="Q41">
        <v>1</v>
      </c>
      <c r="R41">
        <v>2</v>
      </c>
      <c r="S41">
        <v>0</v>
      </c>
      <c r="T41">
        <v>0</v>
      </c>
      <c r="U41">
        <v>9</v>
      </c>
      <c r="V41">
        <v>1</v>
      </c>
      <c r="W41">
        <v>51540</v>
      </c>
    </row>
    <row r="42" spans="1:23" x14ac:dyDescent="0.25">
      <c r="A42" t="s">
        <v>323</v>
      </c>
      <c r="B42" t="s">
        <v>392</v>
      </c>
      <c r="C42">
        <v>5</v>
      </c>
      <c r="D42">
        <v>0</v>
      </c>
      <c r="E42">
        <v>9</v>
      </c>
      <c r="F42">
        <v>4</v>
      </c>
      <c r="G42">
        <v>11</v>
      </c>
      <c r="H42">
        <v>1</v>
      </c>
      <c r="I42">
        <v>3</v>
      </c>
      <c r="J42">
        <v>2</v>
      </c>
      <c r="K42">
        <v>0</v>
      </c>
      <c r="L42">
        <v>3</v>
      </c>
      <c r="M42">
        <v>1</v>
      </c>
      <c r="N42">
        <v>7</v>
      </c>
      <c r="O42">
        <v>1</v>
      </c>
      <c r="P42">
        <v>49</v>
      </c>
      <c r="Q42">
        <v>4</v>
      </c>
      <c r="R42">
        <v>4</v>
      </c>
      <c r="S42">
        <v>0</v>
      </c>
      <c r="T42">
        <v>0</v>
      </c>
      <c r="U42">
        <v>8</v>
      </c>
      <c r="V42">
        <v>0</v>
      </c>
      <c r="W42">
        <v>51940</v>
      </c>
    </row>
    <row r="43" spans="1:23" x14ac:dyDescent="0.25">
      <c r="A43" t="s">
        <v>312</v>
      </c>
      <c r="B43" t="s">
        <v>394</v>
      </c>
      <c r="C43">
        <v>84</v>
      </c>
      <c r="D43">
        <v>3</v>
      </c>
      <c r="E43">
        <v>23</v>
      </c>
      <c r="F43">
        <v>10</v>
      </c>
      <c r="G43">
        <v>12</v>
      </c>
      <c r="H43">
        <v>1</v>
      </c>
      <c r="I43">
        <v>16</v>
      </c>
      <c r="J43">
        <v>0</v>
      </c>
      <c r="K43">
        <v>6</v>
      </c>
      <c r="L43">
        <v>11</v>
      </c>
      <c r="M43">
        <v>3</v>
      </c>
      <c r="N43">
        <v>3</v>
      </c>
      <c r="O43">
        <v>15</v>
      </c>
      <c r="P43">
        <v>3</v>
      </c>
      <c r="Q43">
        <v>3</v>
      </c>
      <c r="R43">
        <v>8</v>
      </c>
      <c r="S43">
        <v>0</v>
      </c>
      <c r="T43">
        <v>0</v>
      </c>
      <c r="U43">
        <v>18</v>
      </c>
      <c r="V43">
        <v>1</v>
      </c>
      <c r="W43">
        <v>150840</v>
      </c>
    </row>
    <row r="44" spans="1:23" x14ac:dyDescent="0.25">
      <c r="A44" t="s">
        <v>312</v>
      </c>
      <c r="B44" t="s">
        <v>396</v>
      </c>
      <c r="C44">
        <v>47</v>
      </c>
      <c r="D44">
        <v>4</v>
      </c>
      <c r="E44">
        <v>38</v>
      </c>
      <c r="F44">
        <v>1</v>
      </c>
      <c r="G44">
        <v>17</v>
      </c>
      <c r="H44">
        <v>3</v>
      </c>
      <c r="I44">
        <v>31</v>
      </c>
      <c r="J44">
        <v>15</v>
      </c>
      <c r="K44">
        <v>0</v>
      </c>
      <c r="L44">
        <v>5</v>
      </c>
      <c r="M44">
        <v>26</v>
      </c>
      <c r="N44">
        <v>11</v>
      </c>
      <c r="O44">
        <v>16</v>
      </c>
      <c r="P44">
        <v>32</v>
      </c>
      <c r="Q44">
        <v>56</v>
      </c>
      <c r="R44">
        <v>11</v>
      </c>
      <c r="S44">
        <v>0</v>
      </c>
      <c r="T44">
        <v>2</v>
      </c>
      <c r="U44">
        <v>17</v>
      </c>
      <c r="V44">
        <v>3</v>
      </c>
      <c r="W44">
        <v>147780</v>
      </c>
    </row>
    <row r="45" spans="1:23" x14ac:dyDescent="0.25">
      <c r="A45" t="s">
        <v>310</v>
      </c>
      <c r="B45" t="s">
        <v>398</v>
      </c>
      <c r="C45">
        <v>71</v>
      </c>
      <c r="D45">
        <v>4</v>
      </c>
      <c r="E45">
        <v>44</v>
      </c>
      <c r="F45">
        <v>5</v>
      </c>
      <c r="G45">
        <v>14</v>
      </c>
      <c r="H45">
        <v>1</v>
      </c>
      <c r="I45">
        <v>4</v>
      </c>
      <c r="J45">
        <v>7</v>
      </c>
      <c r="K45">
        <v>3</v>
      </c>
      <c r="L45">
        <v>4</v>
      </c>
      <c r="M45">
        <v>3</v>
      </c>
      <c r="N45">
        <v>1</v>
      </c>
      <c r="O45">
        <v>9</v>
      </c>
      <c r="P45">
        <v>12</v>
      </c>
      <c r="Q45">
        <v>3</v>
      </c>
      <c r="R45">
        <v>13</v>
      </c>
      <c r="S45">
        <v>0</v>
      </c>
      <c r="T45">
        <v>21</v>
      </c>
      <c r="U45">
        <v>19</v>
      </c>
      <c r="V45">
        <v>0</v>
      </c>
      <c r="W45">
        <v>122410</v>
      </c>
    </row>
    <row r="46" spans="1:23" x14ac:dyDescent="0.25">
      <c r="A46" t="s">
        <v>317</v>
      </c>
      <c r="B46" t="s">
        <v>398</v>
      </c>
      <c r="C46">
        <v>61</v>
      </c>
      <c r="D46">
        <v>3</v>
      </c>
      <c r="E46">
        <v>15</v>
      </c>
      <c r="F46">
        <v>5</v>
      </c>
      <c r="G46">
        <v>7</v>
      </c>
      <c r="H46">
        <v>0</v>
      </c>
      <c r="I46">
        <v>2</v>
      </c>
      <c r="J46">
        <v>4</v>
      </c>
      <c r="K46">
        <v>3</v>
      </c>
      <c r="L46">
        <v>3</v>
      </c>
      <c r="M46">
        <v>0</v>
      </c>
      <c r="N46">
        <v>3</v>
      </c>
      <c r="O46">
        <v>8</v>
      </c>
      <c r="P46">
        <v>46</v>
      </c>
      <c r="Q46">
        <v>5</v>
      </c>
      <c r="R46">
        <v>25</v>
      </c>
      <c r="S46">
        <v>0</v>
      </c>
      <c r="T46">
        <v>0</v>
      </c>
      <c r="U46">
        <v>23</v>
      </c>
      <c r="V46">
        <v>3</v>
      </c>
      <c r="W46">
        <v>121940</v>
      </c>
    </row>
    <row r="47" spans="1:23" x14ac:dyDescent="0.25">
      <c r="A47" t="s">
        <v>318</v>
      </c>
      <c r="B47" t="s">
        <v>398</v>
      </c>
      <c r="C47">
        <v>58</v>
      </c>
      <c r="D47">
        <v>3</v>
      </c>
      <c r="E47">
        <v>11</v>
      </c>
      <c r="F47">
        <v>5</v>
      </c>
      <c r="G47">
        <v>11</v>
      </c>
      <c r="H47">
        <v>2</v>
      </c>
      <c r="I47">
        <v>6</v>
      </c>
      <c r="J47">
        <v>6</v>
      </c>
      <c r="K47">
        <v>8</v>
      </c>
      <c r="L47">
        <v>2</v>
      </c>
      <c r="M47">
        <v>2</v>
      </c>
      <c r="N47">
        <v>3</v>
      </c>
      <c r="O47">
        <v>6</v>
      </c>
      <c r="P47">
        <v>39</v>
      </c>
      <c r="Q47">
        <v>3</v>
      </c>
      <c r="R47">
        <v>24</v>
      </c>
      <c r="S47">
        <v>0</v>
      </c>
      <c r="T47">
        <v>0</v>
      </c>
      <c r="U47">
        <v>27</v>
      </c>
      <c r="V47">
        <v>2</v>
      </c>
      <c r="W47">
        <v>121840</v>
      </c>
    </row>
    <row r="48" spans="1:23" x14ac:dyDescent="0.25">
      <c r="A48" t="s">
        <v>321</v>
      </c>
      <c r="B48" t="s">
        <v>398</v>
      </c>
      <c r="C48">
        <v>42</v>
      </c>
      <c r="D48">
        <v>3</v>
      </c>
      <c r="E48">
        <v>12</v>
      </c>
      <c r="F48">
        <v>5</v>
      </c>
      <c r="G48">
        <v>21</v>
      </c>
      <c r="H48">
        <v>1</v>
      </c>
      <c r="I48">
        <v>6</v>
      </c>
      <c r="J48">
        <v>10</v>
      </c>
      <c r="K48">
        <v>2</v>
      </c>
      <c r="L48">
        <v>1</v>
      </c>
      <c r="M48">
        <v>1</v>
      </c>
      <c r="N48">
        <v>19</v>
      </c>
      <c r="O48">
        <v>8</v>
      </c>
      <c r="P48">
        <v>83</v>
      </c>
      <c r="Q48">
        <v>10</v>
      </c>
      <c r="R48">
        <v>17</v>
      </c>
      <c r="S48">
        <v>0</v>
      </c>
      <c r="T48">
        <v>0</v>
      </c>
      <c r="U48">
        <v>30</v>
      </c>
      <c r="V48">
        <v>7</v>
      </c>
      <c r="W48">
        <v>122020</v>
      </c>
    </row>
    <row r="49" spans="1:23" x14ac:dyDescent="0.25">
      <c r="A49" t="s">
        <v>322</v>
      </c>
      <c r="B49" t="s">
        <v>398</v>
      </c>
      <c r="C49">
        <v>42</v>
      </c>
      <c r="D49">
        <v>4</v>
      </c>
      <c r="E49">
        <v>99</v>
      </c>
      <c r="F49">
        <v>5</v>
      </c>
      <c r="G49">
        <v>17</v>
      </c>
      <c r="H49">
        <v>6</v>
      </c>
      <c r="I49">
        <v>8</v>
      </c>
      <c r="J49">
        <v>11</v>
      </c>
      <c r="K49">
        <v>4</v>
      </c>
      <c r="L49">
        <v>3</v>
      </c>
      <c r="M49">
        <v>2</v>
      </c>
      <c r="N49">
        <v>18</v>
      </c>
      <c r="O49">
        <v>14</v>
      </c>
      <c r="P49">
        <v>67</v>
      </c>
      <c r="Q49">
        <v>12</v>
      </c>
      <c r="R49">
        <v>23</v>
      </c>
      <c r="S49">
        <v>0</v>
      </c>
      <c r="T49">
        <v>0</v>
      </c>
      <c r="U49">
        <v>22</v>
      </c>
      <c r="V49">
        <v>3</v>
      </c>
      <c r="W49">
        <v>120390</v>
      </c>
    </row>
    <row r="50" spans="1:23" x14ac:dyDescent="0.25">
      <c r="A50" t="s">
        <v>309</v>
      </c>
      <c r="B50" t="s">
        <v>402</v>
      </c>
      <c r="C50">
        <v>45</v>
      </c>
      <c r="D50">
        <v>0</v>
      </c>
      <c r="E50">
        <v>12</v>
      </c>
      <c r="F50">
        <v>1</v>
      </c>
      <c r="G50">
        <v>9</v>
      </c>
      <c r="H50">
        <v>2</v>
      </c>
      <c r="I50">
        <v>2</v>
      </c>
      <c r="J50">
        <v>14</v>
      </c>
      <c r="K50">
        <v>1</v>
      </c>
      <c r="L50">
        <v>5</v>
      </c>
      <c r="M50">
        <v>8</v>
      </c>
      <c r="N50">
        <v>2</v>
      </c>
      <c r="O50">
        <v>2</v>
      </c>
      <c r="P50">
        <v>5</v>
      </c>
      <c r="Q50">
        <v>0</v>
      </c>
      <c r="R50">
        <v>5</v>
      </c>
      <c r="S50">
        <v>1</v>
      </c>
      <c r="T50">
        <v>2</v>
      </c>
      <c r="U50">
        <v>7</v>
      </c>
      <c r="V50">
        <v>0</v>
      </c>
      <c r="W50">
        <v>98340</v>
      </c>
    </row>
    <row r="51" spans="1:23" x14ac:dyDescent="0.25">
      <c r="A51" t="s">
        <v>311</v>
      </c>
      <c r="B51" t="s">
        <v>402</v>
      </c>
      <c r="C51">
        <v>41</v>
      </c>
      <c r="D51">
        <v>1</v>
      </c>
      <c r="E51">
        <v>8</v>
      </c>
      <c r="F51">
        <v>3</v>
      </c>
      <c r="G51">
        <v>13</v>
      </c>
      <c r="H51">
        <v>0</v>
      </c>
      <c r="I51">
        <v>4</v>
      </c>
      <c r="J51">
        <v>10</v>
      </c>
      <c r="K51">
        <v>5</v>
      </c>
      <c r="L51">
        <v>3</v>
      </c>
      <c r="M51">
        <v>5</v>
      </c>
      <c r="N51">
        <v>1</v>
      </c>
      <c r="O51">
        <v>3</v>
      </c>
      <c r="P51">
        <v>5</v>
      </c>
      <c r="Q51">
        <v>5</v>
      </c>
      <c r="R51">
        <v>4</v>
      </c>
      <c r="S51">
        <v>0</v>
      </c>
      <c r="T51">
        <v>0</v>
      </c>
      <c r="U51">
        <v>4</v>
      </c>
      <c r="V51">
        <v>3</v>
      </c>
      <c r="W51">
        <v>99920</v>
      </c>
    </row>
    <row r="52" spans="1:23" x14ac:dyDescent="0.25">
      <c r="A52" t="s">
        <v>312</v>
      </c>
      <c r="B52" t="s">
        <v>402</v>
      </c>
      <c r="C52">
        <v>29</v>
      </c>
      <c r="D52">
        <v>1</v>
      </c>
      <c r="E52">
        <v>22</v>
      </c>
      <c r="F52">
        <v>3</v>
      </c>
      <c r="G52">
        <v>9</v>
      </c>
      <c r="H52">
        <v>2</v>
      </c>
      <c r="I52">
        <v>0</v>
      </c>
      <c r="J52">
        <v>4</v>
      </c>
      <c r="K52">
        <v>1</v>
      </c>
      <c r="L52">
        <v>3</v>
      </c>
      <c r="M52">
        <v>3</v>
      </c>
      <c r="N52">
        <v>1</v>
      </c>
      <c r="O52">
        <v>3</v>
      </c>
      <c r="P52">
        <v>8</v>
      </c>
      <c r="Q52">
        <v>3</v>
      </c>
      <c r="R52">
        <v>2</v>
      </c>
      <c r="S52">
        <v>0</v>
      </c>
      <c r="T52">
        <v>0</v>
      </c>
      <c r="U52">
        <v>5</v>
      </c>
      <c r="V52">
        <v>1</v>
      </c>
      <c r="W52">
        <v>100860</v>
      </c>
    </row>
    <row r="53" spans="1:23" x14ac:dyDescent="0.25">
      <c r="A53" t="s">
        <v>316</v>
      </c>
      <c r="B53" t="s">
        <v>406</v>
      </c>
      <c r="C53">
        <v>79</v>
      </c>
      <c r="D53">
        <v>4</v>
      </c>
      <c r="E53">
        <v>15</v>
      </c>
      <c r="F53">
        <v>6</v>
      </c>
      <c r="G53">
        <v>14</v>
      </c>
      <c r="H53">
        <v>6</v>
      </c>
      <c r="I53">
        <v>9</v>
      </c>
      <c r="J53">
        <v>39</v>
      </c>
      <c r="K53">
        <v>12</v>
      </c>
      <c r="L53">
        <v>8</v>
      </c>
      <c r="M53">
        <v>5</v>
      </c>
      <c r="N53">
        <v>4</v>
      </c>
      <c r="O53">
        <v>16</v>
      </c>
      <c r="P53">
        <v>118</v>
      </c>
      <c r="Q53">
        <v>4</v>
      </c>
      <c r="R53">
        <v>14</v>
      </c>
      <c r="S53">
        <v>0</v>
      </c>
      <c r="T53">
        <v>1</v>
      </c>
      <c r="U53">
        <v>39</v>
      </c>
      <c r="V53">
        <v>2</v>
      </c>
      <c r="W53">
        <v>159380</v>
      </c>
    </row>
    <row r="54" spans="1:23" x14ac:dyDescent="0.25">
      <c r="A54" t="s">
        <v>319</v>
      </c>
      <c r="B54" t="s">
        <v>406</v>
      </c>
      <c r="C54">
        <v>86</v>
      </c>
      <c r="D54">
        <v>2</v>
      </c>
      <c r="E54">
        <v>45</v>
      </c>
      <c r="F54">
        <v>4</v>
      </c>
      <c r="G54">
        <v>16</v>
      </c>
      <c r="H54">
        <v>5</v>
      </c>
      <c r="I54">
        <v>15</v>
      </c>
      <c r="J54">
        <v>13</v>
      </c>
      <c r="K54">
        <v>2</v>
      </c>
      <c r="L54">
        <v>6</v>
      </c>
      <c r="M54">
        <v>3</v>
      </c>
      <c r="N54">
        <v>14</v>
      </c>
      <c r="O54">
        <v>15</v>
      </c>
      <c r="P54">
        <v>138</v>
      </c>
      <c r="Q54">
        <v>9</v>
      </c>
      <c r="R54">
        <v>19</v>
      </c>
      <c r="S54">
        <v>0</v>
      </c>
      <c r="T54">
        <v>1</v>
      </c>
      <c r="U54">
        <v>22</v>
      </c>
      <c r="V54">
        <v>0</v>
      </c>
      <c r="W54">
        <v>160890</v>
      </c>
    </row>
    <row r="55" spans="1:23" x14ac:dyDescent="0.25">
      <c r="A55" t="s">
        <v>320</v>
      </c>
      <c r="B55" t="s">
        <v>406</v>
      </c>
      <c r="C55">
        <v>53</v>
      </c>
      <c r="D55">
        <v>1</v>
      </c>
      <c r="E55">
        <v>43</v>
      </c>
      <c r="F55">
        <v>14</v>
      </c>
      <c r="G55">
        <v>16</v>
      </c>
      <c r="H55">
        <v>6</v>
      </c>
      <c r="I55">
        <v>7</v>
      </c>
      <c r="J55">
        <v>9</v>
      </c>
      <c r="K55">
        <v>2</v>
      </c>
      <c r="L55">
        <v>9</v>
      </c>
      <c r="M55">
        <v>2</v>
      </c>
      <c r="N55">
        <v>10</v>
      </c>
      <c r="O55">
        <v>18</v>
      </c>
      <c r="P55">
        <v>100</v>
      </c>
      <c r="Q55">
        <v>6</v>
      </c>
      <c r="R55">
        <v>17</v>
      </c>
      <c r="S55">
        <v>0</v>
      </c>
      <c r="T55">
        <v>0</v>
      </c>
      <c r="U55">
        <v>32</v>
      </c>
      <c r="V55">
        <v>1</v>
      </c>
      <c r="W55">
        <v>160560</v>
      </c>
    </row>
    <row r="56" spans="1:23" x14ac:dyDescent="0.25">
      <c r="A56" t="s">
        <v>323</v>
      </c>
      <c r="B56" t="s">
        <v>406</v>
      </c>
      <c r="C56">
        <v>74</v>
      </c>
      <c r="D56">
        <v>1</v>
      </c>
      <c r="E56">
        <v>44</v>
      </c>
      <c r="F56">
        <v>7</v>
      </c>
      <c r="G56">
        <v>27</v>
      </c>
      <c r="H56">
        <v>1</v>
      </c>
      <c r="I56">
        <v>10</v>
      </c>
      <c r="J56">
        <v>8</v>
      </c>
      <c r="K56">
        <v>12</v>
      </c>
      <c r="L56">
        <v>7</v>
      </c>
      <c r="M56">
        <v>0</v>
      </c>
      <c r="N56">
        <v>16</v>
      </c>
      <c r="O56">
        <v>10</v>
      </c>
      <c r="P56">
        <v>116</v>
      </c>
      <c r="Q56">
        <v>12</v>
      </c>
      <c r="R56">
        <v>24</v>
      </c>
      <c r="S56">
        <v>0</v>
      </c>
      <c r="T56">
        <v>0</v>
      </c>
      <c r="U56">
        <v>30</v>
      </c>
      <c r="V56">
        <v>2</v>
      </c>
      <c r="W56">
        <v>158620</v>
      </c>
    </row>
    <row r="57" spans="1:23" x14ac:dyDescent="0.25">
      <c r="A57" t="s">
        <v>313</v>
      </c>
      <c r="B57" t="s">
        <v>408</v>
      </c>
      <c r="C57">
        <v>113</v>
      </c>
      <c r="D57">
        <v>10</v>
      </c>
      <c r="E57">
        <v>40</v>
      </c>
      <c r="F57">
        <v>2</v>
      </c>
      <c r="G57">
        <v>22</v>
      </c>
      <c r="H57">
        <v>4</v>
      </c>
      <c r="I57">
        <v>17</v>
      </c>
      <c r="J57">
        <v>7</v>
      </c>
      <c r="K57">
        <v>2</v>
      </c>
      <c r="L57">
        <v>19</v>
      </c>
      <c r="M57">
        <v>6</v>
      </c>
      <c r="N57">
        <v>31</v>
      </c>
      <c r="O57">
        <v>32</v>
      </c>
      <c r="P57">
        <v>48</v>
      </c>
      <c r="Q57">
        <v>18</v>
      </c>
      <c r="R57">
        <v>15</v>
      </c>
      <c r="S57">
        <v>0</v>
      </c>
      <c r="T57">
        <v>4</v>
      </c>
      <c r="U57">
        <v>40</v>
      </c>
      <c r="V57">
        <v>15</v>
      </c>
      <c r="W57">
        <v>366900</v>
      </c>
    </row>
    <row r="58" spans="1:23" x14ac:dyDescent="0.25">
      <c r="A58" t="s">
        <v>314</v>
      </c>
      <c r="B58" t="s">
        <v>408</v>
      </c>
      <c r="C58">
        <v>92</v>
      </c>
      <c r="D58">
        <v>7</v>
      </c>
      <c r="E58">
        <v>44</v>
      </c>
      <c r="F58">
        <v>3</v>
      </c>
      <c r="G58">
        <v>31</v>
      </c>
      <c r="H58">
        <v>1</v>
      </c>
      <c r="I58">
        <v>27</v>
      </c>
      <c r="J58">
        <v>10</v>
      </c>
      <c r="K58">
        <v>14</v>
      </c>
      <c r="L58">
        <v>9</v>
      </c>
      <c r="M58">
        <v>9</v>
      </c>
      <c r="N58">
        <v>26</v>
      </c>
      <c r="O58">
        <v>26</v>
      </c>
      <c r="P58">
        <v>65</v>
      </c>
      <c r="Q58">
        <v>21</v>
      </c>
      <c r="R58">
        <v>28</v>
      </c>
      <c r="S58">
        <v>0</v>
      </c>
      <c r="T58">
        <v>2</v>
      </c>
      <c r="U58">
        <v>42</v>
      </c>
      <c r="V58">
        <v>12</v>
      </c>
      <c r="W58">
        <v>367250</v>
      </c>
    </row>
    <row r="59" spans="1:23" x14ac:dyDescent="0.25">
      <c r="A59" t="s">
        <v>315</v>
      </c>
      <c r="B59" t="s">
        <v>408</v>
      </c>
      <c r="C59">
        <v>149</v>
      </c>
      <c r="D59">
        <v>3</v>
      </c>
      <c r="E59">
        <v>63</v>
      </c>
      <c r="F59">
        <v>6</v>
      </c>
      <c r="G59">
        <v>53</v>
      </c>
      <c r="H59">
        <v>3</v>
      </c>
      <c r="I59">
        <v>26</v>
      </c>
      <c r="J59">
        <v>34</v>
      </c>
      <c r="K59">
        <v>15</v>
      </c>
      <c r="L59">
        <v>16</v>
      </c>
      <c r="M59">
        <v>11</v>
      </c>
      <c r="N59">
        <v>16</v>
      </c>
      <c r="O59">
        <v>28</v>
      </c>
      <c r="P59">
        <v>109</v>
      </c>
      <c r="Q59">
        <v>19</v>
      </c>
      <c r="R59">
        <v>30</v>
      </c>
      <c r="S59">
        <v>0</v>
      </c>
      <c r="T59">
        <v>1</v>
      </c>
      <c r="U59">
        <v>77</v>
      </c>
      <c r="V59">
        <v>8</v>
      </c>
      <c r="W59">
        <v>368080</v>
      </c>
    </row>
    <row r="60" spans="1:23" x14ac:dyDescent="0.25">
      <c r="A60" t="s">
        <v>311</v>
      </c>
      <c r="B60" t="s">
        <v>410</v>
      </c>
      <c r="C60">
        <v>177</v>
      </c>
      <c r="D60">
        <v>9</v>
      </c>
      <c r="E60">
        <v>248</v>
      </c>
      <c r="F60">
        <v>34</v>
      </c>
      <c r="G60">
        <v>96</v>
      </c>
      <c r="H60">
        <v>7</v>
      </c>
      <c r="I60">
        <v>176</v>
      </c>
      <c r="J60">
        <v>34</v>
      </c>
      <c r="K60">
        <v>43</v>
      </c>
      <c r="L60">
        <v>10</v>
      </c>
      <c r="M60">
        <v>27</v>
      </c>
      <c r="N60">
        <v>37</v>
      </c>
      <c r="O60">
        <v>39</v>
      </c>
      <c r="P60">
        <v>269</v>
      </c>
      <c r="Q60">
        <v>168</v>
      </c>
      <c r="R60">
        <v>234</v>
      </c>
      <c r="S60">
        <v>1</v>
      </c>
      <c r="T60">
        <v>10</v>
      </c>
      <c r="U60">
        <v>82</v>
      </c>
      <c r="V60">
        <v>46</v>
      </c>
      <c r="W60">
        <v>593060</v>
      </c>
    </row>
    <row r="61" spans="1:23" x14ac:dyDescent="0.25">
      <c r="A61" t="s">
        <v>312</v>
      </c>
      <c r="B61" t="s">
        <v>410</v>
      </c>
      <c r="C61">
        <v>174</v>
      </c>
      <c r="D61">
        <v>6</v>
      </c>
      <c r="E61">
        <v>271</v>
      </c>
      <c r="F61">
        <v>38</v>
      </c>
      <c r="G61">
        <v>78</v>
      </c>
      <c r="H61">
        <v>12</v>
      </c>
      <c r="I61">
        <v>163</v>
      </c>
      <c r="J61">
        <v>18</v>
      </c>
      <c r="K61">
        <v>36</v>
      </c>
      <c r="L61">
        <v>12</v>
      </c>
      <c r="M61">
        <v>19</v>
      </c>
      <c r="N61">
        <v>38</v>
      </c>
      <c r="O61">
        <v>28</v>
      </c>
      <c r="P61">
        <v>245</v>
      </c>
      <c r="Q61">
        <v>26</v>
      </c>
      <c r="R61">
        <v>204</v>
      </c>
      <c r="S61">
        <v>1</v>
      </c>
      <c r="T61">
        <v>9</v>
      </c>
      <c r="U61">
        <v>59</v>
      </c>
      <c r="V61">
        <v>24</v>
      </c>
      <c r="W61">
        <v>595070</v>
      </c>
    </row>
    <row r="62" spans="1:23" x14ac:dyDescent="0.25">
      <c r="A62" t="s">
        <v>309</v>
      </c>
      <c r="B62" t="s">
        <v>414</v>
      </c>
      <c r="C62">
        <v>43</v>
      </c>
      <c r="D62">
        <v>1</v>
      </c>
      <c r="E62">
        <v>54</v>
      </c>
      <c r="F62">
        <v>2</v>
      </c>
      <c r="G62">
        <v>13</v>
      </c>
      <c r="H62">
        <v>2</v>
      </c>
      <c r="I62">
        <v>54</v>
      </c>
      <c r="J62">
        <v>6</v>
      </c>
      <c r="K62">
        <v>3</v>
      </c>
      <c r="L62">
        <v>1</v>
      </c>
      <c r="M62">
        <v>4</v>
      </c>
      <c r="N62">
        <v>2</v>
      </c>
      <c r="O62">
        <v>10</v>
      </c>
      <c r="P62">
        <v>21</v>
      </c>
      <c r="Q62">
        <v>3</v>
      </c>
      <c r="R62">
        <v>12</v>
      </c>
      <c r="S62">
        <v>1</v>
      </c>
      <c r="T62">
        <v>1</v>
      </c>
      <c r="U62">
        <v>13</v>
      </c>
      <c r="V62">
        <v>6</v>
      </c>
      <c r="W62">
        <v>81670</v>
      </c>
    </row>
    <row r="63" spans="1:23" x14ac:dyDescent="0.25">
      <c r="A63" t="s">
        <v>311</v>
      </c>
      <c r="B63" t="s">
        <v>414</v>
      </c>
      <c r="C63">
        <v>29</v>
      </c>
      <c r="D63">
        <v>1</v>
      </c>
      <c r="E63">
        <v>59</v>
      </c>
      <c r="F63">
        <v>5</v>
      </c>
      <c r="G63">
        <v>7</v>
      </c>
      <c r="H63">
        <v>1</v>
      </c>
      <c r="I63">
        <v>36</v>
      </c>
      <c r="J63">
        <v>4</v>
      </c>
      <c r="K63">
        <v>3</v>
      </c>
      <c r="L63">
        <v>2</v>
      </c>
      <c r="M63">
        <v>4</v>
      </c>
      <c r="N63">
        <v>3</v>
      </c>
      <c r="O63">
        <v>7</v>
      </c>
      <c r="P63">
        <v>30</v>
      </c>
      <c r="Q63">
        <v>19</v>
      </c>
      <c r="R63">
        <v>21</v>
      </c>
      <c r="S63">
        <v>0</v>
      </c>
      <c r="T63">
        <v>2</v>
      </c>
      <c r="U63">
        <v>10</v>
      </c>
      <c r="V63">
        <v>7</v>
      </c>
      <c r="W63">
        <v>81220</v>
      </c>
    </row>
    <row r="64" spans="1:23" x14ac:dyDescent="0.25">
      <c r="A64" t="s">
        <v>312</v>
      </c>
      <c r="B64" t="s">
        <v>414</v>
      </c>
      <c r="C64">
        <v>21</v>
      </c>
      <c r="D64">
        <v>2</v>
      </c>
      <c r="E64">
        <v>38</v>
      </c>
      <c r="F64">
        <v>0</v>
      </c>
      <c r="G64">
        <v>15</v>
      </c>
      <c r="H64">
        <v>4</v>
      </c>
      <c r="I64">
        <v>15</v>
      </c>
      <c r="J64">
        <v>3</v>
      </c>
      <c r="K64">
        <v>0</v>
      </c>
      <c r="L64">
        <v>0</v>
      </c>
      <c r="M64">
        <v>4</v>
      </c>
      <c r="N64">
        <v>1</v>
      </c>
      <c r="O64">
        <v>1</v>
      </c>
      <c r="P64">
        <v>23</v>
      </c>
      <c r="Q64">
        <v>6</v>
      </c>
      <c r="R64">
        <v>17</v>
      </c>
      <c r="S64">
        <v>0</v>
      </c>
      <c r="T64">
        <v>1</v>
      </c>
      <c r="U64">
        <v>10</v>
      </c>
      <c r="V64">
        <v>1</v>
      </c>
      <c r="W64">
        <v>80690</v>
      </c>
    </row>
    <row r="65" spans="1:23" x14ac:dyDescent="0.25">
      <c r="A65" t="s">
        <v>320</v>
      </c>
      <c r="B65" t="s">
        <v>414</v>
      </c>
      <c r="C65">
        <v>26</v>
      </c>
      <c r="D65">
        <v>1</v>
      </c>
      <c r="E65">
        <v>23</v>
      </c>
      <c r="F65">
        <v>2</v>
      </c>
      <c r="G65">
        <v>10</v>
      </c>
      <c r="H65">
        <v>4</v>
      </c>
      <c r="I65">
        <v>5</v>
      </c>
      <c r="J65">
        <v>6</v>
      </c>
      <c r="K65">
        <v>2</v>
      </c>
      <c r="L65">
        <v>6</v>
      </c>
      <c r="M65">
        <v>0</v>
      </c>
      <c r="N65">
        <v>5</v>
      </c>
      <c r="O65">
        <v>6</v>
      </c>
      <c r="P65">
        <v>72</v>
      </c>
      <c r="Q65">
        <v>4</v>
      </c>
      <c r="R65">
        <v>25</v>
      </c>
      <c r="S65">
        <v>0</v>
      </c>
      <c r="T65">
        <v>2</v>
      </c>
      <c r="U65">
        <v>16</v>
      </c>
      <c r="V65">
        <v>1</v>
      </c>
      <c r="W65">
        <v>77060</v>
      </c>
    </row>
    <row r="66" spans="1:23" x14ac:dyDescent="0.25">
      <c r="A66" t="s">
        <v>310</v>
      </c>
      <c r="B66" t="s">
        <v>416</v>
      </c>
      <c r="C66">
        <v>50</v>
      </c>
      <c r="D66">
        <v>0</v>
      </c>
      <c r="E66">
        <v>2</v>
      </c>
      <c r="F66">
        <v>0</v>
      </c>
      <c r="G66">
        <v>13</v>
      </c>
      <c r="H66">
        <v>0</v>
      </c>
      <c r="I66">
        <v>0</v>
      </c>
      <c r="J66">
        <v>6</v>
      </c>
      <c r="K66">
        <v>2</v>
      </c>
      <c r="L66">
        <v>2</v>
      </c>
      <c r="M66">
        <v>4</v>
      </c>
      <c r="N66">
        <v>2</v>
      </c>
      <c r="O66">
        <v>4</v>
      </c>
      <c r="P66">
        <v>8</v>
      </c>
      <c r="Q66">
        <v>1</v>
      </c>
      <c r="R66">
        <v>4</v>
      </c>
      <c r="S66">
        <v>0</v>
      </c>
      <c r="T66">
        <v>0</v>
      </c>
      <c r="U66">
        <v>2</v>
      </c>
      <c r="V66">
        <v>0</v>
      </c>
      <c r="W66">
        <v>82360</v>
      </c>
    </row>
    <row r="67" spans="1:23" x14ac:dyDescent="0.25">
      <c r="A67" t="s">
        <v>319</v>
      </c>
      <c r="B67" t="s">
        <v>384</v>
      </c>
      <c r="C67">
        <v>159</v>
      </c>
      <c r="D67">
        <v>1</v>
      </c>
      <c r="E67">
        <v>32</v>
      </c>
      <c r="F67">
        <v>5</v>
      </c>
      <c r="G67">
        <v>23</v>
      </c>
      <c r="H67">
        <v>0</v>
      </c>
      <c r="I67">
        <v>16</v>
      </c>
      <c r="J67">
        <v>60</v>
      </c>
      <c r="K67">
        <v>8</v>
      </c>
      <c r="L67">
        <v>6</v>
      </c>
      <c r="M67">
        <v>4</v>
      </c>
      <c r="N67">
        <v>4</v>
      </c>
      <c r="O67">
        <v>20</v>
      </c>
      <c r="P67">
        <v>87</v>
      </c>
      <c r="Q67">
        <v>8</v>
      </c>
      <c r="R67">
        <v>14</v>
      </c>
      <c r="S67">
        <v>0</v>
      </c>
      <c r="T67">
        <v>0</v>
      </c>
      <c r="U67">
        <v>56</v>
      </c>
      <c r="V67">
        <v>5</v>
      </c>
      <c r="W67">
        <v>261210</v>
      </c>
    </row>
    <row r="68" spans="1:23" x14ac:dyDescent="0.25">
      <c r="A68" t="s">
        <v>323</v>
      </c>
      <c r="B68" t="s">
        <v>384</v>
      </c>
      <c r="C68">
        <v>175</v>
      </c>
      <c r="D68">
        <v>0</v>
      </c>
      <c r="E68">
        <v>35</v>
      </c>
      <c r="F68">
        <v>26</v>
      </c>
      <c r="G68">
        <v>19</v>
      </c>
      <c r="H68">
        <v>3</v>
      </c>
      <c r="I68">
        <v>8</v>
      </c>
      <c r="J68">
        <v>101</v>
      </c>
      <c r="K68">
        <v>8</v>
      </c>
      <c r="L68">
        <v>9</v>
      </c>
      <c r="M68">
        <v>0</v>
      </c>
      <c r="N68">
        <v>12</v>
      </c>
      <c r="O68">
        <v>35</v>
      </c>
      <c r="P68">
        <v>161</v>
      </c>
      <c r="Q68">
        <v>24</v>
      </c>
      <c r="R68">
        <v>13</v>
      </c>
      <c r="S68">
        <v>0</v>
      </c>
      <c r="T68">
        <v>0</v>
      </c>
      <c r="U68">
        <v>78</v>
      </c>
      <c r="V68">
        <v>5</v>
      </c>
      <c r="W68">
        <v>264320</v>
      </c>
    </row>
    <row r="69" spans="1:23" x14ac:dyDescent="0.25">
      <c r="A69" t="s">
        <v>1960</v>
      </c>
      <c r="B69" t="s">
        <v>384</v>
      </c>
      <c r="C69">
        <v>172</v>
      </c>
      <c r="D69">
        <v>2</v>
      </c>
      <c r="E69">
        <v>16</v>
      </c>
      <c r="F69">
        <v>5</v>
      </c>
      <c r="G69">
        <v>25</v>
      </c>
      <c r="H69">
        <v>1</v>
      </c>
      <c r="I69">
        <v>18</v>
      </c>
      <c r="J69">
        <v>80</v>
      </c>
      <c r="K69">
        <v>8</v>
      </c>
      <c r="L69">
        <v>10</v>
      </c>
      <c r="M69">
        <v>1</v>
      </c>
      <c r="N69">
        <v>8</v>
      </c>
      <c r="O69">
        <v>24</v>
      </c>
      <c r="P69">
        <v>148</v>
      </c>
      <c r="Q69">
        <v>7</v>
      </c>
      <c r="R69">
        <v>13</v>
      </c>
      <c r="S69">
        <v>0</v>
      </c>
      <c r="T69">
        <v>0</v>
      </c>
      <c r="U69">
        <v>94</v>
      </c>
      <c r="V69">
        <v>4</v>
      </c>
      <c r="W69">
        <v>265080</v>
      </c>
    </row>
    <row r="70" spans="1:23" x14ac:dyDescent="0.25">
      <c r="A70" t="s">
        <v>310</v>
      </c>
      <c r="B70" t="s">
        <v>392</v>
      </c>
      <c r="C70">
        <v>13</v>
      </c>
      <c r="D70">
        <v>0</v>
      </c>
      <c r="E70">
        <v>22</v>
      </c>
      <c r="F70">
        <v>1</v>
      </c>
      <c r="G70">
        <v>12</v>
      </c>
      <c r="H70">
        <v>0</v>
      </c>
      <c r="I70">
        <v>0</v>
      </c>
      <c r="J70">
        <v>8</v>
      </c>
      <c r="K70">
        <v>2</v>
      </c>
      <c r="L70">
        <v>1</v>
      </c>
      <c r="M70">
        <v>3</v>
      </c>
      <c r="N70">
        <v>3</v>
      </c>
      <c r="O70">
        <v>4</v>
      </c>
      <c r="P70">
        <v>6</v>
      </c>
      <c r="Q70">
        <v>5</v>
      </c>
      <c r="R70">
        <v>1</v>
      </c>
      <c r="S70">
        <v>0</v>
      </c>
      <c r="T70">
        <v>0</v>
      </c>
      <c r="U70">
        <v>15</v>
      </c>
      <c r="V70">
        <v>0</v>
      </c>
      <c r="W70">
        <v>51330</v>
      </c>
    </row>
    <row r="71" spans="1:23" x14ac:dyDescent="0.25">
      <c r="A71" t="s">
        <v>317</v>
      </c>
      <c r="B71" t="s">
        <v>392</v>
      </c>
      <c r="C71">
        <v>12</v>
      </c>
      <c r="D71">
        <v>0</v>
      </c>
      <c r="E71">
        <v>11</v>
      </c>
      <c r="F71">
        <v>1</v>
      </c>
      <c r="G71">
        <v>8</v>
      </c>
      <c r="H71">
        <v>1</v>
      </c>
      <c r="I71">
        <v>1</v>
      </c>
      <c r="J71">
        <v>4</v>
      </c>
      <c r="K71">
        <v>3</v>
      </c>
      <c r="L71">
        <v>1</v>
      </c>
      <c r="M71">
        <v>2</v>
      </c>
      <c r="N71">
        <v>6</v>
      </c>
      <c r="O71">
        <v>4</v>
      </c>
      <c r="P71">
        <v>41</v>
      </c>
      <c r="Q71">
        <v>0</v>
      </c>
      <c r="R71">
        <v>3</v>
      </c>
      <c r="S71">
        <v>0</v>
      </c>
      <c r="T71">
        <v>0</v>
      </c>
      <c r="U71">
        <v>12</v>
      </c>
      <c r="V71">
        <v>1</v>
      </c>
      <c r="W71">
        <v>51450</v>
      </c>
    </row>
    <row r="72" spans="1:23" x14ac:dyDescent="0.25">
      <c r="A72" t="s">
        <v>318</v>
      </c>
      <c r="B72" t="s">
        <v>392</v>
      </c>
      <c r="C72">
        <v>13</v>
      </c>
      <c r="D72">
        <v>1</v>
      </c>
      <c r="E72">
        <v>7</v>
      </c>
      <c r="F72">
        <v>1</v>
      </c>
      <c r="G72">
        <v>6</v>
      </c>
      <c r="H72">
        <v>0</v>
      </c>
      <c r="I72">
        <v>1</v>
      </c>
      <c r="J72">
        <v>3</v>
      </c>
      <c r="K72">
        <v>1</v>
      </c>
      <c r="L72">
        <v>2</v>
      </c>
      <c r="M72">
        <v>2</v>
      </c>
      <c r="N72">
        <v>4</v>
      </c>
      <c r="O72">
        <v>7</v>
      </c>
      <c r="P72">
        <v>50</v>
      </c>
      <c r="Q72">
        <v>1</v>
      </c>
      <c r="R72">
        <v>5</v>
      </c>
      <c r="S72">
        <v>0</v>
      </c>
      <c r="T72">
        <v>0</v>
      </c>
      <c r="U72">
        <v>11</v>
      </c>
      <c r="V72">
        <v>0</v>
      </c>
      <c r="W72">
        <v>51400</v>
      </c>
    </row>
    <row r="73" spans="1:23" x14ac:dyDescent="0.25">
      <c r="A73" t="s">
        <v>321</v>
      </c>
      <c r="B73" t="s">
        <v>392</v>
      </c>
      <c r="C73">
        <v>14</v>
      </c>
      <c r="D73">
        <v>0</v>
      </c>
      <c r="E73">
        <v>5</v>
      </c>
      <c r="F73">
        <v>3</v>
      </c>
      <c r="G73">
        <v>9</v>
      </c>
      <c r="H73">
        <v>1</v>
      </c>
      <c r="I73">
        <v>0</v>
      </c>
      <c r="J73">
        <v>7</v>
      </c>
      <c r="K73">
        <v>0</v>
      </c>
      <c r="L73">
        <v>2</v>
      </c>
      <c r="M73">
        <v>2</v>
      </c>
      <c r="N73">
        <v>4</v>
      </c>
      <c r="O73">
        <v>8</v>
      </c>
      <c r="P73">
        <v>48</v>
      </c>
      <c r="Q73">
        <v>8</v>
      </c>
      <c r="R73">
        <v>2</v>
      </c>
      <c r="S73">
        <v>0</v>
      </c>
      <c r="T73">
        <v>0</v>
      </c>
      <c r="U73">
        <v>7</v>
      </c>
      <c r="V73">
        <v>0</v>
      </c>
      <c r="W73">
        <v>51540</v>
      </c>
    </row>
    <row r="74" spans="1:23" x14ac:dyDescent="0.25">
      <c r="A74" t="s">
        <v>322</v>
      </c>
      <c r="B74" t="s">
        <v>392</v>
      </c>
      <c r="C74">
        <v>16</v>
      </c>
      <c r="D74">
        <v>0</v>
      </c>
      <c r="E74">
        <v>21</v>
      </c>
      <c r="F74">
        <v>1</v>
      </c>
      <c r="G74">
        <v>14</v>
      </c>
      <c r="H74">
        <v>5</v>
      </c>
      <c r="I74">
        <v>7</v>
      </c>
      <c r="J74">
        <v>3</v>
      </c>
      <c r="K74">
        <v>0</v>
      </c>
      <c r="L74">
        <v>3</v>
      </c>
      <c r="M74">
        <v>0</v>
      </c>
      <c r="N74">
        <v>2</v>
      </c>
      <c r="O74">
        <v>6</v>
      </c>
      <c r="P74">
        <v>38</v>
      </c>
      <c r="Q74">
        <v>3</v>
      </c>
      <c r="R74">
        <v>5</v>
      </c>
      <c r="S74">
        <v>1</v>
      </c>
      <c r="T74">
        <v>0</v>
      </c>
      <c r="U74">
        <v>11</v>
      </c>
      <c r="V74">
        <v>2</v>
      </c>
      <c r="W74">
        <v>51750</v>
      </c>
    </row>
    <row r="75" spans="1:23" x14ac:dyDescent="0.25">
      <c r="A75" t="s">
        <v>313</v>
      </c>
      <c r="B75" t="s">
        <v>394</v>
      </c>
      <c r="C75">
        <v>89</v>
      </c>
      <c r="D75">
        <v>0</v>
      </c>
      <c r="E75">
        <v>43</v>
      </c>
      <c r="F75">
        <v>19</v>
      </c>
      <c r="G75">
        <v>11</v>
      </c>
      <c r="H75">
        <v>1</v>
      </c>
      <c r="I75">
        <v>2</v>
      </c>
      <c r="J75">
        <v>0</v>
      </c>
      <c r="K75">
        <v>3</v>
      </c>
      <c r="L75">
        <v>6</v>
      </c>
      <c r="M75">
        <v>8</v>
      </c>
      <c r="N75">
        <v>1</v>
      </c>
      <c r="O75">
        <v>14</v>
      </c>
      <c r="P75">
        <v>5</v>
      </c>
      <c r="Q75">
        <v>19</v>
      </c>
      <c r="R75">
        <v>4</v>
      </c>
      <c r="S75">
        <v>0</v>
      </c>
      <c r="T75">
        <v>0</v>
      </c>
      <c r="U75">
        <v>16</v>
      </c>
      <c r="V75">
        <v>1</v>
      </c>
      <c r="W75">
        <v>150280</v>
      </c>
    </row>
    <row r="76" spans="1:23" x14ac:dyDescent="0.25">
      <c r="A76" t="s">
        <v>314</v>
      </c>
      <c r="B76" t="s">
        <v>394</v>
      </c>
      <c r="C76">
        <v>91</v>
      </c>
      <c r="D76">
        <v>0</v>
      </c>
      <c r="E76">
        <v>22</v>
      </c>
      <c r="F76">
        <v>8</v>
      </c>
      <c r="G76">
        <v>12</v>
      </c>
      <c r="H76">
        <v>1</v>
      </c>
      <c r="I76">
        <v>13</v>
      </c>
      <c r="J76">
        <v>1</v>
      </c>
      <c r="K76">
        <v>0</v>
      </c>
      <c r="L76">
        <v>5</v>
      </c>
      <c r="M76">
        <v>9</v>
      </c>
      <c r="N76">
        <v>4</v>
      </c>
      <c r="O76">
        <v>8</v>
      </c>
      <c r="P76">
        <v>14</v>
      </c>
      <c r="Q76">
        <v>8</v>
      </c>
      <c r="R76">
        <v>14</v>
      </c>
      <c r="S76">
        <v>1</v>
      </c>
      <c r="T76">
        <v>0</v>
      </c>
      <c r="U76">
        <v>23</v>
      </c>
      <c r="V76">
        <v>2</v>
      </c>
      <c r="W76">
        <v>149960</v>
      </c>
    </row>
    <row r="77" spans="1:23" x14ac:dyDescent="0.25">
      <c r="A77" t="s">
        <v>315</v>
      </c>
      <c r="B77" t="s">
        <v>394</v>
      </c>
      <c r="C77">
        <v>102</v>
      </c>
      <c r="D77">
        <v>2</v>
      </c>
      <c r="E77">
        <v>69</v>
      </c>
      <c r="F77">
        <v>9</v>
      </c>
      <c r="G77">
        <v>17</v>
      </c>
      <c r="H77">
        <v>2</v>
      </c>
      <c r="I77">
        <v>17</v>
      </c>
      <c r="J77">
        <v>18</v>
      </c>
      <c r="K77">
        <v>3</v>
      </c>
      <c r="L77">
        <v>6</v>
      </c>
      <c r="M77">
        <v>15</v>
      </c>
      <c r="N77">
        <v>6</v>
      </c>
      <c r="O77">
        <v>16</v>
      </c>
      <c r="P77">
        <v>48</v>
      </c>
      <c r="Q77">
        <v>9</v>
      </c>
      <c r="R77">
        <v>7</v>
      </c>
      <c r="S77">
        <v>0</v>
      </c>
      <c r="T77">
        <v>0</v>
      </c>
      <c r="U77">
        <v>24</v>
      </c>
      <c r="V77">
        <v>5</v>
      </c>
      <c r="W77">
        <v>149670</v>
      </c>
    </row>
    <row r="78" spans="1:23" x14ac:dyDescent="0.25">
      <c r="A78" t="s">
        <v>313</v>
      </c>
      <c r="B78" t="s">
        <v>396</v>
      </c>
      <c r="C78">
        <v>29</v>
      </c>
      <c r="D78">
        <v>1</v>
      </c>
      <c r="E78">
        <v>34</v>
      </c>
      <c r="F78">
        <v>3</v>
      </c>
      <c r="G78">
        <v>15</v>
      </c>
      <c r="H78">
        <v>1</v>
      </c>
      <c r="I78">
        <v>39</v>
      </c>
      <c r="J78">
        <v>7</v>
      </c>
      <c r="K78">
        <v>2</v>
      </c>
      <c r="L78">
        <v>3</v>
      </c>
      <c r="M78">
        <v>24</v>
      </c>
      <c r="N78">
        <v>14</v>
      </c>
      <c r="O78">
        <v>12</v>
      </c>
      <c r="P78">
        <v>46</v>
      </c>
      <c r="Q78">
        <v>58</v>
      </c>
      <c r="R78">
        <v>8</v>
      </c>
      <c r="S78">
        <v>0</v>
      </c>
      <c r="T78">
        <v>3</v>
      </c>
      <c r="U78">
        <v>9</v>
      </c>
      <c r="V78">
        <v>7</v>
      </c>
      <c r="W78">
        <v>148100</v>
      </c>
    </row>
    <row r="79" spans="1:23" x14ac:dyDescent="0.25">
      <c r="A79" t="s">
        <v>314</v>
      </c>
      <c r="B79" t="s">
        <v>396</v>
      </c>
      <c r="C79">
        <v>28</v>
      </c>
      <c r="D79">
        <v>4</v>
      </c>
      <c r="E79">
        <v>30</v>
      </c>
      <c r="F79">
        <v>2</v>
      </c>
      <c r="G79">
        <v>15</v>
      </c>
      <c r="H79">
        <v>2</v>
      </c>
      <c r="I79">
        <v>29</v>
      </c>
      <c r="J79">
        <v>6</v>
      </c>
      <c r="K79">
        <v>1</v>
      </c>
      <c r="L79">
        <v>0</v>
      </c>
      <c r="M79">
        <v>22</v>
      </c>
      <c r="N79">
        <v>15</v>
      </c>
      <c r="O79">
        <v>8</v>
      </c>
      <c r="P79">
        <v>66</v>
      </c>
      <c r="Q79">
        <v>39</v>
      </c>
      <c r="R79">
        <v>16</v>
      </c>
      <c r="S79">
        <v>0</v>
      </c>
      <c r="T79">
        <v>0</v>
      </c>
      <c r="U79">
        <v>21</v>
      </c>
      <c r="V79">
        <v>4</v>
      </c>
      <c r="W79">
        <v>148130</v>
      </c>
    </row>
    <row r="80" spans="1:23" x14ac:dyDescent="0.25">
      <c r="A80" t="s">
        <v>315</v>
      </c>
      <c r="B80" t="s">
        <v>396</v>
      </c>
      <c r="C80">
        <v>40</v>
      </c>
      <c r="D80">
        <v>4</v>
      </c>
      <c r="E80">
        <v>35</v>
      </c>
      <c r="F80">
        <v>3</v>
      </c>
      <c r="G80">
        <v>20</v>
      </c>
      <c r="H80">
        <v>4</v>
      </c>
      <c r="I80">
        <v>34</v>
      </c>
      <c r="J80">
        <v>11</v>
      </c>
      <c r="K80">
        <v>1</v>
      </c>
      <c r="L80">
        <v>9</v>
      </c>
      <c r="M80">
        <v>20</v>
      </c>
      <c r="N80">
        <v>13</v>
      </c>
      <c r="O80">
        <v>15</v>
      </c>
      <c r="P80">
        <v>97</v>
      </c>
      <c r="Q80">
        <v>62</v>
      </c>
      <c r="R80">
        <v>12</v>
      </c>
      <c r="S80">
        <v>0</v>
      </c>
      <c r="T80">
        <v>0</v>
      </c>
      <c r="U80">
        <v>20</v>
      </c>
      <c r="V80">
        <v>5</v>
      </c>
      <c r="W80">
        <v>148210</v>
      </c>
    </row>
    <row r="81" spans="1:23" x14ac:dyDescent="0.25">
      <c r="A81" t="s">
        <v>309</v>
      </c>
      <c r="B81" t="s">
        <v>398</v>
      </c>
      <c r="C81">
        <v>80</v>
      </c>
      <c r="D81">
        <v>7</v>
      </c>
      <c r="E81">
        <v>54</v>
      </c>
      <c r="F81">
        <v>8</v>
      </c>
      <c r="G81">
        <v>12</v>
      </c>
      <c r="H81">
        <v>1</v>
      </c>
      <c r="I81">
        <v>9</v>
      </c>
      <c r="J81">
        <v>3</v>
      </c>
      <c r="K81">
        <v>4</v>
      </c>
      <c r="L81">
        <v>1</v>
      </c>
      <c r="M81">
        <v>3</v>
      </c>
      <c r="N81">
        <v>3</v>
      </c>
      <c r="O81">
        <v>11</v>
      </c>
      <c r="P81">
        <v>10</v>
      </c>
      <c r="Q81">
        <v>5</v>
      </c>
      <c r="R81">
        <v>17</v>
      </c>
      <c r="S81">
        <v>1</v>
      </c>
      <c r="T81">
        <v>23</v>
      </c>
      <c r="U81">
        <v>14</v>
      </c>
      <c r="V81">
        <v>3</v>
      </c>
      <c r="W81">
        <v>122110</v>
      </c>
    </row>
    <row r="82" spans="1:23" x14ac:dyDescent="0.25">
      <c r="A82" t="s">
        <v>319</v>
      </c>
      <c r="B82" t="s">
        <v>398</v>
      </c>
      <c r="C82">
        <v>67</v>
      </c>
      <c r="D82">
        <v>1</v>
      </c>
      <c r="E82">
        <v>40</v>
      </c>
      <c r="F82">
        <v>7</v>
      </c>
      <c r="G82">
        <v>19</v>
      </c>
      <c r="H82">
        <v>2</v>
      </c>
      <c r="I82">
        <v>2</v>
      </c>
      <c r="J82">
        <v>7</v>
      </c>
      <c r="K82">
        <v>6</v>
      </c>
      <c r="L82">
        <v>0</v>
      </c>
      <c r="M82">
        <v>1</v>
      </c>
      <c r="N82">
        <v>4</v>
      </c>
      <c r="O82">
        <v>7</v>
      </c>
      <c r="P82">
        <v>53</v>
      </c>
      <c r="Q82">
        <v>3</v>
      </c>
      <c r="R82">
        <v>26</v>
      </c>
      <c r="S82">
        <v>1</v>
      </c>
      <c r="T82">
        <v>0</v>
      </c>
      <c r="U82">
        <v>22</v>
      </c>
      <c r="V82">
        <v>2</v>
      </c>
      <c r="W82">
        <v>122010</v>
      </c>
    </row>
    <row r="83" spans="1:23" x14ac:dyDescent="0.25">
      <c r="A83" t="s">
        <v>323</v>
      </c>
      <c r="B83" t="s">
        <v>398</v>
      </c>
      <c r="C83">
        <v>63</v>
      </c>
      <c r="D83">
        <v>3</v>
      </c>
      <c r="E83">
        <v>26</v>
      </c>
      <c r="F83">
        <v>9</v>
      </c>
      <c r="G83">
        <v>11</v>
      </c>
      <c r="H83">
        <v>4</v>
      </c>
      <c r="I83">
        <v>5</v>
      </c>
      <c r="J83">
        <v>16</v>
      </c>
      <c r="K83">
        <v>3</v>
      </c>
      <c r="L83">
        <v>1</v>
      </c>
      <c r="M83">
        <v>1</v>
      </c>
      <c r="N83">
        <v>16</v>
      </c>
      <c r="O83">
        <v>6</v>
      </c>
      <c r="P83">
        <v>48</v>
      </c>
      <c r="Q83">
        <v>5</v>
      </c>
      <c r="R83">
        <v>21</v>
      </c>
      <c r="S83">
        <v>0</v>
      </c>
      <c r="T83">
        <v>0</v>
      </c>
      <c r="U83">
        <v>24</v>
      </c>
      <c r="V83">
        <v>9</v>
      </c>
      <c r="W83">
        <v>120750</v>
      </c>
    </row>
    <row r="84" spans="1:23" x14ac:dyDescent="0.25">
      <c r="A84" t="s">
        <v>1960</v>
      </c>
      <c r="B84" t="s">
        <v>398</v>
      </c>
      <c r="C84">
        <v>46</v>
      </c>
      <c r="D84">
        <v>2</v>
      </c>
      <c r="E84">
        <v>14</v>
      </c>
      <c r="F84">
        <v>3</v>
      </c>
      <c r="G84">
        <v>15</v>
      </c>
      <c r="H84">
        <v>9</v>
      </c>
      <c r="I84">
        <v>5</v>
      </c>
      <c r="J84">
        <v>9</v>
      </c>
      <c r="K84">
        <v>8</v>
      </c>
      <c r="L84">
        <v>3</v>
      </c>
      <c r="M84">
        <v>1</v>
      </c>
      <c r="N84">
        <v>9</v>
      </c>
      <c r="O84">
        <v>10</v>
      </c>
      <c r="P84">
        <v>66</v>
      </c>
      <c r="Q84">
        <v>12</v>
      </c>
      <c r="R84">
        <v>28</v>
      </c>
      <c r="S84">
        <v>0</v>
      </c>
      <c r="T84">
        <v>0</v>
      </c>
      <c r="U84">
        <v>17</v>
      </c>
      <c r="V84">
        <v>4</v>
      </c>
      <c r="W84">
        <v>121480</v>
      </c>
    </row>
    <row r="85" spans="1:23" x14ac:dyDescent="0.25">
      <c r="A85" t="s">
        <v>319</v>
      </c>
      <c r="B85" t="s">
        <v>400</v>
      </c>
      <c r="C85">
        <v>38</v>
      </c>
      <c r="D85">
        <v>5</v>
      </c>
      <c r="E85">
        <v>12</v>
      </c>
      <c r="F85">
        <v>1</v>
      </c>
      <c r="G85">
        <v>6</v>
      </c>
      <c r="H85">
        <v>2</v>
      </c>
      <c r="I85">
        <v>12</v>
      </c>
      <c r="J85">
        <v>4</v>
      </c>
      <c r="K85">
        <v>1</v>
      </c>
      <c r="L85">
        <v>5</v>
      </c>
      <c r="M85">
        <v>2</v>
      </c>
      <c r="N85">
        <v>45</v>
      </c>
      <c r="O85">
        <v>7</v>
      </c>
      <c r="P85">
        <v>42</v>
      </c>
      <c r="Q85">
        <v>2</v>
      </c>
      <c r="R85">
        <v>23</v>
      </c>
      <c r="S85">
        <v>0</v>
      </c>
      <c r="T85">
        <v>0</v>
      </c>
      <c r="U85">
        <v>26</v>
      </c>
      <c r="V85">
        <v>2</v>
      </c>
      <c r="W85">
        <v>108640</v>
      </c>
    </row>
    <row r="86" spans="1:23" x14ac:dyDescent="0.25">
      <c r="A86" t="s">
        <v>323</v>
      </c>
      <c r="B86" t="s">
        <v>400</v>
      </c>
      <c r="C86">
        <v>28</v>
      </c>
      <c r="D86">
        <v>3</v>
      </c>
      <c r="E86">
        <v>17</v>
      </c>
      <c r="F86">
        <v>0</v>
      </c>
      <c r="G86">
        <v>6</v>
      </c>
      <c r="H86">
        <v>4</v>
      </c>
      <c r="I86">
        <v>10</v>
      </c>
      <c r="J86">
        <v>6</v>
      </c>
      <c r="K86">
        <v>2</v>
      </c>
      <c r="L86">
        <v>0</v>
      </c>
      <c r="M86">
        <v>1</v>
      </c>
      <c r="N86">
        <v>32</v>
      </c>
      <c r="O86">
        <v>17</v>
      </c>
      <c r="P86">
        <v>61</v>
      </c>
      <c r="Q86">
        <v>1</v>
      </c>
      <c r="R86">
        <v>22</v>
      </c>
      <c r="S86">
        <v>0</v>
      </c>
      <c r="T86">
        <v>0</v>
      </c>
      <c r="U86">
        <v>21</v>
      </c>
      <c r="V86">
        <v>1</v>
      </c>
      <c r="W86">
        <v>109230</v>
      </c>
    </row>
    <row r="87" spans="1:23" x14ac:dyDescent="0.25">
      <c r="A87" t="s">
        <v>1960</v>
      </c>
      <c r="B87" t="s">
        <v>400</v>
      </c>
      <c r="C87">
        <v>37</v>
      </c>
      <c r="D87">
        <v>2</v>
      </c>
      <c r="E87">
        <v>24</v>
      </c>
      <c r="F87">
        <v>2</v>
      </c>
      <c r="G87">
        <v>5</v>
      </c>
      <c r="H87">
        <v>3</v>
      </c>
      <c r="I87">
        <v>6</v>
      </c>
      <c r="J87">
        <v>3</v>
      </c>
      <c r="K87">
        <v>6</v>
      </c>
      <c r="L87">
        <v>1</v>
      </c>
      <c r="M87">
        <v>2</v>
      </c>
      <c r="N87">
        <v>31</v>
      </c>
      <c r="O87">
        <v>7</v>
      </c>
      <c r="P87">
        <v>65</v>
      </c>
      <c r="Q87">
        <v>5</v>
      </c>
      <c r="R87">
        <v>15</v>
      </c>
      <c r="S87">
        <v>0</v>
      </c>
      <c r="T87">
        <v>1</v>
      </c>
      <c r="U87">
        <v>11</v>
      </c>
      <c r="V87">
        <v>3</v>
      </c>
      <c r="W87">
        <v>109970</v>
      </c>
    </row>
    <row r="88" spans="1:23" x14ac:dyDescent="0.25">
      <c r="A88" t="s">
        <v>316</v>
      </c>
      <c r="B88" t="s">
        <v>402</v>
      </c>
      <c r="C88">
        <v>50</v>
      </c>
      <c r="D88">
        <v>1</v>
      </c>
      <c r="E88">
        <v>15</v>
      </c>
      <c r="F88">
        <v>3</v>
      </c>
      <c r="G88">
        <v>19</v>
      </c>
      <c r="H88">
        <v>2</v>
      </c>
      <c r="I88">
        <v>4</v>
      </c>
      <c r="J88">
        <v>27</v>
      </c>
      <c r="K88">
        <v>2</v>
      </c>
      <c r="L88">
        <v>3</v>
      </c>
      <c r="M88">
        <v>7</v>
      </c>
      <c r="N88">
        <v>8</v>
      </c>
      <c r="O88">
        <v>9</v>
      </c>
      <c r="P88">
        <v>46</v>
      </c>
      <c r="Q88">
        <v>0</v>
      </c>
      <c r="R88">
        <v>13</v>
      </c>
      <c r="S88">
        <v>0</v>
      </c>
      <c r="T88">
        <v>0</v>
      </c>
      <c r="U88">
        <v>19</v>
      </c>
      <c r="V88">
        <v>1</v>
      </c>
      <c r="W88">
        <v>104090</v>
      </c>
    </row>
    <row r="89" spans="1:23" x14ac:dyDescent="0.25">
      <c r="A89" t="s">
        <v>319</v>
      </c>
      <c r="B89" t="s">
        <v>402</v>
      </c>
      <c r="C89">
        <v>36</v>
      </c>
      <c r="D89">
        <v>0</v>
      </c>
      <c r="E89">
        <v>25</v>
      </c>
      <c r="F89">
        <v>1</v>
      </c>
      <c r="G89">
        <v>5</v>
      </c>
      <c r="H89">
        <v>1</v>
      </c>
      <c r="I89">
        <v>9</v>
      </c>
      <c r="J89">
        <v>5</v>
      </c>
      <c r="K89">
        <v>1</v>
      </c>
      <c r="L89">
        <v>5</v>
      </c>
      <c r="M89">
        <v>1</v>
      </c>
      <c r="N89">
        <v>6</v>
      </c>
      <c r="O89">
        <v>6</v>
      </c>
      <c r="P89">
        <v>69</v>
      </c>
      <c r="Q89">
        <v>6</v>
      </c>
      <c r="R89">
        <v>16</v>
      </c>
      <c r="S89">
        <v>0</v>
      </c>
      <c r="T89">
        <v>0</v>
      </c>
      <c r="U89">
        <v>13</v>
      </c>
      <c r="V89">
        <v>1</v>
      </c>
      <c r="W89">
        <v>107090</v>
      </c>
    </row>
    <row r="90" spans="1:23" x14ac:dyDescent="0.25">
      <c r="A90" t="s">
        <v>320</v>
      </c>
      <c r="B90" t="s">
        <v>402</v>
      </c>
      <c r="C90">
        <v>25</v>
      </c>
      <c r="D90">
        <v>1</v>
      </c>
      <c r="E90">
        <v>15</v>
      </c>
      <c r="F90">
        <v>3</v>
      </c>
      <c r="G90">
        <v>15</v>
      </c>
      <c r="H90">
        <v>0</v>
      </c>
      <c r="I90">
        <v>1</v>
      </c>
      <c r="J90">
        <v>9</v>
      </c>
      <c r="K90">
        <v>5</v>
      </c>
      <c r="L90">
        <v>2</v>
      </c>
      <c r="M90">
        <v>2</v>
      </c>
      <c r="N90">
        <v>12</v>
      </c>
      <c r="O90">
        <v>5</v>
      </c>
      <c r="P90">
        <v>59</v>
      </c>
      <c r="Q90">
        <v>4</v>
      </c>
      <c r="R90">
        <v>10</v>
      </c>
      <c r="S90">
        <v>0</v>
      </c>
      <c r="T90">
        <v>1</v>
      </c>
      <c r="U90">
        <v>17</v>
      </c>
      <c r="V90">
        <v>0</v>
      </c>
      <c r="W90">
        <v>107900</v>
      </c>
    </row>
    <row r="91" spans="1:23" x14ac:dyDescent="0.25">
      <c r="A91" t="s">
        <v>319</v>
      </c>
      <c r="B91" t="s">
        <v>404</v>
      </c>
      <c r="C91">
        <v>20</v>
      </c>
      <c r="D91">
        <v>2</v>
      </c>
      <c r="E91">
        <v>7</v>
      </c>
      <c r="F91">
        <v>1</v>
      </c>
      <c r="G91">
        <v>4</v>
      </c>
      <c r="H91">
        <v>1</v>
      </c>
      <c r="I91">
        <v>4</v>
      </c>
      <c r="J91">
        <v>5</v>
      </c>
      <c r="K91">
        <v>1</v>
      </c>
      <c r="L91">
        <v>1</v>
      </c>
      <c r="M91">
        <v>0</v>
      </c>
      <c r="N91">
        <v>2</v>
      </c>
      <c r="O91">
        <v>6</v>
      </c>
      <c r="P91">
        <v>43</v>
      </c>
      <c r="Q91">
        <v>3</v>
      </c>
      <c r="R91">
        <v>12</v>
      </c>
      <c r="S91">
        <v>0</v>
      </c>
      <c r="T91">
        <v>0</v>
      </c>
      <c r="U91">
        <v>13</v>
      </c>
      <c r="V91">
        <v>0</v>
      </c>
      <c r="W91">
        <v>95530</v>
      </c>
    </row>
    <row r="92" spans="1:23" x14ac:dyDescent="0.25">
      <c r="A92" t="s">
        <v>323</v>
      </c>
      <c r="B92" t="s">
        <v>404</v>
      </c>
      <c r="C92">
        <v>31</v>
      </c>
      <c r="D92">
        <v>0</v>
      </c>
      <c r="E92">
        <v>20</v>
      </c>
      <c r="F92">
        <v>2</v>
      </c>
      <c r="G92">
        <v>3</v>
      </c>
      <c r="H92">
        <v>0</v>
      </c>
      <c r="I92">
        <v>4</v>
      </c>
      <c r="J92">
        <v>3</v>
      </c>
      <c r="K92">
        <v>2</v>
      </c>
      <c r="L92">
        <v>2</v>
      </c>
      <c r="M92">
        <v>1</v>
      </c>
      <c r="N92">
        <v>3</v>
      </c>
      <c r="O92">
        <v>8</v>
      </c>
      <c r="P92">
        <v>49</v>
      </c>
      <c r="Q92">
        <v>7</v>
      </c>
      <c r="R92">
        <v>15</v>
      </c>
      <c r="S92">
        <v>1</v>
      </c>
      <c r="T92">
        <v>0</v>
      </c>
      <c r="U92">
        <v>17</v>
      </c>
      <c r="V92">
        <v>4</v>
      </c>
      <c r="W92">
        <v>98600</v>
      </c>
    </row>
    <row r="93" spans="1:23" x14ac:dyDescent="0.25">
      <c r="A93" t="s">
        <v>1960</v>
      </c>
      <c r="B93" t="s">
        <v>404</v>
      </c>
      <c r="C93">
        <v>21</v>
      </c>
      <c r="D93">
        <v>2</v>
      </c>
      <c r="E93">
        <v>23</v>
      </c>
      <c r="F93">
        <v>0</v>
      </c>
      <c r="G93">
        <v>9</v>
      </c>
      <c r="H93">
        <v>6</v>
      </c>
      <c r="I93">
        <v>7</v>
      </c>
      <c r="J93">
        <v>8</v>
      </c>
      <c r="K93">
        <v>0</v>
      </c>
      <c r="L93">
        <v>2</v>
      </c>
      <c r="M93">
        <v>0</v>
      </c>
      <c r="N93">
        <v>3</v>
      </c>
      <c r="O93">
        <v>4</v>
      </c>
      <c r="P93">
        <v>66</v>
      </c>
      <c r="Q93">
        <v>2</v>
      </c>
      <c r="R93">
        <v>11</v>
      </c>
      <c r="S93">
        <v>0</v>
      </c>
      <c r="T93">
        <v>0</v>
      </c>
      <c r="U93">
        <v>12</v>
      </c>
      <c r="V93">
        <v>2</v>
      </c>
      <c r="W93">
        <v>99830</v>
      </c>
    </row>
    <row r="94" spans="1:23" x14ac:dyDescent="0.25">
      <c r="A94" t="s">
        <v>1960</v>
      </c>
      <c r="B94" t="s">
        <v>406</v>
      </c>
      <c r="C94">
        <v>73</v>
      </c>
      <c r="D94">
        <v>1</v>
      </c>
      <c r="E94">
        <v>27</v>
      </c>
      <c r="F94">
        <v>5</v>
      </c>
      <c r="G94">
        <v>41</v>
      </c>
      <c r="H94">
        <v>5</v>
      </c>
      <c r="I94">
        <v>12</v>
      </c>
      <c r="J94">
        <v>13</v>
      </c>
      <c r="K94">
        <v>3</v>
      </c>
      <c r="L94">
        <v>10</v>
      </c>
      <c r="M94">
        <v>0</v>
      </c>
      <c r="N94">
        <v>24</v>
      </c>
      <c r="O94">
        <v>10</v>
      </c>
      <c r="P94">
        <v>139</v>
      </c>
      <c r="Q94">
        <v>21</v>
      </c>
      <c r="R94">
        <v>21</v>
      </c>
      <c r="S94">
        <v>0</v>
      </c>
      <c r="T94">
        <v>1</v>
      </c>
      <c r="U94">
        <v>47</v>
      </c>
      <c r="V94">
        <v>3</v>
      </c>
      <c r="W94">
        <v>160020</v>
      </c>
    </row>
    <row r="95" spans="1:23" x14ac:dyDescent="0.25">
      <c r="A95" t="s">
        <v>309</v>
      </c>
      <c r="B95" t="s">
        <v>410</v>
      </c>
      <c r="C95">
        <v>265</v>
      </c>
      <c r="D95">
        <v>29</v>
      </c>
      <c r="E95">
        <v>470</v>
      </c>
      <c r="F95">
        <v>42</v>
      </c>
      <c r="G95">
        <v>117</v>
      </c>
      <c r="H95">
        <v>11</v>
      </c>
      <c r="I95">
        <v>202</v>
      </c>
      <c r="J95">
        <v>38</v>
      </c>
      <c r="K95">
        <v>19</v>
      </c>
      <c r="L95">
        <v>11</v>
      </c>
      <c r="M95">
        <v>45</v>
      </c>
      <c r="N95">
        <v>46</v>
      </c>
      <c r="O95">
        <v>62</v>
      </c>
      <c r="P95">
        <v>249</v>
      </c>
      <c r="Q95">
        <v>34</v>
      </c>
      <c r="R95">
        <v>200</v>
      </c>
      <c r="S95">
        <v>2</v>
      </c>
      <c r="T95">
        <v>90</v>
      </c>
      <c r="U95">
        <v>93</v>
      </c>
      <c r="V95">
        <v>25</v>
      </c>
      <c r="W95">
        <v>581620</v>
      </c>
    </row>
    <row r="96" spans="1:23" x14ac:dyDescent="0.25">
      <c r="A96" t="s">
        <v>316</v>
      </c>
      <c r="B96" t="s">
        <v>410</v>
      </c>
      <c r="C96">
        <v>205</v>
      </c>
      <c r="D96">
        <v>5</v>
      </c>
      <c r="E96">
        <v>203</v>
      </c>
      <c r="F96">
        <v>26</v>
      </c>
      <c r="G96">
        <v>48</v>
      </c>
      <c r="H96">
        <v>11</v>
      </c>
      <c r="I96">
        <v>161</v>
      </c>
      <c r="J96">
        <v>37</v>
      </c>
      <c r="K96">
        <v>25</v>
      </c>
      <c r="L96">
        <v>25</v>
      </c>
      <c r="M96">
        <v>26</v>
      </c>
      <c r="N96">
        <v>41</v>
      </c>
      <c r="O96">
        <v>37</v>
      </c>
      <c r="P96">
        <v>368</v>
      </c>
      <c r="Q96">
        <v>39</v>
      </c>
      <c r="R96">
        <v>292</v>
      </c>
      <c r="S96">
        <v>2</v>
      </c>
      <c r="T96">
        <v>1</v>
      </c>
      <c r="U96">
        <v>224</v>
      </c>
      <c r="V96">
        <v>27</v>
      </c>
      <c r="W96">
        <v>615070</v>
      </c>
    </row>
    <row r="97" spans="1:23" x14ac:dyDescent="0.25">
      <c r="A97" t="s">
        <v>320</v>
      </c>
      <c r="B97" t="s">
        <v>410</v>
      </c>
      <c r="C97">
        <v>151</v>
      </c>
      <c r="D97">
        <v>12</v>
      </c>
      <c r="E97">
        <v>330</v>
      </c>
      <c r="F97">
        <v>34</v>
      </c>
      <c r="G97">
        <v>64</v>
      </c>
      <c r="H97">
        <v>16</v>
      </c>
      <c r="I97">
        <v>86</v>
      </c>
      <c r="J97">
        <v>56</v>
      </c>
      <c r="K97">
        <v>36</v>
      </c>
      <c r="L97">
        <v>18</v>
      </c>
      <c r="M97">
        <v>8</v>
      </c>
      <c r="N97">
        <v>67</v>
      </c>
      <c r="O97">
        <v>53</v>
      </c>
      <c r="P97">
        <v>634</v>
      </c>
      <c r="Q97">
        <v>20</v>
      </c>
      <c r="R97">
        <v>249</v>
      </c>
      <c r="S97">
        <v>1</v>
      </c>
      <c r="T97">
        <v>1</v>
      </c>
      <c r="U97">
        <v>207</v>
      </c>
      <c r="V97">
        <v>41</v>
      </c>
      <c r="W97">
        <v>635640</v>
      </c>
    </row>
    <row r="98" spans="1:23" x14ac:dyDescent="0.25">
      <c r="A98" t="s">
        <v>313</v>
      </c>
      <c r="B98" t="s">
        <v>412</v>
      </c>
      <c r="C98">
        <v>211</v>
      </c>
      <c r="D98">
        <v>4</v>
      </c>
      <c r="E98">
        <v>46</v>
      </c>
      <c r="F98">
        <v>3</v>
      </c>
      <c r="G98">
        <v>10</v>
      </c>
      <c r="H98">
        <v>2</v>
      </c>
      <c r="I98">
        <v>26</v>
      </c>
      <c r="J98">
        <v>9</v>
      </c>
      <c r="K98">
        <v>0</v>
      </c>
      <c r="L98">
        <v>17</v>
      </c>
      <c r="M98">
        <v>16</v>
      </c>
      <c r="N98">
        <v>6</v>
      </c>
      <c r="O98">
        <v>27</v>
      </c>
      <c r="P98">
        <v>28</v>
      </c>
      <c r="Q98">
        <v>16</v>
      </c>
      <c r="R98">
        <v>16</v>
      </c>
      <c r="S98">
        <v>2</v>
      </c>
      <c r="T98">
        <v>5</v>
      </c>
      <c r="U98">
        <v>44</v>
      </c>
      <c r="V98">
        <v>13</v>
      </c>
      <c r="W98">
        <v>232930</v>
      </c>
    </row>
    <row r="99" spans="1:23" x14ac:dyDescent="0.25">
      <c r="A99" t="s">
        <v>315</v>
      </c>
      <c r="B99" t="s">
        <v>384</v>
      </c>
      <c r="C99">
        <v>187</v>
      </c>
      <c r="D99">
        <v>5</v>
      </c>
      <c r="E99">
        <v>84</v>
      </c>
      <c r="F99">
        <v>14</v>
      </c>
      <c r="G99">
        <v>13</v>
      </c>
      <c r="H99">
        <v>0</v>
      </c>
      <c r="I99">
        <v>11</v>
      </c>
      <c r="J99">
        <v>68</v>
      </c>
      <c r="K99">
        <v>8</v>
      </c>
      <c r="L99">
        <v>2</v>
      </c>
      <c r="M99">
        <v>4</v>
      </c>
      <c r="N99">
        <v>4</v>
      </c>
      <c r="O99">
        <v>16</v>
      </c>
      <c r="P99">
        <v>50</v>
      </c>
      <c r="Q99">
        <v>9</v>
      </c>
      <c r="R99">
        <v>29</v>
      </c>
      <c r="S99">
        <v>0</v>
      </c>
      <c r="T99">
        <v>1</v>
      </c>
      <c r="U99">
        <v>32</v>
      </c>
      <c r="V99">
        <v>4</v>
      </c>
      <c r="W99">
        <v>261960</v>
      </c>
    </row>
    <row r="100" spans="1:23" x14ac:dyDescent="0.25">
      <c r="A100" t="s">
        <v>309</v>
      </c>
      <c r="B100" t="s">
        <v>386</v>
      </c>
      <c r="C100">
        <v>43</v>
      </c>
      <c r="D100">
        <v>1</v>
      </c>
      <c r="E100">
        <v>98</v>
      </c>
      <c r="F100">
        <v>3</v>
      </c>
      <c r="G100">
        <v>12</v>
      </c>
      <c r="H100">
        <v>0</v>
      </c>
      <c r="I100">
        <v>5</v>
      </c>
      <c r="J100">
        <v>2</v>
      </c>
      <c r="K100">
        <v>0</v>
      </c>
      <c r="L100">
        <v>2</v>
      </c>
      <c r="M100">
        <v>13</v>
      </c>
      <c r="N100">
        <v>1</v>
      </c>
      <c r="O100">
        <v>9</v>
      </c>
      <c r="P100">
        <v>12</v>
      </c>
      <c r="Q100">
        <v>12</v>
      </c>
      <c r="R100">
        <v>2</v>
      </c>
      <c r="S100">
        <v>0</v>
      </c>
      <c r="T100">
        <v>1</v>
      </c>
      <c r="U100">
        <v>10</v>
      </c>
      <c r="V100">
        <v>3</v>
      </c>
      <c r="W100">
        <v>114830</v>
      </c>
    </row>
    <row r="101" spans="1:23" x14ac:dyDescent="0.25">
      <c r="A101" t="s">
        <v>316</v>
      </c>
      <c r="B101" t="s">
        <v>386</v>
      </c>
      <c r="C101">
        <v>53</v>
      </c>
      <c r="D101">
        <v>3</v>
      </c>
      <c r="E101">
        <v>11</v>
      </c>
      <c r="F101">
        <v>1</v>
      </c>
      <c r="G101">
        <v>11</v>
      </c>
      <c r="H101">
        <v>1</v>
      </c>
      <c r="I101">
        <v>4</v>
      </c>
      <c r="J101">
        <v>10</v>
      </c>
      <c r="K101">
        <v>4</v>
      </c>
      <c r="L101">
        <v>3</v>
      </c>
      <c r="M101">
        <v>7</v>
      </c>
      <c r="N101">
        <v>4</v>
      </c>
      <c r="O101">
        <v>11</v>
      </c>
      <c r="P101">
        <v>39</v>
      </c>
      <c r="Q101">
        <v>5</v>
      </c>
      <c r="R101">
        <v>7</v>
      </c>
      <c r="S101">
        <v>1</v>
      </c>
      <c r="T101">
        <v>1</v>
      </c>
      <c r="U101">
        <v>18</v>
      </c>
      <c r="V101">
        <v>3</v>
      </c>
      <c r="W101">
        <v>116520</v>
      </c>
    </row>
    <row r="102" spans="1:23" x14ac:dyDescent="0.25">
      <c r="A102" t="s">
        <v>320</v>
      </c>
      <c r="B102" t="s">
        <v>386</v>
      </c>
      <c r="C102">
        <v>49</v>
      </c>
      <c r="D102">
        <v>1</v>
      </c>
      <c r="E102">
        <v>20</v>
      </c>
      <c r="F102">
        <v>7</v>
      </c>
      <c r="G102">
        <v>20</v>
      </c>
      <c r="H102">
        <v>0</v>
      </c>
      <c r="I102">
        <v>11</v>
      </c>
      <c r="J102">
        <v>5</v>
      </c>
      <c r="K102">
        <v>5</v>
      </c>
      <c r="L102">
        <v>0</v>
      </c>
      <c r="M102">
        <v>4</v>
      </c>
      <c r="N102">
        <v>1</v>
      </c>
      <c r="O102">
        <v>14</v>
      </c>
      <c r="P102">
        <v>110</v>
      </c>
      <c r="Q102">
        <v>9</v>
      </c>
      <c r="R102">
        <v>10</v>
      </c>
      <c r="S102">
        <v>0</v>
      </c>
      <c r="T102">
        <v>0</v>
      </c>
      <c r="U102">
        <v>21</v>
      </c>
      <c r="V102">
        <v>4</v>
      </c>
      <c r="W102">
        <v>115820</v>
      </c>
    </row>
    <row r="103" spans="1:23" x14ac:dyDescent="0.25">
      <c r="A103" t="s">
        <v>320</v>
      </c>
      <c r="B103" t="s">
        <v>390</v>
      </c>
      <c r="C103">
        <v>81</v>
      </c>
      <c r="D103">
        <v>6</v>
      </c>
      <c r="E103">
        <v>190</v>
      </c>
      <c r="F103">
        <v>12</v>
      </c>
      <c r="G103">
        <v>62</v>
      </c>
      <c r="H103">
        <v>10</v>
      </c>
      <c r="I103">
        <v>56</v>
      </c>
      <c r="J103">
        <v>21</v>
      </c>
      <c r="K103">
        <v>25</v>
      </c>
      <c r="L103">
        <v>24</v>
      </c>
      <c r="M103">
        <v>7</v>
      </c>
      <c r="N103">
        <v>24</v>
      </c>
      <c r="O103">
        <v>38</v>
      </c>
      <c r="P103">
        <v>469</v>
      </c>
      <c r="Q103">
        <v>43</v>
      </c>
      <c r="R103">
        <v>53</v>
      </c>
      <c r="S103">
        <v>0</v>
      </c>
      <c r="T103">
        <v>0</v>
      </c>
      <c r="U103">
        <v>55</v>
      </c>
      <c r="V103">
        <v>19</v>
      </c>
      <c r="W103">
        <v>527620</v>
      </c>
    </row>
    <row r="104" spans="1:23" x14ac:dyDescent="0.25">
      <c r="A104" t="s">
        <v>320</v>
      </c>
      <c r="B104" t="s">
        <v>392</v>
      </c>
      <c r="C104">
        <v>11</v>
      </c>
      <c r="D104">
        <v>0</v>
      </c>
      <c r="E104">
        <v>15</v>
      </c>
      <c r="F104">
        <v>0</v>
      </c>
      <c r="G104">
        <v>8</v>
      </c>
      <c r="H104">
        <v>0</v>
      </c>
      <c r="I104">
        <v>0</v>
      </c>
      <c r="J104">
        <v>2</v>
      </c>
      <c r="K104">
        <v>0</v>
      </c>
      <c r="L104">
        <v>1</v>
      </c>
      <c r="M104">
        <v>2</v>
      </c>
      <c r="N104">
        <v>6</v>
      </c>
      <c r="O104">
        <v>7</v>
      </c>
      <c r="P104">
        <v>45</v>
      </c>
      <c r="Q104">
        <v>3</v>
      </c>
      <c r="R104">
        <v>5</v>
      </c>
      <c r="S104">
        <v>0</v>
      </c>
      <c r="T104">
        <v>0</v>
      </c>
      <c r="U104">
        <v>8</v>
      </c>
      <c r="V104">
        <v>0</v>
      </c>
      <c r="W104">
        <v>51290</v>
      </c>
    </row>
    <row r="105" spans="1:23" x14ac:dyDescent="0.25">
      <c r="A105" t="s">
        <v>313</v>
      </c>
      <c r="B105" t="s">
        <v>398</v>
      </c>
      <c r="C105">
        <v>56</v>
      </c>
      <c r="D105">
        <v>0</v>
      </c>
      <c r="E105">
        <v>18</v>
      </c>
      <c r="F105">
        <v>8</v>
      </c>
      <c r="G105">
        <v>7</v>
      </c>
      <c r="H105">
        <v>2</v>
      </c>
      <c r="I105">
        <v>4</v>
      </c>
      <c r="J105">
        <v>2</v>
      </c>
      <c r="K105">
        <v>3</v>
      </c>
      <c r="L105">
        <v>1</v>
      </c>
      <c r="M105">
        <v>4</v>
      </c>
      <c r="N105">
        <v>4</v>
      </c>
      <c r="O105">
        <v>9</v>
      </c>
      <c r="P105">
        <v>17</v>
      </c>
      <c r="Q105">
        <v>12</v>
      </c>
      <c r="R105">
        <v>26</v>
      </c>
      <c r="S105">
        <v>0</v>
      </c>
      <c r="T105">
        <v>1</v>
      </c>
      <c r="U105">
        <v>3</v>
      </c>
      <c r="V105">
        <v>4</v>
      </c>
      <c r="W105">
        <v>122430</v>
      </c>
    </row>
    <row r="106" spans="1:23" x14ac:dyDescent="0.25">
      <c r="A106" t="s">
        <v>314</v>
      </c>
      <c r="B106" t="s">
        <v>398</v>
      </c>
      <c r="C106">
        <v>48</v>
      </c>
      <c r="D106">
        <v>0</v>
      </c>
      <c r="E106">
        <v>38</v>
      </c>
      <c r="F106">
        <v>3</v>
      </c>
      <c r="G106">
        <v>9</v>
      </c>
      <c r="H106">
        <v>2</v>
      </c>
      <c r="I106">
        <v>2</v>
      </c>
      <c r="J106">
        <v>4</v>
      </c>
      <c r="K106">
        <v>0</v>
      </c>
      <c r="L106">
        <v>1</v>
      </c>
      <c r="M106">
        <v>5</v>
      </c>
      <c r="N106">
        <v>3</v>
      </c>
      <c r="O106">
        <v>3</v>
      </c>
      <c r="P106">
        <v>30</v>
      </c>
      <c r="Q106">
        <v>9</v>
      </c>
      <c r="R106">
        <v>27</v>
      </c>
      <c r="S106">
        <v>0</v>
      </c>
      <c r="T106">
        <v>2</v>
      </c>
      <c r="U106">
        <v>16</v>
      </c>
      <c r="V106">
        <v>5</v>
      </c>
      <c r="W106">
        <v>122130</v>
      </c>
    </row>
    <row r="107" spans="1:23" x14ac:dyDescent="0.25">
      <c r="A107" t="s">
        <v>315</v>
      </c>
      <c r="B107" t="s">
        <v>398</v>
      </c>
      <c r="C107">
        <v>66</v>
      </c>
      <c r="D107">
        <v>4</v>
      </c>
      <c r="E107">
        <v>24</v>
      </c>
      <c r="F107">
        <v>1</v>
      </c>
      <c r="G107">
        <v>12</v>
      </c>
      <c r="H107">
        <v>0</v>
      </c>
      <c r="I107">
        <v>3</v>
      </c>
      <c r="J107">
        <v>3</v>
      </c>
      <c r="K107">
        <v>0</v>
      </c>
      <c r="L107">
        <v>3</v>
      </c>
      <c r="M107">
        <v>2</v>
      </c>
      <c r="N107">
        <v>1</v>
      </c>
      <c r="O107">
        <v>8</v>
      </c>
      <c r="P107">
        <v>24</v>
      </c>
      <c r="Q107">
        <v>4</v>
      </c>
      <c r="R107">
        <v>41</v>
      </c>
      <c r="S107">
        <v>0</v>
      </c>
      <c r="T107">
        <v>1</v>
      </c>
      <c r="U107">
        <v>15</v>
      </c>
      <c r="V107">
        <v>3</v>
      </c>
      <c r="W107">
        <v>122060</v>
      </c>
    </row>
    <row r="108" spans="1:23" x14ac:dyDescent="0.25">
      <c r="A108" t="s">
        <v>311</v>
      </c>
      <c r="B108" t="s">
        <v>400</v>
      </c>
      <c r="C108">
        <v>30</v>
      </c>
      <c r="D108">
        <v>1</v>
      </c>
      <c r="E108">
        <v>13</v>
      </c>
      <c r="F108">
        <v>1</v>
      </c>
      <c r="G108">
        <v>8</v>
      </c>
      <c r="H108">
        <v>3</v>
      </c>
      <c r="I108">
        <v>1</v>
      </c>
      <c r="J108">
        <v>1</v>
      </c>
      <c r="K108">
        <v>1</v>
      </c>
      <c r="L108">
        <v>2</v>
      </c>
      <c r="M108">
        <v>1</v>
      </c>
      <c r="N108">
        <v>1</v>
      </c>
      <c r="O108">
        <v>6</v>
      </c>
      <c r="P108">
        <v>13</v>
      </c>
      <c r="Q108">
        <v>4</v>
      </c>
      <c r="R108">
        <v>25</v>
      </c>
      <c r="S108">
        <v>0</v>
      </c>
      <c r="T108">
        <v>1</v>
      </c>
      <c r="U108">
        <v>11</v>
      </c>
      <c r="V108">
        <v>4</v>
      </c>
      <c r="W108">
        <v>105000</v>
      </c>
    </row>
    <row r="109" spans="1:23" x14ac:dyDescent="0.25">
      <c r="A109" t="s">
        <v>312</v>
      </c>
      <c r="B109" t="s">
        <v>400</v>
      </c>
      <c r="C109">
        <v>23</v>
      </c>
      <c r="D109">
        <v>3</v>
      </c>
      <c r="E109">
        <v>19</v>
      </c>
      <c r="F109">
        <v>0</v>
      </c>
      <c r="G109">
        <v>7</v>
      </c>
      <c r="H109">
        <v>2</v>
      </c>
      <c r="I109">
        <v>0</v>
      </c>
      <c r="J109">
        <v>3</v>
      </c>
      <c r="K109">
        <v>3</v>
      </c>
      <c r="L109">
        <v>3</v>
      </c>
      <c r="M109">
        <v>4</v>
      </c>
      <c r="N109">
        <v>5</v>
      </c>
      <c r="O109">
        <v>4</v>
      </c>
      <c r="P109">
        <v>13</v>
      </c>
      <c r="Q109">
        <v>2</v>
      </c>
      <c r="R109">
        <v>24</v>
      </c>
      <c r="S109">
        <v>0</v>
      </c>
      <c r="T109">
        <v>0</v>
      </c>
      <c r="U109">
        <v>4</v>
      </c>
      <c r="V109">
        <v>2</v>
      </c>
      <c r="W109">
        <v>105880</v>
      </c>
    </row>
    <row r="110" spans="1:23" x14ac:dyDescent="0.25">
      <c r="A110" t="s">
        <v>311</v>
      </c>
      <c r="B110" t="s">
        <v>404</v>
      </c>
      <c r="C110">
        <v>25</v>
      </c>
      <c r="D110">
        <v>2</v>
      </c>
      <c r="E110">
        <v>15</v>
      </c>
      <c r="F110">
        <v>1</v>
      </c>
      <c r="G110">
        <v>5</v>
      </c>
      <c r="H110">
        <v>3</v>
      </c>
      <c r="I110">
        <v>3</v>
      </c>
      <c r="J110">
        <v>3</v>
      </c>
      <c r="K110">
        <v>0</v>
      </c>
      <c r="L110">
        <v>2</v>
      </c>
      <c r="M110">
        <v>3</v>
      </c>
      <c r="N110">
        <v>3</v>
      </c>
      <c r="O110">
        <v>4</v>
      </c>
      <c r="P110">
        <v>17</v>
      </c>
      <c r="Q110">
        <v>16</v>
      </c>
      <c r="R110">
        <v>7</v>
      </c>
      <c r="S110">
        <v>0</v>
      </c>
      <c r="T110">
        <v>3</v>
      </c>
      <c r="U110">
        <v>7</v>
      </c>
      <c r="V110">
        <v>8</v>
      </c>
      <c r="W110">
        <v>90810</v>
      </c>
    </row>
    <row r="111" spans="1:23" x14ac:dyDescent="0.25">
      <c r="A111" t="s">
        <v>315</v>
      </c>
      <c r="B111" t="s">
        <v>406</v>
      </c>
      <c r="C111">
        <v>72</v>
      </c>
      <c r="D111">
        <v>1</v>
      </c>
      <c r="E111">
        <v>27</v>
      </c>
      <c r="F111">
        <v>5</v>
      </c>
      <c r="G111">
        <v>17</v>
      </c>
      <c r="H111">
        <v>2</v>
      </c>
      <c r="I111">
        <v>8</v>
      </c>
      <c r="J111">
        <v>17</v>
      </c>
      <c r="K111">
        <v>3</v>
      </c>
      <c r="L111">
        <v>3</v>
      </c>
      <c r="M111">
        <v>6</v>
      </c>
      <c r="N111">
        <v>5</v>
      </c>
      <c r="O111">
        <v>10</v>
      </c>
      <c r="P111">
        <v>50</v>
      </c>
      <c r="Q111">
        <v>6</v>
      </c>
      <c r="R111">
        <v>25</v>
      </c>
      <c r="S111">
        <v>0</v>
      </c>
      <c r="T111">
        <v>2</v>
      </c>
      <c r="U111">
        <v>67</v>
      </c>
      <c r="V111">
        <v>3</v>
      </c>
      <c r="W111">
        <v>158460</v>
      </c>
    </row>
    <row r="112" spans="1:23" x14ac:dyDescent="0.25">
      <c r="A112" t="s">
        <v>316</v>
      </c>
      <c r="B112" t="s">
        <v>408</v>
      </c>
      <c r="C112">
        <v>169</v>
      </c>
      <c r="D112">
        <v>4</v>
      </c>
      <c r="E112">
        <v>54</v>
      </c>
      <c r="F112">
        <v>1</v>
      </c>
      <c r="G112">
        <v>49</v>
      </c>
      <c r="H112">
        <v>5</v>
      </c>
      <c r="I112">
        <v>27</v>
      </c>
      <c r="J112">
        <v>18</v>
      </c>
      <c r="K112">
        <v>14</v>
      </c>
      <c r="L112">
        <v>12</v>
      </c>
      <c r="M112">
        <v>19</v>
      </c>
      <c r="N112">
        <v>11</v>
      </c>
      <c r="O112">
        <v>35</v>
      </c>
      <c r="P112">
        <v>200</v>
      </c>
      <c r="Q112">
        <v>8</v>
      </c>
      <c r="R112">
        <v>21</v>
      </c>
      <c r="S112">
        <v>0</v>
      </c>
      <c r="T112">
        <v>4</v>
      </c>
      <c r="U112">
        <v>52</v>
      </c>
      <c r="V112">
        <v>5</v>
      </c>
      <c r="W112">
        <v>370330</v>
      </c>
    </row>
    <row r="113" spans="1:23" x14ac:dyDescent="0.25">
      <c r="A113" t="s">
        <v>320</v>
      </c>
      <c r="B113" t="s">
        <v>408</v>
      </c>
      <c r="C113">
        <v>100</v>
      </c>
      <c r="D113">
        <v>0</v>
      </c>
      <c r="E113">
        <v>145</v>
      </c>
      <c r="F113">
        <v>10</v>
      </c>
      <c r="G113">
        <v>56</v>
      </c>
      <c r="H113">
        <v>3</v>
      </c>
      <c r="I113">
        <v>16</v>
      </c>
      <c r="J113">
        <v>23</v>
      </c>
      <c r="K113">
        <v>16</v>
      </c>
      <c r="L113">
        <v>12</v>
      </c>
      <c r="M113">
        <v>7</v>
      </c>
      <c r="N113">
        <v>28</v>
      </c>
      <c r="O113">
        <v>34</v>
      </c>
      <c r="P113">
        <v>298</v>
      </c>
      <c r="Q113">
        <v>14</v>
      </c>
      <c r="R113">
        <v>32</v>
      </c>
      <c r="S113">
        <v>0</v>
      </c>
      <c r="T113">
        <v>2</v>
      </c>
      <c r="U113">
        <v>45</v>
      </c>
      <c r="V113">
        <v>7</v>
      </c>
      <c r="W113">
        <v>374130</v>
      </c>
    </row>
    <row r="114" spans="1:23" x14ac:dyDescent="0.25">
      <c r="A114" t="s">
        <v>309</v>
      </c>
      <c r="B114" t="s">
        <v>412</v>
      </c>
      <c r="C114">
        <v>274</v>
      </c>
      <c r="D114">
        <v>19</v>
      </c>
      <c r="E114">
        <v>133</v>
      </c>
      <c r="F114">
        <v>8</v>
      </c>
      <c r="G114">
        <v>17</v>
      </c>
      <c r="H114">
        <v>3</v>
      </c>
      <c r="I114">
        <v>14</v>
      </c>
      <c r="J114">
        <v>9</v>
      </c>
      <c r="K114">
        <v>7</v>
      </c>
      <c r="L114">
        <v>9</v>
      </c>
      <c r="M114">
        <v>22</v>
      </c>
      <c r="N114">
        <v>4</v>
      </c>
      <c r="O114">
        <v>16</v>
      </c>
      <c r="P114">
        <v>31</v>
      </c>
      <c r="Q114">
        <v>30</v>
      </c>
      <c r="R114">
        <v>40</v>
      </c>
      <c r="S114">
        <v>1</v>
      </c>
      <c r="T114">
        <v>6</v>
      </c>
      <c r="U114">
        <v>31</v>
      </c>
      <c r="V114">
        <v>7</v>
      </c>
      <c r="W114">
        <v>228750</v>
      </c>
    </row>
    <row r="115" spans="1:23" x14ac:dyDescent="0.25">
      <c r="A115" t="s">
        <v>319</v>
      </c>
      <c r="B115" t="s">
        <v>412</v>
      </c>
      <c r="C115">
        <v>211</v>
      </c>
      <c r="D115">
        <v>4</v>
      </c>
      <c r="E115">
        <v>60</v>
      </c>
      <c r="F115">
        <v>13</v>
      </c>
      <c r="G115">
        <v>19</v>
      </c>
      <c r="H115">
        <v>2</v>
      </c>
      <c r="I115">
        <v>13</v>
      </c>
      <c r="J115">
        <v>12</v>
      </c>
      <c r="K115">
        <v>9</v>
      </c>
      <c r="L115">
        <v>11</v>
      </c>
      <c r="M115">
        <v>0</v>
      </c>
      <c r="N115">
        <v>7</v>
      </c>
      <c r="O115">
        <v>28</v>
      </c>
      <c r="P115">
        <v>105</v>
      </c>
      <c r="Q115">
        <v>11</v>
      </c>
      <c r="R115">
        <v>21</v>
      </c>
      <c r="S115">
        <v>0</v>
      </c>
      <c r="T115">
        <v>3</v>
      </c>
      <c r="U115">
        <v>88</v>
      </c>
      <c r="V115">
        <v>8</v>
      </c>
      <c r="W115">
        <v>235830</v>
      </c>
    </row>
    <row r="116" spans="1:23" x14ac:dyDescent="0.25">
      <c r="A116" t="s">
        <v>323</v>
      </c>
      <c r="B116" t="s">
        <v>412</v>
      </c>
      <c r="C116">
        <v>186</v>
      </c>
      <c r="D116">
        <v>13</v>
      </c>
      <c r="E116">
        <v>57</v>
      </c>
      <c r="F116">
        <v>24</v>
      </c>
      <c r="G116">
        <v>23</v>
      </c>
      <c r="H116">
        <v>2</v>
      </c>
      <c r="I116">
        <v>31</v>
      </c>
      <c r="J116">
        <v>28</v>
      </c>
      <c r="K116">
        <v>8</v>
      </c>
      <c r="L116">
        <v>15</v>
      </c>
      <c r="M116">
        <v>5</v>
      </c>
      <c r="N116">
        <v>14</v>
      </c>
      <c r="O116">
        <v>40</v>
      </c>
      <c r="P116">
        <v>150</v>
      </c>
      <c r="Q116">
        <v>19</v>
      </c>
      <c r="R116">
        <v>21</v>
      </c>
      <c r="S116">
        <v>2</v>
      </c>
      <c r="T116">
        <v>3</v>
      </c>
      <c r="U116">
        <v>106</v>
      </c>
      <c r="V116">
        <v>2</v>
      </c>
      <c r="W116">
        <v>236330</v>
      </c>
    </row>
    <row r="117" spans="1:23" x14ac:dyDescent="0.25">
      <c r="A117" t="s">
        <v>1960</v>
      </c>
      <c r="B117" t="s">
        <v>412</v>
      </c>
      <c r="C117">
        <v>204</v>
      </c>
      <c r="D117">
        <v>9</v>
      </c>
      <c r="E117">
        <v>45</v>
      </c>
      <c r="F117">
        <v>19</v>
      </c>
      <c r="G117">
        <v>30</v>
      </c>
      <c r="H117">
        <v>8</v>
      </c>
      <c r="I117">
        <v>36</v>
      </c>
      <c r="J117">
        <v>14</v>
      </c>
      <c r="K117">
        <v>8</v>
      </c>
      <c r="L117">
        <v>16</v>
      </c>
      <c r="M117">
        <v>1</v>
      </c>
      <c r="N117">
        <v>9</v>
      </c>
      <c r="O117">
        <v>29</v>
      </c>
      <c r="P117">
        <v>167</v>
      </c>
      <c r="Q117">
        <v>11</v>
      </c>
      <c r="R117">
        <v>42</v>
      </c>
      <c r="S117">
        <v>0</v>
      </c>
      <c r="T117">
        <v>2</v>
      </c>
      <c r="U117">
        <v>116</v>
      </c>
      <c r="V117">
        <v>1</v>
      </c>
      <c r="W117">
        <v>237290</v>
      </c>
    </row>
    <row r="118" spans="1:23" x14ac:dyDescent="0.25">
      <c r="A118" t="s">
        <v>323</v>
      </c>
      <c r="B118" t="s">
        <v>414</v>
      </c>
      <c r="C118">
        <v>24</v>
      </c>
      <c r="D118">
        <v>2</v>
      </c>
      <c r="E118">
        <v>51</v>
      </c>
      <c r="F118">
        <v>6</v>
      </c>
      <c r="G118">
        <v>13</v>
      </c>
      <c r="H118">
        <v>9</v>
      </c>
      <c r="I118">
        <v>26</v>
      </c>
      <c r="J118">
        <v>6</v>
      </c>
      <c r="K118">
        <v>4</v>
      </c>
      <c r="L118">
        <v>1</v>
      </c>
      <c r="M118">
        <v>1</v>
      </c>
      <c r="N118">
        <v>15</v>
      </c>
      <c r="O118">
        <v>7</v>
      </c>
      <c r="P118">
        <v>81</v>
      </c>
      <c r="Q118">
        <v>5</v>
      </c>
      <c r="R118">
        <v>16</v>
      </c>
      <c r="S118">
        <v>0</v>
      </c>
      <c r="T118">
        <v>0</v>
      </c>
      <c r="U118">
        <v>17</v>
      </c>
      <c r="V118">
        <v>3</v>
      </c>
      <c r="W118">
        <v>78330</v>
      </c>
    </row>
    <row r="119" spans="1:23" x14ac:dyDescent="0.25">
      <c r="A119" t="s">
        <v>1960</v>
      </c>
      <c r="B119" t="s">
        <v>414</v>
      </c>
      <c r="C119">
        <v>32</v>
      </c>
      <c r="D119">
        <v>2</v>
      </c>
      <c r="E119">
        <v>42</v>
      </c>
      <c r="F119">
        <v>2</v>
      </c>
      <c r="G119">
        <v>15</v>
      </c>
      <c r="H119">
        <v>18</v>
      </c>
      <c r="I119">
        <v>14</v>
      </c>
      <c r="J119">
        <v>4</v>
      </c>
      <c r="K119">
        <v>1</v>
      </c>
      <c r="L119">
        <v>2</v>
      </c>
      <c r="M119">
        <v>4</v>
      </c>
      <c r="N119">
        <v>10</v>
      </c>
      <c r="O119">
        <v>5</v>
      </c>
      <c r="P119">
        <v>92</v>
      </c>
      <c r="Q119">
        <v>13</v>
      </c>
      <c r="R119">
        <v>18</v>
      </c>
      <c r="S119">
        <v>0</v>
      </c>
      <c r="T119">
        <v>0</v>
      </c>
      <c r="U119">
        <v>24</v>
      </c>
      <c r="V119">
        <v>7</v>
      </c>
      <c r="W119">
        <v>78880</v>
      </c>
    </row>
    <row r="120" spans="1:23" x14ac:dyDescent="0.25">
      <c r="A120" t="s">
        <v>309</v>
      </c>
      <c r="B120" t="s">
        <v>418</v>
      </c>
      <c r="C120">
        <v>58</v>
      </c>
      <c r="D120">
        <v>2</v>
      </c>
      <c r="E120">
        <v>37</v>
      </c>
      <c r="F120">
        <v>5</v>
      </c>
      <c r="G120">
        <v>17</v>
      </c>
      <c r="H120">
        <v>1</v>
      </c>
      <c r="I120">
        <v>3</v>
      </c>
      <c r="J120">
        <v>2</v>
      </c>
      <c r="K120">
        <v>1</v>
      </c>
      <c r="L120">
        <v>2</v>
      </c>
      <c r="M120">
        <v>2</v>
      </c>
      <c r="N120">
        <v>1</v>
      </c>
      <c r="O120">
        <v>7</v>
      </c>
      <c r="P120">
        <v>2</v>
      </c>
      <c r="Q120">
        <v>3</v>
      </c>
      <c r="R120">
        <v>17</v>
      </c>
      <c r="S120">
        <v>0</v>
      </c>
      <c r="T120">
        <v>0</v>
      </c>
      <c r="U120">
        <v>5</v>
      </c>
      <c r="V120">
        <v>3</v>
      </c>
      <c r="W120">
        <v>93160</v>
      </c>
    </row>
    <row r="121" spans="1:23" x14ac:dyDescent="0.25">
      <c r="A121" t="s">
        <v>311</v>
      </c>
      <c r="B121" t="s">
        <v>418</v>
      </c>
      <c r="C121">
        <v>47</v>
      </c>
      <c r="D121">
        <v>1</v>
      </c>
      <c r="E121">
        <v>5</v>
      </c>
      <c r="F121">
        <v>0</v>
      </c>
      <c r="G121">
        <v>20</v>
      </c>
      <c r="H121">
        <v>0</v>
      </c>
      <c r="I121">
        <v>7</v>
      </c>
      <c r="J121">
        <v>4</v>
      </c>
      <c r="K121">
        <v>2</v>
      </c>
      <c r="L121">
        <v>2</v>
      </c>
      <c r="M121">
        <v>3</v>
      </c>
      <c r="N121">
        <v>3</v>
      </c>
      <c r="O121">
        <v>6</v>
      </c>
      <c r="P121">
        <v>2</v>
      </c>
      <c r="Q121">
        <v>8</v>
      </c>
      <c r="R121">
        <v>1</v>
      </c>
      <c r="S121">
        <v>0</v>
      </c>
      <c r="T121">
        <v>0</v>
      </c>
      <c r="U121">
        <v>4</v>
      </c>
      <c r="V121">
        <v>3</v>
      </c>
      <c r="W121">
        <v>93470</v>
      </c>
    </row>
    <row r="122" spans="1:23" x14ac:dyDescent="0.25">
      <c r="A122" t="s">
        <v>312</v>
      </c>
      <c r="B122" t="s">
        <v>418</v>
      </c>
      <c r="C122">
        <v>60</v>
      </c>
      <c r="D122">
        <v>1</v>
      </c>
      <c r="E122">
        <v>4</v>
      </c>
      <c r="F122">
        <v>2</v>
      </c>
      <c r="G122">
        <v>11</v>
      </c>
      <c r="H122">
        <v>0</v>
      </c>
      <c r="I122">
        <v>1</v>
      </c>
      <c r="J122">
        <v>2</v>
      </c>
      <c r="K122">
        <v>0</v>
      </c>
      <c r="L122">
        <v>3</v>
      </c>
      <c r="M122">
        <v>0</v>
      </c>
      <c r="N122">
        <v>1</v>
      </c>
      <c r="O122">
        <v>7</v>
      </c>
      <c r="P122">
        <v>4</v>
      </c>
      <c r="Q122">
        <v>3</v>
      </c>
      <c r="R122">
        <v>4</v>
      </c>
      <c r="S122">
        <v>0</v>
      </c>
      <c r="T122">
        <v>1</v>
      </c>
      <c r="U122">
        <v>7</v>
      </c>
      <c r="V122">
        <v>1</v>
      </c>
      <c r="W122">
        <v>92930</v>
      </c>
    </row>
    <row r="123" spans="1:23" x14ac:dyDescent="0.25">
      <c r="A123" t="s">
        <v>319</v>
      </c>
      <c r="B123" t="s">
        <v>420</v>
      </c>
      <c r="C123">
        <v>14</v>
      </c>
      <c r="D123">
        <v>2</v>
      </c>
      <c r="E123">
        <v>2</v>
      </c>
      <c r="F123">
        <v>0</v>
      </c>
      <c r="G123">
        <v>5</v>
      </c>
      <c r="H123">
        <v>0</v>
      </c>
      <c r="I123">
        <v>1</v>
      </c>
      <c r="J123">
        <v>0</v>
      </c>
      <c r="K123">
        <v>0</v>
      </c>
      <c r="L123">
        <v>2</v>
      </c>
      <c r="M123">
        <v>0</v>
      </c>
      <c r="N123">
        <v>0</v>
      </c>
      <c r="O123">
        <v>9</v>
      </c>
      <c r="P123">
        <v>7</v>
      </c>
      <c r="Q123">
        <v>0</v>
      </c>
      <c r="R123">
        <v>3</v>
      </c>
      <c r="S123">
        <v>0</v>
      </c>
      <c r="T123">
        <v>3</v>
      </c>
      <c r="U123">
        <v>10</v>
      </c>
      <c r="V123">
        <v>0</v>
      </c>
      <c r="W123">
        <v>26720</v>
      </c>
    </row>
    <row r="124" spans="1:23" x14ac:dyDescent="0.25">
      <c r="A124" t="s">
        <v>323</v>
      </c>
      <c r="B124" t="s">
        <v>420</v>
      </c>
      <c r="C124">
        <v>17</v>
      </c>
      <c r="D124">
        <v>1</v>
      </c>
      <c r="E124">
        <v>5</v>
      </c>
      <c r="F124">
        <v>0</v>
      </c>
      <c r="G124">
        <v>2</v>
      </c>
      <c r="H124">
        <v>0</v>
      </c>
      <c r="I124">
        <v>0</v>
      </c>
      <c r="J124">
        <v>0</v>
      </c>
      <c r="K124">
        <v>1</v>
      </c>
      <c r="L124">
        <v>2</v>
      </c>
      <c r="M124">
        <v>0</v>
      </c>
      <c r="N124">
        <v>0</v>
      </c>
      <c r="O124">
        <v>6</v>
      </c>
      <c r="P124">
        <v>10</v>
      </c>
      <c r="Q124">
        <v>6</v>
      </c>
      <c r="R124">
        <v>1</v>
      </c>
      <c r="S124">
        <v>0</v>
      </c>
      <c r="T124">
        <v>0</v>
      </c>
      <c r="U124">
        <v>20</v>
      </c>
      <c r="V124">
        <v>0</v>
      </c>
      <c r="W124">
        <v>26030</v>
      </c>
    </row>
    <row r="125" spans="1:23" x14ac:dyDescent="0.25">
      <c r="A125" t="s">
        <v>1960</v>
      </c>
      <c r="B125" t="s">
        <v>420</v>
      </c>
      <c r="C125">
        <v>15</v>
      </c>
      <c r="D125">
        <v>1</v>
      </c>
      <c r="E125">
        <v>0</v>
      </c>
      <c r="F125">
        <v>1</v>
      </c>
      <c r="G125">
        <v>2</v>
      </c>
      <c r="H125">
        <v>0</v>
      </c>
      <c r="I125">
        <v>0</v>
      </c>
      <c r="J125">
        <v>2</v>
      </c>
      <c r="K125">
        <v>1</v>
      </c>
      <c r="L125">
        <v>1</v>
      </c>
      <c r="M125">
        <v>0</v>
      </c>
      <c r="N125">
        <v>0</v>
      </c>
      <c r="O125">
        <v>6</v>
      </c>
      <c r="P125">
        <v>15</v>
      </c>
      <c r="Q125">
        <v>0</v>
      </c>
      <c r="R125">
        <v>0</v>
      </c>
      <c r="S125">
        <v>0</v>
      </c>
      <c r="T125">
        <v>0</v>
      </c>
      <c r="U125">
        <v>18</v>
      </c>
      <c r="V125">
        <v>0</v>
      </c>
      <c r="W125">
        <v>26020</v>
      </c>
    </row>
    <row r="126" spans="1:23" x14ac:dyDescent="0.25">
      <c r="A126" t="s">
        <v>319</v>
      </c>
      <c r="B126" t="s">
        <v>424</v>
      </c>
      <c r="C126">
        <v>121</v>
      </c>
      <c r="D126">
        <v>6</v>
      </c>
      <c r="E126">
        <v>65</v>
      </c>
      <c r="F126">
        <v>4</v>
      </c>
      <c r="G126">
        <v>27</v>
      </c>
      <c r="H126">
        <v>9</v>
      </c>
      <c r="I126">
        <v>17</v>
      </c>
      <c r="J126">
        <v>34</v>
      </c>
      <c r="K126">
        <v>11</v>
      </c>
      <c r="L126">
        <v>6</v>
      </c>
      <c r="M126">
        <v>5</v>
      </c>
      <c r="N126">
        <v>30</v>
      </c>
      <c r="O126">
        <v>18</v>
      </c>
      <c r="P126">
        <v>195</v>
      </c>
      <c r="Q126">
        <v>16</v>
      </c>
      <c r="R126">
        <v>85</v>
      </c>
      <c r="S126">
        <v>0</v>
      </c>
      <c r="T126">
        <v>0</v>
      </c>
      <c r="U126">
        <v>82</v>
      </c>
      <c r="V126">
        <v>11</v>
      </c>
      <c r="W126">
        <v>341370</v>
      </c>
    </row>
    <row r="127" spans="1:23" x14ac:dyDescent="0.25">
      <c r="A127" t="s">
        <v>323</v>
      </c>
      <c r="B127" t="s">
        <v>424</v>
      </c>
      <c r="C127">
        <v>114</v>
      </c>
      <c r="D127">
        <v>10</v>
      </c>
      <c r="E127">
        <v>73</v>
      </c>
      <c r="F127">
        <v>3</v>
      </c>
      <c r="G127">
        <v>36</v>
      </c>
      <c r="H127">
        <v>18</v>
      </c>
      <c r="I127">
        <v>26</v>
      </c>
      <c r="J127">
        <v>23</v>
      </c>
      <c r="K127">
        <v>7</v>
      </c>
      <c r="L127">
        <v>9</v>
      </c>
      <c r="M127">
        <v>2</v>
      </c>
      <c r="N127">
        <v>39</v>
      </c>
      <c r="O127">
        <v>18</v>
      </c>
      <c r="P127">
        <v>228</v>
      </c>
      <c r="Q127">
        <v>11</v>
      </c>
      <c r="R127">
        <v>64</v>
      </c>
      <c r="S127">
        <v>0</v>
      </c>
      <c r="T127">
        <v>0</v>
      </c>
      <c r="U127">
        <v>91</v>
      </c>
      <c r="V127">
        <v>10</v>
      </c>
      <c r="W127">
        <v>341890</v>
      </c>
    </row>
    <row r="128" spans="1:23" x14ac:dyDescent="0.25">
      <c r="A128" t="s">
        <v>1960</v>
      </c>
      <c r="B128" t="s">
        <v>424</v>
      </c>
      <c r="C128">
        <v>103</v>
      </c>
      <c r="D128">
        <v>6</v>
      </c>
      <c r="E128">
        <v>65</v>
      </c>
      <c r="F128">
        <v>2</v>
      </c>
      <c r="G128">
        <v>49</v>
      </c>
      <c r="H128">
        <v>18</v>
      </c>
      <c r="I128">
        <v>22</v>
      </c>
      <c r="J128">
        <v>17</v>
      </c>
      <c r="K128">
        <v>6</v>
      </c>
      <c r="L128">
        <v>16</v>
      </c>
      <c r="M128">
        <v>4</v>
      </c>
      <c r="N128">
        <v>42</v>
      </c>
      <c r="O128">
        <v>29</v>
      </c>
      <c r="P128">
        <v>232</v>
      </c>
      <c r="Q128">
        <v>39</v>
      </c>
      <c r="R128">
        <v>59</v>
      </c>
      <c r="S128">
        <v>0</v>
      </c>
      <c r="T128">
        <v>0</v>
      </c>
      <c r="U128">
        <v>90</v>
      </c>
      <c r="V128">
        <v>16</v>
      </c>
      <c r="W128">
        <v>344540</v>
      </c>
    </row>
    <row r="129" spans="1:23" x14ac:dyDescent="0.25">
      <c r="A129" t="s">
        <v>314</v>
      </c>
      <c r="B129" t="s">
        <v>428</v>
      </c>
      <c r="C129">
        <v>94</v>
      </c>
      <c r="D129">
        <v>7</v>
      </c>
      <c r="E129">
        <v>27</v>
      </c>
      <c r="F129">
        <v>11</v>
      </c>
      <c r="G129">
        <v>9</v>
      </c>
      <c r="H129">
        <v>1</v>
      </c>
      <c r="I129">
        <v>8</v>
      </c>
      <c r="J129">
        <v>6</v>
      </c>
      <c r="K129">
        <v>4</v>
      </c>
      <c r="L129">
        <v>4</v>
      </c>
      <c r="M129">
        <v>10</v>
      </c>
      <c r="N129">
        <v>8</v>
      </c>
      <c r="O129">
        <v>9</v>
      </c>
      <c r="P129">
        <v>21</v>
      </c>
      <c r="Q129">
        <v>19</v>
      </c>
      <c r="R129">
        <v>5</v>
      </c>
      <c r="S129">
        <v>1</v>
      </c>
      <c r="T129">
        <v>0</v>
      </c>
      <c r="U129">
        <v>14</v>
      </c>
      <c r="V129">
        <v>1</v>
      </c>
      <c r="W129">
        <v>148930</v>
      </c>
    </row>
    <row r="130" spans="1:23" x14ac:dyDescent="0.25">
      <c r="A130" t="s">
        <v>315</v>
      </c>
      <c r="B130" t="s">
        <v>428</v>
      </c>
      <c r="C130">
        <v>91</v>
      </c>
      <c r="D130">
        <v>4</v>
      </c>
      <c r="E130">
        <v>104</v>
      </c>
      <c r="F130">
        <v>18</v>
      </c>
      <c r="G130">
        <v>7</v>
      </c>
      <c r="H130">
        <v>1</v>
      </c>
      <c r="I130">
        <v>8</v>
      </c>
      <c r="J130">
        <v>13</v>
      </c>
      <c r="K130">
        <v>2</v>
      </c>
      <c r="L130">
        <v>4</v>
      </c>
      <c r="M130">
        <v>17</v>
      </c>
      <c r="N130">
        <v>7</v>
      </c>
      <c r="O130">
        <v>14</v>
      </c>
      <c r="P130">
        <v>39</v>
      </c>
      <c r="Q130">
        <v>28</v>
      </c>
      <c r="R130">
        <v>6</v>
      </c>
      <c r="S130">
        <v>0</v>
      </c>
      <c r="T130">
        <v>0</v>
      </c>
      <c r="U130">
        <v>14</v>
      </c>
      <c r="V130">
        <v>5</v>
      </c>
      <c r="W130">
        <v>149930</v>
      </c>
    </row>
    <row r="131" spans="1:23" x14ac:dyDescent="0.25">
      <c r="A131" t="s">
        <v>310</v>
      </c>
      <c r="B131" t="s">
        <v>430</v>
      </c>
      <c r="C131">
        <v>72</v>
      </c>
      <c r="D131">
        <v>12</v>
      </c>
      <c r="E131">
        <v>141</v>
      </c>
      <c r="F131">
        <v>8</v>
      </c>
      <c r="G131">
        <v>21</v>
      </c>
      <c r="H131">
        <v>5</v>
      </c>
      <c r="I131">
        <v>22</v>
      </c>
      <c r="J131">
        <v>10</v>
      </c>
      <c r="K131">
        <v>17</v>
      </c>
      <c r="L131">
        <v>4</v>
      </c>
      <c r="M131">
        <v>7</v>
      </c>
      <c r="N131">
        <v>7</v>
      </c>
      <c r="O131">
        <v>13</v>
      </c>
      <c r="P131">
        <v>54</v>
      </c>
      <c r="Q131">
        <v>12</v>
      </c>
      <c r="R131">
        <v>38</v>
      </c>
      <c r="S131">
        <v>1</v>
      </c>
      <c r="T131">
        <v>14</v>
      </c>
      <c r="U131">
        <v>24</v>
      </c>
      <c r="V131">
        <v>9</v>
      </c>
      <c r="W131">
        <v>173700</v>
      </c>
    </row>
    <row r="132" spans="1:23" x14ac:dyDescent="0.25">
      <c r="A132" t="s">
        <v>310</v>
      </c>
      <c r="B132" t="s">
        <v>382</v>
      </c>
      <c r="C132">
        <v>80</v>
      </c>
      <c r="D132">
        <v>2</v>
      </c>
      <c r="E132">
        <v>57</v>
      </c>
      <c r="F132">
        <v>1</v>
      </c>
      <c r="G132">
        <v>39</v>
      </c>
      <c r="H132">
        <v>1</v>
      </c>
      <c r="I132">
        <v>144</v>
      </c>
      <c r="J132">
        <v>11</v>
      </c>
      <c r="K132">
        <v>2</v>
      </c>
      <c r="L132">
        <v>10</v>
      </c>
      <c r="M132">
        <v>16</v>
      </c>
      <c r="N132">
        <v>2</v>
      </c>
      <c r="O132">
        <v>5</v>
      </c>
      <c r="P132">
        <v>22</v>
      </c>
      <c r="Q132">
        <v>10</v>
      </c>
      <c r="R132">
        <v>43</v>
      </c>
      <c r="S132">
        <v>0</v>
      </c>
      <c r="T132">
        <v>23</v>
      </c>
      <c r="U132">
        <v>10</v>
      </c>
      <c r="V132">
        <v>56</v>
      </c>
      <c r="W132">
        <v>219730</v>
      </c>
    </row>
    <row r="133" spans="1:23" x14ac:dyDescent="0.25">
      <c r="A133" t="s">
        <v>317</v>
      </c>
      <c r="B133" t="s">
        <v>382</v>
      </c>
      <c r="C133">
        <v>52</v>
      </c>
      <c r="D133">
        <v>13</v>
      </c>
      <c r="E133">
        <v>58</v>
      </c>
      <c r="F133">
        <v>1</v>
      </c>
      <c r="G133">
        <v>26</v>
      </c>
      <c r="H133">
        <v>5</v>
      </c>
      <c r="I133">
        <v>151</v>
      </c>
      <c r="J133">
        <v>18</v>
      </c>
      <c r="K133">
        <v>3</v>
      </c>
      <c r="L133">
        <v>16</v>
      </c>
      <c r="M133">
        <v>3</v>
      </c>
      <c r="N133">
        <v>5</v>
      </c>
      <c r="O133">
        <v>20</v>
      </c>
      <c r="P133">
        <v>146</v>
      </c>
      <c r="Q133">
        <v>11</v>
      </c>
      <c r="R133">
        <v>29</v>
      </c>
      <c r="S133">
        <v>0</v>
      </c>
      <c r="T133">
        <v>1</v>
      </c>
      <c r="U133">
        <v>28</v>
      </c>
      <c r="V133">
        <v>8</v>
      </c>
      <c r="W133">
        <v>228800</v>
      </c>
    </row>
    <row r="134" spans="1:23" x14ac:dyDescent="0.25">
      <c r="A134" t="s">
        <v>318</v>
      </c>
      <c r="B134" t="s">
        <v>382</v>
      </c>
      <c r="C134">
        <v>74</v>
      </c>
      <c r="D134">
        <v>14</v>
      </c>
      <c r="E134">
        <v>44</v>
      </c>
      <c r="F134">
        <v>4</v>
      </c>
      <c r="G134">
        <v>25</v>
      </c>
      <c r="H134">
        <v>1</v>
      </c>
      <c r="I134">
        <v>152</v>
      </c>
      <c r="J134">
        <v>14</v>
      </c>
      <c r="K134">
        <v>7</v>
      </c>
      <c r="L134">
        <v>20</v>
      </c>
      <c r="M134">
        <v>3</v>
      </c>
      <c r="N134">
        <v>3</v>
      </c>
      <c r="O134">
        <v>21</v>
      </c>
      <c r="P134">
        <v>146</v>
      </c>
      <c r="Q134">
        <v>23</v>
      </c>
      <c r="R134">
        <v>37</v>
      </c>
      <c r="S134">
        <v>1</v>
      </c>
      <c r="T134">
        <v>0</v>
      </c>
      <c r="U134">
        <v>24</v>
      </c>
      <c r="V134">
        <v>6</v>
      </c>
      <c r="W134">
        <v>227560</v>
      </c>
    </row>
    <row r="135" spans="1:23" x14ac:dyDescent="0.25">
      <c r="A135" t="s">
        <v>321</v>
      </c>
      <c r="B135" t="s">
        <v>382</v>
      </c>
      <c r="C135">
        <v>57</v>
      </c>
      <c r="D135">
        <v>5</v>
      </c>
      <c r="E135">
        <v>65</v>
      </c>
      <c r="F135">
        <v>5</v>
      </c>
      <c r="G135">
        <v>41</v>
      </c>
      <c r="H135">
        <v>10</v>
      </c>
      <c r="I135">
        <v>105</v>
      </c>
      <c r="J135">
        <v>15</v>
      </c>
      <c r="K135">
        <v>8</v>
      </c>
      <c r="L135">
        <v>4</v>
      </c>
      <c r="M135">
        <v>1</v>
      </c>
      <c r="N135">
        <v>9</v>
      </c>
      <c r="O135">
        <v>19</v>
      </c>
      <c r="P135">
        <v>170</v>
      </c>
      <c r="Q135">
        <v>56</v>
      </c>
      <c r="R135">
        <v>24</v>
      </c>
      <c r="S135">
        <v>0</v>
      </c>
      <c r="T135">
        <v>0</v>
      </c>
      <c r="U135">
        <v>31</v>
      </c>
      <c r="V135">
        <v>7</v>
      </c>
      <c r="W135">
        <v>227430</v>
      </c>
    </row>
    <row r="136" spans="1:23" x14ac:dyDescent="0.25">
      <c r="A136" t="s">
        <v>322</v>
      </c>
      <c r="B136" t="s">
        <v>382</v>
      </c>
      <c r="C136">
        <v>68</v>
      </c>
      <c r="D136">
        <v>8</v>
      </c>
      <c r="E136">
        <v>101</v>
      </c>
      <c r="F136">
        <v>4</v>
      </c>
      <c r="G136">
        <v>26</v>
      </c>
      <c r="H136">
        <v>3</v>
      </c>
      <c r="I136">
        <v>107</v>
      </c>
      <c r="J136">
        <v>21</v>
      </c>
      <c r="K136">
        <v>9</v>
      </c>
      <c r="L136">
        <v>10</v>
      </c>
      <c r="M136">
        <v>3</v>
      </c>
      <c r="N136">
        <v>7</v>
      </c>
      <c r="O136">
        <v>20</v>
      </c>
      <c r="P136">
        <v>175</v>
      </c>
      <c r="Q136">
        <v>16</v>
      </c>
      <c r="R136">
        <v>33</v>
      </c>
      <c r="S136">
        <v>0</v>
      </c>
      <c r="T136">
        <v>0</v>
      </c>
      <c r="U136">
        <v>35</v>
      </c>
      <c r="V136">
        <v>8</v>
      </c>
      <c r="W136">
        <v>224190</v>
      </c>
    </row>
    <row r="137" spans="1:23" x14ac:dyDescent="0.25">
      <c r="A137" t="s">
        <v>319</v>
      </c>
      <c r="B137" t="s">
        <v>386</v>
      </c>
      <c r="C137">
        <v>50</v>
      </c>
      <c r="D137">
        <v>0</v>
      </c>
      <c r="E137">
        <v>25</v>
      </c>
      <c r="F137">
        <v>2</v>
      </c>
      <c r="G137">
        <v>12</v>
      </c>
      <c r="H137">
        <v>0</v>
      </c>
      <c r="I137">
        <v>7</v>
      </c>
      <c r="J137">
        <v>7</v>
      </c>
      <c r="K137">
        <v>1</v>
      </c>
      <c r="L137">
        <v>3</v>
      </c>
      <c r="M137">
        <v>1</v>
      </c>
      <c r="N137">
        <v>2</v>
      </c>
      <c r="O137">
        <v>8</v>
      </c>
      <c r="P137">
        <v>96</v>
      </c>
      <c r="Q137">
        <v>12</v>
      </c>
      <c r="R137">
        <v>12</v>
      </c>
      <c r="S137">
        <v>0</v>
      </c>
      <c r="T137">
        <v>1</v>
      </c>
      <c r="U137">
        <v>19</v>
      </c>
      <c r="V137">
        <v>6</v>
      </c>
      <c r="W137">
        <v>116200</v>
      </c>
    </row>
    <row r="138" spans="1:23" x14ac:dyDescent="0.25">
      <c r="A138" t="s">
        <v>323</v>
      </c>
      <c r="B138" t="s">
        <v>386</v>
      </c>
      <c r="C138">
        <v>62</v>
      </c>
      <c r="D138">
        <v>0</v>
      </c>
      <c r="E138">
        <v>27</v>
      </c>
      <c r="F138">
        <v>13</v>
      </c>
      <c r="G138">
        <v>6</v>
      </c>
      <c r="H138">
        <v>3</v>
      </c>
      <c r="I138">
        <v>5</v>
      </c>
      <c r="J138">
        <v>5</v>
      </c>
      <c r="K138">
        <v>2</v>
      </c>
      <c r="L138">
        <v>3</v>
      </c>
      <c r="M138">
        <v>1</v>
      </c>
      <c r="N138">
        <v>3</v>
      </c>
      <c r="O138">
        <v>14</v>
      </c>
      <c r="P138">
        <v>146</v>
      </c>
      <c r="Q138">
        <v>22</v>
      </c>
      <c r="R138">
        <v>10</v>
      </c>
      <c r="S138">
        <v>0</v>
      </c>
      <c r="T138">
        <v>0</v>
      </c>
      <c r="U138">
        <v>33</v>
      </c>
      <c r="V138">
        <v>4</v>
      </c>
      <c r="W138">
        <v>114820</v>
      </c>
    </row>
    <row r="139" spans="1:23" x14ac:dyDescent="0.25">
      <c r="A139" t="s">
        <v>1960</v>
      </c>
      <c r="B139" t="s">
        <v>386</v>
      </c>
      <c r="C139">
        <v>52</v>
      </c>
      <c r="D139">
        <v>1</v>
      </c>
      <c r="E139">
        <v>7</v>
      </c>
      <c r="F139">
        <v>0</v>
      </c>
      <c r="G139">
        <v>11</v>
      </c>
      <c r="H139">
        <v>1</v>
      </c>
      <c r="I139">
        <v>3</v>
      </c>
      <c r="J139">
        <v>2</v>
      </c>
      <c r="K139">
        <v>3</v>
      </c>
      <c r="L139">
        <v>10</v>
      </c>
      <c r="M139">
        <v>0</v>
      </c>
      <c r="N139">
        <v>3</v>
      </c>
      <c r="O139">
        <v>18</v>
      </c>
      <c r="P139">
        <v>140</v>
      </c>
      <c r="Q139">
        <v>16</v>
      </c>
      <c r="R139">
        <v>11</v>
      </c>
      <c r="S139">
        <v>0</v>
      </c>
      <c r="T139">
        <v>1</v>
      </c>
      <c r="U139">
        <v>28</v>
      </c>
      <c r="V139">
        <v>5</v>
      </c>
      <c r="W139">
        <v>114810</v>
      </c>
    </row>
    <row r="140" spans="1:23" x14ac:dyDescent="0.25">
      <c r="A140" t="s">
        <v>311</v>
      </c>
      <c r="B140" t="s">
        <v>388</v>
      </c>
      <c r="C140">
        <v>82</v>
      </c>
      <c r="D140">
        <v>7</v>
      </c>
      <c r="E140">
        <v>34</v>
      </c>
      <c r="F140">
        <v>5</v>
      </c>
      <c r="G140">
        <v>9</v>
      </c>
      <c r="H140">
        <v>0</v>
      </c>
      <c r="I140">
        <v>7</v>
      </c>
      <c r="J140">
        <v>8</v>
      </c>
      <c r="K140">
        <v>0</v>
      </c>
      <c r="L140">
        <v>4</v>
      </c>
      <c r="M140">
        <v>5</v>
      </c>
      <c r="N140">
        <v>3</v>
      </c>
      <c r="O140">
        <v>4</v>
      </c>
      <c r="P140">
        <v>10</v>
      </c>
      <c r="Q140">
        <v>21</v>
      </c>
      <c r="R140">
        <v>22</v>
      </c>
      <c r="S140">
        <v>0</v>
      </c>
      <c r="T140">
        <v>8</v>
      </c>
      <c r="U140">
        <v>36</v>
      </c>
      <c r="V140">
        <v>6</v>
      </c>
      <c r="W140">
        <v>88930</v>
      </c>
    </row>
    <row r="141" spans="1:23" x14ac:dyDescent="0.25">
      <c r="A141" t="s">
        <v>312</v>
      </c>
      <c r="B141" t="s">
        <v>388</v>
      </c>
      <c r="C141">
        <v>63</v>
      </c>
      <c r="D141">
        <v>3</v>
      </c>
      <c r="E141">
        <v>39</v>
      </c>
      <c r="F141">
        <v>6</v>
      </c>
      <c r="G141">
        <v>4</v>
      </c>
      <c r="H141">
        <v>1</v>
      </c>
      <c r="I141">
        <v>6</v>
      </c>
      <c r="J141">
        <v>2</v>
      </c>
      <c r="K141">
        <v>0</v>
      </c>
      <c r="L141">
        <v>0</v>
      </c>
      <c r="M141">
        <v>8</v>
      </c>
      <c r="N141">
        <v>0</v>
      </c>
      <c r="O141">
        <v>5</v>
      </c>
      <c r="P141">
        <v>7</v>
      </c>
      <c r="Q141">
        <v>4</v>
      </c>
      <c r="R141">
        <v>8</v>
      </c>
      <c r="S141">
        <v>0</v>
      </c>
      <c r="T141">
        <v>25</v>
      </c>
      <c r="U141">
        <v>24</v>
      </c>
      <c r="V141">
        <v>4</v>
      </c>
      <c r="W141">
        <v>86910</v>
      </c>
    </row>
    <row r="142" spans="1:23" x14ac:dyDescent="0.25">
      <c r="A142" t="s">
        <v>309</v>
      </c>
      <c r="B142" t="s">
        <v>390</v>
      </c>
      <c r="C142">
        <v>167</v>
      </c>
      <c r="D142">
        <v>19</v>
      </c>
      <c r="E142">
        <v>24</v>
      </c>
      <c r="F142">
        <v>3</v>
      </c>
      <c r="G142">
        <v>67</v>
      </c>
      <c r="H142">
        <v>12</v>
      </c>
      <c r="I142">
        <v>67</v>
      </c>
      <c r="J142">
        <v>30</v>
      </c>
      <c r="K142">
        <v>16</v>
      </c>
      <c r="L142">
        <v>30</v>
      </c>
      <c r="M142">
        <v>47</v>
      </c>
      <c r="N142">
        <v>21</v>
      </c>
      <c r="O142">
        <v>22</v>
      </c>
      <c r="P142">
        <v>85</v>
      </c>
      <c r="Q142">
        <v>13</v>
      </c>
      <c r="R142">
        <v>34</v>
      </c>
      <c r="S142">
        <v>2</v>
      </c>
      <c r="T142">
        <v>19</v>
      </c>
      <c r="U142">
        <v>38</v>
      </c>
      <c r="V142">
        <v>13</v>
      </c>
      <c r="W142">
        <v>463230</v>
      </c>
    </row>
    <row r="143" spans="1:23" x14ac:dyDescent="0.25">
      <c r="A143" t="s">
        <v>311</v>
      </c>
      <c r="B143" t="s">
        <v>390</v>
      </c>
      <c r="C143">
        <v>126</v>
      </c>
      <c r="D143">
        <v>11</v>
      </c>
      <c r="E143">
        <v>32</v>
      </c>
      <c r="F143">
        <v>7</v>
      </c>
      <c r="G143">
        <v>76</v>
      </c>
      <c r="H143">
        <v>11</v>
      </c>
      <c r="I143">
        <v>62</v>
      </c>
      <c r="J143">
        <v>23</v>
      </c>
      <c r="K143">
        <v>11</v>
      </c>
      <c r="L143">
        <v>22</v>
      </c>
      <c r="M143">
        <v>40</v>
      </c>
      <c r="N143">
        <v>9</v>
      </c>
      <c r="O143">
        <v>21</v>
      </c>
      <c r="P143">
        <v>88</v>
      </c>
      <c r="Q143">
        <v>40</v>
      </c>
      <c r="R143">
        <v>40</v>
      </c>
      <c r="S143">
        <v>1</v>
      </c>
      <c r="T143">
        <v>9</v>
      </c>
      <c r="U143">
        <v>27</v>
      </c>
      <c r="V143">
        <v>20</v>
      </c>
      <c r="W143">
        <v>477940</v>
      </c>
    </row>
    <row r="144" spans="1:23" x14ac:dyDescent="0.25">
      <c r="A144" t="s">
        <v>312</v>
      </c>
      <c r="B144" t="s">
        <v>390</v>
      </c>
      <c r="C144">
        <v>115</v>
      </c>
      <c r="D144">
        <v>10</v>
      </c>
      <c r="E144">
        <v>47</v>
      </c>
      <c r="F144">
        <v>11</v>
      </c>
      <c r="G144">
        <v>64</v>
      </c>
      <c r="H144">
        <v>4</v>
      </c>
      <c r="I144">
        <v>51</v>
      </c>
      <c r="J144">
        <v>17</v>
      </c>
      <c r="K144">
        <v>10</v>
      </c>
      <c r="L144">
        <v>28</v>
      </c>
      <c r="M144">
        <v>45</v>
      </c>
      <c r="N144">
        <v>30</v>
      </c>
      <c r="O144">
        <v>16</v>
      </c>
      <c r="P144">
        <v>78</v>
      </c>
      <c r="Q144">
        <v>11</v>
      </c>
      <c r="R144">
        <v>56</v>
      </c>
      <c r="S144">
        <v>0</v>
      </c>
      <c r="T144">
        <v>6</v>
      </c>
      <c r="U144">
        <v>27</v>
      </c>
      <c r="V144">
        <v>11</v>
      </c>
      <c r="W144">
        <v>482630</v>
      </c>
    </row>
    <row r="145" spans="1:23" x14ac:dyDescent="0.25">
      <c r="A145" t="s">
        <v>323</v>
      </c>
      <c r="B145" t="s">
        <v>390</v>
      </c>
      <c r="C145">
        <v>100</v>
      </c>
      <c r="D145">
        <v>10</v>
      </c>
      <c r="E145">
        <v>296</v>
      </c>
      <c r="F145">
        <v>8</v>
      </c>
      <c r="G145">
        <v>80</v>
      </c>
      <c r="H145">
        <v>11</v>
      </c>
      <c r="I145">
        <v>162</v>
      </c>
      <c r="J145">
        <v>32</v>
      </c>
      <c r="K145">
        <v>15</v>
      </c>
      <c r="L145">
        <v>36</v>
      </c>
      <c r="M145">
        <v>6</v>
      </c>
      <c r="N145">
        <v>45</v>
      </c>
      <c r="O145">
        <v>37</v>
      </c>
      <c r="P145">
        <v>637</v>
      </c>
      <c r="Q145">
        <v>39</v>
      </c>
      <c r="R145">
        <v>70</v>
      </c>
      <c r="S145">
        <v>0</v>
      </c>
      <c r="T145">
        <v>0</v>
      </c>
      <c r="U145">
        <v>60</v>
      </c>
      <c r="V145">
        <v>22</v>
      </c>
      <c r="W145">
        <v>523250</v>
      </c>
    </row>
    <row r="146" spans="1:23" x14ac:dyDescent="0.25">
      <c r="A146" t="s">
        <v>1960</v>
      </c>
      <c r="B146" t="s">
        <v>390</v>
      </c>
      <c r="C146">
        <v>97</v>
      </c>
      <c r="D146">
        <v>12</v>
      </c>
      <c r="E146">
        <v>316</v>
      </c>
      <c r="F146">
        <v>8</v>
      </c>
      <c r="G146">
        <v>82</v>
      </c>
      <c r="H146">
        <v>21</v>
      </c>
      <c r="I146">
        <v>138</v>
      </c>
      <c r="J146">
        <v>24</v>
      </c>
      <c r="K146">
        <v>24</v>
      </c>
      <c r="L146">
        <v>33</v>
      </c>
      <c r="M146">
        <v>5</v>
      </c>
      <c r="N146">
        <v>39</v>
      </c>
      <c r="O146">
        <v>38</v>
      </c>
      <c r="P146">
        <v>656</v>
      </c>
      <c r="Q146">
        <v>111</v>
      </c>
      <c r="R146">
        <v>66</v>
      </c>
      <c r="S146">
        <v>0</v>
      </c>
      <c r="T146">
        <v>1</v>
      </c>
      <c r="U146">
        <v>70</v>
      </c>
      <c r="V146">
        <v>14</v>
      </c>
      <c r="W146">
        <v>530680</v>
      </c>
    </row>
    <row r="147" spans="1:23" x14ac:dyDescent="0.25">
      <c r="A147" t="s">
        <v>313</v>
      </c>
      <c r="B147" t="s">
        <v>392</v>
      </c>
      <c r="C147">
        <v>7</v>
      </c>
      <c r="D147">
        <v>1</v>
      </c>
      <c r="E147">
        <v>7</v>
      </c>
      <c r="F147">
        <v>0</v>
      </c>
      <c r="G147">
        <v>3</v>
      </c>
      <c r="H147">
        <v>1</v>
      </c>
      <c r="I147">
        <v>1</v>
      </c>
      <c r="J147">
        <v>4</v>
      </c>
      <c r="K147">
        <v>2</v>
      </c>
      <c r="L147">
        <v>2</v>
      </c>
      <c r="M147">
        <v>1</v>
      </c>
      <c r="N147">
        <v>3</v>
      </c>
      <c r="O147">
        <v>4</v>
      </c>
      <c r="P147">
        <v>14</v>
      </c>
      <c r="Q147">
        <v>3</v>
      </c>
      <c r="R147">
        <v>0</v>
      </c>
      <c r="S147">
        <v>0</v>
      </c>
      <c r="T147">
        <v>0</v>
      </c>
      <c r="U147">
        <v>28</v>
      </c>
      <c r="V147">
        <v>1</v>
      </c>
      <c r="W147">
        <v>51280</v>
      </c>
    </row>
    <row r="148" spans="1:23" x14ac:dyDescent="0.25">
      <c r="A148" t="s">
        <v>314</v>
      </c>
      <c r="B148" t="s">
        <v>392</v>
      </c>
      <c r="C148">
        <v>19</v>
      </c>
      <c r="D148">
        <v>1</v>
      </c>
      <c r="E148">
        <v>6</v>
      </c>
      <c r="F148">
        <v>0</v>
      </c>
      <c r="G148">
        <v>11</v>
      </c>
      <c r="H148">
        <v>0</v>
      </c>
      <c r="I148">
        <v>0</v>
      </c>
      <c r="J148">
        <v>2</v>
      </c>
      <c r="K148">
        <v>0</v>
      </c>
      <c r="L148">
        <v>6</v>
      </c>
      <c r="M148">
        <v>1</v>
      </c>
      <c r="N148">
        <v>2</v>
      </c>
      <c r="O148">
        <v>9</v>
      </c>
      <c r="P148">
        <v>14</v>
      </c>
      <c r="Q148">
        <v>2</v>
      </c>
      <c r="R148">
        <v>0</v>
      </c>
      <c r="S148">
        <v>0</v>
      </c>
      <c r="T148">
        <v>0</v>
      </c>
      <c r="U148">
        <v>20</v>
      </c>
      <c r="V148">
        <v>0</v>
      </c>
      <c r="W148">
        <v>51190</v>
      </c>
    </row>
    <row r="149" spans="1:23" x14ac:dyDescent="0.25">
      <c r="A149" t="s">
        <v>315</v>
      </c>
      <c r="B149" t="s">
        <v>392</v>
      </c>
      <c r="C149">
        <v>19</v>
      </c>
      <c r="D149">
        <v>1</v>
      </c>
      <c r="E149">
        <v>6</v>
      </c>
      <c r="F149">
        <v>0</v>
      </c>
      <c r="G149">
        <v>6</v>
      </c>
      <c r="H149">
        <v>0</v>
      </c>
      <c r="I149">
        <v>0</v>
      </c>
      <c r="J149">
        <v>6</v>
      </c>
      <c r="K149">
        <v>2</v>
      </c>
      <c r="L149">
        <v>1</v>
      </c>
      <c r="M149">
        <v>2</v>
      </c>
      <c r="N149">
        <v>5</v>
      </c>
      <c r="O149">
        <v>7</v>
      </c>
      <c r="P149">
        <v>16</v>
      </c>
      <c r="Q149">
        <v>2</v>
      </c>
      <c r="R149">
        <v>0</v>
      </c>
      <c r="S149">
        <v>0</v>
      </c>
      <c r="T149">
        <v>0</v>
      </c>
      <c r="U149">
        <v>20</v>
      </c>
      <c r="V149">
        <v>0</v>
      </c>
      <c r="W149">
        <v>51360</v>
      </c>
    </row>
    <row r="150" spans="1:23" x14ac:dyDescent="0.25">
      <c r="A150" t="s">
        <v>310</v>
      </c>
      <c r="B150" t="s">
        <v>394</v>
      </c>
      <c r="C150">
        <v>85</v>
      </c>
      <c r="D150">
        <v>4</v>
      </c>
      <c r="E150">
        <v>19</v>
      </c>
      <c r="F150">
        <v>8</v>
      </c>
      <c r="G150">
        <v>14</v>
      </c>
      <c r="H150">
        <v>0</v>
      </c>
      <c r="I150">
        <v>9</v>
      </c>
      <c r="J150">
        <v>3</v>
      </c>
      <c r="K150">
        <v>4</v>
      </c>
      <c r="L150">
        <v>4</v>
      </c>
      <c r="M150">
        <v>9</v>
      </c>
      <c r="N150">
        <v>2</v>
      </c>
      <c r="O150">
        <v>20</v>
      </c>
      <c r="P150">
        <v>2</v>
      </c>
      <c r="Q150">
        <v>8</v>
      </c>
      <c r="R150">
        <v>3</v>
      </c>
      <c r="S150">
        <v>1</v>
      </c>
      <c r="T150">
        <v>0</v>
      </c>
      <c r="U150">
        <v>8</v>
      </c>
      <c r="V150">
        <v>2</v>
      </c>
      <c r="W150">
        <v>151100</v>
      </c>
    </row>
    <row r="151" spans="1:23" x14ac:dyDescent="0.25">
      <c r="A151" t="s">
        <v>317</v>
      </c>
      <c r="B151" t="s">
        <v>394</v>
      </c>
      <c r="C151">
        <v>91</v>
      </c>
      <c r="D151">
        <v>4</v>
      </c>
      <c r="E151">
        <v>30</v>
      </c>
      <c r="F151">
        <v>13</v>
      </c>
      <c r="G151">
        <v>10</v>
      </c>
      <c r="H151">
        <v>1</v>
      </c>
      <c r="I151">
        <v>12</v>
      </c>
      <c r="J151">
        <v>23</v>
      </c>
      <c r="K151">
        <v>13</v>
      </c>
      <c r="L151">
        <v>6</v>
      </c>
      <c r="M151">
        <v>7</v>
      </c>
      <c r="N151">
        <v>5</v>
      </c>
      <c r="O151">
        <v>19</v>
      </c>
      <c r="P151">
        <v>44</v>
      </c>
      <c r="Q151">
        <v>7</v>
      </c>
      <c r="R151">
        <v>6</v>
      </c>
      <c r="S151">
        <v>0</v>
      </c>
      <c r="T151">
        <v>1</v>
      </c>
      <c r="U151">
        <v>34</v>
      </c>
      <c r="V151">
        <v>5</v>
      </c>
      <c r="W151">
        <v>149200</v>
      </c>
    </row>
    <row r="152" spans="1:23" x14ac:dyDescent="0.25">
      <c r="A152" t="s">
        <v>318</v>
      </c>
      <c r="B152" t="s">
        <v>394</v>
      </c>
      <c r="C152">
        <v>108</v>
      </c>
      <c r="D152">
        <v>4</v>
      </c>
      <c r="E152">
        <v>16</v>
      </c>
      <c r="F152">
        <v>10</v>
      </c>
      <c r="G152">
        <v>7</v>
      </c>
      <c r="H152">
        <v>1</v>
      </c>
      <c r="I152">
        <v>25</v>
      </c>
      <c r="J152">
        <v>18</v>
      </c>
      <c r="K152">
        <v>11</v>
      </c>
      <c r="L152">
        <v>7</v>
      </c>
      <c r="M152">
        <v>6</v>
      </c>
      <c r="N152">
        <v>3</v>
      </c>
      <c r="O152">
        <v>14</v>
      </c>
      <c r="P152">
        <v>63</v>
      </c>
      <c r="Q152">
        <v>38</v>
      </c>
      <c r="R152">
        <v>9</v>
      </c>
      <c r="S152">
        <v>0</v>
      </c>
      <c r="T152">
        <v>0</v>
      </c>
      <c r="U152">
        <v>34</v>
      </c>
      <c r="V152">
        <v>2</v>
      </c>
      <c r="W152">
        <v>148790</v>
      </c>
    </row>
    <row r="153" spans="1:23" x14ac:dyDescent="0.25">
      <c r="A153" t="s">
        <v>321</v>
      </c>
      <c r="B153" t="s">
        <v>394</v>
      </c>
      <c r="C153">
        <v>97</v>
      </c>
      <c r="D153">
        <v>3</v>
      </c>
      <c r="E153">
        <v>27</v>
      </c>
      <c r="F153">
        <v>17</v>
      </c>
      <c r="G153">
        <v>18</v>
      </c>
      <c r="H153">
        <v>10</v>
      </c>
      <c r="I153">
        <v>19</v>
      </c>
      <c r="J153">
        <v>25</v>
      </c>
      <c r="K153">
        <v>8</v>
      </c>
      <c r="L153">
        <v>7</v>
      </c>
      <c r="M153">
        <v>3</v>
      </c>
      <c r="N153">
        <v>11</v>
      </c>
      <c r="O153">
        <v>20</v>
      </c>
      <c r="P153">
        <v>71</v>
      </c>
      <c r="Q153">
        <v>18</v>
      </c>
      <c r="R153">
        <v>7</v>
      </c>
      <c r="S153">
        <v>0</v>
      </c>
      <c r="T153">
        <v>0</v>
      </c>
      <c r="U153">
        <v>33</v>
      </c>
      <c r="V153">
        <v>8</v>
      </c>
      <c r="W153">
        <v>148790</v>
      </c>
    </row>
    <row r="154" spans="1:23" x14ac:dyDescent="0.25">
      <c r="A154" t="s">
        <v>322</v>
      </c>
      <c r="B154" t="s">
        <v>394</v>
      </c>
      <c r="C154">
        <v>78</v>
      </c>
      <c r="D154">
        <v>1</v>
      </c>
      <c r="E154">
        <v>102</v>
      </c>
      <c r="F154">
        <v>16</v>
      </c>
      <c r="G154">
        <v>14</v>
      </c>
      <c r="H154">
        <v>2</v>
      </c>
      <c r="I154">
        <v>14</v>
      </c>
      <c r="J154">
        <v>23</v>
      </c>
      <c r="K154">
        <v>4</v>
      </c>
      <c r="L154">
        <v>4</v>
      </c>
      <c r="M154">
        <v>3</v>
      </c>
      <c r="N154">
        <v>12</v>
      </c>
      <c r="O154">
        <v>13</v>
      </c>
      <c r="P154">
        <v>118</v>
      </c>
      <c r="Q154">
        <v>5</v>
      </c>
      <c r="R154">
        <v>13</v>
      </c>
      <c r="S154">
        <v>0</v>
      </c>
      <c r="T154">
        <v>1</v>
      </c>
      <c r="U154">
        <v>48</v>
      </c>
      <c r="V154">
        <v>4</v>
      </c>
      <c r="W154">
        <v>145770</v>
      </c>
    </row>
    <row r="155" spans="1:23" x14ac:dyDescent="0.25">
      <c r="A155" t="s">
        <v>310</v>
      </c>
      <c r="B155" t="s">
        <v>396</v>
      </c>
      <c r="C155">
        <v>28</v>
      </c>
      <c r="D155">
        <v>3</v>
      </c>
      <c r="E155">
        <v>74</v>
      </c>
      <c r="F155">
        <v>2</v>
      </c>
      <c r="G155">
        <v>32</v>
      </c>
      <c r="H155">
        <v>0</v>
      </c>
      <c r="I155">
        <v>31</v>
      </c>
      <c r="J155">
        <v>6</v>
      </c>
      <c r="K155">
        <v>8</v>
      </c>
      <c r="L155">
        <v>5</v>
      </c>
      <c r="M155">
        <v>66</v>
      </c>
      <c r="N155">
        <v>0</v>
      </c>
      <c r="O155">
        <v>12</v>
      </c>
      <c r="P155">
        <v>45</v>
      </c>
      <c r="Q155">
        <v>123</v>
      </c>
      <c r="R155">
        <v>9</v>
      </c>
      <c r="S155">
        <v>0</v>
      </c>
      <c r="T155">
        <v>1</v>
      </c>
      <c r="U155">
        <v>29</v>
      </c>
      <c r="V155">
        <v>9</v>
      </c>
      <c r="W155">
        <v>146060</v>
      </c>
    </row>
    <row r="156" spans="1:23" x14ac:dyDescent="0.25">
      <c r="A156" t="s">
        <v>317</v>
      </c>
      <c r="B156" t="s">
        <v>396</v>
      </c>
      <c r="C156">
        <v>34</v>
      </c>
      <c r="D156">
        <v>3</v>
      </c>
      <c r="E156">
        <v>45</v>
      </c>
      <c r="F156">
        <v>2</v>
      </c>
      <c r="G156">
        <v>12</v>
      </c>
      <c r="H156">
        <v>6</v>
      </c>
      <c r="I156">
        <v>54</v>
      </c>
      <c r="J156">
        <v>8</v>
      </c>
      <c r="K156">
        <v>5</v>
      </c>
      <c r="L156">
        <v>5</v>
      </c>
      <c r="M156">
        <v>6</v>
      </c>
      <c r="N156">
        <v>3</v>
      </c>
      <c r="O156">
        <v>12</v>
      </c>
      <c r="P156">
        <v>140</v>
      </c>
      <c r="Q156">
        <v>32</v>
      </c>
      <c r="R156">
        <v>22</v>
      </c>
      <c r="S156">
        <v>0</v>
      </c>
      <c r="T156">
        <v>1</v>
      </c>
      <c r="U156">
        <v>20</v>
      </c>
      <c r="V156">
        <v>7</v>
      </c>
      <c r="W156">
        <v>148710</v>
      </c>
    </row>
    <row r="157" spans="1:23" x14ac:dyDescent="0.25">
      <c r="A157" t="s">
        <v>318</v>
      </c>
      <c r="B157" t="s">
        <v>396</v>
      </c>
      <c r="C157">
        <v>38</v>
      </c>
      <c r="D157">
        <v>5</v>
      </c>
      <c r="E157">
        <v>54</v>
      </c>
      <c r="F157">
        <v>6</v>
      </c>
      <c r="G157">
        <v>17</v>
      </c>
      <c r="H157">
        <v>2</v>
      </c>
      <c r="I157">
        <v>38</v>
      </c>
      <c r="J157">
        <v>5</v>
      </c>
      <c r="K157">
        <v>11</v>
      </c>
      <c r="L157">
        <v>3</v>
      </c>
      <c r="M157">
        <v>4</v>
      </c>
      <c r="N157">
        <v>7</v>
      </c>
      <c r="O157">
        <v>9</v>
      </c>
      <c r="P157">
        <v>162</v>
      </c>
      <c r="Q157">
        <v>50</v>
      </c>
      <c r="R157">
        <v>10</v>
      </c>
      <c r="S157">
        <v>0</v>
      </c>
      <c r="T157">
        <v>0</v>
      </c>
      <c r="U157">
        <v>33</v>
      </c>
      <c r="V157">
        <v>5</v>
      </c>
      <c r="W157">
        <v>148750</v>
      </c>
    </row>
    <row r="158" spans="1:23" x14ac:dyDescent="0.25">
      <c r="A158" t="s">
        <v>321</v>
      </c>
      <c r="B158" t="s">
        <v>396</v>
      </c>
      <c r="C158">
        <v>44</v>
      </c>
      <c r="D158">
        <v>4</v>
      </c>
      <c r="E158">
        <v>68</v>
      </c>
      <c r="F158">
        <v>4</v>
      </c>
      <c r="G158">
        <v>24</v>
      </c>
      <c r="H158">
        <v>11</v>
      </c>
      <c r="I158">
        <v>28</v>
      </c>
      <c r="J158">
        <v>15</v>
      </c>
      <c r="K158">
        <v>9</v>
      </c>
      <c r="L158">
        <v>13</v>
      </c>
      <c r="M158">
        <v>4</v>
      </c>
      <c r="N158">
        <v>10</v>
      </c>
      <c r="O158">
        <v>15</v>
      </c>
      <c r="P158">
        <v>198</v>
      </c>
      <c r="Q158">
        <v>97</v>
      </c>
      <c r="R158">
        <v>31</v>
      </c>
      <c r="S158">
        <v>0</v>
      </c>
      <c r="T158">
        <v>0</v>
      </c>
      <c r="U158">
        <v>26</v>
      </c>
      <c r="V158">
        <v>8</v>
      </c>
      <c r="W158">
        <v>147720</v>
      </c>
    </row>
    <row r="159" spans="1:23" x14ac:dyDescent="0.25">
      <c r="A159" t="s">
        <v>322</v>
      </c>
      <c r="B159" t="s">
        <v>396</v>
      </c>
      <c r="C159">
        <v>47</v>
      </c>
      <c r="D159">
        <v>3</v>
      </c>
      <c r="E159">
        <v>99</v>
      </c>
      <c r="F159">
        <v>2</v>
      </c>
      <c r="G159">
        <v>9</v>
      </c>
      <c r="H159">
        <v>8</v>
      </c>
      <c r="I159">
        <v>51</v>
      </c>
      <c r="J159">
        <v>6</v>
      </c>
      <c r="K159">
        <v>4</v>
      </c>
      <c r="L159">
        <v>12</v>
      </c>
      <c r="M159">
        <v>2</v>
      </c>
      <c r="N159">
        <v>12</v>
      </c>
      <c r="O159">
        <v>14</v>
      </c>
      <c r="P159">
        <v>188</v>
      </c>
      <c r="Q159">
        <v>28</v>
      </c>
      <c r="R159">
        <v>18</v>
      </c>
      <c r="S159">
        <v>0</v>
      </c>
      <c r="T159">
        <v>0</v>
      </c>
      <c r="U159">
        <v>23</v>
      </c>
      <c r="V159">
        <v>6</v>
      </c>
      <c r="W159">
        <v>148350</v>
      </c>
    </row>
    <row r="160" spans="1:23" x14ac:dyDescent="0.25">
      <c r="A160" t="s">
        <v>316</v>
      </c>
      <c r="B160" t="s">
        <v>398</v>
      </c>
      <c r="C160">
        <v>57</v>
      </c>
      <c r="D160">
        <v>2</v>
      </c>
      <c r="E160">
        <v>8</v>
      </c>
      <c r="F160">
        <v>1</v>
      </c>
      <c r="G160">
        <v>8</v>
      </c>
      <c r="H160">
        <v>1</v>
      </c>
      <c r="I160">
        <v>6</v>
      </c>
      <c r="J160">
        <v>8</v>
      </c>
      <c r="K160">
        <v>3</v>
      </c>
      <c r="L160">
        <v>4</v>
      </c>
      <c r="M160">
        <v>4</v>
      </c>
      <c r="N160">
        <v>4</v>
      </c>
      <c r="O160">
        <v>8</v>
      </c>
      <c r="P160">
        <v>26</v>
      </c>
      <c r="Q160">
        <v>1</v>
      </c>
      <c r="R160">
        <v>25</v>
      </c>
      <c r="S160">
        <v>0</v>
      </c>
      <c r="T160">
        <v>1</v>
      </c>
      <c r="U160">
        <v>28</v>
      </c>
      <c r="V160">
        <v>3</v>
      </c>
      <c r="W160">
        <v>122200</v>
      </c>
    </row>
    <row r="161" spans="1:23" x14ac:dyDescent="0.25">
      <c r="A161" t="s">
        <v>320</v>
      </c>
      <c r="B161" t="s">
        <v>398</v>
      </c>
      <c r="C161">
        <v>44</v>
      </c>
      <c r="D161">
        <v>0</v>
      </c>
      <c r="E161">
        <v>29</v>
      </c>
      <c r="F161">
        <v>6</v>
      </c>
      <c r="G161">
        <v>15</v>
      </c>
      <c r="H161">
        <v>5</v>
      </c>
      <c r="I161">
        <v>2</v>
      </c>
      <c r="J161">
        <v>8</v>
      </c>
      <c r="K161">
        <v>3</v>
      </c>
      <c r="L161">
        <v>0</v>
      </c>
      <c r="M161">
        <v>1</v>
      </c>
      <c r="N161">
        <v>8</v>
      </c>
      <c r="O161">
        <v>5</v>
      </c>
      <c r="P161">
        <v>56</v>
      </c>
      <c r="Q161">
        <v>5</v>
      </c>
      <c r="R161">
        <v>27</v>
      </c>
      <c r="S161">
        <v>0</v>
      </c>
      <c r="T161">
        <v>1</v>
      </c>
      <c r="U161">
        <v>24</v>
      </c>
      <c r="V161">
        <v>4</v>
      </c>
      <c r="W161">
        <v>121600</v>
      </c>
    </row>
    <row r="162" spans="1:23" x14ac:dyDescent="0.25">
      <c r="A162" t="s">
        <v>323</v>
      </c>
      <c r="B162" t="s">
        <v>402</v>
      </c>
      <c r="C162">
        <v>34</v>
      </c>
      <c r="D162">
        <v>1</v>
      </c>
      <c r="E162">
        <v>20</v>
      </c>
      <c r="F162">
        <v>3</v>
      </c>
      <c r="G162">
        <v>13</v>
      </c>
      <c r="H162">
        <v>0</v>
      </c>
      <c r="I162">
        <v>7</v>
      </c>
      <c r="J162">
        <v>10</v>
      </c>
      <c r="K162">
        <v>5</v>
      </c>
      <c r="L162">
        <v>6</v>
      </c>
      <c r="M162">
        <v>1</v>
      </c>
      <c r="N162">
        <v>6</v>
      </c>
      <c r="O162">
        <v>5</v>
      </c>
      <c r="P162">
        <v>110</v>
      </c>
      <c r="Q162">
        <v>5</v>
      </c>
      <c r="R162">
        <v>7</v>
      </c>
      <c r="S162">
        <v>0</v>
      </c>
      <c r="T162">
        <v>0</v>
      </c>
      <c r="U162">
        <v>19</v>
      </c>
      <c r="V162">
        <v>1</v>
      </c>
      <c r="W162">
        <v>113740</v>
      </c>
    </row>
    <row r="163" spans="1:23" x14ac:dyDescent="0.25">
      <c r="A163" t="s">
        <v>1960</v>
      </c>
      <c r="B163" t="s">
        <v>402</v>
      </c>
      <c r="C163">
        <v>36</v>
      </c>
      <c r="D163">
        <v>0</v>
      </c>
      <c r="E163">
        <v>14</v>
      </c>
      <c r="F163">
        <v>1</v>
      </c>
      <c r="G163">
        <v>18</v>
      </c>
      <c r="H163">
        <v>1</v>
      </c>
      <c r="I163">
        <v>1</v>
      </c>
      <c r="J163">
        <v>4</v>
      </c>
      <c r="K163">
        <v>2</v>
      </c>
      <c r="L163">
        <v>10</v>
      </c>
      <c r="M163">
        <v>0</v>
      </c>
      <c r="N163">
        <v>9</v>
      </c>
      <c r="O163">
        <v>8</v>
      </c>
      <c r="P163">
        <v>109</v>
      </c>
      <c r="Q163">
        <v>9</v>
      </c>
      <c r="R163">
        <v>15</v>
      </c>
      <c r="S163">
        <v>0</v>
      </c>
      <c r="T163">
        <v>0</v>
      </c>
      <c r="U163">
        <v>19</v>
      </c>
      <c r="V163">
        <v>2</v>
      </c>
      <c r="W163">
        <v>115180</v>
      </c>
    </row>
    <row r="164" spans="1:23" x14ac:dyDescent="0.25">
      <c r="A164" t="s">
        <v>313</v>
      </c>
      <c r="B164" t="s">
        <v>382</v>
      </c>
      <c r="C164">
        <v>65</v>
      </c>
      <c r="D164">
        <v>5</v>
      </c>
      <c r="E164">
        <v>22</v>
      </c>
      <c r="F164">
        <v>0</v>
      </c>
      <c r="G164">
        <v>17</v>
      </c>
      <c r="H164">
        <v>1</v>
      </c>
      <c r="I164">
        <v>160</v>
      </c>
      <c r="J164">
        <v>10</v>
      </c>
      <c r="K164">
        <v>2</v>
      </c>
      <c r="L164">
        <v>14</v>
      </c>
      <c r="M164">
        <v>13</v>
      </c>
      <c r="N164">
        <v>3</v>
      </c>
      <c r="O164">
        <v>12</v>
      </c>
      <c r="P164">
        <v>79</v>
      </c>
      <c r="Q164">
        <v>21</v>
      </c>
      <c r="R164">
        <v>64</v>
      </c>
      <c r="S164">
        <v>0</v>
      </c>
      <c r="T164">
        <v>19</v>
      </c>
      <c r="U164">
        <v>24</v>
      </c>
      <c r="V164">
        <v>60</v>
      </c>
      <c r="W164">
        <v>227070</v>
      </c>
    </row>
    <row r="165" spans="1:23" x14ac:dyDescent="0.25">
      <c r="A165" t="s">
        <v>314</v>
      </c>
      <c r="B165" t="s">
        <v>382</v>
      </c>
      <c r="C165">
        <v>74</v>
      </c>
      <c r="D165">
        <v>23</v>
      </c>
      <c r="E165">
        <v>21</v>
      </c>
      <c r="F165">
        <v>0</v>
      </c>
      <c r="G165">
        <v>22</v>
      </c>
      <c r="H165">
        <v>2</v>
      </c>
      <c r="I165">
        <v>117</v>
      </c>
      <c r="J165">
        <v>12</v>
      </c>
      <c r="K165">
        <v>7</v>
      </c>
      <c r="L165">
        <v>9</v>
      </c>
      <c r="M165">
        <v>8</v>
      </c>
      <c r="N165">
        <v>9</v>
      </c>
      <c r="O165">
        <v>20</v>
      </c>
      <c r="P165">
        <v>96</v>
      </c>
      <c r="Q165">
        <v>11</v>
      </c>
      <c r="R165">
        <v>65</v>
      </c>
      <c r="S165">
        <v>1</v>
      </c>
      <c r="T165">
        <v>12</v>
      </c>
      <c r="U165">
        <v>13</v>
      </c>
      <c r="V165">
        <v>42</v>
      </c>
      <c r="W165">
        <v>228920</v>
      </c>
    </row>
    <row r="166" spans="1:23" x14ac:dyDescent="0.25">
      <c r="A166" t="s">
        <v>315</v>
      </c>
      <c r="B166" t="s">
        <v>382</v>
      </c>
      <c r="C166">
        <v>58</v>
      </c>
      <c r="D166">
        <v>12</v>
      </c>
      <c r="E166">
        <v>43</v>
      </c>
      <c r="F166">
        <v>4</v>
      </c>
      <c r="G166">
        <v>23</v>
      </c>
      <c r="H166">
        <v>2</v>
      </c>
      <c r="I166">
        <v>117</v>
      </c>
      <c r="J166">
        <v>11</v>
      </c>
      <c r="K166">
        <v>4</v>
      </c>
      <c r="L166">
        <v>5</v>
      </c>
      <c r="M166">
        <v>9</v>
      </c>
      <c r="N166">
        <v>7</v>
      </c>
      <c r="O166">
        <v>11</v>
      </c>
      <c r="P166">
        <v>113</v>
      </c>
      <c r="Q166">
        <v>21</v>
      </c>
      <c r="R166">
        <v>57</v>
      </c>
      <c r="S166">
        <v>0</v>
      </c>
      <c r="T166">
        <v>15</v>
      </c>
      <c r="U166">
        <v>27</v>
      </c>
      <c r="V166">
        <v>39</v>
      </c>
      <c r="W166">
        <v>230350</v>
      </c>
    </row>
    <row r="167" spans="1:23" x14ac:dyDescent="0.25">
      <c r="A167" t="s">
        <v>309</v>
      </c>
      <c r="B167" t="s">
        <v>384</v>
      </c>
      <c r="C167">
        <v>299</v>
      </c>
      <c r="D167">
        <v>5</v>
      </c>
      <c r="E167">
        <v>93</v>
      </c>
      <c r="F167">
        <v>20</v>
      </c>
      <c r="G167">
        <v>19</v>
      </c>
      <c r="H167">
        <v>1</v>
      </c>
      <c r="I167">
        <v>5</v>
      </c>
      <c r="J167">
        <v>126</v>
      </c>
      <c r="K167">
        <v>0</v>
      </c>
      <c r="L167">
        <v>7</v>
      </c>
      <c r="M167">
        <v>11</v>
      </c>
      <c r="N167">
        <v>3</v>
      </c>
      <c r="O167">
        <v>15</v>
      </c>
      <c r="P167">
        <v>4</v>
      </c>
      <c r="Q167">
        <v>8</v>
      </c>
      <c r="R167">
        <v>40</v>
      </c>
      <c r="S167">
        <v>0</v>
      </c>
      <c r="T167">
        <v>1</v>
      </c>
      <c r="U167">
        <v>17</v>
      </c>
      <c r="V167">
        <v>8</v>
      </c>
      <c r="W167">
        <v>249020</v>
      </c>
    </row>
    <row r="168" spans="1:23" x14ac:dyDescent="0.25">
      <c r="A168" t="s">
        <v>311</v>
      </c>
      <c r="B168" t="s">
        <v>384</v>
      </c>
      <c r="C168">
        <v>176</v>
      </c>
      <c r="D168">
        <v>1</v>
      </c>
      <c r="E168">
        <v>10</v>
      </c>
      <c r="F168">
        <v>1</v>
      </c>
      <c r="G168">
        <v>16</v>
      </c>
      <c r="H168">
        <v>0</v>
      </c>
      <c r="I168">
        <v>2</v>
      </c>
      <c r="J168">
        <v>68</v>
      </c>
      <c r="K168">
        <v>0</v>
      </c>
      <c r="L168">
        <v>7</v>
      </c>
      <c r="M168">
        <v>6</v>
      </c>
      <c r="N168">
        <v>1</v>
      </c>
      <c r="O168">
        <v>6</v>
      </c>
      <c r="P168">
        <v>11</v>
      </c>
      <c r="Q168">
        <v>11</v>
      </c>
      <c r="R168">
        <v>12</v>
      </c>
      <c r="S168">
        <v>0</v>
      </c>
      <c r="T168">
        <v>3</v>
      </c>
      <c r="U168">
        <v>7</v>
      </c>
      <c r="V168">
        <v>12</v>
      </c>
      <c r="W168">
        <v>253650</v>
      </c>
    </row>
    <row r="169" spans="1:23" x14ac:dyDescent="0.25">
      <c r="A169" t="s">
        <v>312</v>
      </c>
      <c r="B169" t="s">
        <v>384</v>
      </c>
      <c r="C169">
        <v>172</v>
      </c>
      <c r="D169">
        <v>2</v>
      </c>
      <c r="E169">
        <v>29</v>
      </c>
      <c r="F169">
        <v>10</v>
      </c>
      <c r="G169">
        <v>18</v>
      </c>
      <c r="H169">
        <v>1</v>
      </c>
      <c r="I169">
        <v>5</v>
      </c>
      <c r="J169">
        <v>50</v>
      </c>
      <c r="K169">
        <v>0</v>
      </c>
      <c r="L169">
        <v>5</v>
      </c>
      <c r="M169">
        <v>11</v>
      </c>
      <c r="N169">
        <v>1</v>
      </c>
      <c r="O169">
        <v>12</v>
      </c>
      <c r="P169">
        <v>10</v>
      </c>
      <c r="Q169">
        <v>5</v>
      </c>
      <c r="R169">
        <v>22</v>
      </c>
      <c r="S169">
        <v>0</v>
      </c>
      <c r="T169">
        <v>0</v>
      </c>
      <c r="U169">
        <v>10</v>
      </c>
      <c r="V169">
        <v>5</v>
      </c>
      <c r="W169">
        <v>255560</v>
      </c>
    </row>
    <row r="170" spans="1:23" x14ac:dyDescent="0.25">
      <c r="A170" t="s">
        <v>313</v>
      </c>
      <c r="B170" t="s">
        <v>388</v>
      </c>
      <c r="C170">
        <v>79</v>
      </c>
      <c r="D170">
        <v>2</v>
      </c>
      <c r="E170">
        <v>34</v>
      </c>
      <c r="F170">
        <v>2</v>
      </c>
      <c r="G170">
        <v>9</v>
      </c>
      <c r="H170">
        <v>0</v>
      </c>
      <c r="I170">
        <v>6</v>
      </c>
      <c r="J170">
        <v>7</v>
      </c>
      <c r="K170">
        <v>1</v>
      </c>
      <c r="L170">
        <v>2</v>
      </c>
      <c r="M170">
        <v>7</v>
      </c>
      <c r="N170">
        <v>1</v>
      </c>
      <c r="O170">
        <v>6</v>
      </c>
      <c r="P170">
        <v>11</v>
      </c>
      <c r="Q170">
        <v>7</v>
      </c>
      <c r="R170">
        <v>12</v>
      </c>
      <c r="S170">
        <v>0</v>
      </c>
      <c r="T170">
        <v>16</v>
      </c>
      <c r="U170">
        <v>17</v>
      </c>
      <c r="V170">
        <v>2</v>
      </c>
      <c r="W170">
        <v>88050</v>
      </c>
    </row>
    <row r="171" spans="1:23" x14ac:dyDescent="0.25">
      <c r="A171" t="s">
        <v>314</v>
      </c>
      <c r="B171" t="s">
        <v>388</v>
      </c>
      <c r="C171">
        <v>80</v>
      </c>
      <c r="D171">
        <v>1</v>
      </c>
      <c r="E171">
        <v>44</v>
      </c>
      <c r="F171">
        <v>4</v>
      </c>
      <c r="G171">
        <v>6</v>
      </c>
      <c r="H171">
        <v>0</v>
      </c>
      <c r="I171">
        <v>10</v>
      </c>
      <c r="J171">
        <v>8</v>
      </c>
      <c r="K171">
        <v>3</v>
      </c>
      <c r="L171">
        <v>1</v>
      </c>
      <c r="M171">
        <v>3</v>
      </c>
      <c r="N171">
        <v>1</v>
      </c>
      <c r="O171">
        <v>7</v>
      </c>
      <c r="P171">
        <v>9</v>
      </c>
      <c r="Q171">
        <v>1</v>
      </c>
      <c r="R171">
        <v>22</v>
      </c>
      <c r="S171">
        <v>0</v>
      </c>
      <c r="T171">
        <v>37</v>
      </c>
      <c r="U171">
        <v>23</v>
      </c>
      <c r="V171">
        <v>3</v>
      </c>
      <c r="W171">
        <v>87650</v>
      </c>
    </row>
    <row r="172" spans="1:23" x14ac:dyDescent="0.25">
      <c r="A172" t="s">
        <v>318</v>
      </c>
      <c r="B172" t="s">
        <v>388</v>
      </c>
      <c r="C172">
        <v>71</v>
      </c>
      <c r="D172">
        <v>2</v>
      </c>
      <c r="E172">
        <v>17</v>
      </c>
      <c r="F172">
        <v>3</v>
      </c>
      <c r="G172">
        <v>8</v>
      </c>
      <c r="H172">
        <v>1</v>
      </c>
      <c r="I172">
        <v>10</v>
      </c>
      <c r="J172">
        <v>12</v>
      </c>
      <c r="K172">
        <v>5</v>
      </c>
      <c r="L172">
        <v>5</v>
      </c>
      <c r="M172">
        <v>3</v>
      </c>
      <c r="N172">
        <v>5</v>
      </c>
      <c r="O172">
        <v>13</v>
      </c>
      <c r="P172">
        <v>30</v>
      </c>
      <c r="Q172">
        <v>5</v>
      </c>
      <c r="R172">
        <v>19</v>
      </c>
      <c r="S172">
        <v>0</v>
      </c>
      <c r="T172">
        <v>42</v>
      </c>
      <c r="U172">
        <v>81</v>
      </c>
      <c r="V172">
        <v>0</v>
      </c>
      <c r="W172">
        <v>86260</v>
      </c>
    </row>
    <row r="173" spans="1:23" x14ac:dyDescent="0.25">
      <c r="A173" t="s">
        <v>313</v>
      </c>
      <c r="B173" t="s">
        <v>390</v>
      </c>
      <c r="C173">
        <v>104</v>
      </c>
      <c r="D173">
        <v>12</v>
      </c>
      <c r="E173">
        <v>81</v>
      </c>
      <c r="F173">
        <v>7</v>
      </c>
      <c r="G173">
        <v>43</v>
      </c>
      <c r="H173">
        <v>4</v>
      </c>
      <c r="I173">
        <v>92</v>
      </c>
      <c r="J173">
        <v>35</v>
      </c>
      <c r="K173">
        <v>9</v>
      </c>
      <c r="L173">
        <v>34</v>
      </c>
      <c r="M173">
        <v>34</v>
      </c>
      <c r="N173">
        <v>24</v>
      </c>
      <c r="O173">
        <v>22</v>
      </c>
      <c r="P173">
        <v>122</v>
      </c>
      <c r="Q173">
        <v>36</v>
      </c>
      <c r="R173">
        <v>55</v>
      </c>
      <c r="S173">
        <v>7</v>
      </c>
      <c r="T173">
        <v>2</v>
      </c>
      <c r="U173">
        <v>33</v>
      </c>
      <c r="V173">
        <v>13</v>
      </c>
      <c r="W173">
        <v>487460</v>
      </c>
    </row>
    <row r="174" spans="1:23" x14ac:dyDescent="0.25">
      <c r="A174" t="s">
        <v>314</v>
      </c>
      <c r="B174" t="s">
        <v>390</v>
      </c>
      <c r="C174">
        <v>157</v>
      </c>
      <c r="D174">
        <v>11</v>
      </c>
      <c r="E174">
        <v>148</v>
      </c>
      <c r="F174">
        <v>4</v>
      </c>
      <c r="G174">
        <v>71</v>
      </c>
      <c r="H174">
        <v>8</v>
      </c>
      <c r="I174">
        <v>86</v>
      </c>
      <c r="J174">
        <v>76</v>
      </c>
      <c r="K174">
        <v>18</v>
      </c>
      <c r="L174">
        <v>56</v>
      </c>
      <c r="M174">
        <v>37</v>
      </c>
      <c r="N174">
        <v>27</v>
      </c>
      <c r="O174">
        <v>31</v>
      </c>
      <c r="P174">
        <v>314</v>
      </c>
      <c r="Q174">
        <v>35</v>
      </c>
      <c r="R174">
        <v>102</v>
      </c>
      <c r="S174">
        <v>0</v>
      </c>
      <c r="T174">
        <v>1</v>
      </c>
      <c r="U174">
        <v>72</v>
      </c>
      <c r="V174">
        <v>19</v>
      </c>
      <c r="W174">
        <v>492610</v>
      </c>
    </row>
    <row r="175" spans="1:23" x14ac:dyDescent="0.25">
      <c r="A175" t="s">
        <v>315</v>
      </c>
      <c r="B175" t="s">
        <v>390</v>
      </c>
      <c r="C175">
        <v>143</v>
      </c>
      <c r="D175">
        <v>10</v>
      </c>
      <c r="E175">
        <v>138</v>
      </c>
      <c r="F175">
        <v>7</v>
      </c>
      <c r="G175">
        <v>68</v>
      </c>
      <c r="H175">
        <v>4</v>
      </c>
      <c r="I175">
        <v>109</v>
      </c>
      <c r="J175">
        <v>49</v>
      </c>
      <c r="K175">
        <v>9</v>
      </c>
      <c r="L175">
        <v>40</v>
      </c>
      <c r="M175">
        <v>30</v>
      </c>
      <c r="N175">
        <v>33</v>
      </c>
      <c r="O175">
        <v>21</v>
      </c>
      <c r="P175">
        <v>485</v>
      </c>
      <c r="Q175">
        <v>57</v>
      </c>
      <c r="R175">
        <v>143</v>
      </c>
      <c r="S175">
        <v>1</v>
      </c>
      <c r="T175">
        <v>2</v>
      </c>
      <c r="U175">
        <v>78</v>
      </c>
      <c r="V175">
        <v>20</v>
      </c>
      <c r="W175">
        <v>498810</v>
      </c>
    </row>
    <row r="176" spans="1:23" x14ac:dyDescent="0.25">
      <c r="A176" t="s">
        <v>309</v>
      </c>
      <c r="B176" t="s">
        <v>392</v>
      </c>
      <c r="C176">
        <v>19</v>
      </c>
      <c r="D176">
        <v>1</v>
      </c>
      <c r="E176">
        <v>8</v>
      </c>
      <c r="F176">
        <v>0</v>
      </c>
      <c r="G176">
        <v>13</v>
      </c>
      <c r="H176">
        <v>2</v>
      </c>
      <c r="I176">
        <v>1</v>
      </c>
      <c r="J176">
        <v>6</v>
      </c>
      <c r="K176">
        <v>0</v>
      </c>
      <c r="L176">
        <v>0</v>
      </c>
      <c r="M176">
        <v>6</v>
      </c>
      <c r="N176">
        <v>2</v>
      </c>
      <c r="O176">
        <v>8</v>
      </c>
      <c r="P176">
        <v>5</v>
      </c>
      <c r="Q176">
        <v>1</v>
      </c>
      <c r="R176">
        <v>2</v>
      </c>
      <c r="S176">
        <v>0</v>
      </c>
      <c r="T176">
        <v>0</v>
      </c>
      <c r="U176">
        <v>13</v>
      </c>
      <c r="V176">
        <v>1</v>
      </c>
      <c r="W176">
        <v>51290</v>
      </c>
    </row>
    <row r="177" spans="1:23" x14ac:dyDescent="0.25">
      <c r="A177" t="s">
        <v>311</v>
      </c>
      <c r="B177" t="s">
        <v>392</v>
      </c>
      <c r="C177">
        <v>19</v>
      </c>
      <c r="D177">
        <v>0</v>
      </c>
      <c r="E177">
        <v>7</v>
      </c>
      <c r="F177">
        <v>1</v>
      </c>
      <c r="G177">
        <v>9</v>
      </c>
      <c r="H177">
        <v>0</v>
      </c>
      <c r="I177">
        <v>1</v>
      </c>
      <c r="J177">
        <v>6</v>
      </c>
      <c r="K177">
        <v>0</v>
      </c>
      <c r="L177">
        <v>0</v>
      </c>
      <c r="M177">
        <v>1</v>
      </c>
      <c r="N177">
        <v>4</v>
      </c>
      <c r="O177">
        <v>7</v>
      </c>
      <c r="P177">
        <v>2</v>
      </c>
      <c r="Q177">
        <v>6</v>
      </c>
      <c r="R177">
        <v>0</v>
      </c>
      <c r="S177">
        <v>0</v>
      </c>
      <c r="T177">
        <v>1</v>
      </c>
      <c r="U177">
        <v>18</v>
      </c>
      <c r="V177">
        <v>1</v>
      </c>
      <c r="W177">
        <v>51500</v>
      </c>
    </row>
    <row r="178" spans="1:23" x14ac:dyDescent="0.25">
      <c r="A178" t="s">
        <v>312</v>
      </c>
      <c r="B178" t="s">
        <v>392</v>
      </c>
      <c r="C178">
        <v>20</v>
      </c>
      <c r="D178">
        <v>1</v>
      </c>
      <c r="E178">
        <v>16</v>
      </c>
      <c r="F178">
        <v>0</v>
      </c>
      <c r="G178">
        <v>6</v>
      </c>
      <c r="H178">
        <v>2</v>
      </c>
      <c r="I178">
        <v>1</v>
      </c>
      <c r="J178">
        <v>3</v>
      </c>
      <c r="K178">
        <v>4</v>
      </c>
      <c r="L178">
        <v>5</v>
      </c>
      <c r="M178">
        <v>1</v>
      </c>
      <c r="N178">
        <v>7</v>
      </c>
      <c r="O178">
        <v>8</v>
      </c>
      <c r="P178">
        <v>2</v>
      </c>
      <c r="Q178">
        <v>1</v>
      </c>
      <c r="R178">
        <v>0</v>
      </c>
      <c r="S178">
        <v>0</v>
      </c>
      <c r="T178">
        <v>0</v>
      </c>
      <c r="U178">
        <v>27</v>
      </c>
      <c r="V178">
        <v>0</v>
      </c>
      <c r="W178">
        <v>51280</v>
      </c>
    </row>
    <row r="179" spans="1:23" x14ac:dyDescent="0.25">
      <c r="A179" t="s">
        <v>309</v>
      </c>
      <c r="B179" t="s">
        <v>394</v>
      </c>
      <c r="C179">
        <v>110</v>
      </c>
      <c r="D179">
        <v>2</v>
      </c>
      <c r="E179">
        <v>50</v>
      </c>
      <c r="F179">
        <v>12</v>
      </c>
      <c r="G179">
        <v>17</v>
      </c>
      <c r="H179">
        <v>1</v>
      </c>
      <c r="I179">
        <v>11</v>
      </c>
      <c r="J179">
        <v>2</v>
      </c>
      <c r="K179">
        <v>1</v>
      </c>
      <c r="L179">
        <v>1</v>
      </c>
      <c r="M179">
        <v>6</v>
      </c>
      <c r="N179">
        <v>3</v>
      </c>
      <c r="O179">
        <v>11</v>
      </c>
      <c r="P179">
        <v>4</v>
      </c>
      <c r="Q179">
        <v>2</v>
      </c>
      <c r="R179">
        <v>5</v>
      </c>
      <c r="S179">
        <v>2</v>
      </c>
      <c r="T179">
        <v>0</v>
      </c>
      <c r="U179">
        <v>8</v>
      </c>
      <c r="V179">
        <v>3</v>
      </c>
      <c r="W179">
        <v>151160</v>
      </c>
    </row>
    <row r="180" spans="1:23" x14ac:dyDescent="0.25">
      <c r="A180" t="s">
        <v>319</v>
      </c>
      <c r="B180" t="s">
        <v>394</v>
      </c>
      <c r="C180">
        <v>90</v>
      </c>
      <c r="D180">
        <v>4</v>
      </c>
      <c r="E180">
        <v>34</v>
      </c>
      <c r="F180">
        <v>10</v>
      </c>
      <c r="G180">
        <v>10</v>
      </c>
      <c r="H180">
        <v>2</v>
      </c>
      <c r="I180">
        <v>8</v>
      </c>
      <c r="J180">
        <v>17</v>
      </c>
      <c r="K180">
        <v>3</v>
      </c>
      <c r="L180">
        <v>9</v>
      </c>
      <c r="M180">
        <v>0</v>
      </c>
      <c r="N180">
        <v>7</v>
      </c>
      <c r="O180">
        <v>18</v>
      </c>
      <c r="P180">
        <v>69</v>
      </c>
      <c r="Q180">
        <v>9</v>
      </c>
      <c r="R180">
        <v>10</v>
      </c>
      <c r="S180">
        <v>0</v>
      </c>
      <c r="T180">
        <v>0</v>
      </c>
      <c r="U180">
        <v>32</v>
      </c>
      <c r="V180">
        <v>2</v>
      </c>
      <c r="W180">
        <v>148860</v>
      </c>
    </row>
    <row r="181" spans="1:23" x14ac:dyDescent="0.25">
      <c r="A181" t="s">
        <v>323</v>
      </c>
      <c r="B181" t="s">
        <v>394</v>
      </c>
      <c r="C181">
        <v>76</v>
      </c>
      <c r="D181">
        <v>1</v>
      </c>
      <c r="E181">
        <v>24</v>
      </c>
      <c r="F181">
        <v>21</v>
      </c>
      <c r="G181">
        <v>10</v>
      </c>
      <c r="H181">
        <v>3</v>
      </c>
      <c r="I181">
        <v>11</v>
      </c>
      <c r="J181">
        <v>21</v>
      </c>
      <c r="K181">
        <v>3</v>
      </c>
      <c r="L181">
        <v>8</v>
      </c>
      <c r="M181">
        <v>3</v>
      </c>
      <c r="N181">
        <v>10</v>
      </c>
      <c r="O181">
        <v>18</v>
      </c>
      <c r="P181">
        <v>92</v>
      </c>
      <c r="Q181">
        <v>16</v>
      </c>
      <c r="R181">
        <v>9</v>
      </c>
      <c r="S181">
        <v>0</v>
      </c>
      <c r="T181">
        <v>1</v>
      </c>
      <c r="U181">
        <v>42</v>
      </c>
      <c r="V181">
        <v>8</v>
      </c>
      <c r="W181">
        <v>145670</v>
      </c>
    </row>
    <row r="182" spans="1:23" x14ac:dyDescent="0.25">
      <c r="A182" t="s">
        <v>1960</v>
      </c>
      <c r="B182" t="s">
        <v>394</v>
      </c>
      <c r="C182">
        <v>82</v>
      </c>
      <c r="D182">
        <v>1</v>
      </c>
      <c r="E182">
        <v>26</v>
      </c>
      <c r="F182">
        <v>10</v>
      </c>
      <c r="G182">
        <v>16</v>
      </c>
      <c r="H182">
        <v>2</v>
      </c>
      <c r="I182">
        <v>16</v>
      </c>
      <c r="J182">
        <v>18</v>
      </c>
      <c r="K182">
        <v>5</v>
      </c>
      <c r="L182">
        <v>4</v>
      </c>
      <c r="M182">
        <v>7</v>
      </c>
      <c r="N182">
        <v>11</v>
      </c>
      <c r="O182">
        <v>15</v>
      </c>
      <c r="P182">
        <v>99</v>
      </c>
      <c r="Q182">
        <v>24</v>
      </c>
      <c r="R182">
        <v>18</v>
      </c>
      <c r="S182">
        <v>0</v>
      </c>
      <c r="T182">
        <v>0</v>
      </c>
      <c r="U182">
        <v>31</v>
      </c>
      <c r="V182">
        <v>18</v>
      </c>
      <c r="W182">
        <v>145860</v>
      </c>
    </row>
    <row r="183" spans="1:23" x14ac:dyDescent="0.25">
      <c r="A183" t="s">
        <v>319</v>
      </c>
      <c r="B183" t="s">
        <v>396</v>
      </c>
      <c r="C183">
        <v>54</v>
      </c>
      <c r="D183">
        <v>5</v>
      </c>
      <c r="E183">
        <v>57</v>
      </c>
      <c r="F183">
        <v>4</v>
      </c>
      <c r="G183">
        <v>20</v>
      </c>
      <c r="H183">
        <v>5</v>
      </c>
      <c r="I183">
        <v>38</v>
      </c>
      <c r="J183">
        <v>3</v>
      </c>
      <c r="K183">
        <v>6</v>
      </c>
      <c r="L183">
        <v>7</v>
      </c>
      <c r="M183">
        <v>4</v>
      </c>
      <c r="N183">
        <v>10</v>
      </c>
      <c r="O183">
        <v>7</v>
      </c>
      <c r="P183">
        <v>155</v>
      </c>
      <c r="Q183">
        <v>25</v>
      </c>
      <c r="R183">
        <v>17</v>
      </c>
      <c r="S183">
        <v>0</v>
      </c>
      <c r="T183">
        <v>0</v>
      </c>
      <c r="U183">
        <v>26</v>
      </c>
      <c r="V183">
        <v>7</v>
      </c>
      <c r="W183">
        <v>149320</v>
      </c>
    </row>
    <row r="184" spans="1:23" x14ac:dyDescent="0.25">
      <c r="A184" t="s">
        <v>323</v>
      </c>
      <c r="B184" t="s">
        <v>396</v>
      </c>
      <c r="C184">
        <v>40</v>
      </c>
      <c r="D184">
        <v>4</v>
      </c>
      <c r="E184">
        <v>85</v>
      </c>
      <c r="F184">
        <v>6</v>
      </c>
      <c r="G184">
        <v>18</v>
      </c>
      <c r="H184">
        <v>2</v>
      </c>
      <c r="I184">
        <v>29</v>
      </c>
      <c r="J184">
        <v>7</v>
      </c>
      <c r="K184">
        <v>8</v>
      </c>
      <c r="L184">
        <v>5</v>
      </c>
      <c r="M184">
        <v>2</v>
      </c>
      <c r="N184">
        <v>14</v>
      </c>
      <c r="O184">
        <v>13</v>
      </c>
      <c r="P184">
        <v>193</v>
      </c>
      <c r="Q184">
        <v>51</v>
      </c>
      <c r="R184">
        <v>8</v>
      </c>
      <c r="S184">
        <v>0</v>
      </c>
      <c r="T184">
        <v>0</v>
      </c>
      <c r="U184">
        <v>37</v>
      </c>
      <c r="V184">
        <v>9</v>
      </c>
      <c r="W184">
        <v>150390</v>
      </c>
    </row>
    <row r="185" spans="1:23" x14ac:dyDescent="0.25">
      <c r="A185" t="s">
        <v>1960</v>
      </c>
      <c r="B185" t="s">
        <v>396</v>
      </c>
      <c r="C185">
        <v>44</v>
      </c>
      <c r="D185">
        <v>0</v>
      </c>
      <c r="E185">
        <v>83</v>
      </c>
      <c r="F185">
        <v>1</v>
      </c>
      <c r="G185">
        <v>24</v>
      </c>
      <c r="H185">
        <v>7</v>
      </c>
      <c r="I185">
        <v>34</v>
      </c>
      <c r="J185">
        <v>11</v>
      </c>
      <c r="K185">
        <v>3</v>
      </c>
      <c r="L185">
        <v>7</v>
      </c>
      <c r="M185">
        <v>1</v>
      </c>
      <c r="N185">
        <v>13</v>
      </c>
      <c r="O185">
        <v>15</v>
      </c>
      <c r="P185">
        <v>187</v>
      </c>
      <c r="Q185">
        <v>61</v>
      </c>
      <c r="R185">
        <v>26</v>
      </c>
      <c r="S185">
        <v>0</v>
      </c>
      <c r="T185">
        <v>0</v>
      </c>
      <c r="U185">
        <v>40</v>
      </c>
      <c r="V185">
        <v>7</v>
      </c>
      <c r="W185">
        <v>149880</v>
      </c>
    </row>
    <row r="186" spans="1:23" x14ac:dyDescent="0.25">
      <c r="A186" t="s">
        <v>311</v>
      </c>
      <c r="B186" t="s">
        <v>398</v>
      </c>
      <c r="C186">
        <v>63</v>
      </c>
      <c r="D186">
        <v>0</v>
      </c>
      <c r="E186">
        <v>27</v>
      </c>
      <c r="F186">
        <v>8</v>
      </c>
      <c r="G186">
        <v>12</v>
      </c>
      <c r="H186">
        <v>3</v>
      </c>
      <c r="I186">
        <v>1</v>
      </c>
      <c r="J186">
        <v>5</v>
      </c>
      <c r="K186">
        <v>3</v>
      </c>
      <c r="L186">
        <v>2</v>
      </c>
      <c r="M186">
        <v>4</v>
      </c>
      <c r="N186">
        <v>3</v>
      </c>
      <c r="O186">
        <v>8</v>
      </c>
      <c r="P186">
        <v>12</v>
      </c>
      <c r="Q186">
        <v>12</v>
      </c>
      <c r="R186">
        <v>27</v>
      </c>
      <c r="S186">
        <v>1</v>
      </c>
      <c r="T186">
        <v>23</v>
      </c>
      <c r="U186">
        <v>17</v>
      </c>
      <c r="V186">
        <v>0</v>
      </c>
      <c r="W186">
        <v>122690</v>
      </c>
    </row>
    <row r="187" spans="1:23" x14ac:dyDescent="0.25">
      <c r="A187" t="s">
        <v>314</v>
      </c>
      <c r="B187" t="s">
        <v>400</v>
      </c>
      <c r="C187">
        <v>22</v>
      </c>
      <c r="D187">
        <v>1</v>
      </c>
      <c r="E187">
        <v>7</v>
      </c>
      <c r="F187">
        <v>1</v>
      </c>
      <c r="G187">
        <v>6</v>
      </c>
      <c r="H187">
        <v>1</v>
      </c>
      <c r="I187">
        <v>6</v>
      </c>
      <c r="J187">
        <v>2</v>
      </c>
      <c r="K187">
        <v>1</v>
      </c>
      <c r="L187">
        <v>0</v>
      </c>
      <c r="M187">
        <v>2</v>
      </c>
      <c r="N187">
        <v>5</v>
      </c>
      <c r="O187">
        <v>3</v>
      </c>
      <c r="P187">
        <v>22</v>
      </c>
      <c r="Q187">
        <v>2</v>
      </c>
      <c r="R187">
        <v>17</v>
      </c>
      <c r="S187">
        <v>0</v>
      </c>
      <c r="T187">
        <v>1</v>
      </c>
      <c r="U187">
        <v>8</v>
      </c>
      <c r="V187">
        <v>1</v>
      </c>
      <c r="W187">
        <v>106710</v>
      </c>
    </row>
    <row r="188" spans="1:23" x14ac:dyDescent="0.25">
      <c r="A188" t="s">
        <v>315</v>
      </c>
      <c r="B188" t="s">
        <v>400</v>
      </c>
      <c r="C188">
        <v>24</v>
      </c>
      <c r="D188">
        <v>1</v>
      </c>
      <c r="E188">
        <v>20</v>
      </c>
      <c r="F188">
        <v>3</v>
      </c>
      <c r="G188">
        <v>4</v>
      </c>
      <c r="H188">
        <v>0</v>
      </c>
      <c r="I188">
        <v>3</v>
      </c>
      <c r="J188">
        <v>8</v>
      </c>
      <c r="K188">
        <v>0</v>
      </c>
      <c r="L188">
        <v>0</v>
      </c>
      <c r="M188">
        <v>1</v>
      </c>
      <c r="N188">
        <v>16</v>
      </c>
      <c r="O188">
        <v>7</v>
      </c>
      <c r="P188">
        <v>38</v>
      </c>
      <c r="Q188">
        <v>1</v>
      </c>
      <c r="R188">
        <v>30</v>
      </c>
      <c r="S188">
        <v>0</v>
      </c>
      <c r="T188">
        <v>0</v>
      </c>
      <c r="U188">
        <v>11</v>
      </c>
      <c r="V188">
        <v>1</v>
      </c>
      <c r="W188">
        <v>106960</v>
      </c>
    </row>
    <row r="189" spans="1:23" x14ac:dyDescent="0.25">
      <c r="A189" t="s">
        <v>313</v>
      </c>
      <c r="B189" t="s">
        <v>402</v>
      </c>
      <c r="C189">
        <v>48</v>
      </c>
      <c r="D189">
        <v>1</v>
      </c>
      <c r="E189">
        <v>3</v>
      </c>
      <c r="F189">
        <v>1</v>
      </c>
      <c r="G189">
        <v>14</v>
      </c>
      <c r="H189">
        <v>0</v>
      </c>
      <c r="I189">
        <v>4</v>
      </c>
      <c r="J189">
        <v>4</v>
      </c>
      <c r="K189">
        <v>1</v>
      </c>
      <c r="L189">
        <v>4</v>
      </c>
      <c r="M189">
        <v>1</v>
      </c>
      <c r="N189">
        <v>4</v>
      </c>
      <c r="O189">
        <v>10</v>
      </c>
      <c r="P189">
        <v>18</v>
      </c>
      <c r="Q189">
        <v>4</v>
      </c>
      <c r="R189">
        <v>3</v>
      </c>
      <c r="S189">
        <v>0</v>
      </c>
      <c r="T189">
        <v>1</v>
      </c>
      <c r="U189">
        <v>5</v>
      </c>
      <c r="V189">
        <v>1</v>
      </c>
      <c r="W189">
        <v>101390</v>
      </c>
    </row>
    <row r="190" spans="1:23" x14ac:dyDescent="0.25">
      <c r="A190" t="s">
        <v>314</v>
      </c>
      <c r="B190" t="s">
        <v>402</v>
      </c>
      <c r="C190">
        <v>47</v>
      </c>
      <c r="D190">
        <v>1</v>
      </c>
      <c r="E190">
        <v>8</v>
      </c>
      <c r="F190">
        <v>0</v>
      </c>
      <c r="G190">
        <v>5</v>
      </c>
      <c r="H190">
        <v>0</v>
      </c>
      <c r="I190">
        <v>4</v>
      </c>
      <c r="J190">
        <v>10</v>
      </c>
      <c r="K190">
        <v>2</v>
      </c>
      <c r="L190">
        <v>3</v>
      </c>
      <c r="M190">
        <v>5</v>
      </c>
      <c r="N190">
        <v>3</v>
      </c>
      <c r="O190">
        <v>8</v>
      </c>
      <c r="P190">
        <v>30</v>
      </c>
      <c r="Q190">
        <v>2</v>
      </c>
      <c r="R190">
        <v>4</v>
      </c>
      <c r="S190">
        <v>0</v>
      </c>
      <c r="T190">
        <v>1</v>
      </c>
      <c r="U190">
        <v>4</v>
      </c>
      <c r="V190">
        <v>1</v>
      </c>
      <c r="W190">
        <v>102090</v>
      </c>
    </row>
    <row r="191" spans="1:23" x14ac:dyDescent="0.25">
      <c r="A191" t="s">
        <v>318</v>
      </c>
      <c r="B191" t="s">
        <v>402</v>
      </c>
      <c r="C191">
        <v>47</v>
      </c>
      <c r="D191">
        <v>0</v>
      </c>
      <c r="E191">
        <v>14</v>
      </c>
      <c r="F191">
        <v>4</v>
      </c>
      <c r="G191">
        <v>11</v>
      </c>
      <c r="H191">
        <v>5</v>
      </c>
      <c r="I191">
        <v>4</v>
      </c>
      <c r="J191">
        <v>5</v>
      </c>
      <c r="K191">
        <v>0</v>
      </c>
      <c r="L191">
        <v>6</v>
      </c>
      <c r="M191">
        <v>1</v>
      </c>
      <c r="N191">
        <v>5</v>
      </c>
      <c r="O191">
        <v>6</v>
      </c>
      <c r="P191">
        <v>34</v>
      </c>
      <c r="Q191">
        <v>4</v>
      </c>
      <c r="R191">
        <v>10</v>
      </c>
      <c r="S191">
        <v>0</v>
      </c>
      <c r="T191">
        <v>0</v>
      </c>
      <c r="U191">
        <v>15</v>
      </c>
      <c r="V191">
        <v>3</v>
      </c>
      <c r="W191">
        <v>105790</v>
      </c>
    </row>
    <row r="192" spans="1:23" x14ac:dyDescent="0.25">
      <c r="A192" t="s">
        <v>322</v>
      </c>
      <c r="B192" t="s">
        <v>402</v>
      </c>
      <c r="C192">
        <v>54</v>
      </c>
      <c r="D192">
        <v>3</v>
      </c>
      <c r="E192">
        <v>21</v>
      </c>
      <c r="F192">
        <v>2</v>
      </c>
      <c r="G192">
        <v>20</v>
      </c>
      <c r="H192">
        <v>1</v>
      </c>
      <c r="I192">
        <v>5</v>
      </c>
      <c r="J192">
        <v>5</v>
      </c>
      <c r="K192">
        <v>4</v>
      </c>
      <c r="L192">
        <v>3</v>
      </c>
      <c r="M192">
        <v>0</v>
      </c>
      <c r="N192">
        <v>10</v>
      </c>
      <c r="O192">
        <v>8</v>
      </c>
      <c r="P192">
        <v>92</v>
      </c>
      <c r="Q192">
        <v>3</v>
      </c>
      <c r="R192">
        <v>12</v>
      </c>
      <c r="S192">
        <v>0</v>
      </c>
      <c r="T192">
        <v>0</v>
      </c>
      <c r="U192">
        <v>18</v>
      </c>
      <c r="V192">
        <v>0</v>
      </c>
      <c r="W192">
        <v>112450</v>
      </c>
    </row>
    <row r="193" spans="1:23" x14ac:dyDescent="0.25">
      <c r="A193" t="s">
        <v>313</v>
      </c>
      <c r="B193" t="s">
        <v>404</v>
      </c>
      <c r="C193">
        <v>22</v>
      </c>
      <c r="D193">
        <v>0</v>
      </c>
      <c r="E193">
        <v>15</v>
      </c>
      <c r="F193">
        <v>1</v>
      </c>
      <c r="G193">
        <v>4</v>
      </c>
      <c r="H193">
        <v>1</v>
      </c>
      <c r="I193">
        <v>1</v>
      </c>
      <c r="J193">
        <v>2</v>
      </c>
      <c r="K193">
        <v>0</v>
      </c>
      <c r="L193">
        <v>1</v>
      </c>
      <c r="M193">
        <v>2</v>
      </c>
      <c r="N193">
        <v>2</v>
      </c>
      <c r="O193">
        <v>4</v>
      </c>
      <c r="P193">
        <v>18</v>
      </c>
      <c r="Q193">
        <v>2</v>
      </c>
      <c r="R193">
        <v>6</v>
      </c>
      <c r="S193">
        <v>0</v>
      </c>
      <c r="T193">
        <v>0</v>
      </c>
      <c r="U193">
        <v>5</v>
      </c>
      <c r="V193">
        <v>2</v>
      </c>
      <c r="W193">
        <v>91530</v>
      </c>
    </row>
    <row r="194" spans="1:23" x14ac:dyDescent="0.25">
      <c r="A194" t="s">
        <v>314</v>
      </c>
      <c r="B194" t="s">
        <v>404</v>
      </c>
      <c r="C194">
        <v>35</v>
      </c>
      <c r="D194">
        <v>1</v>
      </c>
      <c r="E194">
        <v>11</v>
      </c>
      <c r="F194">
        <v>0</v>
      </c>
      <c r="G194">
        <v>6</v>
      </c>
      <c r="H194">
        <v>1</v>
      </c>
      <c r="I194">
        <v>3</v>
      </c>
      <c r="J194">
        <v>1</v>
      </c>
      <c r="K194">
        <v>1</v>
      </c>
      <c r="L194">
        <v>1</v>
      </c>
      <c r="M194">
        <v>1</v>
      </c>
      <c r="N194">
        <v>2</v>
      </c>
      <c r="O194">
        <v>3</v>
      </c>
      <c r="P194">
        <v>27</v>
      </c>
      <c r="Q194">
        <v>0</v>
      </c>
      <c r="R194">
        <v>16</v>
      </c>
      <c r="S194">
        <v>0</v>
      </c>
      <c r="T194">
        <v>0</v>
      </c>
      <c r="U194">
        <v>7</v>
      </c>
      <c r="V194">
        <v>1</v>
      </c>
      <c r="W194">
        <v>92410</v>
      </c>
    </row>
    <row r="195" spans="1:23" x14ac:dyDescent="0.25">
      <c r="A195" t="s">
        <v>315</v>
      </c>
      <c r="B195" t="s">
        <v>404</v>
      </c>
      <c r="C195">
        <v>22</v>
      </c>
      <c r="D195">
        <v>0</v>
      </c>
      <c r="E195">
        <v>14</v>
      </c>
      <c r="F195">
        <v>1</v>
      </c>
      <c r="G195">
        <v>9</v>
      </c>
      <c r="H195">
        <v>0</v>
      </c>
      <c r="I195">
        <v>3</v>
      </c>
      <c r="J195">
        <v>3</v>
      </c>
      <c r="K195">
        <v>0</v>
      </c>
      <c r="L195">
        <v>1</v>
      </c>
      <c r="M195">
        <v>1</v>
      </c>
      <c r="N195">
        <v>4</v>
      </c>
      <c r="O195">
        <v>5</v>
      </c>
      <c r="P195">
        <v>30</v>
      </c>
      <c r="Q195">
        <v>2</v>
      </c>
      <c r="R195">
        <v>18</v>
      </c>
      <c r="S195">
        <v>1</v>
      </c>
      <c r="T195">
        <v>0</v>
      </c>
      <c r="U195">
        <v>12</v>
      </c>
      <c r="V195">
        <v>1</v>
      </c>
      <c r="W195">
        <v>92940</v>
      </c>
    </row>
    <row r="196" spans="1:23" x14ac:dyDescent="0.25">
      <c r="A196" t="s">
        <v>316</v>
      </c>
      <c r="B196" t="s">
        <v>382</v>
      </c>
      <c r="C196">
        <v>53</v>
      </c>
      <c r="D196">
        <v>6</v>
      </c>
      <c r="E196">
        <v>35</v>
      </c>
      <c r="F196">
        <v>4</v>
      </c>
      <c r="G196">
        <v>24</v>
      </c>
      <c r="H196">
        <v>2</v>
      </c>
      <c r="I196">
        <v>129</v>
      </c>
      <c r="J196">
        <v>11</v>
      </c>
      <c r="K196">
        <v>6</v>
      </c>
      <c r="L196">
        <v>10</v>
      </c>
      <c r="M196">
        <v>8</v>
      </c>
      <c r="N196">
        <v>12</v>
      </c>
      <c r="O196">
        <v>12</v>
      </c>
      <c r="P196">
        <v>121</v>
      </c>
      <c r="Q196">
        <v>3</v>
      </c>
      <c r="R196">
        <v>42</v>
      </c>
      <c r="S196">
        <v>0</v>
      </c>
      <c r="T196">
        <v>2</v>
      </c>
      <c r="U196">
        <v>25</v>
      </c>
      <c r="V196">
        <v>11</v>
      </c>
      <c r="W196">
        <v>229840</v>
      </c>
    </row>
    <row r="197" spans="1:23" x14ac:dyDescent="0.25">
      <c r="A197" t="s">
        <v>320</v>
      </c>
      <c r="B197" t="s">
        <v>382</v>
      </c>
      <c r="C197">
        <v>58</v>
      </c>
      <c r="D197">
        <v>11</v>
      </c>
      <c r="E197">
        <v>78</v>
      </c>
      <c r="F197">
        <v>6</v>
      </c>
      <c r="G197">
        <v>38</v>
      </c>
      <c r="H197">
        <v>5</v>
      </c>
      <c r="I197">
        <v>97</v>
      </c>
      <c r="J197">
        <v>7</v>
      </c>
      <c r="K197">
        <v>9</v>
      </c>
      <c r="L197">
        <v>12</v>
      </c>
      <c r="M197">
        <v>4</v>
      </c>
      <c r="N197">
        <v>10</v>
      </c>
      <c r="O197">
        <v>20</v>
      </c>
      <c r="P197">
        <v>135</v>
      </c>
      <c r="Q197">
        <v>20</v>
      </c>
      <c r="R197">
        <v>31</v>
      </c>
      <c r="S197">
        <v>0</v>
      </c>
      <c r="T197">
        <v>0</v>
      </c>
      <c r="U197">
        <v>20</v>
      </c>
      <c r="V197">
        <v>9</v>
      </c>
      <c r="W197">
        <v>229060</v>
      </c>
    </row>
    <row r="198" spans="1:23" x14ac:dyDescent="0.25">
      <c r="A198" t="s">
        <v>311</v>
      </c>
      <c r="B198" t="s">
        <v>386</v>
      </c>
      <c r="C198">
        <v>53</v>
      </c>
      <c r="D198">
        <v>2</v>
      </c>
      <c r="E198">
        <v>29</v>
      </c>
      <c r="F198">
        <v>4</v>
      </c>
      <c r="G198">
        <v>11</v>
      </c>
      <c r="H198">
        <v>0</v>
      </c>
      <c r="I198">
        <v>8</v>
      </c>
      <c r="J198">
        <v>0</v>
      </c>
      <c r="K198">
        <v>1</v>
      </c>
      <c r="L198">
        <v>0</v>
      </c>
      <c r="M198">
        <v>8</v>
      </c>
      <c r="N198">
        <v>0</v>
      </c>
      <c r="O198">
        <v>4</v>
      </c>
      <c r="P198">
        <v>6</v>
      </c>
      <c r="Q198">
        <v>24</v>
      </c>
      <c r="R198">
        <v>5</v>
      </c>
      <c r="S198">
        <v>0</v>
      </c>
      <c r="T198">
        <v>0</v>
      </c>
      <c r="U198">
        <v>4</v>
      </c>
      <c r="V198">
        <v>2</v>
      </c>
      <c r="W198">
        <v>116200</v>
      </c>
    </row>
    <row r="199" spans="1:23" x14ac:dyDescent="0.25">
      <c r="A199" t="s">
        <v>312</v>
      </c>
      <c r="B199" t="s">
        <v>386</v>
      </c>
      <c r="C199">
        <v>56</v>
      </c>
      <c r="D199">
        <v>3</v>
      </c>
      <c r="E199">
        <v>63</v>
      </c>
      <c r="F199">
        <v>8</v>
      </c>
      <c r="G199">
        <v>8</v>
      </c>
      <c r="H199">
        <v>0</v>
      </c>
      <c r="I199">
        <v>8</v>
      </c>
      <c r="J199">
        <v>4</v>
      </c>
      <c r="K199">
        <v>0</v>
      </c>
      <c r="L199">
        <v>0</v>
      </c>
      <c r="M199">
        <v>11</v>
      </c>
      <c r="N199">
        <v>5</v>
      </c>
      <c r="O199">
        <v>10</v>
      </c>
      <c r="P199">
        <v>14</v>
      </c>
      <c r="Q199">
        <v>8</v>
      </c>
      <c r="R199">
        <v>4</v>
      </c>
      <c r="S199">
        <v>0</v>
      </c>
      <c r="T199">
        <v>0</v>
      </c>
      <c r="U199">
        <v>6</v>
      </c>
      <c r="V199">
        <v>2</v>
      </c>
      <c r="W199">
        <v>116220</v>
      </c>
    </row>
    <row r="200" spans="1:23" x14ac:dyDescent="0.25">
      <c r="A200" t="s">
        <v>310</v>
      </c>
      <c r="B200" t="s">
        <v>388</v>
      </c>
      <c r="C200">
        <v>91</v>
      </c>
      <c r="D200">
        <v>3</v>
      </c>
      <c r="E200">
        <v>58</v>
      </c>
      <c r="F200">
        <v>3</v>
      </c>
      <c r="G200">
        <v>9</v>
      </c>
      <c r="H200">
        <v>1</v>
      </c>
      <c r="I200">
        <v>9</v>
      </c>
      <c r="J200">
        <v>5</v>
      </c>
      <c r="K200">
        <v>0</v>
      </c>
      <c r="L200">
        <v>4</v>
      </c>
      <c r="M200">
        <v>5</v>
      </c>
      <c r="N200">
        <v>1</v>
      </c>
      <c r="O200">
        <v>10</v>
      </c>
      <c r="P200">
        <v>6</v>
      </c>
      <c r="Q200">
        <v>7</v>
      </c>
      <c r="R200">
        <v>15</v>
      </c>
      <c r="S200">
        <v>2</v>
      </c>
      <c r="T200">
        <v>6</v>
      </c>
      <c r="U200">
        <v>18</v>
      </c>
      <c r="V200">
        <v>7</v>
      </c>
      <c r="W200">
        <v>88620</v>
      </c>
    </row>
    <row r="201" spans="1:23" x14ac:dyDescent="0.25">
      <c r="A201" t="s">
        <v>317</v>
      </c>
      <c r="B201" t="s">
        <v>388</v>
      </c>
      <c r="C201">
        <v>77</v>
      </c>
      <c r="D201">
        <v>2</v>
      </c>
      <c r="E201">
        <v>22</v>
      </c>
      <c r="F201">
        <v>3</v>
      </c>
      <c r="G201">
        <v>6</v>
      </c>
      <c r="H201">
        <v>2</v>
      </c>
      <c r="I201">
        <v>8</v>
      </c>
      <c r="J201">
        <v>16</v>
      </c>
      <c r="K201">
        <v>4</v>
      </c>
      <c r="L201">
        <v>2</v>
      </c>
      <c r="M201">
        <v>6</v>
      </c>
      <c r="N201">
        <v>3</v>
      </c>
      <c r="O201">
        <v>10</v>
      </c>
      <c r="P201">
        <v>28</v>
      </c>
      <c r="Q201">
        <v>6</v>
      </c>
      <c r="R201">
        <v>29</v>
      </c>
      <c r="S201">
        <v>0</v>
      </c>
      <c r="T201">
        <v>25</v>
      </c>
      <c r="U201">
        <v>53</v>
      </c>
      <c r="V201">
        <v>3</v>
      </c>
      <c r="W201">
        <v>86810</v>
      </c>
    </row>
    <row r="202" spans="1:23" x14ac:dyDescent="0.25">
      <c r="A202" t="s">
        <v>321</v>
      </c>
      <c r="B202" t="s">
        <v>388</v>
      </c>
      <c r="C202">
        <v>54</v>
      </c>
      <c r="D202">
        <v>3</v>
      </c>
      <c r="E202">
        <v>19</v>
      </c>
      <c r="F202">
        <v>9</v>
      </c>
      <c r="G202">
        <v>8</v>
      </c>
      <c r="H202">
        <v>2</v>
      </c>
      <c r="I202">
        <v>11</v>
      </c>
      <c r="J202">
        <v>15</v>
      </c>
      <c r="K202">
        <v>0</v>
      </c>
      <c r="L202">
        <v>3</v>
      </c>
      <c r="M202">
        <v>2</v>
      </c>
      <c r="N202">
        <v>6</v>
      </c>
      <c r="O202">
        <v>6</v>
      </c>
      <c r="P202">
        <v>48</v>
      </c>
      <c r="Q202">
        <v>7</v>
      </c>
      <c r="R202">
        <v>23</v>
      </c>
      <c r="S202">
        <v>0</v>
      </c>
      <c r="T202">
        <v>0</v>
      </c>
      <c r="U202">
        <v>73</v>
      </c>
      <c r="V202">
        <v>1</v>
      </c>
      <c r="W202">
        <v>86220</v>
      </c>
    </row>
    <row r="203" spans="1:23" x14ac:dyDescent="0.25">
      <c r="A203" t="s">
        <v>322</v>
      </c>
      <c r="B203" t="s">
        <v>388</v>
      </c>
      <c r="C203">
        <v>68</v>
      </c>
      <c r="D203">
        <v>4</v>
      </c>
      <c r="E203">
        <v>29</v>
      </c>
      <c r="F203">
        <v>4</v>
      </c>
      <c r="G203">
        <v>9</v>
      </c>
      <c r="H203">
        <v>5</v>
      </c>
      <c r="I203">
        <v>13</v>
      </c>
      <c r="J203">
        <v>11</v>
      </c>
      <c r="K203">
        <v>1</v>
      </c>
      <c r="L203">
        <v>1</v>
      </c>
      <c r="M203">
        <v>1</v>
      </c>
      <c r="N203">
        <v>7</v>
      </c>
      <c r="O203">
        <v>4</v>
      </c>
      <c r="P203">
        <v>46</v>
      </c>
      <c r="Q203">
        <v>6</v>
      </c>
      <c r="R203">
        <v>24</v>
      </c>
      <c r="S203">
        <v>1</v>
      </c>
      <c r="T203">
        <v>3</v>
      </c>
      <c r="U203">
        <v>90</v>
      </c>
      <c r="V203">
        <v>2</v>
      </c>
      <c r="W203">
        <v>87920</v>
      </c>
    </row>
    <row r="204" spans="1:23" x14ac:dyDescent="0.25">
      <c r="A204" t="s">
        <v>310</v>
      </c>
      <c r="B204" t="s">
        <v>390</v>
      </c>
      <c r="C204">
        <v>137</v>
      </c>
      <c r="D204">
        <v>14</v>
      </c>
      <c r="E204">
        <v>22</v>
      </c>
      <c r="F204">
        <v>5</v>
      </c>
      <c r="G204">
        <v>66</v>
      </c>
      <c r="H204">
        <v>10</v>
      </c>
      <c r="I204">
        <v>51</v>
      </c>
      <c r="J204">
        <v>23</v>
      </c>
      <c r="K204">
        <v>18</v>
      </c>
      <c r="L204">
        <v>25</v>
      </c>
      <c r="M204">
        <v>49</v>
      </c>
      <c r="N204">
        <v>25</v>
      </c>
      <c r="O204">
        <v>14</v>
      </c>
      <c r="P204">
        <v>93</v>
      </c>
      <c r="Q204">
        <v>34</v>
      </c>
      <c r="R204">
        <v>55</v>
      </c>
      <c r="S204">
        <v>0</v>
      </c>
      <c r="T204">
        <v>6</v>
      </c>
      <c r="U204">
        <v>40</v>
      </c>
      <c r="V204">
        <v>21</v>
      </c>
      <c r="W204">
        <v>469930</v>
      </c>
    </row>
    <row r="205" spans="1:23" x14ac:dyDescent="0.25">
      <c r="A205" t="s">
        <v>317</v>
      </c>
      <c r="B205" t="s">
        <v>390</v>
      </c>
      <c r="C205">
        <v>137</v>
      </c>
      <c r="D205">
        <v>6</v>
      </c>
      <c r="E205">
        <v>168</v>
      </c>
      <c r="F205">
        <v>11</v>
      </c>
      <c r="G205">
        <v>40</v>
      </c>
      <c r="H205">
        <v>2</v>
      </c>
      <c r="I205">
        <v>125</v>
      </c>
      <c r="J205">
        <v>47</v>
      </c>
      <c r="K205">
        <v>14</v>
      </c>
      <c r="L205">
        <v>30</v>
      </c>
      <c r="M205">
        <v>34</v>
      </c>
      <c r="N205">
        <v>33</v>
      </c>
      <c r="O205">
        <v>22</v>
      </c>
      <c r="P205">
        <v>513</v>
      </c>
      <c r="Q205">
        <v>30</v>
      </c>
      <c r="R205">
        <v>129</v>
      </c>
      <c r="S205">
        <v>0</v>
      </c>
      <c r="T205">
        <v>7</v>
      </c>
      <c r="U205">
        <v>91</v>
      </c>
      <c r="V205">
        <v>20</v>
      </c>
      <c r="W205">
        <v>513210</v>
      </c>
    </row>
    <row r="206" spans="1:23" x14ac:dyDescent="0.25">
      <c r="A206" t="s">
        <v>318</v>
      </c>
      <c r="B206" t="s">
        <v>390</v>
      </c>
      <c r="C206">
        <v>106</v>
      </c>
      <c r="D206">
        <v>8</v>
      </c>
      <c r="E206">
        <v>178</v>
      </c>
      <c r="F206">
        <v>6</v>
      </c>
      <c r="G206">
        <v>49</v>
      </c>
      <c r="H206">
        <v>8</v>
      </c>
      <c r="I206">
        <v>118</v>
      </c>
      <c r="J206">
        <v>45</v>
      </c>
      <c r="K206">
        <v>21</v>
      </c>
      <c r="L206">
        <v>20</v>
      </c>
      <c r="M206">
        <v>11</v>
      </c>
      <c r="N206">
        <v>28</v>
      </c>
      <c r="O206">
        <v>35</v>
      </c>
      <c r="P206">
        <v>448</v>
      </c>
      <c r="Q206">
        <v>30</v>
      </c>
      <c r="R206">
        <v>113</v>
      </c>
      <c r="S206">
        <v>1</v>
      </c>
      <c r="T206">
        <v>2</v>
      </c>
      <c r="U206">
        <v>63</v>
      </c>
      <c r="V206">
        <v>20</v>
      </c>
      <c r="W206">
        <v>518500</v>
      </c>
    </row>
    <row r="207" spans="1:23" x14ac:dyDescent="0.25">
      <c r="A207" t="s">
        <v>316</v>
      </c>
      <c r="B207" t="s">
        <v>394</v>
      </c>
      <c r="C207">
        <v>99</v>
      </c>
      <c r="D207">
        <v>5</v>
      </c>
      <c r="E207">
        <v>9</v>
      </c>
      <c r="F207">
        <v>10</v>
      </c>
      <c r="G207">
        <v>20</v>
      </c>
      <c r="H207">
        <v>0</v>
      </c>
      <c r="I207">
        <v>9</v>
      </c>
      <c r="J207">
        <v>23</v>
      </c>
      <c r="K207">
        <v>2</v>
      </c>
      <c r="L207">
        <v>4</v>
      </c>
      <c r="M207">
        <v>10</v>
      </c>
      <c r="N207">
        <v>3</v>
      </c>
      <c r="O207">
        <v>14</v>
      </c>
      <c r="P207">
        <v>57</v>
      </c>
      <c r="Q207">
        <v>8</v>
      </c>
      <c r="R207">
        <v>5</v>
      </c>
      <c r="S207">
        <v>0</v>
      </c>
      <c r="T207">
        <v>1</v>
      </c>
      <c r="U207">
        <v>40</v>
      </c>
      <c r="V207">
        <v>0</v>
      </c>
      <c r="W207">
        <v>149520</v>
      </c>
    </row>
    <row r="208" spans="1:23" x14ac:dyDescent="0.25">
      <c r="A208" t="s">
        <v>320</v>
      </c>
      <c r="B208" t="s">
        <v>394</v>
      </c>
      <c r="C208">
        <v>52</v>
      </c>
      <c r="D208">
        <v>3</v>
      </c>
      <c r="E208">
        <v>14</v>
      </c>
      <c r="F208">
        <v>12</v>
      </c>
      <c r="G208">
        <v>17</v>
      </c>
      <c r="H208">
        <v>1</v>
      </c>
      <c r="I208">
        <v>13</v>
      </c>
      <c r="J208">
        <v>18</v>
      </c>
      <c r="K208">
        <v>9</v>
      </c>
      <c r="L208">
        <v>12</v>
      </c>
      <c r="M208">
        <v>2</v>
      </c>
      <c r="N208">
        <v>4</v>
      </c>
      <c r="O208">
        <v>14</v>
      </c>
      <c r="P208">
        <v>67</v>
      </c>
      <c r="Q208">
        <v>7</v>
      </c>
      <c r="R208">
        <v>4</v>
      </c>
      <c r="S208">
        <v>0</v>
      </c>
      <c r="T208">
        <v>1</v>
      </c>
      <c r="U208">
        <v>34</v>
      </c>
      <c r="V208">
        <v>8</v>
      </c>
      <c r="W208">
        <v>148290</v>
      </c>
    </row>
    <row r="209" spans="1:23" x14ac:dyDescent="0.25">
      <c r="A209" t="s">
        <v>309</v>
      </c>
      <c r="B209" t="s">
        <v>396</v>
      </c>
      <c r="C209">
        <v>38</v>
      </c>
      <c r="D209">
        <v>2</v>
      </c>
      <c r="E209">
        <v>53</v>
      </c>
      <c r="F209">
        <v>2</v>
      </c>
      <c r="G209">
        <v>28</v>
      </c>
      <c r="H209">
        <v>1</v>
      </c>
      <c r="I209">
        <v>32</v>
      </c>
      <c r="J209">
        <v>14</v>
      </c>
      <c r="K209">
        <v>2</v>
      </c>
      <c r="L209">
        <v>0</v>
      </c>
      <c r="M209">
        <v>36</v>
      </c>
      <c r="N209">
        <v>5</v>
      </c>
      <c r="O209">
        <v>9</v>
      </c>
      <c r="P209">
        <v>42</v>
      </c>
      <c r="Q209">
        <v>38</v>
      </c>
      <c r="R209">
        <v>7</v>
      </c>
      <c r="S209">
        <v>0</v>
      </c>
      <c r="T209">
        <v>4</v>
      </c>
      <c r="U209">
        <v>16</v>
      </c>
      <c r="V209">
        <v>3</v>
      </c>
      <c r="W209">
        <v>145170</v>
      </c>
    </row>
    <row r="210" spans="1:23" x14ac:dyDescent="0.25">
      <c r="A210" t="s">
        <v>316</v>
      </c>
      <c r="B210" t="s">
        <v>396</v>
      </c>
      <c r="C210">
        <v>34</v>
      </c>
      <c r="D210">
        <v>2</v>
      </c>
      <c r="E210">
        <v>35</v>
      </c>
      <c r="F210">
        <v>2</v>
      </c>
      <c r="G210">
        <v>30</v>
      </c>
      <c r="H210">
        <v>3</v>
      </c>
      <c r="I210">
        <v>42</v>
      </c>
      <c r="J210">
        <v>6</v>
      </c>
      <c r="K210">
        <v>4</v>
      </c>
      <c r="L210">
        <v>3</v>
      </c>
      <c r="M210">
        <v>18</v>
      </c>
      <c r="N210">
        <v>11</v>
      </c>
      <c r="O210">
        <v>11</v>
      </c>
      <c r="P210">
        <v>121</v>
      </c>
      <c r="Q210">
        <v>30</v>
      </c>
      <c r="R210">
        <v>18</v>
      </c>
      <c r="S210">
        <v>0</v>
      </c>
      <c r="T210">
        <v>0</v>
      </c>
      <c r="U210">
        <v>32</v>
      </c>
      <c r="V210">
        <v>2</v>
      </c>
      <c r="W210">
        <v>148270</v>
      </c>
    </row>
    <row r="211" spans="1:23" x14ac:dyDescent="0.25">
      <c r="A211" t="s">
        <v>320</v>
      </c>
      <c r="B211" t="s">
        <v>396</v>
      </c>
      <c r="C211">
        <v>31</v>
      </c>
      <c r="D211">
        <v>2</v>
      </c>
      <c r="E211">
        <v>55</v>
      </c>
      <c r="F211">
        <v>2</v>
      </c>
      <c r="G211">
        <v>30</v>
      </c>
      <c r="H211">
        <v>4</v>
      </c>
      <c r="I211">
        <v>22</v>
      </c>
      <c r="J211">
        <v>8</v>
      </c>
      <c r="K211">
        <v>10</v>
      </c>
      <c r="L211">
        <v>5</v>
      </c>
      <c r="M211">
        <v>3</v>
      </c>
      <c r="N211">
        <v>12</v>
      </c>
      <c r="O211">
        <v>18</v>
      </c>
      <c r="P211">
        <v>146</v>
      </c>
      <c r="Q211">
        <v>51</v>
      </c>
      <c r="R211">
        <v>16</v>
      </c>
      <c r="S211">
        <v>0</v>
      </c>
      <c r="T211">
        <v>0</v>
      </c>
      <c r="U211">
        <v>35</v>
      </c>
      <c r="V211">
        <v>9</v>
      </c>
      <c r="W211">
        <v>148820</v>
      </c>
    </row>
    <row r="212" spans="1:23" x14ac:dyDescent="0.25">
      <c r="A212" t="s">
        <v>309</v>
      </c>
      <c r="B212" t="s">
        <v>400</v>
      </c>
      <c r="C212">
        <v>40</v>
      </c>
      <c r="D212">
        <v>1</v>
      </c>
      <c r="E212">
        <v>32</v>
      </c>
      <c r="F212">
        <v>1</v>
      </c>
      <c r="G212">
        <v>16</v>
      </c>
      <c r="H212">
        <v>1</v>
      </c>
      <c r="I212">
        <v>6</v>
      </c>
      <c r="J212">
        <v>3</v>
      </c>
      <c r="K212">
        <v>1</v>
      </c>
      <c r="L212">
        <v>2</v>
      </c>
      <c r="M212">
        <v>4</v>
      </c>
      <c r="N212">
        <v>2</v>
      </c>
      <c r="O212">
        <v>10</v>
      </c>
      <c r="P212">
        <v>21</v>
      </c>
      <c r="Q212">
        <v>4</v>
      </c>
      <c r="R212">
        <v>6</v>
      </c>
      <c r="S212">
        <v>0</v>
      </c>
      <c r="T212">
        <v>1</v>
      </c>
      <c r="U212">
        <v>9</v>
      </c>
      <c r="V212">
        <v>1</v>
      </c>
      <c r="W212">
        <v>104960</v>
      </c>
    </row>
    <row r="213" spans="1:23" x14ac:dyDescent="0.25">
      <c r="A213" t="s">
        <v>316</v>
      </c>
      <c r="B213" t="s">
        <v>400</v>
      </c>
      <c r="C213">
        <v>30</v>
      </c>
      <c r="D213">
        <v>1</v>
      </c>
      <c r="E213">
        <v>14</v>
      </c>
      <c r="F213">
        <v>1</v>
      </c>
      <c r="G213">
        <v>5</v>
      </c>
      <c r="H213">
        <v>1</v>
      </c>
      <c r="I213">
        <v>4</v>
      </c>
      <c r="J213">
        <v>2</v>
      </c>
      <c r="K213">
        <v>0</v>
      </c>
      <c r="L213">
        <v>0</v>
      </c>
      <c r="M213">
        <v>4</v>
      </c>
      <c r="N213">
        <v>35</v>
      </c>
      <c r="O213">
        <v>10</v>
      </c>
      <c r="P213">
        <v>41</v>
      </c>
      <c r="Q213">
        <v>4</v>
      </c>
      <c r="R213">
        <v>14</v>
      </c>
      <c r="S213">
        <v>0</v>
      </c>
      <c r="T213">
        <v>0</v>
      </c>
      <c r="U213">
        <v>17</v>
      </c>
      <c r="V213">
        <v>2</v>
      </c>
      <c r="W213">
        <v>107540</v>
      </c>
    </row>
    <row r="214" spans="1:23" x14ac:dyDescent="0.25">
      <c r="A214" t="s">
        <v>320</v>
      </c>
      <c r="B214" t="s">
        <v>400</v>
      </c>
      <c r="C214">
        <v>13</v>
      </c>
      <c r="D214">
        <v>3</v>
      </c>
      <c r="E214">
        <v>13</v>
      </c>
      <c r="F214">
        <v>2</v>
      </c>
      <c r="G214">
        <v>11</v>
      </c>
      <c r="H214">
        <v>1</v>
      </c>
      <c r="I214">
        <v>1</v>
      </c>
      <c r="J214">
        <v>6</v>
      </c>
      <c r="K214">
        <v>2</v>
      </c>
      <c r="L214">
        <v>2</v>
      </c>
      <c r="M214">
        <v>1</v>
      </c>
      <c r="N214">
        <v>22</v>
      </c>
      <c r="O214">
        <v>4</v>
      </c>
      <c r="P214">
        <v>41</v>
      </c>
      <c r="Q214">
        <v>2</v>
      </c>
      <c r="R214">
        <v>13</v>
      </c>
      <c r="S214">
        <v>0</v>
      </c>
      <c r="T214">
        <v>1</v>
      </c>
      <c r="U214">
        <v>18</v>
      </c>
      <c r="V214">
        <v>4</v>
      </c>
      <c r="W214">
        <v>108750</v>
      </c>
    </row>
    <row r="215" spans="1:23" x14ac:dyDescent="0.25">
      <c r="A215" t="s">
        <v>315</v>
      </c>
      <c r="B215" t="s">
        <v>402</v>
      </c>
      <c r="C215">
        <v>57</v>
      </c>
      <c r="D215">
        <v>2</v>
      </c>
      <c r="E215">
        <v>12</v>
      </c>
      <c r="F215">
        <v>2</v>
      </c>
      <c r="G215">
        <v>15</v>
      </c>
      <c r="H215">
        <v>1</v>
      </c>
      <c r="I215">
        <v>4</v>
      </c>
      <c r="J215">
        <v>24</v>
      </c>
      <c r="K215">
        <v>3</v>
      </c>
      <c r="L215">
        <v>10</v>
      </c>
      <c r="M215">
        <v>2</v>
      </c>
      <c r="N215">
        <v>4</v>
      </c>
      <c r="O215">
        <v>7</v>
      </c>
      <c r="P215">
        <v>34</v>
      </c>
      <c r="Q215">
        <v>8</v>
      </c>
      <c r="R215">
        <v>12</v>
      </c>
      <c r="S215">
        <v>0</v>
      </c>
      <c r="T215">
        <v>0</v>
      </c>
      <c r="U215">
        <v>15</v>
      </c>
      <c r="V215">
        <v>2</v>
      </c>
      <c r="W215">
        <v>103050</v>
      </c>
    </row>
    <row r="216" spans="1:23" x14ac:dyDescent="0.25">
      <c r="A216" t="s">
        <v>310</v>
      </c>
      <c r="B216" t="s">
        <v>404</v>
      </c>
      <c r="C216">
        <v>16</v>
      </c>
      <c r="D216">
        <v>2</v>
      </c>
      <c r="E216">
        <v>28</v>
      </c>
      <c r="F216">
        <v>2</v>
      </c>
      <c r="G216">
        <v>11</v>
      </c>
      <c r="H216">
        <v>0</v>
      </c>
      <c r="I216">
        <v>1</v>
      </c>
      <c r="J216">
        <v>3</v>
      </c>
      <c r="K216">
        <v>0</v>
      </c>
      <c r="L216">
        <v>0</v>
      </c>
      <c r="M216">
        <v>0</v>
      </c>
      <c r="N216">
        <v>1</v>
      </c>
      <c r="O216">
        <v>6</v>
      </c>
      <c r="P216">
        <v>9</v>
      </c>
      <c r="Q216">
        <v>5</v>
      </c>
      <c r="R216">
        <v>7</v>
      </c>
      <c r="S216">
        <v>0</v>
      </c>
      <c r="T216">
        <v>2</v>
      </c>
      <c r="U216">
        <v>6</v>
      </c>
      <c r="V216">
        <v>1</v>
      </c>
      <c r="W216">
        <v>90410</v>
      </c>
    </row>
    <row r="217" spans="1:23" x14ac:dyDescent="0.25">
      <c r="A217" t="s">
        <v>317</v>
      </c>
      <c r="B217" t="s">
        <v>404</v>
      </c>
      <c r="C217">
        <v>29</v>
      </c>
      <c r="D217">
        <v>1</v>
      </c>
      <c r="E217">
        <v>14</v>
      </c>
      <c r="F217">
        <v>0</v>
      </c>
      <c r="G217">
        <v>8</v>
      </c>
      <c r="H217">
        <v>0</v>
      </c>
      <c r="I217">
        <v>4</v>
      </c>
      <c r="J217">
        <v>5</v>
      </c>
      <c r="K217">
        <v>1</v>
      </c>
      <c r="L217">
        <v>2</v>
      </c>
      <c r="M217">
        <v>1</v>
      </c>
      <c r="N217">
        <v>3</v>
      </c>
      <c r="O217">
        <v>5</v>
      </c>
      <c r="P217">
        <v>28</v>
      </c>
      <c r="Q217">
        <v>2</v>
      </c>
      <c r="R217">
        <v>19</v>
      </c>
      <c r="S217">
        <v>0</v>
      </c>
      <c r="T217">
        <v>0</v>
      </c>
      <c r="U217">
        <v>14</v>
      </c>
      <c r="V217">
        <v>2</v>
      </c>
      <c r="W217">
        <v>94760</v>
      </c>
    </row>
    <row r="218" spans="1:23" x14ac:dyDescent="0.25">
      <c r="A218" t="s">
        <v>318</v>
      </c>
      <c r="B218" t="s">
        <v>404</v>
      </c>
      <c r="C218">
        <v>19</v>
      </c>
      <c r="D218">
        <v>1</v>
      </c>
      <c r="E218">
        <v>13</v>
      </c>
      <c r="F218">
        <v>0</v>
      </c>
      <c r="G218">
        <v>8</v>
      </c>
      <c r="H218">
        <v>1</v>
      </c>
      <c r="I218">
        <v>6</v>
      </c>
      <c r="J218">
        <v>3</v>
      </c>
      <c r="K218">
        <v>1</v>
      </c>
      <c r="L218">
        <v>1</v>
      </c>
      <c r="M218">
        <v>0</v>
      </c>
      <c r="N218">
        <v>1</v>
      </c>
      <c r="O218">
        <v>4</v>
      </c>
      <c r="P218">
        <v>43</v>
      </c>
      <c r="Q218">
        <v>6</v>
      </c>
      <c r="R218">
        <v>9</v>
      </c>
      <c r="S218">
        <v>1</v>
      </c>
      <c r="T218">
        <v>0</v>
      </c>
      <c r="U218">
        <v>7</v>
      </c>
      <c r="V218">
        <v>4</v>
      </c>
      <c r="W218">
        <v>95170</v>
      </c>
    </row>
    <row r="219" spans="1:23" x14ac:dyDescent="0.25">
      <c r="A219" t="s">
        <v>321</v>
      </c>
      <c r="B219" t="s">
        <v>404</v>
      </c>
      <c r="C219">
        <v>29</v>
      </c>
      <c r="D219">
        <v>1</v>
      </c>
      <c r="E219">
        <v>12</v>
      </c>
      <c r="F219">
        <v>1</v>
      </c>
      <c r="G219">
        <v>13</v>
      </c>
      <c r="H219">
        <v>2</v>
      </c>
      <c r="I219">
        <v>3</v>
      </c>
      <c r="J219">
        <v>1</v>
      </c>
      <c r="K219">
        <v>1</v>
      </c>
      <c r="L219">
        <v>1</v>
      </c>
      <c r="M219">
        <v>0</v>
      </c>
      <c r="N219">
        <v>9</v>
      </c>
      <c r="O219">
        <v>4</v>
      </c>
      <c r="P219">
        <v>45</v>
      </c>
      <c r="Q219">
        <v>3</v>
      </c>
      <c r="R219">
        <v>18</v>
      </c>
      <c r="S219">
        <v>0</v>
      </c>
      <c r="T219">
        <v>0</v>
      </c>
      <c r="U219">
        <v>6</v>
      </c>
      <c r="V219">
        <v>2</v>
      </c>
      <c r="W219">
        <v>96580</v>
      </c>
    </row>
    <row r="220" spans="1:23" x14ac:dyDescent="0.25">
      <c r="A220" t="s">
        <v>322</v>
      </c>
      <c r="B220" t="s">
        <v>404</v>
      </c>
      <c r="C220">
        <v>25</v>
      </c>
      <c r="D220">
        <v>2</v>
      </c>
      <c r="E220">
        <v>51</v>
      </c>
      <c r="F220">
        <v>1</v>
      </c>
      <c r="G220">
        <v>9</v>
      </c>
      <c r="H220">
        <v>4</v>
      </c>
      <c r="I220">
        <v>4</v>
      </c>
      <c r="J220">
        <v>2</v>
      </c>
      <c r="K220">
        <v>2</v>
      </c>
      <c r="L220">
        <v>0</v>
      </c>
      <c r="M220">
        <v>0</v>
      </c>
      <c r="N220">
        <v>8</v>
      </c>
      <c r="O220">
        <v>3</v>
      </c>
      <c r="P220">
        <v>60</v>
      </c>
      <c r="Q220">
        <v>3</v>
      </c>
      <c r="R220">
        <v>17</v>
      </c>
      <c r="S220">
        <v>0</v>
      </c>
      <c r="T220">
        <v>0</v>
      </c>
      <c r="U220">
        <v>25</v>
      </c>
      <c r="V220">
        <v>3</v>
      </c>
      <c r="W220">
        <v>97160</v>
      </c>
    </row>
    <row r="221" spans="1:23" x14ac:dyDescent="0.25">
      <c r="A221" t="s">
        <v>315</v>
      </c>
      <c r="B221" t="s">
        <v>410</v>
      </c>
      <c r="C221">
        <v>188</v>
      </c>
      <c r="D221">
        <v>3</v>
      </c>
      <c r="E221">
        <v>210</v>
      </c>
      <c r="F221">
        <v>25</v>
      </c>
      <c r="G221">
        <v>70</v>
      </c>
      <c r="H221">
        <v>9</v>
      </c>
      <c r="I221">
        <v>132</v>
      </c>
      <c r="J221">
        <v>44</v>
      </c>
      <c r="K221">
        <v>21</v>
      </c>
      <c r="L221">
        <v>19</v>
      </c>
      <c r="M221">
        <v>19</v>
      </c>
      <c r="N221">
        <v>50</v>
      </c>
      <c r="O221">
        <v>35</v>
      </c>
      <c r="P221">
        <v>425</v>
      </c>
      <c r="Q221">
        <v>37</v>
      </c>
      <c r="R221">
        <v>317</v>
      </c>
      <c r="S221">
        <v>1</v>
      </c>
      <c r="T221">
        <v>0</v>
      </c>
      <c r="U221">
        <v>246</v>
      </c>
      <c r="V221">
        <v>28</v>
      </c>
      <c r="W221">
        <v>606340</v>
      </c>
    </row>
    <row r="222" spans="1:23" x14ac:dyDescent="0.25">
      <c r="A222" t="s">
        <v>310</v>
      </c>
      <c r="B222" t="s">
        <v>412</v>
      </c>
      <c r="C222">
        <v>182</v>
      </c>
      <c r="D222">
        <v>12</v>
      </c>
      <c r="E222">
        <v>85</v>
      </c>
      <c r="F222">
        <v>4</v>
      </c>
      <c r="G222">
        <v>25</v>
      </c>
      <c r="H222">
        <v>1</v>
      </c>
      <c r="I222">
        <v>8</v>
      </c>
      <c r="J222">
        <v>8</v>
      </c>
      <c r="K222">
        <v>2</v>
      </c>
      <c r="L222">
        <v>4</v>
      </c>
      <c r="M222">
        <v>19</v>
      </c>
      <c r="N222">
        <v>3</v>
      </c>
      <c r="O222">
        <v>22</v>
      </c>
      <c r="P222">
        <v>12</v>
      </c>
      <c r="Q222">
        <v>13</v>
      </c>
      <c r="R222">
        <v>6</v>
      </c>
      <c r="S222">
        <v>1</v>
      </c>
      <c r="T222">
        <v>4</v>
      </c>
      <c r="U222">
        <v>21</v>
      </c>
      <c r="V222">
        <v>5</v>
      </c>
      <c r="W222">
        <v>230730</v>
      </c>
    </row>
    <row r="223" spans="1:23" x14ac:dyDescent="0.25">
      <c r="A223" t="s">
        <v>317</v>
      </c>
      <c r="B223" t="s">
        <v>412</v>
      </c>
      <c r="C223">
        <v>236</v>
      </c>
      <c r="D223">
        <v>5</v>
      </c>
      <c r="E223">
        <v>51</v>
      </c>
      <c r="F223">
        <v>8</v>
      </c>
      <c r="G223">
        <v>30</v>
      </c>
      <c r="H223">
        <v>2</v>
      </c>
      <c r="I223">
        <v>19</v>
      </c>
      <c r="J223">
        <v>18</v>
      </c>
      <c r="K223">
        <v>4</v>
      </c>
      <c r="L223">
        <v>9</v>
      </c>
      <c r="M223">
        <v>8</v>
      </c>
      <c r="N223">
        <v>6</v>
      </c>
      <c r="O223">
        <v>29</v>
      </c>
      <c r="P223">
        <v>92</v>
      </c>
      <c r="Q223">
        <v>15</v>
      </c>
      <c r="R223">
        <v>24</v>
      </c>
      <c r="S223">
        <v>0</v>
      </c>
      <c r="T223">
        <v>7</v>
      </c>
      <c r="U223">
        <v>65</v>
      </c>
      <c r="V223">
        <v>1</v>
      </c>
      <c r="W223">
        <v>235180</v>
      </c>
    </row>
    <row r="224" spans="1:23" x14ac:dyDescent="0.25">
      <c r="A224" t="s">
        <v>318</v>
      </c>
      <c r="B224" t="s">
        <v>412</v>
      </c>
      <c r="C224">
        <v>177</v>
      </c>
      <c r="D224">
        <v>8</v>
      </c>
      <c r="E224">
        <v>36</v>
      </c>
      <c r="F224">
        <v>12</v>
      </c>
      <c r="G224">
        <v>20</v>
      </c>
      <c r="H224">
        <v>2</v>
      </c>
      <c r="I224">
        <v>15</v>
      </c>
      <c r="J224">
        <v>19</v>
      </c>
      <c r="K224">
        <v>5</v>
      </c>
      <c r="L224">
        <v>8</v>
      </c>
      <c r="M224">
        <v>5</v>
      </c>
      <c r="N224">
        <v>12</v>
      </c>
      <c r="O224">
        <v>30</v>
      </c>
      <c r="P224">
        <v>68</v>
      </c>
      <c r="Q224">
        <v>14</v>
      </c>
      <c r="R224">
        <v>16</v>
      </c>
      <c r="S224">
        <v>0</v>
      </c>
      <c r="T224">
        <v>3</v>
      </c>
      <c r="U224">
        <v>76</v>
      </c>
      <c r="V224">
        <v>2</v>
      </c>
      <c r="W224">
        <v>235540</v>
      </c>
    </row>
    <row r="225" spans="1:23" x14ac:dyDescent="0.25">
      <c r="A225" t="s">
        <v>321</v>
      </c>
      <c r="B225" t="s">
        <v>412</v>
      </c>
      <c r="C225">
        <v>166</v>
      </c>
      <c r="D225">
        <v>4</v>
      </c>
      <c r="E225">
        <v>31</v>
      </c>
      <c r="F225">
        <v>23</v>
      </c>
      <c r="G225">
        <v>28</v>
      </c>
      <c r="H225">
        <v>2</v>
      </c>
      <c r="I225">
        <v>18</v>
      </c>
      <c r="J225">
        <v>13</v>
      </c>
      <c r="K225">
        <v>14</v>
      </c>
      <c r="L225">
        <v>14</v>
      </c>
      <c r="M225">
        <v>2</v>
      </c>
      <c r="N225">
        <v>6</v>
      </c>
      <c r="O225">
        <v>27</v>
      </c>
      <c r="P225">
        <v>110</v>
      </c>
      <c r="Q225">
        <v>27</v>
      </c>
      <c r="R225">
        <v>21</v>
      </c>
      <c r="S225">
        <v>0</v>
      </c>
      <c r="T225">
        <v>4</v>
      </c>
      <c r="U225">
        <v>84</v>
      </c>
      <c r="V225">
        <v>6</v>
      </c>
      <c r="W225">
        <v>238060</v>
      </c>
    </row>
    <row r="226" spans="1:23" x14ac:dyDescent="0.25">
      <c r="A226" t="s">
        <v>322</v>
      </c>
      <c r="B226" t="s">
        <v>412</v>
      </c>
      <c r="C226">
        <v>193</v>
      </c>
      <c r="D226">
        <v>7</v>
      </c>
      <c r="E226">
        <v>47</v>
      </c>
      <c r="F226">
        <v>25</v>
      </c>
      <c r="G226">
        <v>32</v>
      </c>
      <c r="H226">
        <v>2</v>
      </c>
      <c r="I226">
        <v>22</v>
      </c>
      <c r="J226">
        <v>20</v>
      </c>
      <c r="K226">
        <v>13</v>
      </c>
      <c r="L226">
        <v>18</v>
      </c>
      <c r="M226">
        <v>2</v>
      </c>
      <c r="N226">
        <v>7</v>
      </c>
      <c r="O226">
        <v>31</v>
      </c>
      <c r="P226">
        <v>114</v>
      </c>
      <c r="Q226">
        <v>7</v>
      </c>
      <c r="R226">
        <v>17</v>
      </c>
      <c r="S226">
        <v>0</v>
      </c>
      <c r="T226">
        <v>1</v>
      </c>
      <c r="U226">
        <v>114</v>
      </c>
      <c r="V226">
        <v>7</v>
      </c>
      <c r="W226">
        <v>235710</v>
      </c>
    </row>
    <row r="227" spans="1:23" x14ac:dyDescent="0.25">
      <c r="A227" t="s">
        <v>314</v>
      </c>
      <c r="B227" t="s">
        <v>414</v>
      </c>
      <c r="C227">
        <v>36</v>
      </c>
      <c r="D227">
        <v>2</v>
      </c>
      <c r="E227">
        <v>44</v>
      </c>
      <c r="F227">
        <v>0</v>
      </c>
      <c r="G227">
        <v>5</v>
      </c>
      <c r="H227">
        <v>1</v>
      </c>
      <c r="I227">
        <v>19</v>
      </c>
      <c r="J227">
        <v>3</v>
      </c>
      <c r="K227">
        <v>2</v>
      </c>
      <c r="L227">
        <v>0</v>
      </c>
      <c r="M227">
        <v>5</v>
      </c>
      <c r="N227">
        <v>1</v>
      </c>
      <c r="O227">
        <v>7</v>
      </c>
      <c r="P227">
        <v>41</v>
      </c>
      <c r="Q227">
        <v>7</v>
      </c>
      <c r="R227">
        <v>20</v>
      </c>
      <c r="S227">
        <v>0</v>
      </c>
      <c r="T227">
        <v>0</v>
      </c>
      <c r="U227">
        <v>15</v>
      </c>
      <c r="V227">
        <v>2</v>
      </c>
      <c r="W227">
        <v>79890</v>
      </c>
    </row>
    <row r="228" spans="1:23" x14ac:dyDescent="0.25">
      <c r="A228" t="s">
        <v>309</v>
      </c>
      <c r="B228" t="s">
        <v>382</v>
      </c>
      <c r="C228">
        <v>82</v>
      </c>
      <c r="D228">
        <v>21</v>
      </c>
      <c r="E228">
        <v>68</v>
      </c>
      <c r="F228">
        <v>6</v>
      </c>
      <c r="G228">
        <v>36</v>
      </c>
      <c r="H228">
        <v>2</v>
      </c>
      <c r="I228">
        <v>130</v>
      </c>
      <c r="J228">
        <v>5</v>
      </c>
      <c r="K228">
        <v>2</v>
      </c>
      <c r="L228">
        <v>9</v>
      </c>
      <c r="M228">
        <v>21</v>
      </c>
      <c r="N228">
        <v>2</v>
      </c>
      <c r="O228">
        <v>8</v>
      </c>
      <c r="P228">
        <v>25</v>
      </c>
      <c r="Q228">
        <v>18</v>
      </c>
      <c r="R228">
        <v>40</v>
      </c>
      <c r="S228">
        <v>0</v>
      </c>
      <c r="T228">
        <v>11</v>
      </c>
      <c r="U228">
        <v>25</v>
      </c>
      <c r="V228">
        <v>47</v>
      </c>
      <c r="W228">
        <v>217020</v>
      </c>
    </row>
    <row r="229" spans="1:23" x14ac:dyDescent="0.25">
      <c r="A229" t="s">
        <v>319</v>
      </c>
      <c r="B229" t="s">
        <v>382</v>
      </c>
      <c r="C229">
        <v>60</v>
      </c>
      <c r="D229">
        <v>12</v>
      </c>
      <c r="E229">
        <v>63</v>
      </c>
      <c r="F229">
        <v>7</v>
      </c>
      <c r="G229">
        <v>47</v>
      </c>
      <c r="H229">
        <v>2</v>
      </c>
      <c r="I229">
        <v>142</v>
      </c>
      <c r="J229">
        <v>14</v>
      </c>
      <c r="K229">
        <v>8</v>
      </c>
      <c r="L229">
        <v>15</v>
      </c>
      <c r="M229">
        <v>3</v>
      </c>
      <c r="N229">
        <v>10</v>
      </c>
      <c r="O229">
        <v>24</v>
      </c>
      <c r="P229">
        <v>143</v>
      </c>
      <c r="Q229">
        <v>12</v>
      </c>
      <c r="R229">
        <v>33</v>
      </c>
      <c r="S229">
        <v>0</v>
      </c>
      <c r="T229">
        <v>1</v>
      </c>
      <c r="U229">
        <v>23</v>
      </c>
      <c r="V229">
        <v>4</v>
      </c>
      <c r="W229">
        <v>228670</v>
      </c>
    </row>
    <row r="230" spans="1:23" x14ac:dyDescent="0.25">
      <c r="A230" t="s">
        <v>323</v>
      </c>
      <c r="B230" t="s">
        <v>382</v>
      </c>
      <c r="C230">
        <v>69</v>
      </c>
      <c r="D230">
        <v>6</v>
      </c>
      <c r="E230">
        <v>76</v>
      </c>
      <c r="F230">
        <v>4</v>
      </c>
      <c r="G230">
        <v>32</v>
      </c>
      <c r="H230">
        <v>1</v>
      </c>
      <c r="I230">
        <v>123</v>
      </c>
      <c r="J230">
        <v>21</v>
      </c>
      <c r="K230">
        <v>6</v>
      </c>
      <c r="L230">
        <v>10</v>
      </c>
      <c r="M230">
        <v>2</v>
      </c>
      <c r="N230">
        <v>11</v>
      </c>
      <c r="O230">
        <v>24</v>
      </c>
      <c r="P230">
        <v>222</v>
      </c>
      <c r="Q230">
        <v>41</v>
      </c>
      <c r="R230">
        <v>28</v>
      </c>
      <c r="S230">
        <v>0</v>
      </c>
      <c r="T230">
        <v>0</v>
      </c>
      <c r="U230">
        <v>34</v>
      </c>
      <c r="V230">
        <v>6</v>
      </c>
      <c r="W230">
        <v>227750</v>
      </c>
    </row>
    <row r="231" spans="1:23" x14ac:dyDescent="0.25">
      <c r="A231" t="s">
        <v>1960</v>
      </c>
      <c r="B231" t="s">
        <v>382</v>
      </c>
      <c r="C231">
        <v>50</v>
      </c>
      <c r="D231">
        <v>11</v>
      </c>
      <c r="E231">
        <v>76</v>
      </c>
      <c r="F231">
        <v>10</v>
      </c>
      <c r="G231">
        <v>23</v>
      </c>
      <c r="H231">
        <v>5</v>
      </c>
      <c r="I231">
        <v>103</v>
      </c>
      <c r="J231">
        <v>19</v>
      </c>
      <c r="K231">
        <v>8</v>
      </c>
      <c r="L231">
        <v>11</v>
      </c>
      <c r="M231">
        <v>0</v>
      </c>
      <c r="N231">
        <v>3</v>
      </c>
      <c r="O231">
        <v>16</v>
      </c>
      <c r="P231">
        <v>220</v>
      </c>
      <c r="Q231">
        <v>17</v>
      </c>
      <c r="R231">
        <v>29</v>
      </c>
      <c r="S231">
        <v>0</v>
      </c>
      <c r="T231">
        <v>0</v>
      </c>
      <c r="U231">
        <v>61</v>
      </c>
      <c r="V231">
        <v>4</v>
      </c>
      <c r="W231">
        <v>231780</v>
      </c>
    </row>
    <row r="232" spans="1:23" x14ac:dyDescent="0.25">
      <c r="A232" t="s">
        <v>310</v>
      </c>
      <c r="B232" t="s">
        <v>384</v>
      </c>
      <c r="C232">
        <v>210</v>
      </c>
      <c r="D232">
        <v>5</v>
      </c>
      <c r="E232">
        <v>41</v>
      </c>
      <c r="F232">
        <v>2</v>
      </c>
      <c r="G232">
        <v>20</v>
      </c>
      <c r="H232">
        <v>1</v>
      </c>
      <c r="I232">
        <v>2</v>
      </c>
      <c r="J232">
        <v>107</v>
      </c>
      <c r="K232">
        <v>2</v>
      </c>
      <c r="L232">
        <v>1</v>
      </c>
      <c r="M232">
        <v>5</v>
      </c>
      <c r="N232">
        <v>1</v>
      </c>
      <c r="O232">
        <v>13</v>
      </c>
      <c r="P232">
        <v>8</v>
      </c>
      <c r="Q232">
        <v>5</v>
      </c>
      <c r="R232">
        <v>11</v>
      </c>
      <c r="S232">
        <v>1</v>
      </c>
      <c r="T232">
        <v>3</v>
      </c>
      <c r="U232">
        <v>24</v>
      </c>
      <c r="V232">
        <v>12</v>
      </c>
      <c r="W232">
        <v>251430</v>
      </c>
    </row>
    <row r="233" spans="1:23" x14ac:dyDescent="0.25">
      <c r="A233" t="s">
        <v>317</v>
      </c>
      <c r="B233" t="s">
        <v>384</v>
      </c>
      <c r="C233">
        <v>182</v>
      </c>
      <c r="D233">
        <v>0</v>
      </c>
      <c r="E233">
        <v>26</v>
      </c>
      <c r="F233">
        <v>5</v>
      </c>
      <c r="G233">
        <v>17</v>
      </c>
      <c r="H233">
        <v>1</v>
      </c>
      <c r="I233">
        <v>14</v>
      </c>
      <c r="J233">
        <v>26</v>
      </c>
      <c r="K233">
        <v>0</v>
      </c>
      <c r="L233">
        <v>7</v>
      </c>
      <c r="M233">
        <v>4</v>
      </c>
      <c r="N233">
        <v>6</v>
      </c>
      <c r="O233">
        <v>24</v>
      </c>
      <c r="P233">
        <v>57</v>
      </c>
      <c r="Q233">
        <v>8</v>
      </c>
      <c r="R233">
        <v>12</v>
      </c>
      <c r="S233">
        <v>0</v>
      </c>
      <c r="T233">
        <v>0</v>
      </c>
      <c r="U233">
        <v>34</v>
      </c>
      <c r="V233">
        <v>2</v>
      </c>
      <c r="W233">
        <v>261800</v>
      </c>
    </row>
    <row r="234" spans="1:23" x14ac:dyDescent="0.25">
      <c r="A234" t="s">
        <v>321</v>
      </c>
      <c r="B234" t="s">
        <v>384</v>
      </c>
      <c r="C234">
        <v>179</v>
      </c>
      <c r="D234">
        <v>5</v>
      </c>
      <c r="E234">
        <v>26</v>
      </c>
      <c r="F234">
        <v>4</v>
      </c>
      <c r="G234">
        <v>16</v>
      </c>
      <c r="H234">
        <v>5</v>
      </c>
      <c r="I234">
        <v>14</v>
      </c>
      <c r="J234">
        <v>42</v>
      </c>
      <c r="K234">
        <v>5</v>
      </c>
      <c r="L234">
        <v>11</v>
      </c>
      <c r="M234">
        <v>3</v>
      </c>
      <c r="N234">
        <v>6</v>
      </c>
      <c r="O234">
        <v>18</v>
      </c>
      <c r="P234">
        <v>138</v>
      </c>
      <c r="Q234">
        <v>68</v>
      </c>
      <c r="R234">
        <v>13</v>
      </c>
      <c r="S234">
        <v>0</v>
      </c>
      <c r="T234">
        <v>0</v>
      </c>
      <c r="U234">
        <v>58</v>
      </c>
      <c r="V234">
        <v>3</v>
      </c>
      <c r="W234">
        <v>262690</v>
      </c>
    </row>
    <row r="235" spans="1:23" x14ac:dyDescent="0.25">
      <c r="A235" t="s">
        <v>313</v>
      </c>
      <c r="B235" t="s">
        <v>386</v>
      </c>
      <c r="C235">
        <v>47</v>
      </c>
      <c r="D235">
        <v>3</v>
      </c>
      <c r="E235">
        <v>14</v>
      </c>
      <c r="F235">
        <v>2</v>
      </c>
      <c r="G235">
        <v>9</v>
      </c>
      <c r="H235">
        <v>2</v>
      </c>
      <c r="I235">
        <v>4</v>
      </c>
      <c r="J235">
        <v>2</v>
      </c>
      <c r="K235">
        <v>3</v>
      </c>
      <c r="L235">
        <v>1</v>
      </c>
      <c r="M235">
        <v>8</v>
      </c>
      <c r="N235">
        <v>4</v>
      </c>
      <c r="O235">
        <v>11</v>
      </c>
      <c r="P235">
        <v>12</v>
      </c>
      <c r="Q235">
        <v>15</v>
      </c>
      <c r="R235">
        <v>2</v>
      </c>
      <c r="S235">
        <v>0</v>
      </c>
      <c r="T235">
        <v>1</v>
      </c>
      <c r="U235">
        <v>10</v>
      </c>
      <c r="V235">
        <v>4</v>
      </c>
      <c r="W235">
        <v>116290</v>
      </c>
    </row>
    <row r="236" spans="1:23" x14ac:dyDescent="0.25">
      <c r="A236" t="s">
        <v>314</v>
      </c>
      <c r="B236" t="s">
        <v>386</v>
      </c>
      <c r="C236">
        <v>38</v>
      </c>
      <c r="D236">
        <v>2</v>
      </c>
      <c r="E236">
        <v>23</v>
      </c>
      <c r="F236">
        <v>1</v>
      </c>
      <c r="G236">
        <v>6</v>
      </c>
      <c r="H236">
        <v>0</v>
      </c>
      <c r="I236">
        <v>3</v>
      </c>
      <c r="J236">
        <v>7</v>
      </c>
      <c r="K236">
        <v>2</v>
      </c>
      <c r="L236">
        <v>2</v>
      </c>
      <c r="M236">
        <v>5</v>
      </c>
      <c r="N236">
        <v>8</v>
      </c>
      <c r="O236">
        <v>10</v>
      </c>
      <c r="P236">
        <v>24</v>
      </c>
      <c r="Q236">
        <v>10</v>
      </c>
      <c r="R236">
        <v>6</v>
      </c>
      <c r="S236">
        <v>0</v>
      </c>
      <c r="T236">
        <v>0</v>
      </c>
      <c r="U236">
        <v>16</v>
      </c>
      <c r="V236">
        <v>2</v>
      </c>
      <c r="W236">
        <v>116740</v>
      </c>
    </row>
    <row r="237" spans="1:23" x14ac:dyDescent="0.25">
      <c r="A237" t="s">
        <v>318</v>
      </c>
      <c r="B237" t="s">
        <v>386</v>
      </c>
      <c r="C237">
        <v>48</v>
      </c>
      <c r="D237">
        <v>1</v>
      </c>
      <c r="E237">
        <v>10</v>
      </c>
      <c r="F237">
        <v>5</v>
      </c>
      <c r="G237">
        <v>15</v>
      </c>
      <c r="H237">
        <v>1</v>
      </c>
      <c r="I237">
        <v>5</v>
      </c>
      <c r="J237">
        <v>4</v>
      </c>
      <c r="K237">
        <v>0</v>
      </c>
      <c r="L237">
        <v>2</v>
      </c>
      <c r="M237">
        <v>2</v>
      </c>
      <c r="N237">
        <v>3</v>
      </c>
      <c r="O237">
        <v>9</v>
      </c>
      <c r="P237">
        <v>92</v>
      </c>
      <c r="Q237">
        <v>15</v>
      </c>
      <c r="R237">
        <v>7</v>
      </c>
      <c r="S237">
        <v>0</v>
      </c>
      <c r="T237">
        <v>0</v>
      </c>
      <c r="U237">
        <v>36</v>
      </c>
      <c r="V237">
        <v>0</v>
      </c>
      <c r="W237">
        <v>116040</v>
      </c>
    </row>
    <row r="238" spans="1:23" x14ac:dyDescent="0.25">
      <c r="A238" t="s">
        <v>322</v>
      </c>
      <c r="B238" t="s">
        <v>386</v>
      </c>
      <c r="C238">
        <v>53</v>
      </c>
      <c r="D238">
        <v>0</v>
      </c>
      <c r="E238">
        <v>45</v>
      </c>
      <c r="F238">
        <v>9</v>
      </c>
      <c r="G238">
        <v>11</v>
      </c>
      <c r="H238">
        <v>4</v>
      </c>
      <c r="I238">
        <v>6</v>
      </c>
      <c r="J238">
        <v>6</v>
      </c>
      <c r="K238">
        <v>1</v>
      </c>
      <c r="L238">
        <v>9</v>
      </c>
      <c r="M238">
        <v>4</v>
      </c>
      <c r="N238">
        <v>5</v>
      </c>
      <c r="O238">
        <v>9</v>
      </c>
      <c r="P238">
        <v>134</v>
      </c>
      <c r="Q238">
        <v>9</v>
      </c>
      <c r="R238">
        <v>12</v>
      </c>
      <c r="S238">
        <v>0</v>
      </c>
      <c r="T238">
        <v>0</v>
      </c>
      <c r="U238">
        <v>31</v>
      </c>
      <c r="V238">
        <v>1</v>
      </c>
      <c r="W238">
        <v>114660</v>
      </c>
    </row>
    <row r="239" spans="1:23" x14ac:dyDescent="0.25">
      <c r="A239" t="s">
        <v>309</v>
      </c>
      <c r="B239" t="s">
        <v>388</v>
      </c>
      <c r="C239">
        <v>101</v>
      </c>
      <c r="D239">
        <v>3</v>
      </c>
      <c r="E239">
        <v>44</v>
      </c>
      <c r="F239">
        <v>7</v>
      </c>
      <c r="G239">
        <v>12</v>
      </c>
      <c r="H239">
        <v>0</v>
      </c>
      <c r="I239">
        <v>11</v>
      </c>
      <c r="J239">
        <v>5</v>
      </c>
      <c r="K239">
        <v>2</v>
      </c>
      <c r="L239">
        <v>2</v>
      </c>
      <c r="M239">
        <v>5</v>
      </c>
      <c r="N239">
        <v>1</v>
      </c>
      <c r="O239">
        <v>11</v>
      </c>
      <c r="P239">
        <v>4</v>
      </c>
      <c r="Q239">
        <v>6</v>
      </c>
      <c r="R239">
        <v>19</v>
      </c>
      <c r="S239">
        <v>3</v>
      </c>
      <c r="T239">
        <v>3</v>
      </c>
      <c r="U239">
        <v>27</v>
      </c>
      <c r="V239">
        <v>3</v>
      </c>
      <c r="W239">
        <v>89450</v>
      </c>
    </row>
    <row r="240" spans="1:23" x14ac:dyDescent="0.25">
      <c r="A240" t="s">
        <v>316</v>
      </c>
      <c r="B240" t="s">
        <v>388</v>
      </c>
      <c r="C240">
        <v>79</v>
      </c>
      <c r="D240">
        <v>4</v>
      </c>
      <c r="E240">
        <v>18</v>
      </c>
      <c r="F240">
        <v>3</v>
      </c>
      <c r="G240">
        <v>7</v>
      </c>
      <c r="H240">
        <v>0</v>
      </c>
      <c r="I240">
        <v>4</v>
      </c>
      <c r="J240">
        <v>20</v>
      </c>
      <c r="K240">
        <v>1</v>
      </c>
      <c r="L240">
        <v>2</v>
      </c>
      <c r="M240">
        <v>2</v>
      </c>
      <c r="N240">
        <v>2</v>
      </c>
      <c r="O240">
        <v>6</v>
      </c>
      <c r="P240">
        <v>22</v>
      </c>
      <c r="Q240">
        <v>1</v>
      </c>
      <c r="R240">
        <v>34</v>
      </c>
      <c r="S240">
        <v>0</v>
      </c>
      <c r="T240">
        <v>28</v>
      </c>
      <c r="U240">
        <v>50</v>
      </c>
      <c r="V240">
        <v>4</v>
      </c>
      <c r="W240">
        <v>87130</v>
      </c>
    </row>
    <row r="241" spans="1:23" x14ac:dyDescent="0.25">
      <c r="A241" t="s">
        <v>319</v>
      </c>
      <c r="B241" t="s">
        <v>388</v>
      </c>
      <c r="C241">
        <v>60</v>
      </c>
      <c r="D241">
        <v>4</v>
      </c>
      <c r="E241">
        <v>26</v>
      </c>
      <c r="F241">
        <v>3</v>
      </c>
      <c r="G241">
        <v>9</v>
      </c>
      <c r="H241">
        <v>0</v>
      </c>
      <c r="I241">
        <v>9</v>
      </c>
      <c r="J241">
        <v>12</v>
      </c>
      <c r="K241">
        <v>4</v>
      </c>
      <c r="L241">
        <v>3</v>
      </c>
      <c r="M241">
        <v>1</v>
      </c>
      <c r="N241">
        <v>8</v>
      </c>
      <c r="O241">
        <v>9</v>
      </c>
      <c r="P241">
        <v>31</v>
      </c>
      <c r="Q241">
        <v>13</v>
      </c>
      <c r="R241">
        <v>28</v>
      </c>
      <c r="S241">
        <v>0</v>
      </c>
      <c r="T241">
        <v>1</v>
      </c>
      <c r="U241">
        <v>72</v>
      </c>
      <c r="V241">
        <v>1</v>
      </c>
      <c r="W241">
        <v>85870</v>
      </c>
    </row>
    <row r="242" spans="1:23" x14ac:dyDescent="0.25">
      <c r="A242" t="s">
        <v>323</v>
      </c>
      <c r="B242" t="s">
        <v>388</v>
      </c>
      <c r="C242">
        <v>55</v>
      </c>
      <c r="D242">
        <v>2</v>
      </c>
      <c r="E242">
        <v>45</v>
      </c>
      <c r="F242">
        <v>7</v>
      </c>
      <c r="G242">
        <v>10</v>
      </c>
      <c r="H242">
        <v>5</v>
      </c>
      <c r="I242">
        <v>12</v>
      </c>
      <c r="J242">
        <v>18</v>
      </c>
      <c r="K242">
        <v>4</v>
      </c>
      <c r="L242">
        <v>2</v>
      </c>
      <c r="M242">
        <v>3</v>
      </c>
      <c r="N242">
        <v>9</v>
      </c>
      <c r="O242">
        <v>14</v>
      </c>
      <c r="P242">
        <v>37</v>
      </c>
      <c r="Q242">
        <v>2</v>
      </c>
      <c r="R242">
        <v>24</v>
      </c>
      <c r="S242">
        <v>0</v>
      </c>
      <c r="T242">
        <v>1</v>
      </c>
      <c r="U242">
        <v>96</v>
      </c>
      <c r="V242">
        <v>4</v>
      </c>
      <c r="W242">
        <v>87810</v>
      </c>
    </row>
    <row r="243" spans="1:23" x14ac:dyDescent="0.25">
      <c r="A243" t="s">
        <v>319</v>
      </c>
      <c r="B243" t="s">
        <v>390</v>
      </c>
      <c r="C243">
        <v>118</v>
      </c>
      <c r="D243">
        <v>9</v>
      </c>
      <c r="E243">
        <v>279</v>
      </c>
      <c r="F243">
        <v>7</v>
      </c>
      <c r="G243">
        <v>66</v>
      </c>
      <c r="H243">
        <v>4</v>
      </c>
      <c r="I243">
        <v>115</v>
      </c>
      <c r="J243">
        <v>38</v>
      </c>
      <c r="K243">
        <v>32</v>
      </c>
      <c r="L243">
        <v>26</v>
      </c>
      <c r="M243">
        <v>8</v>
      </c>
      <c r="N243">
        <v>34</v>
      </c>
      <c r="O243">
        <v>36</v>
      </c>
      <c r="P243">
        <v>489</v>
      </c>
      <c r="Q243">
        <v>33</v>
      </c>
      <c r="R243">
        <v>109</v>
      </c>
      <c r="S243">
        <v>1</v>
      </c>
      <c r="T243">
        <v>1</v>
      </c>
      <c r="U243">
        <v>67</v>
      </c>
      <c r="V243">
        <v>9</v>
      </c>
      <c r="W243">
        <v>524930</v>
      </c>
    </row>
    <row r="244" spans="1:23" x14ac:dyDescent="0.25">
      <c r="A244" t="s">
        <v>321</v>
      </c>
      <c r="B244" t="s">
        <v>390</v>
      </c>
      <c r="C244">
        <v>93</v>
      </c>
      <c r="D244">
        <v>6</v>
      </c>
      <c r="E244">
        <v>291</v>
      </c>
      <c r="F244">
        <v>11</v>
      </c>
      <c r="G244">
        <v>84</v>
      </c>
      <c r="H244">
        <v>16</v>
      </c>
      <c r="I244">
        <v>115</v>
      </c>
      <c r="J244">
        <v>37</v>
      </c>
      <c r="K244">
        <v>21</v>
      </c>
      <c r="L244">
        <v>25</v>
      </c>
      <c r="M244">
        <v>8</v>
      </c>
      <c r="N244">
        <v>36</v>
      </c>
      <c r="O244">
        <v>47</v>
      </c>
      <c r="P244">
        <v>570</v>
      </c>
      <c r="Q244">
        <v>40</v>
      </c>
      <c r="R244">
        <v>83</v>
      </c>
      <c r="S244">
        <v>0</v>
      </c>
      <c r="T244">
        <v>1</v>
      </c>
      <c r="U244">
        <v>76</v>
      </c>
      <c r="V244">
        <v>15</v>
      </c>
      <c r="W244">
        <v>526470</v>
      </c>
    </row>
    <row r="245" spans="1:23" x14ac:dyDescent="0.25">
      <c r="A245" t="s">
        <v>322</v>
      </c>
      <c r="B245" t="s">
        <v>390</v>
      </c>
      <c r="C245">
        <v>101</v>
      </c>
      <c r="D245">
        <v>10</v>
      </c>
      <c r="E245">
        <v>385</v>
      </c>
      <c r="F245">
        <v>12</v>
      </c>
      <c r="G245">
        <v>64</v>
      </c>
      <c r="H245">
        <v>19</v>
      </c>
      <c r="I245">
        <v>174</v>
      </c>
      <c r="J245">
        <v>32</v>
      </c>
      <c r="K245">
        <v>19</v>
      </c>
      <c r="L245">
        <v>43</v>
      </c>
      <c r="M245">
        <v>6</v>
      </c>
      <c r="N245">
        <v>28</v>
      </c>
      <c r="O245">
        <v>38</v>
      </c>
      <c r="P245">
        <v>531</v>
      </c>
      <c r="Q245">
        <v>22</v>
      </c>
      <c r="R245">
        <v>82</v>
      </c>
      <c r="S245">
        <v>1</v>
      </c>
      <c r="T245">
        <v>3</v>
      </c>
      <c r="U245">
        <v>62</v>
      </c>
      <c r="V245">
        <v>11</v>
      </c>
      <c r="W245">
        <v>514990</v>
      </c>
    </row>
    <row r="246" spans="1:23" x14ac:dyDescent="0.25">
      <c r="A246" t="s">
        <v>1960</v>
      </c>
      <c r="B246" t="s">
        <v>392</v>
      </c>
      <c r="C246">
        <v>18</v>
      </c>
      <c r="D246">
        <v>1</v>
      </c>
      <c r="E246">
        <v>4</v>
      </c>
      <c r="F246">
        <v>3</v>
      </c>
      <c r="G246">
        <v>19</v>
      </c>
      <c r="H246">
        <v>0</v>
      </c>
      <c r="I246">
        <v>2</v>
      </c>
      <c r="J246">
        <v>3</v>
      </c>
      <c r="K246">
        <v>1</v>
      </c>
      <c r="L246">
        <v>1</v>
      </c>
      <c r="M246">
        <v>0</v>
      </c>
      <c r="N246">
        <v>10</v>
      </c>
      <c r="O246">
        <v>9</v>
      </c>
      <c r="P246">
        <v>32</v>
      </c>
      <c r="Q246">
        <v>3</v>
      </c>
      <c r="R246">
        <v>2</v>
      </c>
      <c r="S246">
        <v>0</v>
      </c>
      <c r="T246">
        <v>0</v>
      </c>
      <c r="U246">
        <v>10</v>
      </c>
      <c r="V246">
        <v>0</v>
      </c>
      <c r="W246">
        <v>52110</v>
      </c>
    </row>
    <row r="247" spans="1:23" x14ac:dyDescent="0.25">
      <c r="A247" t="s">
        <v>311</v>
      </c>
      <c r="B247" t="s">
        <v>394</v>
      </c>
      <c r="C247">
        <v>81</v>
      </c>
      <c r="D247">
        <v>0</v>
      </c>
      <c r="E247">
        <v>9</v>
      </c>
      <c r="F247">
        <v>8</v>
      </c>
      <c r="G247">
        <v>13</v>
      </c>
      <c r="H247">
        <v>0</v>
      </c>
      <c r="I247">
        <v>13</v>
      </c>
      <c r="J247">
        <v>0</v>
      </c>
      <c r="K247">
        <v>4</v>
      </c>
      <c r="L247">
        <v>6</v>
      </c>
      <c r="M247">
        <v>5</v>
      </c>
      <c r="N247">
        <v>2</v>
      </c>
      <c r="O247">
        <v>13</v>
      </c>
      <c r="P247">
        <v>1</v>
      </c>
      <c r="Q247">
        <v>5</v>
      </c>
      <c r="R247">
        <v>1</v>
      </c>
      <c r="S247">
        <v>1</v>
      </c>
      <c r="T247">
        <v>1</v>
      </c>
      <c r="U247">
        <v>12</v>
      </c>
      <c r="V247">
        <v>4</v>
      </c>
      <c r="W247">
        <v>151410</v>
      </c>
    </row>
    <row r="248" spans="1:23" x14ac:dyDescent="0.25">
      <c r="A248" t="s">
        <v>311</v>
      </c>
      <c r="B248" t="s">
        <v>396</v>
      </c>
      <c r="C248">
        <v>32</v>
      </c>
      <c r="D248">
        <v>2</v>
      </c>
      <c r="E248">
        <v>34</v>
      </c>
      <c r="F248">
        <v>1</v>
      </c>
      <c r="G248">
        <v>28</v>
      </c>
      <c r="H248">
        <v>3</v>
      </c>
      <c r="I248">
        <v>47</v>
      </c>
      <c r="J248">
        <v>6</v>
      </c>
      <c r="K248">
        <v>6</v>
      </c>
      <c r="L248">
        <v>3</v>
      </c>
      <c r="M248">
        <v>33</v>
      </c>
      <c r="N248">
        <v>4</v>
      </c>
      <c r="O248">
        <v>9</v>
      </c>
      <c r="P248">
        <v>43</v>
      </c>
      <c r="Q248">
        <v>95</v>
      </c>
      <c r="R248">
        <v>7</v>
      </c>
      <c r="S248">
        <v>0</v>
      </c>
      <c r="T248">
        <v>0</v>
      </c>
      <c r="U248">
        <v>24</v>
      </c>
      <c r="V248">
        <v>8</v>
      </c>
      <c r="W248">
        <v>147200</v>
      </c>
    </row>
    <row r="249" spans="1:23" x14ac:dyDescent="0.25">
      <c r="A249" t="s">
        <v>310</v>
      </c>
      <c r="B249" t="s">
        <v>400</v>
      </c>
      <c r="C249">
        <v>31</v>
      </c>
      <c r="D249">
        <v>3</v>
      </c>
      <c r="E249">
        <v>71</v>
      </c>
      <c r="F249">
        <v>4</v>
      </c>
      <c r="G249">
        <v>9</v>
      </c>
      <c r="H249">
        <v>0</v>
      </c>
      <c r="I249">
        <v>6</v>
      </c>
      <c r="J249">
        <v>3</v>
      </c>
      <c r="K249">
        <v>2</v>
      </c>
      <c r="L249">
        <v>1</v>
      </c>
      <c r="M249">
        <v>1</v>
      </c>
      <c r="N249">
        <v>2</v>
      </c>
      <c r="O249">
        <v>5</v>
      </c>
      <c r="P249">
        <v>20</v>
      </c>
      <c r="Q249">
        <v>3</v>
      </c>
      <c r="R249">
        <v>13</v>
      </c>
      <c r="S249">
        <v>0</v>
      </c>
      <c r="T249">
        <v>0</v>
      </c>
      <c r="U249">
        <v>5</v>
      </c>
      <c r="V249">
        <v>7</v>
      </c>
      <c r="W249">
        <v>104920</v>
      </c>
    </row>
    <row r="250" spans="1:23" x14ac:dyDescent="0.25">
      <c r="A250" t="s">
        <v>310</v>
      </c>
      <c r="B250" t="s">
        <v>406</v>
      </c>
      <c r="C250">
        <v>51</v>
      </c>
      <c r="D250">
        <v>3</v>
      </c>
      <c r="E250">
        <v>94</v>
      </c>
      <c r="F250">
        <v>3</v>
      </c>
      <c r="G250">
        <v>17</v>
      </c>
      <c r="H250">
        <v>0</v>
      </c>
      <c r="I250">
        <v>8</v>
      </c>
      <c r="J250">
        <v>7</v>
      </c>
      <c r="K250">
        <v>4</v>
      </c>
      <c r="L250">
        <v>4</v>
      </c>
      <c r="M250">
        <v>7</v>
      </c>
      <c r="N250">
        <v>3</v>
      </c>
      <c r="O250">
        <v>13</v>
      </c>
      <c r="P250">
        <v>15</v>
      </c>
      <c r="Q250">
        <v>9</v>
      </c>
      <c r="R250">
        <v>7</v>
      </c>
      <c r="S250">
        <v>0</v>
      </c>
      <c r="T250">
        <v>1</v>
      </c>
      <c r="U250">
        <v>12</v>
      </c>
      <c r="V250">
        <v>4</v>
      </c>
      <c r="W250">
        <v>155130</v>
      </c>
    </row>
    <row r="251" spans="1:23" x14ac:dyDescent="0.25">
      <c r="A251" t="s">
        <v>317</v>
      </c>
      <c r="B251" t="s">
        <v>406</v>
      </c>
      <c r="C251">
        <v>93</v>
      </c>
      <c r="D251">
        <v>3</v>
      </c>
      <c r="E251">
        <v>32</v>
      </c>
      <c r="F251">
        <v>3</v>
      </c>
      <c r="G251">
        <v>21</v>
      </c>
      <c r="H251">
        <v>3</v>
      </c>
      <c r="I251">
        <v>8</v>
      </c>
      <c r="J251">
        <v>12</v>
      </c>
      <c r="K251">
        <v>5</v>
      </c>
      <c r="L251">
        <v>3</v>
      </c>
      <c r="M251">
        <v>3</v>
      </c>
      <c r="N251">
        <v>8</v>
      </c>
      <c r="O251">
        <v>11</v>
      </c>
      <c r="P251">
        <v>122</v>
      </c>
      <c r="Q251">
        <v>4</v>
      </c>
      <c r="R251">
        <v>22</v>
      </c>
      <c r="S251">
        <v>0</v>
      </c>
      <c r="T251">
        <v>1</v>
      </c>
      <c r="U251">
        <v>40</v>
      </c>
      <c r="V251">
        <v>4</v>
      </c>
      <c r="W251">
        <v>160130</v>
      </c>
    </row>
    <row r="252" spans="1:23" x14ac:dyDescent="0.25">
      <c r="A252" t="s">
        <v>321</v>
      </c>
      <c r="B252" t="s">
        <v>406</v>
      </c>
      <c r="C252">
        <v>64</v>
      </c>
      <c r="D252">
        <v>2</v>
      </c>
      <c r="E252">
        <v>29</v>
      </c>
      <c r="F252">
        <v>5</v>
      </c>
      <c r="G252">
        <v>20</v>
      </c>
      <c r="H252">
        <v>3</v>
      </c>
      <c r="I252">
        <v>4</v>
      </c>
      <c r="J252">
        <v>8</v>
      </c>
      <c r="K252">
        <v>3</v>
      </c>
      <c r="L252">
        <v>11</v>
      </c>
      <c r="M252">
        <v>1</v>
      </c>
      <c r="N252">
        <v>13</v>
      </c>
      <c r="O252">
        <v>15</v>
      </c>
      <c r="P252">
        <v>131</v>
      </c>
      <c r="Q252">
        <v>5</v>
      </c>
      <c r="R252">
        <v>21</v>
      </c>
      <c r="S252">
        <v>0</v>
      </c>
      <c r="T252">
        <v>0</v>
      </c>
      <c r="U252">
        <v>21</v>
      </c>
      <c r="V252">
        <v>3</v>
      </c>
      <c r="W252">
        <v>160700</v>
      </c>
    </row>
    <row r="253" spans="1:23" x14ac:dyDescent="0.25">
      <c r="A253" t="s">
        <v>322</v>
      </c>
      <c r="B253" t="s">
        <v>406</v>
      </c>
      <c r="C253">
        <v>78</v>
      </c>
      <c r="D253">
        <v>3</v>
      </c>
      <c r="E253">
        <v>94</v>
      </c>
      <c r="F253">
        <v>3</v>
      </c>
      <c r="G253">
        <v>23</v>
      </c>
      <c r="H253">
        <v>7</v>
      </c>
      <c r="I253">
        <v>8</v>
      </c>
      <c r="J253">
        <v>7</v>
      </c>
      <c r="K253">
        <v>12</v>
      </c>
      <c r="L253">
        <v>9</v>
      </c>
      <c r="M253">
        <v>0</v>
      </c>
      <c r="N253">
        <v>18</v>
      </c>
      <c r="O253">
        <v>18</v>
      </c>
      <c r="P253">
        <v>137</v>
      </c>
      <c r="Q253">
        <v>1</v>
      </c>
      <c r="R253">
        <v>30</v>
      </c>
      <c r="S253">
        <v>0</v>
      </c>
      <c r="T253">
        <v>0</v>
      </c>
      <c r="U253">
        <v>26</v>
      </c>
      <c r="V253">
        <v>2</v>
      </c>
      <c r="W253">
        <v>158450</v>
      </c>
    </row>
    <row r="254" spans="1:23" x14ac:dyDescent="0.25">
      <c r="A254" t="s">
        <v>310</v>
      </c>
      <c r="B254" t="s">
        <v>408</v>
      </c>
      <c r="C254">
        <v>125</v>
      </c>
      <c r="D254">
        <v>10</v>
      </c>
      <c r="E254">
        <v>119</v>
      </c>
      <c r="F254">
        <v>3</v>
      </c>
      <c r="G254">
        <v>53</v>
      </c>
      <c r="H254">
        <v>4</v>
      </c>
      <c r="I254">
        <v>26</v>
      </c>
      <c r="J254">
        <v>8</v>
      </c>
      <c r="K254">
        <v>9</v>
      </c>
      <c r="L254">
        <v>12</v>
      </c>
      <c r="M254">
        <v>17</v>
      </c>
      <c r="N254">
        <v>12</v>
      </c>
      <c r="O254">
        <v>20</v>
      </c>
      <c r="P254">
        <v>35</v>
      </c>
      <c r="Q254">
        <v>34</v>
      </c>
      <c r="R254">
        <v>23</v>
      </c>
      <c r="S254">
        <v>0</v>
      </c>
      <c r="T254">
        <v>2</v>
      </c>
      <c r="U254">
        <v>62</v>
      </c>
      <c r="V254">
        <v>16</v>
      </c>
      <c r="W254">
        <v>362610</v>
      </c>
    </row>
    <row r="255" spans="1:23" x14ac:dyDescent="0.25">
      <c r="A255" t="s">
        <v>317</v>
      </c>
      <c r="B255" t="s">
        <v>408</v>
      </c>
      <c r="C255">
        <v>171</v>
      </c>
      <c r="D255">
        <v>8</v>
      </c>
      <c r="E255">
        <v>85</v>
      </c>
      <c r="F255">
        <v>8</v>
      </c>
      <c r="G255">
        <v>48</v>
      </c>
      <c r="H255">
        <v>10</v>
      </c>
      <c r="I255">
        <v>22</v>
      </c>
      <c r="J255">
        <v>31</v>
      </c>
      <c r="K255">
        <v>19</v>
      </c>
      <c r="L255">
        <v>13</v>
      </c>
      <c r="M255">
        <v>23</v>
      </c>
      <c r="N255">
        <v>19</v>
      </c>
      <c r="O255">
        <v>29</v>
      </c>
      <c r="P255">
        <v>237</v>
      </c>
      <c r="Q255">
        <v>10</v>
      </c>
      <c r="R255">
        <v>21</v>
      </c>
      <c r="S255">
        <v>0</v>
      </c>
      <c r="T255">
        <v>2</v>
      </c>
      <c r="U255">
        <v>66</v>
      </c>
      <c r="V255">
        <v>11</v>
      </c>
      <c r="W255">
        <v>371410</v>
      </c>
    </row>
    <row r="256" spans="1:23" x14ac:dyDescent="0.25">
      <c r="A256" t="s">
        <v>318</v>
      </c>
      <c r="B256" t="s">
        <v>408</v>
      </c>
      <c r="C256">
        <v>161</v>
      </c>
      <c r="D256">
        <v>3</v>
      </c>
      <c r="E256">
        <v>55</v>
      </c>
      <c r="F256">
        <v>14</v>
      </c>
      <c r="G256">
        <v>38</v>
      </c>
      <c r="H256">
        <v>3</v>
      </c>
      <c r="I256">
        <v>23</v>
      </c>
      <c r="J256">
        <v>32</v>
      </c>
      <c r="K256">
        <v>12</v>
      </c>
      <c r="L256">
        <v>22</v>
      </c>
      <c r="M256">
        <v>8</v>
      </c>
      <c r="N256">
        <v>24</v>
      </c>
      <c r="O256">
        <v>40</v>
      </c>
      <c r="P256">
        <v>269</v>
      </c>
      <c r="Q256">
        <v>21</v>
      </c>
      <c r="R256">
        <v>27</v>
      </c>
      <c r="S256">
        <v>0</v>
      </c>
      <c r="T256">
        <v>1</v>
      </c>
      <c r="U256">
        <v>66</v>
      </c>
      <c r="V256">
        <v>3</v>
      </c>
      <c r="W256">
        <v>371910</v>
      </c>
    </row>
    <row r="257" spans="1:23" x14ac:dyDescent="0.25">
      <c r="A257" t="s">
        <v>321</v>
      </c>
      <c r="B257" t="s">
        <v>408</v>
      </c>
      <c r="C257">
        <v>145</v>
      </c>
      <c r="D257">
        <v>2</v>
      </c>
      <c r="E257">
        <v>87</v>
      </c>
      <c r="F257">
        <v>4</v>
      </c>
      <c r="G257">
        <v>55</v>
      </c>
      <c r="H257">
        <v>12</v>
      </c>
      <c r="I257">
        <v>21</v>
      </c>
      <c r="J257">
        <v>30</v>
      </c>
      <c r="K257">
        <v>16</v>
      </c>
      <c r="L257">
        <v>23</v>
      </c>
      <c r="M257">
        <v>1</v>
      </c>
      <c r="N257">
        <v>45</v>
      </c>
      <c r="O257">
        <v>52</v>
      </c>
      <c r="P257">
        <v>344</v>
      </c>
      <c r="Q257">
        <v>35</v>
      </c>
      <c r="R257">
        <v>20</v>
      </c>
      <c r="S257">
        <v>0</v>
      </c>
      <c r="T257">
        <v>3</v>
      </c>
      <c r="U257">
        <v>61</v>
      </c>
      <c r="V257">
        <v>9</v>
      </c>
      <c r="W257">
        <v>374730</v>
      </c>
    </row>
    <row r="258" spans="1:23" x14ac:dyDescent="0.25">
      <c r="A258" t="s">
        <v>322</v>
      </c>
      <c r="B258" t="s">
        <v>408</v>
      </c>
      <c r="C258">
        <v>134</v>
      </c>
      <c r="D258">
        <v>6</v>
      </c>
      <c r="E258">
        <v>153</v>
      </c>
      <c r="F258">
        <v>9</v>
      </c>
      <c r="G258">
        <v>63</v>
      </c>
      <c r="H258">
        <v>16</v>
      </c>
      <c r="I258">
        <v>24</v>
      </c>
      <c r="J258">
        <v>25</v>
      </c>
      <c r="K258">
        <v>18</v>
      </c>
      <c r="L258">
        <v>25</v>
      </c>
      <c r="M258">
        <v>1</v>
      </c>
      <c r="N258">
        <v>30</v>
      </c>
      <c r="O258">
        <v>40</v>
      </c>
      <c r="P258">
        <v>334</v>
      </c>
      <c r="Q258">
        <v>16</v>
      </c>
      <c r="R258">
        <v>19</v>
      </c>
      <c r="S258">
        <v>0</v>
      </c>
      <c r="T258">
        <v>3</v>
      </c>
      <c r="U258">
        <v>55</v>
      </c>
      <c r="V258">
        <v>7</v>
      </c>
      <c r="W258">
        <v>371340</v>
      </c>
    </row>
    <row r="259" spans="1:23" x14ac:dyDescent="0.25">
      <c r="A259" t="s">
        <v>313</v>
      </c>
      <c r="B259" t="s">
        <v>414</v>
      </c>
      <c r="C259">
        <v>30</v>
      </c>
      <c r="D259">
        <v>1</v>
      </c>
      <c r="E259">
        <v>45</v>
      </c>
      <c r="F259">
        <v>1</v>
      </c>
      <c r="G259">
        <v>8</v>
      </c>
      <c r="H259">
        <v>2</v>
      </c>
      <c r="I259">
        <v>19</v>
      </c>
      <c r="J259">
        <v>3</v>
      </c>
      <c r="K259">
        <v>1</v>
      </c>
      <c r="L259">
        <v>2</v>
      </c>
      <c r="M259">
        <v>7</v>
      </c>
      <c r="N259">
        <v>0</v>
      </c>
      <c r="O259">
        <v>4</v>
      </c>
      <c r="P259">
        <v>32</v>
      </c>
      <c r="Q259">
        <v>12</v>
      </c>
      <c r="R259">
        <v>10</v>
      </c>
      <c r="S259">
        <v>0</v>
      </c>
      <c r="T259">
        <v>0</v>
      </c>
      <c r="U259">
        <v>5</v>
      </c>
      <c r="V259">
        <v>2</v>
      </c>
      <c r="W259">
        <v>80340</v>
      </c>
    </row>
    <row r="260" spans="1:23" x14ac:dyDescent="0.25">
      <c r="A260" t="s">
        <v>317</v>
      </c>
      <c r="B260" t="s">
        <v>414</v>
      </c>
      <c r="C260">
        <v>30</v>
      </c>
      <c r="D260">
        <v>0</v>
      </c>
      <c r="E260">
        <v>29</v>
      </c>
      <c r="F260">
        <v>1</v>
      </c>
      <c r="G260">
        <v>18</v>
      </c>
      <c r="H260">
        <v>4</v>
      </c>
      <c r="I260">
        <v>12</v>
      </c>
      <c r="J260">
        <v>13</v>
      </c>
      <c r="K260">
        <v>2</v>
      </c>
      <c r="L260">
        <v>1</v>
      </c>
      <c r="M260">
        <v>4</v>
      </c>
      <c r="N260">
        <v>4</v>
      </c>
      <c r="O260">
        <v>12</v>
      </c>
      <c r="P260">
        <v>52</v>
      </c>
      <c r="Q260">
        <v>9</v>
      </c>
      <c r="R260">
        <v>29</v>
      </c>
      <c r="S260">
        <v>0</v>
      </c>
      <c r="T260">
        <v>1</v>
      </c>
      <c r="U260">
        <v>22</v>
      </c>
      <c r="V260">
        <v>4</v>
      </c>
      <c r="W260">
        <v>78760</v>
      </c>
    </row>
    <row r="261" spans="1:23" x14ac:dyDescent="0.25">
      <c r="A261" t="s">
        <v>317</v>
      </c>
      <c r="B261" t="s">
        <v>430</v>
      </c>
      <c r="C261">
        <v>76</v>
      </c>
      <c r="D261">
        <v>3</v>
      </c>
      <c r="E261">
        <v>45</v>
      </c>
      <c r="F261">
        <v>5</v>
      </c>
      <c r="G261">
        <v>17</v>
      </c>
      <c r="H261">
        <v>5</v>
      </c>
      <c r="I261">
        <v>12</v>
      </c>
      <c r="J261">
        <v>25</v>
      </c>
      <c r="K261">
        <v>5</v>
      </c>
      <c r="L261">
        <v>3</v>
      </c>
      <c r="M261">
        <v>9</v>
      </c>
      <c r="N261">
        <v>6</v>
      </c>
      <c r="O261">
        <v>14</v>
      </c>
      <c r="P261">
        <v>107</v>
      </c>
      <c r="Q261">
        <v>14</v>
      </c>
      <c r="R261">
        <v>91</v>
      </c>
      <c r="S261">
        <v>1</v>
      </c>
      <c r="T261">
        <v>10</v>
      </c>
      <c r="U261">
        <v>64</v>
      </c>
      <c r="V261">
        <v>11</v>
      </c>
      <c r="W261">
        <v>176830</v>
      </c>
    </row>
    <row r="262" spans="1:23" x14ac:dyDescent="0.25">
      <c r="A262" t="s">
        <v>321</v>
      </c>
      <c r="B262" t="s">
        <v>430</v>
      </c>
      <c r="C262">
        <v>65</v>
      </c>
      <c r="D262">
        <v>7</v>
      </c>
      <c r="E262">
        <v>68</v>
      </c>
      <c r="F262">
        <v>9</v>
      </c>
      <c r="G262">
        <v>18</v>
      </c>
      <c r="H262">
        <v>8</v>
      </c>
      <c r="I262">
        <v>12</v>
      </c>
      <c r="J262">
        <v>18</v>
      </c>
      <c r="K262">
        <v>9</v>
      </c>
      <c r="L262">
        <v>3</v>
      </c>
      <c r="M262">
        <v>6</v>
      </c>
      <c r="N262">
        <v>18</v>
      </c>
      <c r="O262">
        <v>18</v>
      </c>
      <c r="P262">
        <v>153</v>
      </c>
      <c r="Q262">
        <v>13</v>
      </c>
      <c r="R262">
        <v>81</v>
      </c>
      <c r="S262">
        <v>0</v>
      </c>
      <c r="T262">
        <v>1</v>
      </c>
      <c r="U262">
        <v>38</v>
      </c>
      <c r="V262">
        <v>8</v>
      </c>
      <c r="W262">
        <v>179940</v>
      </c>
    </row>
    <row r="263" spans="1:23" x14ac:dyDescent="0.25">
      <c r="A263" t="s">
        <v>311</v>
      </c>
      <c r="B263" t="s">
        <v>432</v>
      </c>
      <c r="C263">
        <v>77</v>
      </c>
      <c r="D263">
        <v>3</v>
      </c>
      <c r="E263">
        <v>1</v>
      </c>
      <c r="F263">
        <v>1</v>
      </c>
      <c r="G263">
        <v>18</v>
      </c>
      <c r="H263">
        <v>1</v>
      </c>
      <c r="I263">
        <v>3</v>
      </c>
      <c r="J263">
        <v>5</v>
      </c>
      <c r="K263">
        <v>3</v>
      </c>
      <c r="L263">
        <v>11</v>
      </c>
      <c r="M263">
        <v>4</v>
      </c>
      <c r="N263">
        <v>5</v>
      </c>
      <c r="O263">
        <v>9</v>
      </c>
      <c r="P263">
        <v>2</v>
      </c>
      <c r="Q263">
        <v>2</v>
      </c>
      <c r="R263">
        <v>4</v>
      </c>
      <c r="S263">
        <v>1</v>
      </c>
      <c r="T263">
        <v>1</v>
      </c>
      <c r="U263">
        <v>12</v>
      </c>
      <c r="V263">
        <v>4</v>
      </c>
      <c r="W263">
        <v>113880</v>
      </c>
    </row>
    <row r="264" spans="1:23" x14ac:dyDescent="0.25">
      <c r="A264" t="s">
        <v>312</v>
      </c>
      <c r="B264" t="s">
        <v>432</v>
      </c>
      <c r="C264">
        <v>86</v>
      </c>
      <c r="D264">
        <v>3</v>
      </c>
      <c r="E264">
        <v>33</v>
      </c>
      <c r="F264">
        <v>5</v>
      </c>
      <c r="G264">
        <v>11</v>
      </c>
      <c r="H264">
        <v>2</v>
      </c>
      <c r="I264">
        <v>12</v>
      </c>
      <c r="J264">
        <v>4</v>
      </c>
      <c r="K264">
        <v>1</v>
      </c>
      <c r="L264">
        <v>6</v>
      </c>
      <c r="M264">
        <v>5</v>
      </c>
      <c r="N264">
        <v>5</v>
      </c>
      <c r="O264">
        <v>15</v>
      </c>
      <c r="P264">
        <v>5</v>
      </c>
      <c r="Q264">
        <v>1</v>
      </c>
      <c r="R264">
        <v>6</v>
      </c>
      <c r="S264">
        <v>0</v>
      </c>
      <c r="T264">
        <v>0</v>
      </c>
      <c r="U264">
        <v>4</v>
      </c>
      <c r="V264">
        <v>1</v>
      </c>
      <c r="W264">
        <v>113720</v>
      </c>
    </row>
    <row r="265" spans="1:23" x14ac:dyDescent="0.25">
      <c r="A265" t="s">
        <v>313</v>
      </c>
      <c r="B265" t="s">
        <v>434</v>
      </c>
      <c r="C265">
        <v>8</v>
      </c>
      <c r="D265">
        <v>2</v>
      </c>
      <c r="E265">
        <v>5</v>
      </c>
      <c r="F265">
        <v>0</v>
      </c>
      <c r="G265">
        <v>1</v>
      </c>
      <c r="H265">
        <v>0</v>
      </c>
      <c r="I265">
        <v>1</v>
      </c>
      <c r="J265">
        <v>0</v>
      </c>
      <c r="K265">
        <v>0</v>
      </c>
      <c r="L265">
        <v>2</v>
      </c>
      <c r="M265">
        <v>1</v>
      </c>
      <c r="N265">
        <v>0</v>
      </c>
      <c r="O265">
        <v>2</v>
      </c>
      <c r="P265">
        <v>0</v>
      </c>
      <c r="Q265">
        <v>2</v>
      </c>
      <c r="R265">
        <v>0</v>
      </c>
      <c r="S265">
        <v>0</v>
      </c>
      <c r="T265">
        <v>8</v>
      </c>
      <c r="U265">
        <v>1</v>
      </c>
      <c r="V265">
        <v>2</v>
      </c>
      <c r="W265">
        <v>23200</v>
      </c>
    </row>
    <row r="266" spans="1:23" x14ac:dyDescent="0.25">
      <c r="A266" t="s">
        <v>314</v>
      </c>
      <c r="B266" t="s">
        <v>434</v>
      </c>
      <c r="C266">
        <v>10</v>
      </c>
      <c r="D266">
        <v>4</v>
      </c>
      <c r="E266">
        <v>13</v>
      </c>
      <c r="F266">
        <v>0</v>
      </c>
      <c r="G266">
        <v>0</v>
      </c>
      <c r="H266">
        <v>0</v>
      </c>
      <c r="I266">
        <v>1</v>
      </c>
      <c r="J266">
        <v>1</v>
      </c>
      <c r="K266">
        <v>1</v>
      </c>
      <c r="L266">
        <v>2</v>
      </c>
      <c r="M266">
        <v>1</v>
      </c>
      <c r="N266">
        <v>0</v>
      </c>
      <c r="O266">
        <v>1</v>
      </c>
      <c r="P266">
        <v>3</v>
      </c>
      <c r="Q266">
        <v>3</v>
      </c>
      <c r="R266">
        <v>1</v>
      </c>
      <c r="S266">
        <v>0</v>
      </c>
      <c r="T266">
        <v>2</v>
      </c>
      <c r="U266">
        <v>1</v>
      </c>
      <c r="V266">
        <v>1</v>
      </c>
      <c r="W266">
        <v>23220</v>
      </c>
    </row>
    <row r="267" spans="1:23" x14ac:dyDescent="0.25">
      <c r="A267" t="s">
        <v>318</v>
      </c>
      <c r="B267" t="s">
        <v>434</v>
      </c>
      <c r="C267">
        <v>5</v>
      </c>
      <c r="D267">
        <v>3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1</v>
      </c>
      <c r="K267">
        <v>0</v>
      </c>
      <c r="L267">
        <v>0</v>
      </c>
      <c r="M267">
        <v>0</v>
      </c>
      <c r="N267">
        <v>2</v>
      </c>
      <c r="O267">
        <v>3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2</v>
      </c>
      <c r="V267">
        <v>0</v>
      </c>
      <c r="W267">
        <v>22990</v>
      </c>
    </row>
    <row r="268" spans="1:23" x14ac:dyDescent="0.25">
      <c r="A268" t="s">
        <v>322</v>
      </c>
      <c r="B268" t="s">
        <v>434</v>
      </c>
      <c r="C268">
        <v>8</v>
      </c>
      <c r="D268">
        <v>2</v>
      </c>
      <c r="E268">
        <v>3</v>
      </c>
      <c r="F268">
        <v>0</v>
      </c>
      <c r="G268">
        <v>2</v>
      </c>
      <c r="H268">
        <v>0</v>
      </c>
      <c r="I268">
        <v>0</v>
      </c>
      <c r="J268">
        <v>3</v>
      </c>
      <c r="K268">
        <v>0</v>
      </c>
      <c r="L268">
        <v>3</v>
      </c>
      <c r="M268">
        <v>0</v>
      </c>
      <c r="N268">
        <v>0</v>
      </c>
      <c r="O268">
        <v>1</v>
      </c>
      <c r="P268">
        <v>7</v>
      </c>
      <c r="Q268">
        <v>1</v>
      </c>
      <c r="R268">
        <v>0</v>
      </c>
      <c r="S268">
        <v>0</v>
      </c>
      <c r="T268">
        <v>0</v>
      </c>
      <c r="U268">
        <v>13</v>
      </c>
      <c r="V268">
        <v>0</v>
      </c>
      <c r="W268">
        <v>23020</v>
      </c>
    </row>
    <row r="269" spans="1:23" x14ac:dyDescent="0.25">
      <c r="A269" t="s">
        <v>309</v>
      </c>
      <c r="B269" t="s">
        <v>436</v>
      </c>
      <c r="C269">
        <v>57</v>
      </c>
      <c r="D269">
        <v>5</v>
      </c>
      <c r="E269">
        <v>63</v>
      </c>
      <c r="F269">
        <v>8</v>
      </c>
      <c r="G269">
        <v>24</v>
      </c>
      <c r="H269">
        <v>3</v>
      </c>
      <c r="I269">
        <v>15</v>
      </c>
      <c r="J269">
        <v>2</v>
      </c>
      <c r="K269">
        <v>5</v>
      </c>
      <c r="L269">
        <v>1</v>
      </c>
      <c r="M269">
        <v>5</v>
      </c>
      <c r="N269">
        <v>4</v>
      </c>
      <c r="O269">
        <v>10</v>
      </c>
      <c r="P269">
        <v>13</v>
      </c>
      <c r="Q269">
        <v>6</v>
      </c>
      <c r="R269">
        <v>23</v>
      </c>
      <c r="S269">
        <v>0</v>
      </c>
      <c r="T269">
        <v>2</v>
      </c>
      <c r="U269">
        <v>16</v>
      </c>
      <c r="V269">
        <v>2</v>
      </c>
      <c r="W269">
        <v>112490</v>
      </c>
    </row>
    <row r="270" spans="1:23" x14ac:dyDescent="0.25">
      <c r="A270" t="s">
        <v>311</v>
      </c>
      <c r="B270" t="s">
        <v>436</v>
      </c>
      <c r="C270">
        <v>48</v>
      </c>
      <c r="D270">
        <v>3</v>
      </c>
      <c r="E270">
        <v>33</v>
      </c>
      <c r="F270">
        <v>8</v>
      </c>
      <c r="G270">
        <v>15</v>
      </c>
      <c r="H270">
        <v>2</v>
      </c>
      <c r="I270">
        <v>16</v>
      </c>
      <c r="J270">
        <v>7</v>
      </c>
      <c r="K270">
        <v>3</v>
      </c>
      <c r="L270">
        <v>4</v>
      </c>
      <c r="M270">
        <v>4</v>
      </c>
      <c r="N270">
        <v>3</v>
      </c>
      <c r="O270">
        <v>7</v>
      </c>
      <c r="P270">
        <v>26</v>
      </c>
      <c r="Q270">
        <v>23</v>
      </c>
      <c r="R270">
        <v>26</v>
      </c>
      <c r="S270">
        <v>0</v>
      </c>
      <c r="T270">
        <v>6</v>
      </c>
      <c r="U270">
        <v>8</v>
      </c>
      <c r="V270">
        <v>7</v>
      </c>
      <c r="W270">
        <v>112980</v>
      </c>
    </row>
    <row r="271" spans="1:23" x14ac:dyDescent="0.25">
      <c r="A271" t="s">
        <v>312</v>
      </c>
      <c r="B271" t="s">
        <v>436</v>
      </c>
      <c r="C271">
        <v>40</v>
      </c>
      <c r="D271">
        <v>3</v>
      </c>
      <c r="E271">
        <v>39</v>
      </c>
      <c r="F271">
        <v>3</v>
      </c>
      <c r="G271">
        <v>8</v>
      </c>
      <c r="H271">
        <v>0</v>
      </c>
      <c r="I271">
        <v>12</v>
      </c>
      <c r="J271">
        <v>4</v>
      </c>
      <c r="K271">
        <v>1</v>
      </c>
      <c r="L271">
        <v>0</v>
      </c>
      <c r="M271">
        <v>6</v>
      </c>
      <c r="N271">
        <v>1</v>
      </c>
      <c r="O271">
        <v>1</v>
      </c>
      <c r="P271">
        <v>18</v>
      </c>
      <c r="Q271">
        <v>4</v>
      </c>
      <c r="R271">
        <v>18</v>
      </c>
      <c r="S271">
        <v>1</v>
      </c>
      <c r="T271">
        <v>5</v>
      </c>
      <c r="U271">
        <v>11</v>
      </c>
      <c r="V271">
        <v>1</v>
      </c>
      <c r="W271">
        <v>112920</v>
      </c>
    </row>
    <row r="272" spans="1:23" x14ac:dyDescent="0.25">
      <c r="A272" t="s">
        <v>311</v>
      </c>
      <c r="B272" t="s">
        <v>440</v>
      </c>
      <c r="C272">
        <v>51</v>
      </c>
      <c r="D272">
        <v>1</v>
      </c>
      <c r="E272">
        <v>36</v>
      </c>
      <c r="F272">
        <v>7</v>
      </c>
      <c r="G272">
        <v>17</v>
      </c>
      <c r="H272">
        <v>0</v>
      </c>
      <c r="I272">
        <v>6</v>
      </c>
      <c r="J272">
        <v>6</v>
      </c>
      <c r="K272">
        <v>2</v>
      </c>
      <c r="L272">
        <v>3</v>
      </c>
      <c r="M272">
        <v>7</v>
      </c>
      <c r="N272">
        <v>0</v>
      </c>
      <c r="O272">
        <v>8</v>
      </c>
      <c r="P272">
        <v>3</v>
      </c>
      <c r="Q272">
        <v>11</v>
      </c>
      <c r="R272">
        <v>2</v>
      </c>
      <c r="S272">
        <v>1</v>
      </c>
      <c r="T272">
        <v>1</v>
      </c>
      <c r="U272">
        <v>11</v>
      </c>
      <c r="V272">
        <v>2</v>
      </c>
      <c r="W272">
        <v>90330</v>
      </c>
    </row>
    <row r="273" spans="1:23" x14ac:dyDescent="0.25">
      <c r="A273" t="s">
        <v>312</v>
      </c>
      <c r="B273" t="s">
        <v>440</v>
      </c>
      <c r="C273">
        <v>60</v>
      </c>
      <c r="D273">
        <v>0</v>
      </c>
      <c r="E273">
        <v>65</v>
      </c>
      <c r="F273">
        <v>5</v>
      </c>
      <c r="G273">
        <v>13</v>
      </c>
      <c r="H273">
        <v>0</v>
      </c>
      <c r="I273">
        <v>9</v>
      </c>
      <c r="J273">
        <v>8</v>
      </c>
      <c r="K273">
        <v>1</v>
      </c>
      <c r="L273">
        <v>7</v>
      </c>
      <c r="M273">
        <v>4</v>
      </c>
      <c r="N273">
        <v>0</v>
      </c>
      <c r="O273">
        <v>14</v>
      </c>
      <c r="P273">
        <v>16</v>
      </c>
      <c r="Q273">
        <v>2</v>
      </c>
      <c r="R273">
        <v>3</v>
      </c>
      <c r="S273">
        <v>0</v>
      </c>
      <c r="T273">
        <v>0</v>
      </c>
      <c r="U273">
        <v>13</v>
      </c>
      <c r="V273">
        <v>2</v>
      </c>
      <c r="W273">
        <v>91010</v>
      </c>
    </row>
    <row r="274" spans="1:23" x14ac:dyDescent="0.25">
      <c r="A274" t="s">
        <v>311</v>
      </c>
      <c r="B274" t="s">
        <v>442</v>
      </c>
      <c r="C274">
        <v>34</v>
      </c>
      <c r="D274">
        <v>3</v>
      </c>
      <c r="E274">
        <v>48</v>
      </c>
      <c r="F274">
        <v>12</v>
      </c>
      <c r="G274">
        <v>20</v>
      </c>
      <c r="H274">
        <v>1</v>
      </c>
      <c r="I274">
        <v>46</v>
      </c>
      <c r="J274">
        <v>7</v>
      </c>
      <c r="K274">
        <v>5</v>
      </c>
      <c r="L274">
        <v>1</v>
      </c>
      <c r="M274">
        <v>5</v>
      </c>
      <c r="N274">
        <v>2</v>
      </c>
      <c r="O274">
        <v>8</v>
      </c>
      <c r="P274">
        <v>24</v>
      </c>
      <c r="Q274">
        <v>17</v>
      </c>
      <c r="R274">
        <v>34</v>
      </c>
      <c r="S274">
        <v>0</v>
      </c>
      <c r="T274">
        <v>1</v>
      </c>
      <c r="U274">
        <v>5</v>
      </c>
      <c r="V274">
        <v>8</v>
      </c>
      <c r="W274">
        <v>90610</v>
      </c>
    </row>
    <row r="275" spans="1:23" x14ac:dyDescent="0.25">
      <c r="A275" t="s">
        <v>310</v>
      </c>
      <c r="B275" t="s">
        <v>444</v>
      </c>
      <c r="C275">
        <v>71</v>
      </c>
      <c r="D275">
        <v>1</v>
      </c>
      <c r="E275">
        <v>8</v>
      </c>
      <c r="F275">
        <v>2</v>
      </c>
      <c r="G275">
        <v>31</v>
      </c>
      <c r="H275">
        <v>0</v>
      </c>
      <c r="I275">
        <v>2</v>
      </c>
      <c r="J275">
        <v>8</v>
      </c>
      <c r="K275">
        <v>0</v>
      </c>
      <c r="L275">
        <v>9</v>
      </c>
      <c r="M275">
        <v>12</v>
      </c>
      <c r="N275">
        <v>2</v>
      </c>
      <c r="O275">
        <v>7</v>
      </c>
      <c r="P275">
        <v>16</v>
      </c>
      <c r="Q275">
        <v>11</v>
      </c>
      <c r="R275">
        <v>19</v>
      </c>
      <c r="S275">
        <v>0</v>
      </c>
      <c r="T275">
        <v>3</v>
      </c>
      <c r="U275">
        <v>7</v>
      </c>
      <c r="V275">
        <v>9</v>
      </c>
      <c r="W275">
        <v>174090</v>
      </c>
    </row>
    <row r="276" spans="1:23" x14ac:dyDescent="0.25">
      <c r="A276" t="s">
        <v>317</v>
      </c>
      <c r="B276" t="s">
        <v>444</v>
      </c>
      <c r="C276">
        <v>96</v>
      </c>
      <c r="D276">
        <v>2</v>
      </c>
      <c r="E276">
        <v>27</v>
      </c>
      <c r="F276">
        <v>2</v>
      </c>
      <c r="G276">
        <v>26</v>
      </c>
      <c r="H276">
        <v>6</v>
      </c>
      <c r="I276">
        <v>3</v>
      </c>
      <c r="J276">
        <v>25</v>
      </c>
      <c r="K276">
        <v>7</v>
      </c>
      <c r="L276">
        <v>11</v>
      </c>
      <c r="M276">
        <v>10</v>
      </c>
      <c r="N276">
        <v>6</v>
      </c>
      <c r="O276">
        <v>9</v>
      </c>
      <c r="P276">
        <v>179</v>
      </c>
      <c r="Q276">
        <v>6</v>
      </c>
      <c r="R276">
        <v>45</v>
      </c>
      <c r="S276">
        <v>0</v>
      </c>
      <c r="T276">
        <v>0</v>
      </c>
      <c r="U276">
        <v>34</v>
      </c>
      <c r="V276">
        <v>0</v>
      </c>
      <c r="W276">
        <v>181310</v>
      </c>
    </row>
    <row r="277" spans="1:23" x14ac:dyDescent="0.25">
      <c r="A277" t="s">
        <v>318</v>
      </c>
      <c r="B277" t="s">
        <v>444</v>
      </c>
      <c r="C277">
        <v>83</v>
      </c>
      <c r="D277">
        <v>2</v>
      </c>
      <c r="E277">
        <v>27</v>
      </c>
      <c r="F277">
        <v>4</v>
      </c>
      <c r="G277">
        <v>14</v>
      </c>
      <c r="H277">
        <v>4</v>
      </c>
      <c r="I277">
        <v>11</v>
      </c>
      <c r="J277">
        <v>8</v>
      </c>
      <c r="K277">
        <v>7</v>
      </c>
      <c r="L277">
        <v>5</v>
      </c>
      <c r="M277">
        <v>2</v>
      </c>
      <c r="N277">
        <v>8</v>
      </c>
      <c r="O277">
        <v>12</v>
      </c>
      <c r="P277">
        <v>139</v>
      </c>
      <c r="Q277">
        <v>3</v>
      </c>
      <c r="R277">
        <v>36</v>
      </c>
      <c r="S277">
        <v>0</v>
      </c>
      <c r="T277">
        <v>0</v>
      </c>
      <c r="U277">
        <v>23</v>
      </c>
      <c r="V277">
        <v>3</v>
      </c>
      <c r="W277">
        <v>182140</v>
      </c>
    </row>
    <row r="278" spans="1:23" x14ac:dyDescent="0.25">
      <c r="A278" t="s">
        <v>321</v>
      </c>
      <c r="B278" t="s">
        <v>444</v>
      </c>
      <c r="C278">
        <v>65</v>
      </c>
      <c r="D278">
        <v>0</v>
      </c>
      <c r="E278">
        <v>29</v>
      </c>
      <c r="F278">
        <v>9</v>
      </c>
      <c r="G278">
        <v>16</v>
      </c>
      <c r="H278">
        <v>2</v>
      </c>
      <c r="I278">
        <v>8</v>
      </c>
      <c r="J278">
        <v>10</v>
      </c>
      <c r="K278">
        <v>10</v>
      </c>
      <c r="L278">
        <v>8</v>
      </c>
      <c r="M278">
        <v>3</v>
      </c>
      <c r="N278">
        <v>11</v>
      </c>
      <c r="O278">
        <v>11</v>
      </c>
      <c r="P278">
        <v>186</v>
      </c>
      <c r="Q278">
        <v>5</v>
      </c>
      <c r="R278">
        <v>18</v>
      </c>
      <c r="S278">
        <v>0</v>
      </c>
      <c r="T278">
        <v>2</v>
      </c>
      <c r="U278">
        <v>33</v>
      </c>
      <c r="V278">
        <v>5</v>
      </c>
      <c r="W278">
        <v>185580</v>
      </c>
    </row>
    <row r="279" spans="1:23" x14ac:dyDescent="0.25">
      <c r="A279" t="s">
        <v>322</v>
      </c>
      <c r="B279" t="s">
        <v>444</v>
      </c>
      <c r="C279">
        <v>69</v>
      </c>
      <c r="D279">
        <v>0</v>
      </c>
      <c r="E279">
        <v>106</v>
      </c>
      <c r="F279">
        <v>2</v>
      </c>
      <c r="G279">
        <v>24</v>
      </c>
      <c r="H279">
        <v>7</v>
      </c>
      <c r="I279">
        <v>6</v>
      </c>
      <c r="J279">
        <v>12</v>
      </c>
      <c r="K279">
        <v>7</v>
      </c>
      <c r="L279">
        <v>9</v>
      </c>
      <c r="M279">
        <v>1</v>
      </c>
      <c r="N279">
        <v>14</v>
      </c>
      <c r="O279">
        <v>14</v>
      </c>
      <c r="P279">
        <v>159</v>
      </c>
      <c r="Q279">
        <v>7</v>
      </c>
      <c r="R279">
        <v>21</v>
      </c>
      <c r="S279">
        <v>0</v>
      </c>
      <c r="T279">
        <v>0</v>
      </c>
      <c r="U279">
        <v>32</v>
      </c>
      <c r="V279">
        <v>8</v>
      </c>
      <c r="W279">
        <v>181720</v>
      </c>
    </row>
    <row r="280" spans="1:23" x14ac:dyDescent="0.25">
      <c r="A280" t="s">
        <v>317</v>
      </c>
      <c r="B280" t="s">
        <v>416</v>
      </c>
      <c r="C280">
        <v>42</v>
      </c>
      <c r="D280">
        <v>1</v>
      </c>
      <c r="E280">
        <v>18</v>
      </c>
      <c r="F280">
        <v>1</v>
      </c>
      <c r="G280">
        <v>11</v>
      </c>
      <c r="H280">
        <v>2</v>
      </c>
      <c r="I280">
        <v>2</v>
      </c>
      <c r="J280">
        <v>10</v>
      </c>
      <c r="K280">
        <v>4</v>
      </c>
      <c r="L280">
        <v>3</v>
      </c>
      <c r="M280">
        <v>4</v>
      </c>
      <c r="N280">
        <v>5</v>
      </c>
      <c r="O280">
        <v>10</v>
      </c>
      <c r="P280">
        <v>45</v>
      </c>
      <c r="Q280">
        <v>1</v>
      </c>
      <c r="R280">
        <v>12</v>
      </c>
      <c r="S280">
        <v>0</v>
      </c>
      <c r="T280">
        <v>0</v>
      </c>
      <c r="U280">
        <v>15</v>
      </c>
      <c r="V280">
        <v>2</v>
      </c>
      <c r="W280">
        <v>90090</v>
      </c>
    </row>
    <row r="281" spans="1:23" x14ac:dyDescent="0.25">
      <c r="A281" t="s">
        <v>321</v>
      </c>
      <c r="B281" t="s">
        <v>416</v>
      </c>
      <c r="C281">
        <v>31</v>
      </c>
      <c r="D281">
        <v>1</v>
      </c>
      <c r="E281">
        <v>11</v>
      </c>
      <c r="F281">
        <v>3</v>
      </c>
      <c r="G281">
        <v>10</v>
      </c>
      <c r="H281">
        <v>0</v>
      </c>
      <c r="I281">
        <v>4</v>
      </c>
      <c r="J281">
        <v>4</v>
      </c>
      <c r="K281">
        <v>4</v>
      </c>
      <c r="L281">
        <v>1</v>
      </c>
      <c r="M281">
        <v>3</v>
      </c>
      <c r="N281">
        <v>6</v>
      </c>
      <c r="O281">
        <v>3</v>
      </c>
      <c r="P281">
        <v>57</v>
      </c>
      <c r="Q281">
        <v>3</v>
      </c>
      <c r="R281">
        <v>6</v>
      </c>
      <c r="S281">
        <v>0</v>
      </c>
      <c r="T281">
        <v>0</v>
      </c>
      <c r="U281">
        <v>16</v>
      </c>
      <c r="V281">
        <v>3</v>
      </c>
      <c r="W281">
        <v>94680</v>
      </c>
    </row>
    <row r="282" spans="1:23" x14ac:dyDescent="0.25">
      <c r="A282" t="s">
        <v>309</v>
      </c>
      <c r="B282" t="s">
        <v>420</v>
      </c>
      <c r="C282">
        <v>17</v>
      </c>
      <c r="D282">
        <v>1</v>
      </c>
      <c r="E282">
        <v>5</v>
      </c>
      <c r="F282">
        <v>0</v>
      </c>
      <c r="G282">
        <v>2</v>
      </c>
      <c r="H282">
        <v>0</v>
      </c>
      <c r="I282">
        <v>0</v>
      </c>
      <c r="J282">
        <v>1</v>
      </c>
      <c r="K282">
        <v>0</v>
      </c>
      <c r="L282">
        <v>1</v>
      </c>
      <c r="M282">
        <v>0</v>
      </c>
      <c r="N282">
        <v>0</v>
      </c>
      <c r="O282">
        <v>5</v>
      </c>
      <c r="P282">
        <v>2</v>
      </c>
      <c r="Q282">
        <v>1</v>
      </c>
      <c r="R282">
        <v>5</v>
      </c>
      <c r="S282">
        <v>0</v>
      </c>
      <c r="T282">
        <v>2</v>
      </c>
      <c r="U282">
        <v>1</v>
      </c>
      <c r="V282">
        <v>2</v>
      </c>
      <c r="W282">
        <v>27420</v>
      </c>
    </row>
    <row r="283" spans="1:23" x14ac:dyDescent="0.25">
      <c r="A283" t="s">
        <v>316</v>
      </c>
      <c r="B283" t="s">
        <v>420</v>
      </c>
      <c r="C283">
        <v>14</v>
      </c>
      <c r="D283">
        <v>1</v>
      </c>
      <c r="E283">
        <v>2</v>
      </c>
      <c r="F283">
        <v>0</v>
      </c>
      <c r="G283">
        <v>1</v>
      </c>
      <c r="H283">
        <v>0</v>
      </c>
      <c r="I283">
        <v>4</v>
      </c>
      <c r="J283">
        <v>1</v>
      </c>
      <c r="K283">
        <v>0</v>
      </c>
      <c r="L283">
        <v>0</v>
      </c>
      <c r="M283">
        <v>0</v>
      </c>
      <c r="N283">
        <v>1</v>
      </c>
      <c r="O283">
        <v>4</v>
      </c>
      <c r="P283">
        <v>5</v>
      </c>
      <c r="Q283">
        <v>1</v>
      </c>
      <c r="R283">
        <v>3</v>
      </c>
      <c r="S283">
        <v>0</v>
      </c>
      <c r="T283">
        <v>6</v>
      </c>
      <c r="U283">
        <v>10</v>
      </c>
      <c r="V283">
        <v>0</v>
      </c>
      <c r="W283">
        <v>26900</v>
      </c>
    </row>
    <row r="284" spans="1:23" x14ac:dyDescent="0.25">
      <c r="A284" t="s">
        <v>320</v>
      </c>
      <c r="B284" t="s">
        <v>420</v>
      </c>
      <c r="C284">
        <v>16</v>
      </c>
      <c r="D284">
        <v>1</v>
      </c>
      <c r="E284">
        <v>6</v>
      </c>
      <c r="F284">
        <v>0</v>
      </c>
      <c r="G284">
        <v>3</v>
      </c>
      <c r="H284">
        <v>1</v>
      </c>
      <c r="I284">
        <v>0</v>
      </c>
      <c r="J284">
        <v>0</v>
      </c>
      <c r="K284">
        <v>2</v>
      </c>
      <c r="L284">
        <v>0</v>
      </c>
      <c r="M284">
        <v>0</v>
      </c>
      <c r="N284">
        <v>0</v>
      </c>
      <c r="O284">
        <v>4</v>
      </c>
      <c r="P284">
        <v>4</v>
      </c>
      <c r="Q284">
        <v>6</v>
      </c>
      <c r="R284">
        <v>0</v>
      </c>
      <c r="S284">
        <v>0</v>
      </c>
      <c r="T284">
        <v>0</v>
      </c>
      <c r="U284">
        <v>5</v>
      </c>
      <c r="V284">
        <v>0</v>
      </c>
      <c r="W284">
        <v>26500</v>
      </c>
    </row>
    <row r="285" spans="1:23" x14ac:dyDescent="0.25">
      <c r="A285" t="s">
        <v>319</v>
      </c>
      <c r="B285" t="s">
        <v>422</v>
      </c>
      <c r="C285">
        <v>43</v>
      </c>
      <c r="D285">
        <v>0</v>
      </c>
      <c r="E285">
        <v>36</v>
      </c>
      <c r="F285">
        <v>3</v>
      </c>
      <c r="G285">
        <v>20</v>
      </c>
      <c r="H285">
        <v>5</v>
      </c>
      <c r="I285">
        <v>19</v>
      </c>
      <c r="J285">
        <v>12</v>
      </c>
      <c r="K285">
        <v>3</v>
      </c>
      <c r="L285">
        <v>1</v>
      </c>
      <c r="M285">
        <v>8</v>
      </c>
      <c r="N285">
        <v>7</v>
      </c>
      <c r="O285">
        <v>9</v>
      </c>
      <c r="P285">
        <v>116</v>
      </c>
      <c r="Q285">
        <v>8</v>
      </c>
      <c r="R285">
        <v>38</v>
      </c>
      <c r="S285">
        <v>0</v>
      </c>
      <c r="T285">
        <v>0</v>
      </c>
      <c r="U285">
        <v>48</v>
      </c>
      <c r="V285">
        <v>6</v>
      </c>
      <c r="W285">
        <v>134740</v>
      </c>
    </row>
    <row r="286" spans="1:23" x14ac:dyDescent="0.25">
      <c r="A286" t="s">
        <v>323</v>
      </c>
      <c r="B286" t="s">
        <v>422</v>
      </c>
      <c r="C286">
        <v>57</v>
      </c>
      <c r="D286">
        <v>8</v>
      </c>
      <c r="E286">
        <v>44</v>
      </c>
      <c r="F286">
        <v>4</v>
      </c>
      <c r="G286">
        <v>10</v>
      </c>
      <c r="H286">
        <v>3</v>
      </c>
      <c r="I286">
        <v>19</v>
      </c>
      <c r="J286">
        <v>19</v>
      </c>
      <c r="K286">
        <v>1</v>
      </c>
      <c r="L286">
        <v>1</v>
      </c>
      <c r="M286">
        <v>3</v>
      </c>
      <c r="N286">
        <v>12</v>
      </c>
      <c r="O286">
        <v>11</v>
      </c>
      <c r="P286">
        <v>137</v>
      </c>
      <c r="Q286">
        <v>7</v>
      </c>
      <c r="R286">
        <v>39</v>
      </c>
      <c r="S286">
        <v>0</v>
      </c>
      <c r="T286">
        <v>0</v>
      </c>
      <c r="U286">
        <v>68</v>
      </c>
      <c r="V286">
        <v>9</v>
      </c>
      <c r="W286">
        <v>133570</v>
      </c>
    </row>
    <row r="287" spans="1:23" x14ac:dyDescent="0.25">
      <c r="A287" t="s">
        <v>1960</v>
      </c>
      <c r="B287" t="s">
        <v>422</v>
      </c>
      <c r="C287">
        <v>52</v>
      </c>
      <c r="D287">
        <v>2</v>
      </c>
      <c r="E287">
        <v>36</v>
      </c>
      <c r="F287">
        <v>3</v>
      </c>
      <c r="G287">
        <v>9</v>
      </c>
      <c r="H287">
        <v>4</v>
      </c>
      <c r="I287">
        <v>15</v>
      </c>
      <c r="J287">
        <v>18</v>
      </c>
      <c r="K287">
        <v>7</v>
      </c>
      <c r="L287">
        <v>3</v>
      </c>
      <c r="M287">
        <v>1</v>
      </c>
      <c r="N287">
        <v>17</v>
      </c>
      <c r="O287">
        <v>17</v>
      </c>
      <c r="P287">
        <v>163</v>
      </c>
      <c r="Q287">
        <v>53</v>
      </c>
      <c r="R287">
        <v>35</v>
      </c>
      <c r="S287">
        <v>0</v>
      </c>
      <c r="T287">
        <v>0</v>
      </c>
      <c r="U287">
        <v>47</v>
      </c>
      <c r="V287">
        <v>18</v>
      </c>
      <c r="W287">
        <v>134010</v>
      </c>
    </row>
    <row r="288" spans="1:23" x14ac:dyDescent="0.25">
      <c r="A288" t="s">
        <v>310</v>
      </c>
      <c r="B288" t="s">
        <v>426</v>
      </c>
      <c r="C288">
        <v>8</v>
      </c>
      <c r="D288">
        <v>1</v>
      </c>
      <c r="E288">
        <v>0</v>
      </c>
      <c r="F288">
        <v>0</v>
      </c>
      <c r="G288">
        <v>1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1</v>
      </c>
      <c r="R288">
        <v>0</v>
      </c>
      <c r="S288">
        <v>0</v>
      </c>
      <c r="T288">
        <v>0</v>
      </c>
      <c r="U288">
        <v>2</v>
      </c>
      <c r="V288">
        <v>0</v>
      </c>
      <c r="W288">
        <v>21220</v>
      </c>
    </row>
    <row r="289" spans="1:23" x14ac:dyDescent="0.25">
      <c r="A289" t="s">
        <v>313</v>
      </c>
      <c r="B289" t="s">
        <v>426</v>
      </c>
      <c r="C289">
        <v>11</v>
      </c>
      <c r="D289">
        <v>1</v>
      </c>
      <c r="E289">
        <v>8</v>
      </c>
      <c r="F289">
        <v>0</v>
      </c>
      <c r="G289">
        <v>1</v>
      </c>
      <c r="H289">
        <v>0</v>
      </c>
      <c r="I289">
        <v>0</v>
      </c>
      <c r="J289">
        <v>1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1</v>
      </c>
      <c r="Q289">
        <v>0</v>
      </c>
      <c r="R289">
        <v>1</v>
      </c>
      <c r="S289">
        <v>0</v>
      </c>
      <c r="T289">
        <v>1</v>
      </c>
      <c r="U289">
        <v>3</v>
      </c>
      <c r="V289">
        <v>0</v>
      </c>
      <c r="W289">
        <v>21560</v>
      </c>
    </row>
    <row r="290" spans="1:23" x14ac:dyDescent="0.25">
      <c r="A290" t="s">
        <v>317</v>
      </c>
      <c r="B290" t="s">
        <v>426</v>
      </c>
      <c r="C290">
        <v>2</v>
      </c>
      <c r="D290">
        <v>0</v>
      </c>
      <c r="E290">
        <v>6</v>
      </c>
      <c r="F290">
        <v>0</v>
      </c>
      <c r="G290">
        <v>1</v>
      </c>
      <c r="H290">
        <v>0</v>
      </c>
      <c r="I290">
        <v>2</v>
      </c>
      <c r="J290">
        <v>1</v>
      </c>
      <c r="K290">
        <v>0</v>
      </c>
      <c r="L290">
        <v>0</v>
      </c>
      <c r="M290">
        <v>1</v>
      </c>
      <c r="N290">
        <v>0</v>
      </c>
      <c r="O290">
        <v>1</v>
      </c>
      <c r="P290">
        <v>1</v>
      </c>
      <c r="Q290">
        <v>0</v>
      </c>
      <c r="R290">
        <v>0</v>
      </c>
      <c r="S290">
        <v>0</v>
      </c>
      <c r="T290">
        <v>3</v>
      </c>
      <c r="U290">
        <v>4</v>
      </c>
      <c r="V290">
        <v>0</v>
      </c>
      <c r="W290">
        <v>22000</v>
      </c>
    </row>
    <row r="291" spans="1:23" x14ac:dyDescent="0.25">
      <c r="A291" t="s">
        <v>318</v>
      </c>
      <c r="B291" t="s">
        <v>426</v>
      </c>
      <c r="C291">
        <v>9</v>
      </c>
      <c r="D291">
        <v>0</v>
      </c>
      <c r="E291">
        <v>2</v>
      </c>
      <c r="F291">
        <v>1</v>
      </c>
      <c r="G291">
        <v>1</v>
      </c>
      <c r="H291">
        <v>0</v>
      </c>
      <c r="I291">
        <v>0</v>
      </c>
      <c r="J291">
        <v>0</v>
      </c>
      <c r="K291">
        <v>0</v>
      </c>
      <c r="L291">
        <v>1</v>
      </c>
      <c r="M291">
        <v>0</v>
      </c>
      <c r="N291">
        <v>0</v>
      </c>
      <c r="O291">
        <v>2</v>
      </c>
      <c r="P291">
        <v>1</v>
      </c>
      <c r="Q291">
        <v>0</v>
      </c>
      <c r="R291">
        <v>1</v>
      </c>
      <c r="S291">
        <v>0</v>
      </c>
      <c r="T291">
        <v>0</v>
      </c>
      <c r="U291">
        <v>9</v>
      </c>
      <c r="V291">
        <v>0</v>
      </c>
      <c r="W291">
        <v>22190</v>
      </c>
    </row>
    <row r="292" spans="1:23" x14ac:dyDescent="0.25">
      <c r="A292" t="s">
        <v>321</v>
      </c>
      <c r="B292" t="s">
        <v>426</v>
      </c>
      <c r="C292">
        <v>14</v>
      </c>
      <c r="D292">
        <v>4</v>
      </c>
      <c r="E292">
        <v>0</v>
      </c>
      <c r="F292">
        <v>0</v>
      </c>
      <c r="G292">
        <v>2</v>
      </c>
      <c r="H292">
        <v>1</v>
      </c>
      <c r="I292">
        <v>0</v>
      </c>
      <c r="J292">
        <v>4</v>
      </c>
      <c r="K292">
        <v>1</v>
      </c>
      <c r="L292">
        <v>0</v>
      </c>
      <c r="M292">
        <v>0</v>
      </c>
      <c r="N292">
        <v>1</v>
      </c>
      <c r="O292">
        <v>2</v>
      </c>
      <c r="P292">
        <v>3</v>
      </c>
      <c r="Q292">
        <v>0</v>
      </c>
      <c r="R292">
        <v>1</v>
      </c>
      <c r="S292">
        <v>0</v>
      </c>
      <c r="T292">
        <v>0</v>
      </c>
      <c r="U292">
        <v>8</v>
      </c>
      <c r="V292">
        <v>0</v>
      </c>
      <c r="W292">
        <v>22540</v>
      </c>
    </row>
    <row r="293" spans="1:23" x14ac:dyDescent="0.25">
      <c r="A293" t="s">
        <v>322</v>
      </c>
      <c r="B293" t="s">
        <v>426</v>
      </c>
      <c r="C293">
        <v>9</v>
      </c>
      <c r="D293">
        <v>2</v>
      </c>
      <c r="E293">
        <v>6</v>
      </c>
      <c r="F293">
        <v>1</v>
      </c>
      <c r="G293">
        <v>1</v>
      </c>
      <c r="H293">
        <v>0</v>
      </c>
      <c r="I293">
        <v>0</v>
      </c>
      <c r="J293">
        <v>8</v>
      </c>
      <c r="K293">
        <v>0</v>
      </c>
      <c r="L293">
        <v>0</v>
      </c>
      <c r="M293">
        <v>0</v>
      </c>
      <c r="N293">
        <v>0</v>
      </c>
      <c r="O293">
        <v>1</v>
      </c>
      <c r="P293">
        <v>12</v>
      </c>
      <c r="Q293">
        <v>0</v>
      </c>
      <c r="R293">
        <v>1</v>
      </c>
      <c r="S293">
        <v>0</v>
      </c>
      <c r="T293">
        <v>0</v>
      </c>
      <c r="U293">
        <v>13</v>
      </c>
      <c r="V293">
        <v>0</v>
      </c>
      <c r="W293">
        <v>22020</v>
      </c>
    </row>
    <row r="294" spans="1:23" x14ac:dyDescent="0.25">
      <c r="A294" t="s">
        <v>313</v>
      </c>
      <c r="B294" t="s">
        <v>428</v>
      </c>
      <c r="C294">
        <v>75</v>
      </c>
      <c r="D294">
        <v>3</v>
      </c>
      <c r="E294">
        <v>43</v>
      </c>
      <c r="F294">
        <v>13</v>
      </c>
      <c r="G294">
        <v>12</v>
      </c>
      <c r="H294">
        <v>0</v>
      </c>
      <c r="I294">
        <v>7</v>
      </c>
      <c r="J294">
        <v>9</v>
      </c>
      <c r="K294">
        <v>4</v>
      </c>
      <c r="L294">
        <v>10</v>
      </c>
      <c r="M294">
        <v>20</v>
      </c>
      <c r="N294">
        <v>4</v>
      </c>
      <c r="O294">
        <v>10</v>
      </c>
      <c r="P294">
        <v>14</v>
      </c>
      <c r="Q294">
        <v>30</v>
      </c>
      <c r="R294">
        <v>11</v>
      </c>
      <c r="S294">
        <v>0</v>
      </c>
      <c r="T294">
        <v>0</v>
      </c>
      <c r="U294">
        <v>7</v>
      </c>
      <c r="V294">
        <v>7</v>
      </c>
      <c r="W294">
        <v>147770</v>
      </c>
    </row>
    <row r="295" spans="1:23" x14ac:dyDescent="0.25">
      <c r="A295" t="s">
        <v>317</v>
      </c>
      <c r="B295" t="s">
        <v>428</v>
      </c>
      <c r="C295">
        <v>119</v>
      </c>
      <c r="D295">
        <v>1</v>
      </c>
      <c r="E295">
        <v>29</v>
      </c>
      <c r="F295">
        <v>8</v>
      </c>
      <c r="G295">
        <v>11</v>
      </c>
      <c r="H295">
        <v>0</v>
      </c>
      <c r="I295">
        <v>10</v>
      </c>
      <c r="J295">
        <v>9</v>
      </c>
      <c r="K295">
        <v>4</v>
      </c>
      <c r="L295">
        <v>0</v>
      </c>
      <c r="M295">
        <v>5</v>
      </c>
      <c r="N295">
        <v>3</v>
      </c>
      <c r="O295">
        <v>15</v>
      </c>
      <c r="P295">
        <v>79</v>
      </c>
      <c r="Q295">
        <v>17</v>
      </c>
      <c r="R295">
        <v>14</v>
      </c>
      <c r="S295">
        <v>0</v>
      </c>
      <c r="T295">
        <v>0</v>
      </c>
      <c r="U295">
        <v>22</v>
      </c>
      <c r="V295">
        <v>1</v>
      </c>
      <c r="W295">
        <v>151100</v>
      </c>
    </row>
    <row r="296" spans="1:23" x14ac:dyDescent="0.25">
      <c r="A296" t="s">
        <v>318</v>
      </c>
      <c r="B296" t="s">
        <v>428</v>
      </c>
      <c r="C296">
        <v>83</v>
      </c>
      <c r="D296">
        <v>4</v>
      </c>
      <c r="E296">
        <v>27</v>
      </c>
      <c r="F296">
        <v>10</v>
      </c>
      <c r="G296">
        <v>17</v>
      </c>
      <c r="H296">
        <v>0</v>
      </c>
      <c r="I296">
        <v>11</v>
      </c>
      <c r="J296">
        <v>13</v>
      </c>
      <c r="K296">
        <v>8</v>
      </c>
      <c r="L296">
        <v>3</v>
      </c>
      <c r="M296">
        <v>2</v>
      </c>
      <c r="N296">
        <v>0</v>
      </c>
      <c r="O296">
        <v>20</v>
      </c>
      <c r="P296">
        <v>73</v>
      </c>
      <c r="Q296">
        <v>18</v>
      </c>
      <c r="R296">
        <v>8</v>
      </c>
      <c r="S296">
        <v>0</v>
      </c>
      <c r="T296">
        <v>0</v>
      </c>
      <c r="U296">
        <v>25</v>
      </c>
      <c r="V296">
        <v>3</v>
      </c>
      <c r="W296">
        <v>151290</v>
      </c>
    </row>
    <row r="297" spans="1:23" x14ac:dyDescent="0.25">
      <c r="A297" t="s">
        <v>322</v>
      </c>
      <c r="B297" t="s">
        <v>428</v>
      </c>
      <c r="C297">
        <v>93</v>
      </c>
      <c r="D297">
        <v>0</v>
      </c>
      <c r="E297">
        <v>73</v>
      </c>
      <c r="F297">
        <v>17</v>
      </c>
      <c r="G297">
        <v>16</v>
      </c>
      <c r="H297">
        <v>3</v>
      </c>
      <c r="I297">
        <v>18</v>
      </c>
      <c r="J297">
        <v>2</v>
      </c>
      <c r="K297">
        <v>8</v>
      </c>
      <c r="L297">
        <v>8</v>
      </c>
      <c r="M297">
        <v>3</v>
      </c>
      <c r="N297">
        <v>3</v>
      </c>
      <c r="O297">
        <v>13</v>
      </c>
      <c r="P297">
        <v>106</v>
      </c>
      <c r="Q297">
        <v>10</v>
      </c>
      <c r="R297">
        <v>9</v>
      </c>
      <c r="S297">
        <v>0</v>
      </c>
      <c r="T297">
        <v>1</v>
      </c>
      <c r="U297">
        <v>34</v>
      </c>
      <c r="V297">
        <v>3</v>
      </c>
      <c r="W297">
        <v>151120</v>
      </c>
    </row>
    <row r="298" spans="1:23" x14ac:dyDescent="0.25">
      <c r="A298" t="s">
        <v>313</v>
      </c>
      <c r="B298" t="s">
        <v>430</v>
      </c>
      <c r="C298">
        <v>48</v>
      </c>
      <c r="D298">
        <v>3</v>
      </c>
      <c r="E298">
        <v>44</v>
      </c>
      <c r="F298">
        <v>8</v>
      </c>
      <c r="G298">
        <v>14</v>
      </c>
      <c r="H298">
        <v>2</v>
      </c>
      <c r="I298">
        <v>12</v>
      </c>
      <c r="J298">
        <v>9</v>
      </c>
      <c r="K298">
        <v>6</v>
      </c>
      <c r="L298">
        <v>2</v>
      </c>
      <c r="M298">
        <v>4</v>
      </c>
      <c r="N298">
        <v>9</v>
      </c>
      <c r="O298">
        <v>8</v>
      </c>
      <c r="P298">
        <v>44</v>
      </c>
      <c r="Q298">
        <v>5</v>
      </c>
      <c r="R298">
        <v>44</v>
      </c>
      <c r="S298">
        <v>0</v>
      </c>
      <c r="T298">
        <v>8</v>
      </c>
      <c r="U298">
        <v>15</v>
      </c>
      <c r="V298">
        <v>3</v>
      </c>
      <c r="W298">
        <v>173890</v>
      </c>
    </row>
    <row r="299" spans="1:23" x14ac:dyDescent="0.25">
      <c r="A299" t="s">
        <v>314</v>
      </c>
      <c r="B299" t="s">
        <v>430</v>
      </c>
      <c r="C299">
        <v>56</v>
      </c>
      <c r="D299">
        <v>0</v>
      </c>
      <c r="E299">
        <v>46</v>
      </c>
      <c r="F299">
        <v>5</v>
      </c>
      <c r="G299">
        <v>18</v>
      </c>
      <c r="H299">
        <v>3</v>
      </c>
      <c r="I299">
        <v>21</v>
      </c>
      <c r="J299">
        <v>9</v>
      </c>
      <c r="K299">
        <v>8</v>
      </c>
      <c r="L299">
        <v>4</v>
      </c>
      <c r="M299">
        <v>8</v>
      </c>
      <c r="N299">
        <v>10</v>
      </c>
      <c r="O299">
        <v>4</v>
      </c>
      <c r="P299">
        <v>66</v>
      </c>
      <c r="Q299">
        <v>9</v>
      </c>
      <c r="R299">
        <v>79</v>
      </c>
      <c r="S299">
        <v>0</v>
      </c>
      <c r="T299">
        <v>6</v>
      </c>
      <c r="U299">
        <v>29</v>
      </c>
      <c r="V299">
        <v>3</v>
      </c>
      <c r="W299">
        <v>174230</v>
      </c>
    </row>
    <row r="300" spans="1:23" x14ac:dyDescent="0.25">
      <c r="A300" t="s">
        <v>318</v>
      </c>
      <c r="B300" t="s">
        <v>430</v>
      </c>
      <c r="C300">
        <v>68</v>
      </c>
      <c r="D300">
        <v>4</v>
      </c>
      <c r="E300">
        <v>33</v>
      </c>
      <c r="F300">
        <v>6</v>
      </c>
      <c r="G300">
        <v>14</v>
      </c>
      <c r="H300">
        <v>3</v>
      </c>
      <c r="I300">
        <v>11</v>
      </c>
      <c r="J300">
        <v>17</v>
      </c>
      <c r="K300">
        <v>5</v>
      </c>
      <c r="L300">
        <v>4</v>
      </c>
      <c r="M300">
        <v>7</v>
      </c>
      <c r="N300">
        <v>10</v>
      </c>
      <c r="O300">
        <v>10</v>
      </c>
      <c r="P300">
        <v>110</v>
      </c>
      <c r="Q300">
        <v>12</v>
      </c>
      <c r="R300">
        <v>90</v>
      </c>
      <c r="S300">
        <v>0</v>
      </c>
      <c r="T300">
        <v>0</v>
      </c>
      <c r="U300">
        <v>42</v>
      </c>
      <c r="V300">
        <v>9</v>
      </c>
      <c r="W300">
        <v>177790</v>
      </c>
    </row>
    <row r="301" spans="1:23" x14ac:dyDescent="0.25">
      <c r="A301" t="s">
        <v>322</v>
      </c>
      <c r="B301" t="s">
        <v>430</v>
      </c>
      <c r="C301">
        <v>67</v>
      </c>
      <c r="D301">
        <v>7</v>
      </c>
      <c r="E301">
        <v>137</v>
      </c>
      <c r="F301">
        <v>4</v>
      </c>
      <c r="G301">
        <v>23</v>
      </c>
      <c r="H301">
        <v>16</v>
      </c>
      <c r="I301">
        <v>19</v>
      </c>
      <c r="J301">
        <v>9</v>
      </c>
      <c r="K301">
        <v>10</v>
      </c>
      <c r="L301">
        <v>3</v>
      </c>
      <c r="M301">
        <v>3</v>
      </c>
      <c r="N301">
        <v>11</v>
      </c>
      <c r="O301">
        <v>14</v>
      </c>
      <c r="P301">
        <v>174</v>
      </c>
      <c r="Q301">
        <v>3</v>
      </c>
      <c r="R301">
        <v>72</v>
      </c>
      <c r="S301">
        <v>0</v>
      </c>
      <c r="T301">
        <v>1</v>
      </c>
      <c r="U301">
        <v>42</v>
      </c>
      <c r="V301">
        <v>4</v>
      </c>
      <c r="W301">
        <v>184340</v>
      </c>
    </row>
    <row r="302" spans="1:23" x14ac:dyDescent="0.25">
      <c r="A302" t="s">
        <v>315</v>
      </c>
      <c r="B302" t="s">
        <v>434</v>
      </c>
      <c r="C302">
        <v>9</v>
      </c>
      <c r="D302">
        <v>1</v>
      </c>
      <c r="E302">
        <v>2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1</v>
      </c>
      <c r="O302">
        <v>2</v>
      </c>
      <c r="P302">
        <v>3</v>
      </c>
      <c r="Q302">
        <v>3</v>
      </c>
      <c r="R302">
        <v>3</v>
      </c>
      <c r="S302">
        <v>0</v>
      </c>
      <c r="T302">
        <v>4</v>
      </c>
      <c r="U302">
        <v>4</v>
      </c>
      <c r="V302">
        <v>0</v>
      </c>
      <c r="W302">
        <v>23200</v>
      </c>
    </row>
    <row r="303" spans="1:23" x14ac:dyDescent="0.25">
      <c r="A303" t="s">
        <v>311</v>
      </c>
      <c r="B303" t="s">
        <v>438</v>
      </c>
      <c r="C303">
        <v>135</v>
      </c>
      <c r="D303">
        <v>5</v>
      </c>
      <c r="E303">
        <v>57</v>
      </c>
      <c r="F303">
        <v>7</v>
      </c>
      <c r="G303">
        <v>38</v>
      </c>
      <c r="H303">
        <v>10</v>
      </c>
      <c r="I303">
        <v>15</v>
      </c>
      <c r="J303">
        <v>11</v>
      </c>
      <c r="K303">
        <v>3</v>
      </c>
      <c r="L303">
        <v>4</v>
      </c>
      <c r="M303">
        <v>12</v>
      </c>
      <c r="N303">
        <v>14</v>
      </c>
      <c r="O303">
        <v>18</v>
      </c>
      <c r="P303">
        <v>40</v>
      </c>
      <c r="Q303">
        <v>63</v>
      </c>
      <c r="R303">
        <v>80</v>
      </c>
      <c r="S303">
        <v>0</v>
      </c>
      <c r="T303">
        <v>3</v>
      </c>
      <c r="U303">
        <v>34</v>
      </c>
      <c r="V303">
        <v>16</v>
      </c>
      <c r="W303">
        <v>313900</v>
      </c>
    </row>
    <row r="304" spans="1:23" x14ac:dyDescent="0.25">
      <c r="A304" t="s">
        <v>312</v>
      </c>
      <c r="B304" t="s">
        <v>438</v>
      </c>
      <c r="C304">
        <v>139</v>
      </c>
      <c r="D304">
        <v>8</v>
      </c>
      <c r="E304">
        <v>54</v>
      </c>
      <c r="F304">
        <v>2</v>
      </c>
      <c r="G304">
        <v>21</v>
      </c>
      <c r="H304">
        <v>4</v>
      </c>
      <c r="I304">
        <v>21</v>
      </c>
      <c r="J304">
        <v>12</v>
      </c>
      <c r="K304">
        <v>3</v>
      </c>
      <c r="L304">
        <v>5</v>
      </c>
      <c r="M304">
        <v>16</v>
      </c>
      <c r="N304">
        <v>13</v>
      </c>
      <c r="O304">
        <v>20</v>
      </c>
      <c r="P304">
        <v>63</v>
      </c>
      <c r="Q304">
        <v>12</v>
      </c>
      <c r="R304">
        <v>57</v>
      </c>
      <c r="S304">
        <v>0</v>
      </c>
      <c r="T304">
        <v>1</v>
      </c>
      <c r="U304">
        <v>17</v>
      </c>
      <c r="V304">
        <v>7</v>
      </c>
      <c r="W304">
        <v>314330</v>
      </c>
    </row>
    <row r="305" spans="1:23" x14ac:dyDescent="0.25">
      <c r="A305" t="s">
        <v>313</v>
      </c>
      <c r="B305" t="s">
        <v>444</v>
      </c>
      <c r="C305">
        <v>77</v>
      </c>
      <c r="D305">
        <v>5</v>
      </c>
      <c r="E305">
        <v>22</v>
      </c>
      <c r="F305">
        <v>2</v>
      </c>
      <c r="G305">
        <v>22</v>
      </c>
      <c r="H305">
        <v>0</v>
      </c>
      <c r="I305">
        <v>5</v>
      </c>
      <c r="J305">
        <v>11</v>
      </c>
      <c r="K305">
        <v>5</v>
      </c>
      <c r="L305">
        <v>7</v>
      </c>
      <c r="M305">
        <v>4</v>
      </c>
      <c r="N305">
        <v>8</v>
      </c>
      <c r="O305">
        <v>4</v>
      </c>
      <c r="P305">
        <v>28</v>
      </c>
      <c r="Q305">
        <v>13</v>
      </c>
      <c r="R305">
        <v>9</v>
      </c>
      <c r="S305">
        <v>0</v>
      </c>
      <c r="T305">
        <v>0</v>
      </c>
      <c r="U305">
        <v>4</v>
      </c>
      <c r="V305">
        <v>5</v>
      </c>
      <c r="W305">
        <v>176160</v>
      </c>
    </row>
    <row r="306" spans="1:23" x14ac:dyDescent="0.25">
      <c r="A306" t="s">
        <v>314</v>
      </c>
      <c r="B306" t="s">
        <v>444</v>
      </c>
      <c r="C306">
        <v>104</v>
      </c>
      <c r="D306">
        <v>2</v>
      </c>
      <c r="E306">
        <v>21</v>
      </c>
      <c r="F306">
        <v>2</v>
      </c>
      <c r="G306">
        <v>25</v>
      </c>
      <c r="H306">
        <v>3</v>
      </c>
      <c r="I306">
        <v>3</v>
      </c>
      <c r="J306">
        <v>13</v>
      </c>
      <c r="K306">
        <v>3</v>
      </c>
      <c r="L306">
        <v>10</v>
      </c>
      <c r="M306">
        <v>7</v>
      </c>
      <c r="N306">
        <v>7</v>
      </c>
      <c r="O306">
        <v>11</v>
      </c>
      <c r="P306">
        <v>64</v>
      </c>
      <c r="Q306">
        <v>7</v>
      </c>
      <c r="R306">
        <v>19</v>
      </c>
      <c r="S306">
        <v>0</v>
      </c>
      <c r="T306">
        <v>0</v>
      </c>
      <c r="U306">
        <v>11</v>
      </c>
      <c r="V306">
        <v>2</v>
      </c>
      <c r="W306">
        <v>177200</v>
      </c>
    </row>
    <row r="307" spans="1:23" x14ac:dyDescent="0.25">
      <c r="A307" t="s">
        <v>315</v>
      </c>
      <c r="B307" t="s">
        <v>444</v>
      </c>
      <c r="C307">
        <v>93</v>
      </c>
      <c r="D307">
        <v>2</v>
      </c>
      <c r="E307">
        <v>23</v>
      </c>
      <c r="F307">
        <v>2</v>
      </c>
      <c r="G307">
        <v>12</v>
      </c>
      <c r="H307">
        <v>0</v>
      </c>
      <c r="I307">
        <v>6</v>
      </c>
      <c r="J307">
        <v>34</v>
      </c>
      <c r="K307">
        <v>8</v>
      </c>
      <c r="L307">
        <v>10</v>
      </c>
      <c r="M307">
        <v>6</v>
      </c>
      <c r="N307">
        <v>5</v>
      </c>
      <c r="O307">
        <v>8</v>
      </c>
      <c r="P307">
        <v>105</v>
      </c>
      <c r="Q307">
        <v>6</v>
      </c>
      <c r="R307">
        <v>41</v>
      </c>
      <c r="S307">
        <v>0</v>
      </c>
      <c r="T307">
        <v>0</v>
      </c>
      <c r="U307">
        <v>18</v>
      </c>
      <c r="V307">
        <v>3</v>
      </c>
      <c r="W307">
        <v>178550</v>
      </c>
    </row>
    <row r="308" spans="1:23" x14ac:dyDescent="0.25">
      <c r="A308" t="s">
        <v>314</v>
      </c>
      <c r="B308" t="s">
        <v>412</v>
      </c>
      <c r="C308">
        <v>198</v>
      </c>
      <c r="D308">
        <v>7</v>
      </c>
      <c r="E308">
        <v>140</v>
      </c>
      <c r="F308">
        <v>9</v>
      </c>
      <c r="G308">
        <v>23</v>
      </c>
      <c r="H308">
        <v>4</v>
      </c>
      <c r="I308">
        <v>24</v>
      </c>
      <c r="J308">
        <v>4</v>
      </c>
      <c r="K308">
        <v>6</v>
      </c>
      <c r="L308">
        <v>11</v>
      </c>
      <c r="M308">
        <v>15</v>
      </c>
      <c r="N308">
        <v>7</v>
      </c>
      <c r="O308">
        <v>34</v>
      </c>
      <c r="P308">
        <v>56</v>
      </c>
      <c r="Q308">
        <v>28</v>
      </c>
      <c r="R308">
        <v>13</v>
      </c>
      <c r="S308">
        <v>0</v>
      </c>
      <c r="T308">
        <v>4</v>
      </c>
      <c r="U308">
        <v>60</v>
      </c>
      <c r="V308">
        <v>10</v>
      </c>
      <c r="W308">
        <v>233080</v>
      </c>
    </row>
    <row r="309" spans="1:23" x14ac:dyDescent="0.25">
      <c r="A309" t="s">
        <v>315</v>
      </c>
      <c r="B309" t="s">
        <v>412</v>
      </c>
      <c r="C309">
        <v>202</v>
      </c>
      <c r="D309">
        <v>7</v>
      </c>
      <c r="E309">
        <v>88</v>
      </c>
      <c r="F309">
        <v>3</v>
      </c>
      <c r="G309">
        <v>12</v>
      </c>
      <c r="H309">
        <v>3</v>
      </c>
      <c r="I309">
        <v>30</v>
      </c>
      <c r="J309">
        <v>12</v>
      </c>
      <c r="K309">
        <v>8</v>
      </c>
      <c r="L309">
        <v>13</v>
      </c>
      <c r="M309">
        <v>13</v>
      </c>
      <c r="N309">
        <v>6</v>
      </c>
      <c r="O309">
        <v>40</v>
      </c>
      <c r="P309">
        <v>66</v>
      </c>
      <c r="Q309">
        <v>16</v>
      </c>
      <c r="R309">
        <v>21</v>
      </c>
      <c r="S309">
        <v>0</v>
      </c>
      <c r="T309">
        <v>0</v>
      </c>
      <c r="U309">
        <v>54</v>
      </c>
      <c r="V309">
        <v>9</v>
      </c>
      <c r="W309">
        <v>234110</v>
      </c>
    </row>
    <row r="310" spans="1:23" x14ac:dyDescent="0.25">
      <c r="A310" t="s">
        <v>319</v>
      </c>
      <c r="B310" t="s">
        <v>418</v>
      </c>
      <c r="C310">
        <v>51</v>
      </c>
      <c r="D310">
        <v>0</v>
      </c>
      <c r="E310">
        <v>15</v>
      </c>
      <c r="F310">
        <v>7</v>
      </c>
      <c r="G310">
        <v>10</v>
      </c>
      <c r="H310">
        <v>1</v>
      </c>
      <c r="I310">
        <v>5</v>
      </c>
      <c r="J310">
        <v>6</v>
      </c>
      <c r="K310">
        <v>2</v>
      </c>
      <c r="L310">
        <v>4</v>
      </c>
      <c r="M310">
        <v>1</v>
      </c>
      <c r="N310">
        <v>1</v>
      </c>
      <c r="O310">
        <v>7</v>
      </c>
      <c r="P310">
        <v>49</v>
      </c>
      <c r="Q310">
        <v>5</v>
      </c>
      <c r="R310">
        <v>5</v>
      </c>
      <c r="S310">
        <v>0</v>
      </c>
      <c r="T310">
        <v>0</v>
      </c>
      <c r="U310">
        <v>28</v>
      </c>
      <c r="V310">
        <v>5</v>
      </c>
      <c r="W310">
        <v>95820</v>
      </c>
    </row>
    <row r="311" spans="1:23" x14ac:dyDescent="0.25">
      <c r="A311" t="s">
        <v>323</v>
      </c>
      <c r="B311" t="s">
        <v>418</v>
      </c>
      <c r="C311">
        <v>44</v>
      </c>
      <c r="D311">
        <v>1</v>
      </c>
      <c r="E311">
        <v>16</v>
      </c>
      <c r="F311">
        <v>9</v>
      </c>
      <c r="G311">
        <v>8</v>
      </c>
      <c r="H311">
        <v>0</v>
      </c>
      <c r="I311">
        <v>6</v>
      </c>
      <c r="J311">
        <v>4</v>
      </c>
      <c r="K311">
        <v>6</v>
      </c>
      <c r="L311">
        <v>5</v>
      </c>
      <c r="M311">
        <v>1</v>
      </c>
      <c r="N311">
        <v>5</v>
      </c>
      <c r="O311">
        <v>12</v>
      </c>
      <c r="P311">
        <v>89</v>
      </c>
      <c r="Q311">
        <v>9</v>
      </c>
      <c r="R311">
        <v>8</v>
      </c>
      <c r="S311">
        <v>0</v>
      </c>
      <c r="T311">
        <v>1</v>
      </c>
      <c r="U311">
        <v>38</v>
      </c>
      <c r="V311">
        <v>1</v>
      </c>
      <c r="W311">
        <v>94670</v>
      </c>
    </row>
    <row r="312" spans="1:23" x14ac:dyDescent="0.25">
      <c r="A312" t="s">
        <v>1960</v>
      </c>
      <c r="B312" t="s">
        <v>418</v>
      </c>
      <c r="C312">
        <v>59</v>
      </c>
      <c r="D312">
        <v>1</v>
      </c>
      <c r="E312">
        <v>9</v>
      </c>
      <c r="F312">
        <v>4</v>
      </c>
      <c r="G312">
        <v>10</v>
      </c>
      <c r="H312">
        <v>2</v>
      </c>
      <c r="I312">
        <v>3</v>
      </c>
      <c r="J312">
        <v>7</v>
      </c>
      <c r="K312">
        <v>7</v>
      </c>
      <c r="L312">
        <v>2</v>
      </c>
      <c r="M312">
        <v>1</v>
      </c>
      <c r="N312">
        <v>1</v>
      </c>
      <c r="O312">
        <v>9</v>
      </c>
      <c r="P312">
        <v>105</v>
      </c>
      <c r="Q312">
        <v>4</v>
      </c>
      <c r="R312">
        <v>12</v>
      </c>
      <c r="S312">
        <v>0</v>
      </c>
      <c r="T312">
        <v>0</v>
      </c>
      <c r="U312">
        <v>52</v>
      </c>
      <c r="V312">
        <v>2</v>
      </c>
      <c r="W312">
        <v>95010</v>
      </c>
    </row>
    <row r="313" spans="1:23" x14ac:dyDescent="0.25">
      <c r="A313" t="s">
        <v>311</v>
      </c>
      <c r="B313" t="s">
        <v>420</v>
      </c>
      <c r="C313">
        <v>14</v>
      </c>
      <c r="D313">
        <v>2</v>
      </c>
      <c r="E313">
        <v>5</v>
      </c>
      <c r="F313">
        <v>0</v>
      </c>
      <c r="G313">
        <v>2</v>
      </c>
      <c r="H313">
        <v>0</v>
      </c>
      <c r="I313">
        <v>2</v>
      </c>
      <c r="J313">
        <v>0</v>
      </c>
      <c r="K313">
        <v>1</v>
      </c>
      <c r="L313">
        <v>1</v>
      </c>
      <c r="M313">
        <v>1</v>
      </c>
      <c r="N313">
        <v>0</v>
      </c>
      <c r="O313">
        <v>7</v>
      </c>
      <c r="P313">
        <v>1</v>
      </c>
      <c r="Q313">
        <v>3</v>
      </c>
      <c r="R313">
        <v>0</v>
      </c>
      <c r="S313">
        <v>0</v>
      </c>
      <c r="T313">
        <v>3</v>
      </c>
      <c r="U313">
        <v>5</v>
      </c>
      <c r="V313">
        <v>0</v>
      </c>
      <c r="W313">
        <v>27690</v>
      </c>
    </row>
    <row r="314" spans="1:23" x14ac:dyDescent="0.25">
      <c r="A314" t="s">
        <v>312</v>
      </c>
      <c r="B314" t="s">
        <v>420</v>
      </c>
      <c r="C314">
        <v>18</v>
      </c>
      <c r="D314">
        <v>0</v>
      </c>
      <c r="E314">
        <v>2</v>
      </c>
      <c r="F314">
        <v>0</v>
      </c>
      <c r="G314">
        <v>2</v>
      </c>
      <c r="H314">
        <v>0</v>
      </c>
      <c r="I314">
        <v>0</v>
      </c>
      <c r="J314">
        <v>0</v>
      </c>
      <c r="K314">
        <v>0</v>
      </c>
      <c r="L314">
        <v>4</v>
      </c>
      <c r="M314">
        <v>1</v>
      </c>
      <c r="N314">
        <v>0</v>
      </c>
      <c r="O314">
        <v>6</v>
      </c>
      <c r="P314">
        <v>0</v>
      </c>
      <c r="Q314">
        <v>5</v>
      </c>
      <c r="R314">
        <v>1</v>
      </c>
      <c r="S314">
        <v>0</v>
      </c>
      <c r="T314">
        <v>0</v>
      </c>
      <c r="U314">
        <v>3</v>
      </c>
      <c r="V314">
        <v>1</v>
      </c>
      <c r="W314">
        <v>27560</v>
      </c>
    </row>
    <row r="315" spans="1:23" x14ac:dyDescent="0.25">
      <c r="A315" t="s">
        <v>309</v>
      </c>
      <c r="B315" t="s">
        <v>424</v>
      </c>
      <c r="C315">
        <v>142</v>
      </c>
      <c r="D315">
        <v>8</v>
      </c>
      <c r="E315">
        <v>113</v>
      </c>
      <c r="F315">
        <v>8</v>
      </c>
      <c r="G315">
        <v>50</v>
      </c>
      <c r="H315">
        <v>6</v>
      </c>
      <c r="I315">
        <v>21</v>
      </c>
      <c r="J315">
        <v>15</v>
      </c>
      <c r="K315">
        <v>7</v>
      </c>
      <c r="L315">
        <v>3</v>
      </c>
      <c r="M315">
        <v>17</v>
      </c>
      <c r="N315">
        <v>27</v>
      </c>
      <c r="O315">
        <v>18</v>
      </c>
      <c r="P315">
        <v>66</v>
      </c>
      <c r="Q315">
        <v>10</v>
      </c>
      <c r="R315">
        <v>59</v>
      </c>
      <c r="S315">
        <v>0</v>
      </c>
      <c r="T315">
        <v>4</v>
      </c>
      <c r="U315">
        <v>49</v>
      </c>
      <c r="V315">
        <v>10</v>
      </c>
      <c r="W315">
        <v>335160</v>
      </c>
    </row>
    <row r="316" spans="1:23" x14ac:dyDescent="0.25">
      <c r="A316" t="s">
        <v>311</v>
      </c>
      <c r="B316" t="s">
        <v>424</v>
      </c>
      <c r="C316">
        <v>113</v>
      </c>
      <c r="D316">
        <v>2</v>
      </c>
      <c r="E316">
        <v>47</v>
      </c>
      <c r="F316">
        <v>3</v>
      </c>
      <c r="G316">
        <v>36</v>
      </c>
      <c r="H316">
        <v>7</v>
      </c>
      <c r="I316">
        <v>20</v>
      </c>
      <c r="J316">
        <v>5</v>
      </c>
      <c r="K316">
        <v>7</v>
      </c>
      <c r="L316">
        <v>5</v>
      </c>
      <c r="M316">
        <v>18</v>
      </c>
      <c r="N316">
        <v>22</v>
      </c>
      <c r="O316">
        <v>14</v>
      </c>
      <c r="P316">
        <v>69</v>
      </c>
      <c r="Q316">
        <v>63</v>
      </c>
      <c r="R316">
        <v>84</v>
      </c>
      <c r="S316">
        <v>1</v>
      </c>
      <c r="T316">
        <v>3</v>
      </c>
      <c r="U316">
        <v>54</v>
      </c>
      <c r="V316">
        <v>17</v>
      </c>
      <c r="W316">
        <v>337720</v>
      </c>
    </row>
    <row r="317" spans="1:23" x14ac:dyDescent="0.25">
      <c r="A317" t="s">
        <v>312</v>
      </c>
      <c r="B317" t="s">
        <v>424</v>
      </c>
      <c r="C317">
        <v>133</v>
      </c>
      <c r="D317">
        <v>2</v>
      </c>
      <c r="E317">
        <v>84</v>
      </c>
      <c r="F317">
        <v>7</v>
      </c>
      <c r="G317">
        <v>35</v>
      </c>
      <c r="H317">
        <v>5</v>
      </c>
      <c r="I317">
        <v>21</v>
      </c>
      <c r="J317">
        <v>11</v>
      </c>
      <c r="K317">
        <v>4</v>
      </c>
      <c r="L317">
        <v>4</v>
      </c>
      <c r="M317">
        <v>10</v>
      </c>
      <c r="N317">
        <v>25</v>
      </c>
      <c r="O317">
        <v>21</v>
      </c>
      <c r="P317">
        <v>64</v>
      </c>
      <c r="Q317">
        <v>5</v>
      </c>
      <c r="R317">
        <v>68</v>
      </c>
      <c r="S317">
        <v>1</v>
      </c>
      <c r="T317">
        <v>0</v>
      </c>
      <c r="U317">
        <v>36</v>
      </c>
      <c r="V317">
        <v>8</v>
      </c>
      <c r="W317">
        <v>337890</v>
      </c>
    </row>
    <row r="318" spans="1:23" x14ac:dyDescent="0.25">
      <c r="A318" t="s">
        <v>314</v>
      </c>
      <c r="B318" t="s">
        <v>426</v>
      </c>
      <c r="C318">
        <v>7</v>
      </c>
      <c r="D318">
        <v>0</v>
      </c>
      <c r="E318">
        <v>2</v>
      </c>
      <c r="F318">
        <v>0</v>
      </c>
      <c r="G318">
        <v>4</v>
      </c>
      <c r="H318">
        <v>0</v>
      </c>
      <c r="I318">
        <v>1</v>
      </c>
      <c r="J318">
        <v>0</v>
      </c>
      <c r="K318">
        <v>1</v>
      </c>
      <c r="L318">
        <v>0</v>
      </c>
      <c r="M318">
        <v>0</v>
      </c>
      <c r="N318">
        <v>1</v>
      </c>
      <c r="O318">
        <v>0</v>
      </c>
      <c r="P318">
        <v>3</v>
      </c>
      <c r="Q318">
        <v>0</v>
      </c>
      <c r="R318">
        <v>0</v>
      </c>
      <c r="S318">
        <v>0</v>
      </c>
      <c r="T318">
        <v>0</v>
      </c>
      <c r="U318">
        <v>8</v>
      </c>
      <c r="V318">
        <v>0</v>
      </c>
      <c r="W318">
        <v>21580</v>
      </c>
    </row>
    <row r="319" spans="1:23" x14ac:dyDescent="0.25">
      <c r="A319" t="s">
        <v>315</v>
      </c>
      <c r="B319" t="s">
        <v>426</v>
      </c>
      <c r="C319">
        <v>8</v>
      </c>
      <c r="D319">
        <v>1</v>
      </c>
      <c r="E319">
        <v>4</v>
      </c>
      <c r="F319">
        <v>0</v>
      </c>
      <c r="G319">
        <v>3</v>
      </c>
      <c r="H319">
        <v>0</v>
      </c>
      <c r="I319">
        <v>1</v>
      </c>
      <c r="J319">
        <v>0</v>
      </c>
      <c r="K319">
        <v>1</v>
      </c>
      <c r="L319">
        <v>0</v>
      </c>
      <c r="M319">
        <v>0</v>
      </c>
      <c r="N319">
        <v>1</v>
      </c>
      <c r="O319">
        <v>0</v>
      </c>
      <c r="P319">
        <v>2</v>
      </c>
      <c r="Q319">
        <v>0</v>
      </c>
      <c r="R319">
        <v>0</v>
      </c>
      <c r="S319">
        <v>0</v>
      </c>
      <c r="T319">
        <v>3</v>
      </c>
      <c r="U319">
        <v>3</v>
      </c>
      <c r="V319">
        <v>0</v>
      </c>
      <c r="W319">
        <v>21670</v>
      </c>
    </row>
    <row r="320" spans="1:23" x14ac:dyDescent="0.25">
      <c r="A320" t="s">
        <v>319</v>
      </c>
      <c r="B320" t="s">
        <v>428</v>
      </c>
      <c r="C320">
        <v>88</v>
      </c>
      <c r="D320">
        <v>2</v>
      </c>
      <c r="E320">
        <v>35</v>
      </c>
      <c r="F320">
        <v>24</v>
      </c>
      <c r="G320">
        <v>13</v>
      </c>
      <c r="H320">
        <v>0</v>
      </c>
      <c r="I320">
        <v>12</v>
      </c>
      <c r="J320">
        <v>13</v>
      </c>
      <c r="K320">
        <v>8</v>
      </c>
      <c r="L320">
        <v>1</v>
      </c>
      <c r="M320">
        <v>3</v>
      </c>
      <c r="N320">
        <v>3</v>
      </c>
      <c r="O320">
        <v>13</v>
      </c>
      <c r="P320">
        <v>79</v>
      </c>
      <c r="Q320">
        <v>22</v>
      </c>
      <c r="R320">
        <v>12</v>
      </c>
      <c r="S320">
        <v>0</v>
      </c>
      <c r="T320">
        <v>0</v>
      </c>
      <c r="U320">
        <v>22</v>
      </c>
      <c r="V320">
        <v>1</v>
      </c>
      <c r="W320">
        <v>151950</v>
      </c>
    </row>
    <row r="321" spans="1:23" x14ac:dyDescent="0.25">
      <c r="A321" t="s">
        <v>323</v>
      </c>
      <c r="B321" t="s">
        <v>428</v>
      </c>
      <c r="C321">
        <v>84</v>
      </c>
      <c r="D321">
        <v>1</v>
      </c>
      <c r="E321">
        <v>50</v>
      </c>
      <c r="F321">
        <v>28</v>
      </c>
      <c r="G321">
        <v>15</v>
      </c>
      <c r="H321">
        <v>4</v>
      </c>
      <c r="I321">
        <v>12</v>
      </c>
      <c r="J321">
        <v>3</v>
      </c>
      <c r="K321">
        <v>6</v>
      </c>
      <c r="L321">
        <v>8</v>
      </c>
      <c r="M321">
        <v>2</v>
      </c>
      <c r="N321">
        <v>8</v>
      </c>
      <c r="O321">
        <v>14</v>
      </c>
      <c r="P321">
        <v>106</v>
      </c>
      <c r="Q321">
        <v>23</v>
      </c>
      <c r="R321">
        <v>9</v>
      </c>
      <c r="S321">
        <v>0</v>
      </c>
      <c r="T321">
        <v>0</v>
      </c>
      <c r="U321">
        <v>37</v>
      </c>
      <c r="V321">
        <v>2</v>
      </c>
      <c r="W321">
        <v>152560</v>
      </c>
    </row>
    <row r="322" spans="1:23" x14ac:dyDescent="0.25">
      <c r="A322" t="s">
        <v>1960</v>
      </c>
      <c r="B322" t="s">
        <v>428</v>
      </c>
      <c r="C322">
        <v>101</v>
      </c>
      <c r="D322">
        <v>0</v>
      </c>
      <c r="E322">
        <v>27</v>
      </c>
      <c r="F322">
        <v>17</v>
      </c>
      <c r="G322">
        <v>16</v>
      </c>
      <c r="H322">
        <v>6</v>
      </c>
      <c r="I322">
        <v>14</v>
      </c>
      <c r="J322">
        <v>0</v>
      </c>
      <c r="K322">
        <v>5</v>
      </c>
      <c r="L322">
        <v>7</v>
      </c>
      <c r="M322">
        <v>1</v>
      </c>
      <c r="N322">
        <v>7</v>
      </c>
      <c r="O322">
        <v>10</v>
      </c>
      <c r="P322">
        <v>97</v>
      </c>
      <c r="Q322">
        <v>34</v>
      </c>
      <c r="R322">
        <v>11</v>
      </c>
      <c r="S322">
        <v>0</v>
      </c>
      <c r="T322">
        <v>0</v>
      </c>
      <c r="U322">
        <v>27</v>
      </c>
      <c r="V322">
        <v>3</v>
      </c>
      <c r="W322">
        <v>154420</v>
      </c>
    </row>
    <row r="323" spans="1:23" x14ac:dyDescent="0.25">
      <c r="A323" t="s">
        <v>311</v>
      </c>
      <c r="B323" t="s">
        <v>430</v>
      </c>
      <c r="C323">
        <v>71</v>
      </c>
      <c r="D323">
        <v>15</v>
      </c>
      <c r="E323">
        <v>49</v>
      </c>
      <c r="F323">
        <v>10</v>
      </c>
      <c r="G323">
        <v>22</v>
      </c>
      <c r="H323">
        <v>9</v>
      </c>
      <c r="I323">
        <v>26</v>
      </c>
      <c r="J323">
        <v>8</v>
      </c>
      <c r="K323">
        <v>16</v>
      </c>
      <c r="L323">
        <v>5</v>
      </c>
      <c r="M323">
        <v>9</v>
      </c>
      <c r="N323">
        <v>10</v>
      </c>
      <c r="O323">
        <v>10</v>
      </c>
      <c r="P323">
        <v>53</v>
      </c>
      <c r="Q323">
        <v>30</v>
      </c>
      <c r="R323">
        <v>58</v>
      </c>
      <c r="S323">
        <v>0</v>
      </c>
      <c r="T323">
        <v>27</v>
      </c>
      <c r="U323">
        <v>27</v>
      </c>
      <c r="V323">
        <v>12</v>
      </c>
      <c r="W323">
        <v>174700</v>
      </c>
    </row>
    <row r="324" spans="1:23" x14ac:dyDescent="0.25">
      <c r="A324" t="s">
        <v>312</v>
      </c>
      <c r="B324" t="s">
        <v>430</v>
      </c>
      <c r="C324">
        <v>57</v>
      </c>
      <c r="D324">
        <v>3</v>
      </c>
      <c r="E324">
        <v>43</v>
      </c>
      <c r="F324">
        <v>7</v>
      </c>
      <c r="G324">
        <v>12</v>
      </c>
      <c r="H324">
        <v>8</v>
      </c>
      <c r="I324">
        <v>11</v>
      </c>
      <c r="J324">
        <v>9</v>
      </c>
      <c r="K324">
        <v>6</v>
      </c>
      <c r="L324">
        <v>2</v>
      </c>
      <c r="M324">
        <v>9</v>
      </c>
      <c r="N324">
        <v>6</v>
      </c>
      <c r="O324">
        <v>13</v>
      </c>
      <c r="P324">
        <v>40</v>
      </c>
      <c r="Q324">
        <v>6</v>
      </c>
      <c r="R324">
        <v>41</v>
      </c>
      <c r="S324">
        <v>0</v>
      </c>
      <c r="T324">
        <v>13</v>
      </c>
      <c r="U324">
        <v>27</v>
      </c>
      <c r="V324">
        <v>7</v>
      </c>
      <c r="W324">
        <v>174300</v>
      </c>
    </row>
    <row r="325" spans="1:23" x14ac:dyDescent="0.25">
      <c r="A325" t="s">
        <v>310</v>
      </c>
      <c r="B325" t="s">
        <v>432</v>
      </c>
      <c r="C325">
        <v>85</v>
      </c>
      <c r="D325">
        <v>2</v>
      </c>
      <c r="E325">
        <v>10</v>
      </c>
      <c r="F325">
        <v>1</v>
      </c>
      <c r="G325">
        <v>10</v>
      </c>
      <c r="H325">
        <v>1</v>
      </c>
      <c r="I325">
        <v>1</v>
      </c>
      <c r="J325">
        <v>16</v>
      </c>
      <c r="K325">
        <v>4</v>
      </c>
      <c r="L325">
        <v>2</v>
      </c>
      <c r="M325">
        <v>6</v>
      </c>
      <c r="N325">
        <v>3</v>
      </c>
      <c r="O325">
        <v>6</v>
      </c>
      <c r="P325">
        <v>8</v>
      </c>
      <c r="Q325">
        <v>3</v>
      </c>
      <c r="R325">
        <v>3</v>
      </c>
      <c r="S325">
        <v>0</v>
      </c>
      <c r="T325">
        <v>20</v>
      </c>
      <c r="U325">
        <v>7</v>
      </c>
      <c r="V325">
        <v>6</v>
      </c>
      <c r="W325">
        <v>113700</v>
      </c>
    </row>
    <row r="326" spans="1:23" x14ac:dyDescent="0.25">
      <c r="A326" t="s">
        <v>317</v>
      </c>
      <c r="B326" t="s">
        <v>432</v>
      </c>
      <c r="C326">
        <v>93</v>
      </c>
      <c r="D326">
        <v>1</v>
      </c>
      <c r="E326">
        <v>23</v>
      </c>
      <c r="F326">
        <v>7</v>
      </c>
      <c r="G326">
        <v>9</v>
      </c>
      <c r="H326">
        <v>2</v>
      </c>
      <c r="I326">
        <v>5</v>
      </c>
      <c r="J326">
        <v>21</v>
      </c>
      <c r="K326">
        <v>3</v>
      </c>
      <c r="L326">
        <v>4</v>
      </c>
      <c r="M326">
        <v>8</v>
      </c>
      <c r="N326">
        <v>6</v>
      </c>
      <c r="O326">
        <v>14</v>
      </c>
      <c r="P326">
        <v>85</v>
      </c>
      <c r="Q326">
        <v>10</v>
      </c>
      <c r="R326">
        <v>8</v>
      </c>
      <c r="S326">
        <v>1</v>
      </c>
      <c r="T326">
        <v>0</v>
      </c>
      <c r="U326">
        <v>20</v>
      </c>
      <c r="V326">
        <v>1</v>
      </c>
      <c r="W326">
        <v>115020</v>
      </c>
    </row>
    <row r="327" spans="1:23" x14ac:dyDescent="0.25">
      <c r="A327" t="s">
        <v>321</v>
      </c>
      <c r="B327" t="s">
        <v>432</v>
      </c>
      <c r="C327">
        <v>70</v>
      </c>
      <c r="D327">
        <v>1</v>
      </c>
      <c r="E327">
        <v>32</v>
      </c>
      <c r="F327">
        <v>6</v>
      </c>
      <c r="G327">
        <v>27</v>
      </c>
      <c r="H327">
        <v>1</v>
      </c>
      <c r="I327">
        <v>4</v>
      </c>
      <c r="J327">
        <v>10</v>
      </c>
      <c r="K327">
        <v>9</v>
      </c>
      <c r="L327">
        <v>3</v>
      </c>
      <c r="M327">
        <v>3</v>
      </c>
      <c r="N327">
        <v>11</v>
      </c>
      <c r="O327">
        <v>12</v>
      </c>
      <c r="P327">
        <v>101</v>
      </c>
      <c r="Q327">
        <v>27</v>
      </c>
      <c r="R327">
        <v>18</v>
      </c>
      <c r="S327">
        <v>0</v>
      </c>
      <c r="T327">
        <v>0</v>
      </c>
      <c r="U327">
        <v>28</v>
      </c>
      <c r="V327">
        <v>2</v>
      </c>
      <c r="W327">
        <v>116020</v>
      </c>
    </row>
    <row r="328" spans="1:23" x14ac:dyDescent="0.25">
      <c r="A328" t="s">
        <v>316</v>
      </c>
      <c r="B328" t="s">
        <v>434</v>
      </c>
      <c r="C328">
        <v>10</v>
      </c>
      <c r="D328">
        <v>0</v>
      </c>
      <c r="E328">
        <v>3</v>
      </c>
      <c r="F328">
        <v>0</v>
      </c>
      <c r="G328">
        <v>1</v>
      </c>
      <c r="H328">
        <v>0</v>
      </c>
      <c r="I328">
        <v>0</v>
      </c>
      <c r="J328">
        <v>1</v>
      </c>
      <c r="K328">
        <v>2</v>
      </c>
      <c r="L328">
        <v>2</v>
      </c>
      <c r="M328">
        <v>0</v>
      </c>
      <c r="N328">
        <v>1</v>
      </c>
      <c r="O328">
        <v>0</v>
      </c>
      <c r="P328">
        <v>2</v>
      </c>
      <c r="Q328">
        <v>3</v>
      </c>
      <c r="R328">
        <v>2</v>
      </c>
      <c r="S328">
        <v>0</v>
      </c>
      <c r="T328">
        <v>6</v>
      </c>
      <c r="U328">
        <v>5</v>
      </c>
      <c r="V328">
        <v>0</v>
      </c>
      <c r="W328">
        <v>23200</v>
      </c>
    </row>
    <row r="329" spans="1:23" x14ac:dyDescent="0.25">
      <c r="A329" t="s">
        <v>320</v>
      </c>
      <c r="B329" t="s">
        <v>434</v>
      </c>
      <c r="C329">
        <v>4</v>
      </c>
      <c r="D329">
        <v>4</v>
      </c>
      <c r="E329">
        <v>3</v>
      </c>
      <c r="F329">
        <v>0</v>
      </c>
      <c r="G329">
        <v>1</v>
      </c>
      <c r="H329">
        <v>1</v>
      </c>
      <c r="I329">
        <v>1</v>
      </c>
      <c r="J329">
        <v>1</v>
      </c>
      <c r="K329">
        <v>4</v>
      </c>
      <c r="L329">
        <v>0</v>
      </c>
      <c r="M329">
        <v>0</v>
      </c>
      <c r="N329">
        <v>0</v>
      </c>
      <c r="O329">
        <v>2</v>
      </c>
      <c r="P329">
        <v>4</v>
      </c>
      <c r="Q329">
        <v>0</v>
      </c>
      <c r="R329">
        <v>0</v>
      </c>
      <c r="S329">
        <v>0</v>
      </c>
      <c r="T329">
        <v>1</v>
      </c>
      <c r="U329">
        <v>2</v>
      </c>
      <c r="V329">
        <v>0</v>
      </c>
      <c r="W329">
        <v>22870</v>
      </c>
    </row>
    <row r="330" spans="1:23" x14ac:dyDescent="0.25">
      <c r="A330" t="s">
        <v>319</v>
      </c>
      <c r="B330" t="s">
        <v>436</v>
      </c>
      <c r="C330">
        <v>56</v>
      </c>
      <c r="D330">
        <v>2</v>
      </c>
      <c r="E330">
        <v>31</v>
      </c>
      <c r="F330">
        <v>5</v>
      </c>
      <c r="G330">
        <v>15</v>
      </c>
      <c r="H330">
        <v>2</v>
      </c>
      <c r="I330">
        <v>19</v>
      </c>
      <c r="J330">
        <v>15</v>
      </c>
      <c r="K330">
        <v>6</v>
      </c>
      <c r="L330">
        <v>3</v>
      </c>
      <c r="M330">
        <v>1</v>
      </c>
      <c r="N330">
        <v>6</v>
      </c>
      <c r="O330">
        <v>13</v>
      </c>
      <c r="P330">
        <v>74</v>
      </c>
      <c r="Q330">
        <v>7</v>
      </c>
      <c r="R330">
        <v>43</v>
      </c>
      <c r="S330">
        <v>0</v>
      </c>
      <c r="T330">
        <v>2</v>
      </c>
      <c r="U330">
        <v>26</v>
      </c>
      <c r="V330">
        <v>9</v>
      </c>
      <c r="W330">
        <v>112610</v>
      </c>
    </row>
    <row r="331" spans="1:23" x14ac:dyDescent="0.25">
      <c r="A331" t="s">
        <v>323</v>
      </c>
      <c r="B331" t="s">
        <v>436</v>
      </c>
      <c r="C331">
        <v>58</v>
      </c>
      <c r="D331">
        <v>3</v>
      </c>
      <c r="E331">
        <v>25</v>
      </c>
      <c r="F331">
        <v>4</v>
      </c>
      <c r="G331">
        <v>5</v>
      </c>
      <c r="H331">
        <v>5</v>
      </c>
      <c r="I331">
        <v>9</v>
      </c>
      <c r="J331">
        <v>12</v>
      </c>
      <c r="K331">
        <v>6</v>
      </c>
      <c r="L331">
        <v>3</v>
      </c>
      <c r="M331">
        <v>1</v>
      </c>
      <c r="N331">
        <v>8</v>
      </c>
      <c r="O331">
        <v>9</v>
      </c>
      <c r="P331">
        <v>83</v>
      </c>
      <c r="Q331">
        <v>5</v>
      </c>
      <c r="R331">
        <v>18</v>
      </c>
      <c r="S331">
        <v>0</v>
      </c>
      <c r="T331">
        <v>1</v>
      </c>
      <c r="U331">
        <v>39</v>
      </c>
      <c r="V331">
        <v>1</v>
      </c>
      <c r="W331">
        <v>111830</v>
      </c>
    </row>
    <row r="332" spans="1:23" x14ac:dyDescent="0.25">
      <c r="A332" t="s">
        <v>1960</v>
      </c>
      <c r="B332" t="s">
        <v>436</v>
      </c>
      <c r="C332">
        <v>60</v>
      </c>
      <c r="D332">
        <v>2</v>
      </c>
      <c r="E332">
        <v>20</v>
      </c>
      <c r="F332">
        <v>6</v>
      </c>
      <c r="G332">
        <v>7</v>
      </c>
      <c r="H332">
        <v>4</v>
      </c>
      <c r="I332">
        <v>14</v>
      </c>
      <c r="J332">
        <v>10</v>
      </c>
      <c r="K332">
        <v>0</v>
      </c>
      <c r="L332">
        <v>2</v>
      </c>
      <c r="M332">
        <v>0</v>
      </c>
      <c r="N332">
        <v>6</v>
      </c>
      <c r="O332">
        <v>15</v>
      </c>
      <c r="P332">
        <v>85</v>
      </c>
      <c r="Q332">
        <v>16</v>
      </c>
      <c r="R332">
        <v>36</v>
      </c>
      <c r="S332">
        <v>0</v>
      </c>
      <c r="T332">
        <v>3</v>
      </c>
      <c r="U332">
        <v>33</v>
      </c>
      <c r="V332">
        <v>6</v>
      </c>
      <c r="W332">
        <v>112260</v>
      </c>
    </row>
    <row r="333" spans="1:23" x14ac:dyDescent="0.25">
      <c r="A333" t="s">
        <v>1960</v>
      </c>
      <c r="B333" t="s">
        <v>440</v>
      </c>
      <c r="C333">
        <v>55</v>
      </c>
      <c r="D333">
        <v>4</v>
      </c>
      <c r="E333">
        <v>25</v>
      </c>
      <c r="F333">
        <v>8</v>
      </c>
      <c r="G333">
        <v>13</v>
      </c>
      <c r="H333">
        <v>2</v>
      </c>
      <c r="I333">
        <v>15</v>
      </c>
      <c r="J333">
        <v>9</v>
      </c>
      <c r="K333">
        <v>4</v>
      </c>
      <c r="L333">
        <v>6</v>
      </c>
      <c r="M333">
        <v>1</v>
      </c>
      <c r="N333">
        <v>3</v>
      </c>
      <c r="O333">
        <v>5</v>
      </c>
      <c r="P333">
        <v>61</v>
      </c>
      <c r="Q333">
        <v>8</v>
      </c>
      <c r="R333">
        <v>9</v>
      </c>
      <c r="S333">
        <v>0</v>
      </c>
      <c r="T333">
        <v>0</v>
      </c>
      <c r="U333">
        <v>14</v>
      </c>
      <c r="V333">
        <v>0</v>
      </c>
      <c r="W333">
        <v>94210</v>
      </c>
    </row>
    <row r="334" spans="1:23" x14ac:dyDescent="0.25">
      <c r="A334" t="s">
        <v>319</v>
      </c>
      <c r="B334" t="s">
        <v>442</v>
      </c>
      <c r="C334">
        <v>25</v>
      </c>
      <c r="D334">
        <v>1</v>
      </c>
      <c r="E334">
        <v>27</v>
      </c>
      <c r="F334">
        <v>3</v>
      </c>
      <c r="G334">
        <v>7</v>
      </c>
      <c r="H334">
        <v>0</v>
      </c>
      <c r="I334">
        <v>13</v>
      </c>
      <c r="J334">
        <v>14</v>
      </c>
      <c r="K334">
        <v>8</v>
      </c>
      <c r="L334">
        <v>2</v>
      </c>
      <c r="M334">
        <v>1</v>
      </c>
      <c r="N334">
        <v>5</v>
      </c>
      <c r="O334">
        <v>5</v>
      </c>
      <c r="P334">
        <v>67</v>
      </c>
      <c r="Q334">
        <v>3</v>
      </c>
      <c r="R334">
        <v>33</v>
      </c>
      <c r="S334">
        <v>0</v>
      </c>
      <c r="T334">
        <v>0</v>
      </c>
      <c r="U334">
        <v>29</v>
      </c>
      <c r="V334">
        <v>3</v>
      </c>
      <c r="W334">
        <v>88930</v>
      </c>
    </row>
    <row r="335" spans="1:23" x14ac:dyDescent="0.25">
      <c r="A335" t="s">
        <v>323</v>
      </c>
      <c r="B335" t="s">
        <v>442</v>
      </c>
      <c r="C335">
        <v>25</v>
      </c>
      <c r="D335">
        <v>1</v>
      </c>
      <c r="E335">
        <v>39</v>
      </c>
      <c r="F335">
        <v>5</v>
      </c>
      <c r="G335">
        <v>13</v>
      </c>
      <c r="H335">
        <v>3</v>
      </c>
      <c r="I335">
        <v>16</v>
      </c>
      <c r="J335">
        <v>7</v>
      </c>
      <c r="K335">
        <v>13</v>
      </c>
      <c r="L335">
        <v>0</v>
      </c>
      <c r="M335">
        <v>2</v>
      </c>
      <c r="N335">
        <v>8</v>
      </c>
      <c r="O335">
        <v>11</v>
      </c>
      <c r="P335">
        <v>106</v>
      </c>
      <c r="Q335">
        <v>2</v>
      </c>
      <c r="R335">
        <v>35</v>
      </c>
      <c r="S335">
        <v>0</v>
      </c>
      <c r="T335">
        <v>0</v>
      </c>
      <c r="U335">
        <v>26</v>
      </c>
      <c r="V335">
        <v>4</v>
      </c>
      <c r="W335">
        <v>88750</v>
      </c>
    </row>
    <row r="336" spans="1:23" x14ac:dyDescent="0.25">
      <c r="A336" t="s">
        <v>1960</v>
      </c>
      <c r="B336" t="s">
        <v>442</v>
      </c>
      <c r="C336">
        <v>21</v>
      </c>
      <c r="D336">
        <v>1</v>
      </c>
      <c r="E336">
        <v>29</v>
      </c>
      <c r="F336">
        <v>5</v>
      </c>
      <c r="G336">
        <v>17</v>
      </c>
      <c r="H336">
        <v>3</v>
      </c>
      <c r="I336">
        <v>14</v>
      </c>
      <c r="J336">
        <v>5</v>
      </c>
      <c r="K336">
        <v>4</v>
      </c>
      <c r="L336">
        <v>6</v>
      </c>
      <c r="M336">
        <v>0</v>
      </c>
      <c r="N336">
        <v>16</v>
      </c>
      <c r="O336">
        <v>13</v>
      </c>
      <c r="P336">
        <v>101</v>
      </c>
      <c r="Q336">
        <v>10</v>
      </c>
      <c r="R336">
        <v>24</v>
      </c>
      <c r="S336">
        <v>0</v>
      </c>
      <c r="T336">
        <v>0</v>
      </c>
      <c r="U336">
        <v>24</v>
      </c>
      <c r="V336">
        <v>4</v>
      </c>
      <c r="W336">
        <v>89120</v>
      </c>
    </row>
    <row r="337" spans="1:23" x14ac:dyDescent="0.25">
      <c r="A337" t="s">
        <v>309</v>
      </c>
      <c r="B337" t="s">
        <v>444</v>
      </c>
      <c r="C337">
        <v>104</v>
      </c>
      <c r="D337">
        <v>1</v>
      </c>
      <c r="E337">
        <v>6</v>
      </c>
      <c r="F337">
        <v>2</v>
      </c>
      <c r="G337">
        <v>29</v>
      </c>
      <c r="H337">
        <v>2</v>
      </c>
      <c r="I337">
        <v>8</v>
      </c>
      <c r="J337">
        <v>11</v>
      </c>
      <c r="K337">
        <v>7</v>
      </c>
      <c r="L337">
        <v>2</v>
      </c>
      <c r="M337">
        <v>11</v>
      </c>
      <c r="N337">
        <v>2</v>
      </c>
      <c r="O337">
        <v>4</v>
      </c>
      <c r="P337">
        <v>17</v>
      </c>
      <c r="Q337">
        <v>6</v>
      </c>
      <c r="R337">
        <v>8</v>
      </c>
      <c r="S337">
        <v>0</v>
      </c>
      <c r="T337">
        <v>4</v>
      </c>
      <c r="U337">
        <v>12</v>
      </c>
      <c r="V337">
        <v>4</v>
      </c>
      <c r="W337">
        <v>173040</v>
      </c>
    </row>
    <row r="338" spans="1:23" x14ac:dyDescent="0.25">
      <c r="A338" t="s">
        <v>311</v>
      </c>
      <c r="B338" t="s">
        <v>444</v>
      </c>
      <c r="C338">
        <v>69</v>
      </c>
      <c r="D338">
        <v>3</v>
      </c>
      <c r="E338">
        <v>6</v>
      </c>
      <c r="F338">
        <v>0</v>
      </c>
      <c r="G338">
        <v>18</v>
      </c>
      <c r="H338">
        <v>0</v>
      </c>
      <c r="I338">
        <v>4</v>
      </c>
      <c r="J338">
        <v>10</v>
      </c>
      <c r="K338">
        <v>3</v>
      </c>
      <c r="L338">
        <v>4</v>
      </c>
      <c r="M338">
        <v>7</v>
      </c>
      <c r="N338">
        <v>3</v>
      </c>
      <c r="O338">
        <v>7</v>
      </c>
      <c r="P338">
        <v>14</v>
      </c>
      <c r="Q338">
        <v>10</v>
      </c>
      <c r="R338">
        <v>13</v>
      </c>
      <c r="S338">
        <v>0</v>
      </c>
      <c r="T338">
        <v>0</v>
      </c>
      <c r="U338">
        <v>8</v>
      </c>
      <c r="V338">
        <v>7</v>
      </c>
      <c r="W338">
        <v>175300</v>
      </c>
    </row>
    <row r="339" spans="1:23" x14ac:dyDescent="0.25">
      <c r="A339" t="s">
        <v>312</v>
      </c>
      <c r="B339" t="s">
        <v>444</v>
      </c>
      <c r="C339">
        <v>82</v>
      </c>
      <c r="D339">
        <v>2</v>
      </c>
      <c r="E339">
        <v>5</v>
      </c>
      <c r="F339">
        <v>0</v>
      </c>
      <c r="G339">
        <v>18</v>
      </c>
      <c r="H339">
        <v>1</v>
      </c>
      <c r="I339">
        <v>1</v>
      </c>
      <c r="J339">
        <v>5</v>
      </c>
      <c r="K339">
        <v>4</v>
      </c>
      <c r="L339">
        <v>11</v>
      </c>
      <c r="M339">
        <v>7</v>
      </c>
      <c r="N339">
        <v>11</v>
      </c>
      <c r="O339">
        <v>6</v>
      </c>
      <c r="P339">
        <v>19</v>
      </c>
      <c r="Q339">
        <v>8</v>
      </c>
      <c r="R339">
        <v>12</v>
      </c>
      <c r="S339">
        <v>0</v>
      </c>
      <c r="T339">
        <v>1</v>
      </c>
      <c r="U339">
        <v>5</v>
      </c>
      <c r="V339">
        <v>3</v>
      </c>
      <c r="W339">
        <v>176010</v>
      </c>
    </row>
    <row r="340" spans="1:23" x14ac:dyDescent="0.25">
      <c r="A340" t="s">
        <v>318</v>
      </c>
      <c r="B340" t="s">
        <v>420</v>
      </c>
      <c r="C340">
        <v>21</v>
      </c>
      <c r="D340">
        <v>0</v>
      </c>
      <c r="E340">
        <v>7</v>
      </c>
      <c r="F340">
        <v>0</v>
      </c>
      <c r="G340">
        <v>1</v>
      </c>
      <c r="H340">
        <v>0</v>
      </c>
      <c r="I340">
        <v>7</v>
      </c>
      <c r="J340">
        <v>0</v>
      </c>
      <c r="K340">
        <v>2</v>
      </c>
      <c r="L340">
        <v>4</v>
      </c>
      <c r="M340">
        <v>0</v>
      </c>
      <c r="N340">
        <v>0</v>
      </c>
      <c r="O340">
        <v>11</v>
      </c>
      <c r="P340">
        <v>6</v>
      </c>
      <c r="Q340">
        <v>1</v>
      </c>
      <c r="R340">
        <v>1</v>
      </c>
      <c r="S340">
        <v>0</v>
      </c>
      <c r="T340">
        <v>0</v>
      </c>
      <c r="U340">
        <v>8</v>
      </c>
      <c r="V340">
        <v>0</v>
      </c>
      <c r="W340">
        <v>26830</v>
      </c>
    </row>
    <row r="341" spans="1:23" x14ac:dyDescent="0.25">
      <c r="A341" t="s">
        <v>322</v>
      </c>
      <c r="B341" t="s">
        <v>420</v>
      </c>
      <c r="C341">
        <v>17</v>
      </c>
      <c r="D341">
        <v>4</v>
      </c>
      <c r="E341">
        <v>2</v>
      </c>
      <c r="F341">
        <v>0</v>
      </c>
      <c r="G341">
        <v>3</v>
      </c>
      <c r="H341">
        <v>0</v>
      </c>
      <c r="I341">
        <v>3</v>
      </c>
      <c r="J341">
        <v>0</v>
      </c>
      <c r="K341">
        <v>3</v>
      </c>
      <c r="L341">
        <v>1</v>
      </c>
      <c r="M341">
        <v>0</v>
      </c>
      <c r="N341">
        <v>0</v>
      </c>
      <c r="O341">
        <v>4</v>
      </c>
      <c r="P341">
        <v>13</v>
      </c>
      <c r="Q341">
        <v>2</v>
      </c>
      <c r="R341">
        <v>0</v>
      </c>
      <c r="S341">
        <v>0</v>
      </c>
      <c r="T341">
        <v>0</v>
      </c>
      <c r="U341">
        <v>14</v>
      </c>
      <c r="V341">
        <v>1</v>
      </c>
      <c r="W341">
        <v>26120</v>
      </c>
    </row>
    <row r="342" spans="1:23" x14ac:dyDescent="0.25">
      <c r="A342" t="s">
        <v>315</v>
      </c>
      <c r="B342" t="s">
        <v>422</v>
      </c>
      <c r="C342">
        <v>53</v>
      </c>
      <c r="D342">
        <v>0</v>
      </c>
      <c r="E342">
        <v>26</v>
      </c>
      <c r="F342">
        <v>2</v>
      </c>
      <c r="G342">
        <v>16</v>
      </c>
      <c r="H342">
        <v>2</v>
      </c>
      <c r="I342">
        <v>10</v>
      </c>
      <c r="J342">
        <v>5</v>
      </c>
      <c r="K342">
        <v>3</v>
      </c>
      <c r="L342">
        <v>2</v>
      </c>
      <c r="M342">
        <v>2</v>
      </c>
      <c r="N342">
        <v>5</v>
      </c>
      <c r="O342">
        <v>16</v>
      </c>
      <c r="P342">
        <v>75</v>
      </c>
      <c r="Q342">
        <v>9</v>
      </c>
      <c r="R342">
        <v>47</v>
      </c>
      <c r="S342">
        <v>0</v>
      </c>
      <c r="T342">
        <v>0</v>
      </c>
      <c r="U342">
        <v>51</v>
      </c>
      <c r="V342">
        <v>1</v>
      </c>
      <c r="W342">
        <v>136130</v>
      </c>
    </row>
    <row r="343" spans="1:23" x14ac:dyDescent="0.25">
      <c r="A343" t="s">
        <v>316</v>
      </c>
      <c r="B343" t="s">
        <v>424</v>
      </c>
      <c r="C343">
        <v>153</v>
      </c>
      <c r="D343">
        <v>2</v>
      </c>
      <c r="E343">
        <v>52</v>
      </c>
      <c r="F343">
        <v>1</v>
      </c>
      <c r="G343">
        <v>30</v>
      </c>
      <c r="H343">
        <v>6</v>
      </c>
      <c r="I343">
        <v>25</v>
      </c>
      <c r="J343">
        <v>15</v>
      </c>
      <c r="K343">
        <v>9</v>
      </c>
      <c r="L343">
        <v>4</v>
      </c>
      <c r="M343">
        <v>15</v>
      </c>
      <c r="N343">
        <v>22</v>
      </c>
      <c r="O343">
        <v>15</v>
      </c>
      <c r="P343">
        <v>126</v>
      </c>
      <c r="Q343">
        <v>8</v>
      </c>
      <c r="R343">
        <v>71</v>
      </c>
      <c r="S343">
        <v>0</v>
      </c>
      <c r="T343">
        <v>0</v>
      </c>
      <c r="U343">
        <v>59</v>
      </c>
      <c r="V343">
        <v>8</v>
      </c>
      <c r="W343">
        <v>339390</v>
      </c>
    </row>
    <row r="344" spans="1:23" x14ac:dyDescent="0.25">
      <c r="A344" t="s">
        <v>320</v>
      </c>
      <c r="B344" t="s">
        <v>424</v>
      </c>
      <c r="C344">
        <v>74</v>
      </c>
      <c r="D344">
        <v>6</v>
      </c>
      <c r="E344">
        <v>56</v>
      </c>
      <c r="F344">
        <v>12</v>
      </c>
      <c r="G344">
        <v>37</v>
      </c>
      <c r="H344">
        <v>6</v>
      </c>
      <c r="I344">
        <v>16</v>
      </c>
      <c r="J344">
        <v>27</v>
      </c>
      <c r="K344">
        <v>10</v>
      </c>
      <c r="L344">
        <v>7</v>
      </c>
      <c r="M344">
        <v>6</v>
      </c>
      <c r="N344">
        <v>23</v>
      </c>
      <c r="O344">
        <v>28</v>
      </c>
      <c r="P344">
        <v>194</v>
      </c>
      <c r="Q344">
        <v>10</v>
      </c>
      <c r="R344">
        <v>65</v>
      </c>
      <c r="S344">
        <v>0</v>
      </c>
      <c r="T344">
        <v>0</v>
      </c>
      <c r="U344">
        <v>74</v>
      </c>
      <c r="V344">
        <v>16</v>
      </c>
      <c r="W344">
        <v>341140</v>
      </c>
    </row>
    <row r="345" spans="1:23" x14ac:dyDescent="0.25">
      <c r="A345" t="s">
        <v>309</v>
      </c>
      <c r="B345" t="s">
        <v>430</v>
      </c>
      <c r="C345">
        <v>68</v>
      </c>
      <c r="D345">
        <v>7</v>
      </c>
      <c r="E345">
        <v>63</v>
      </c>
      <c r="F345">
        <v>8</v>
      </c>
      <c r="G345">
        <v>28</v>
      </c>
      <c r="H345">
        <v>4</v>
      </c>
      <c r="I345">
        <v>20</v>
      </c>
      <c r="J345">
        <v>11</v>
      </c>
      <c r="K345">
        <v>8</v>
      </c>
      <c r="L345">
        <v>4</v>
      </c>
      <c r="M345">
        <v>10</v>
      </c>
      <c r="N345">
        <v>8</v>
      </c>
      <c r="O345">
        <v>14</v>
      </c>
      <c r="P345">
        <v>30</v>
      </c>
      <c r="Q345">
        <v>7</v>
      </c>
      <c r="R345">
        <v>55</v>
      </c>
      <c r="S345">
        <v>0</v>
      </c>
      <c r="T345">
        <v>14</v>
      </c>
      <c r="U345">
        <v>31</v>
      </c>
      <c r="V345">
        <v>9</v>
      </c>
      <c r="W345">
        <v>173020</v>
      </c>
    </row>
    <row r="346" spans="1:23" x14ac:dyDescent="0.25">
      <c r="A346" t="s">
        <v>316</v>
      </c>
      <c r="B346" t="s">
        <v>430</v>
      </c>
      <c r="C346">
        <v>86</v>
      </c>
      <c r="D346">
        <v>4</v>
      </c>
      <c r="E346">
        <v>33</v>
      </c>
      <c r="F346">
        <v>5</v>
      </c>
      <c r="G346">
        <v>16</v>
      </c>
      <c r="H346">
        <v>2</v>
      </c>
      <c r="I346">
        <v>19</v>
      </c>
      <c r="J346">
        <v>13</v>
      </c>
      <c r="K346">
        <v>4</v>
      </c>
      <c r="L346">
        <v>3</v>
      </c>
      <c r="M346">
        <v>9</v>
      </c>
      <c r="N346">
        <v>4</v>
      </c>
      <c r="O346">
        <v>13</v>
      </c>
      <c r="P346">
        <v>116</v>
      </c>
      <c r="Q346">
        <v>2</v>
      </c>
      <c r="R346">
        <v>78</v>
      </c>
      <c r="S346">
        <v>0</v>
      </c>
      <c r="T346">
        <v>4</v>
      </c>
      <c r="U346">
        <v>39</v>
      </c>
      <c r="V346">
        <v>7</v>
      </c>
      <c r="W346">
        <v>175930</v>
      </c>
    </row>
    <row r="347" spans="1:23" x14ac:dyDescent="0.25">
      <c r="A347" t="s">
        <v>320</v>
      </c>
      <c r="B347" t="s">
        <v>430</v>
      </c>
      <c r="C347">
        <v>49</v>
      </c>
      <c r="D347">
        <v>3</v>
      </c>
      <c r="E347">
        <v>67</v>
      </c>
      <c r="F347">
        <v>6</v>
      </c>
      <c r="G347">
        <v>22</v>
      </c>
      <c r="H347">
        <v>3</v>
      </c>
      <c r="I347">
        <v>9</v>
      </c>
      <c r="J347">
        <v>12</v>
      </c>
      <c r="K347">
        <v>7</v>
      </c>
      <c r="L347">
        <v>6</v>
      </c>
      <c r="M347">
        <v>5</v>
      </c>
      <c r="N347">
        <v>19</v>
      </c>
      <c r="O347">
        <v>13</v>
      </c>
      <c r="P347">
        <v>116</v>
      </c>
      <c r="Q347">
        <v>7</v>
      </c>
      <c r="R347">
        <v>68</v>
      </c>
      <c r="S347">
        <v>0</v>
      </c>
      <c r="T347">
        <v>2</v>
      </c>
      <c r="U347">
        <v>36</v>
      </c>
      <c r="V347">
        <v>8</v>
      </c>
      <c r="W347">
        <v>179390</v>
      </c>
    </row>
    <row r="348" spans="1:23" x14ac:dyDescent="0.25">
      <c r="A348" t="s">
        <v>309</v>
      </c>
      <c r="B348" t="s">
        <v>432</v>
      </c>
      <c r="C348">
        <v>96</v>
      </c>
      <c r="D348">
        <v>2</v>
      </c>
      <c r="E348">
        <v>20</v>
      </c>
      <c r="F348">
        <v>6</v>
      </c>
      <c r="G348">
        <v>13</v>
      </c>
      <c r="H348">
        <v>0</v>
      </c>
      <c r="I348">
        <v>2</v>
      </c>
      <c r="J348">
        <v>5</v>
      </c>
      <c r="K348">
        <v>2</v>
      </c>
      <c r="L348">
        <v>4</v>
      </c>
      <c r="M348">
        <v>12</v>
      </c>
      <c r="N348">
        <v>1</v>
      </c>
      <c r="O348">
        <v>9</v>
      </c>
      <c r="P348">
        <v>6</v>
      </c>
      <c r="Q348">
        <v>2</v>
      </c>
      <c r="R348">
        <v>7</v>
      </c>
      <c r="S348">
        <v>1</v>
      </c>
      <c r="T348">
        <v>29</v>
      </c>
      <c r="U348">
        <v>12</v>
      </c>
      <c r="V348">
        <v>7</v>
      </c>
      <c r="W348">
        <v>113590</v>
      </c>
    </row>
    <row r="349" spans="1:23" x14ac:dyDescent="0.25">
      <c r="A349" t="s">
        <v>316</v>
      </c>
      <c r="B349" t="s">
        <v>432</v>
      </c>
      <c r="C349">
        <v>99</v>
      </c>
      <c r="D349">
        <v>3</v>
      </c>
      <c r="E349">
        <v>19</v>
      </c>
      <c r="F349">
        <v>2</v>
      </c>
      <c r="G349">
        <v>14</v>
      </c>
      <c r="H349">
        <v>0</v>
      </c>
      <c r="I349">
        <v>6</v>
      </c>
      <c r="J349">
        <v>38</v>
      </c>
      <c r="K349">
        <v>7</v>
      </c>
      <c r="L349">
        <v>8</v>
      </c>
      <c r="M349">
        <v>4</v>
      </c>
      <c r="N349">
        <v>5</v>
      </c>
      <c r="O349">
        <v>11</v>
      </c>
      <c r="P349">
        <v>62</v>
      </c>
      <c r="Q349">
        <v>2</v>
      </c>
      <c r="R349">
        <v>12</v>
      </c>
      <c r="S349">
        <v>0</v>
      </c>
      <c r="T349">
        <v>0</v>
      </c>
      <c r="U349">
        <v>25</v>
      </c>
      <c r="V349">
        <v>4</v>
      </c>
      <c r="W349">
        <v>114530</v>
      </c>
    </row>
    <row r="350" spans="1:23" x14ac:dyDescent="0.25">
      <c r="A350" t="s">
        <v>320</v>
      </c>
      <c r="B350" t="s">
        <v>432</v>
      </c>
      <c r="C350">
        <v>52</v>
      </c>
      <c r="D350">
        <v>2</v>
      </c>
      <c r="E350">
        <v>29</v>
      </c>
      <c r="F350">
        <v>6</v>
      </c>
      <c r="G350">
        <v>18</v>
      </c>
      <c r="H350">
        <v>3</v>
      </c>
      <c r="I350">
        <v>5</v>
      </c>
      <c r="J350">
        <v>16</v>
      </c>
      <c r="K350">
        <v>4</v>
      </c>
      <c r="L350">
        <v>2</v>
      </c>
      <c r="M350">
        <v>2</v>
      </c>
      <c r="N350">
        <v>7</v>
      </c>
      <c r="O350">
        <v>14</v>
      </c>
      <c r="P350">
        <v>75</v>
      </c>
      <c r="Q350">
        <v>10</v>
      </c>
      <c r="R350">
        <v>15</v>
      </c>
      <c r="S350">
        <v>0</v>
      </c>
      <c r="T350">
        <v>2</v>
      </c>
      <c r="U350">
        <v>27</v>
      </c>
      <c r="V350">
        <v>1</v>
      </c>
      <c r="W350">
        <v>115240</v>
      </c>
    </row>
    <row r="351" spans="1:23" x14ac:dyDescent="0.25">
      <c r="A351" t="s">
        <v>310</v>
      </c>
      <c r="B351" t="s">
        <v>434</v>
      </c>
      <c r="C351">
        <v>13</v>
      </c>
      <c r="D351">
        <v>3</v>
      </c>
      <c r="E351">
        <v>4</v>
      </c>
      <c r="F351">
        <v>2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1</v>
      </c>
      <c r="N351">
        <v>0</v>
      </c>
      <c r="O351">
        <v>0</v>
      </c>
      <c r="P351">
        <v>4</v>
      </c>
      <c r="Q351">
        <v>0</v>
      </c>
      <c r="R351">
        <v>1</v>
      </c>
      <c r="S351">
        <v>0</v>
      </c>
      <c r="T351">
        <v>1</v>
      </c>
      <c r="U351">
        <v>2</v>
      </c>
      <c r="V351">
        <v>0</v>
      </c>
      <c r="W351">
        <v>23060</v>
      </c>
    </row>
    <row r="352" spans="1:23" x14ac:dyDescent="0.25">
      <c r="A352" t="s">
        <v>317</v>
      </c>
      <c r="B352" t="s">
        <v>434</v>
      </c>
      <c r="C352">
        <v>12</v>
      </c>
      <c r="D352">
        <v>0</v>
      </c>
      <c r="E352">
        <v>6</v>
      </c>
      <c r="F352">
        <v>0</v>
      </c>
      <c r="G352">
        <v>1</v>
      </c>
      <c r="H352">
        <v>0</v>
      </c>
      <c r="I352">
        <v>2</v>
      </c>
      <c r="J352">
        <v>0</v>
      </c>
      <c r="K352">
        <v>0</v>
      </c>
      <c r="L352">
        <v>1</v>
      </c>
      <c r="M352">
        <v>0</v>
      </c>
      <c r="N352">
        <v>0</v>
      </c>
      <c r="O352">
        <v>0</v>
      </c>
      <c r="P352">
        <v>2</v>
      </c>
      <c r="Q352">
        <v>2</v>
      </c>
      <c r="R352">
        <v>1</v>
      </c>
      <c r="S352">
        <v>0</v>
      </c>
      <c r="T352">
        <v>5</v>
      </c>
      <c r="U352">
        <v>5</v>
      </c>
      <c r="V352">
        <v>1</v>
      </c>
      <c r="W352">
        <v>23080</v>
      </c>
    </row>
    <row r="353" spans="1:23" x14ac:dyDescent="0.25">
      <c r="A353" t="s">
        <v>321</v>
      </c>
      <c r="B353" t="s">
        <v>434</v>
      </c>
      <c r="C353">
        <v>13</v>
      </c>
      <c r="D353">
        <v>2</v>
      </c>
      <c r="E353">
        <v>2</v>
      </c>
      <c r="F353">
        <v>0</v>
      </c>
      <c r="G353">
        <v>1</v>
      </c>
      <c r="H353">
        <v>1</v>
      </c>
      <c r="I353">
        <v>1</v>
      </c>
      <c r="J353">
        <v>1</v>
      </c>
      <c r="K353">
        <v>0</v>
      </c>
      <c r="L353">
        <v>1</v>
      </c>
      <c r="M353">
        <v>0</v>
      </c>
      <c r="N353">
        <v>0</v>
      </c>
      <c r="O353">
        <v>1</v>
      </c>
      <c r="P353">
        <v>1</v>
      </c>
      <c r="Q353">
        <v>2</v>
      </c>
      <c r="R353">
        <v>0</v>
      </c>
      <c r="S353">
        <v>0</v>
      </c>
      <c r="T353">
        <v>1</v>
      </c>
      <c r="U353">
        <v>2</v>
      </c>
      <c r="V353">
        <v>0</v>
      </c>
      <c r="W353">
        <v>22940</v>
      </c>
    </row>
    <row r="354" spans="1:23" x14ac:dyDescent="0.25">
      <c r="A354" t="s">
        <v>319</v>
      </c>
      <c r="B354" t="s">
        <v>438</v>
      </c>
      <c r="C354">
        <v>151</v>
      </c>
      <c r="D354">
        <v>9</v>
      </c>
      <c r="E354">
        <v>78</v>
      </c>
      <c r="F354">
        <v>11</v>
      </c>
      <c r="G354">
        <v>26</v>
      </c>
      <c r="H354">
        <v>5</v>
      </c>
      <c r="I354">
        <v>29</v>
      </c>
      <c r="J354">
        <v>31</v>
      </c>
      <c r="K354">
        <v>13</v>
      </c>
      <c r="L354">
        <v>9</v>
      </c>
      <c r="M354">
        <v>5</v>
      </c>
      <c r="N354">
        <v>13</v>
      </c>
      <c r="O354">
        <v>14</v>
      </c>
      <c r="P354">
        <v>184</v>
      </c>
      <c r="Q354">
        <v>13</v>
      </c>
      <c r="R354">
        <v>95</v>
      </c>
      <c r="S354">
        <v>0</v>
      </c>
      <c r="T354">
        <v>1</v>
      </c>
      <c r="U354">
        <v>66</v>
      </c>
      <c r="V354">
        <v>14</v>
      </c>
      <c r="W354">
        <v>320530</v>
      </c>
    </row>
    <row r="355" spans="1:23" x14ac:dyDescent="0.25">
      <c r="A355" t="s">
        <v>323</v>
      </c>
      <c r="B355" t="s">
        <v>438</v>
      </c>
      <c r="C355">
        <v>140</v>
      </c>
      <c r="D355">
        <v>6</v>
      </c>
      <c r="E355">
        <v>61</v>
      </c>
      <c r="F355">
        <v>2</v>
      </c>
      <c r="G355">
        <v>33</v>
      </c>
      <c r="H355">
        <v>8</v>
      </c>
      <c r="I355">
        <v>24</v>
      </c>
      <c r="J355">
        <v>25</v>
      </c>
      <c r="K355">
        <v>8</v>
      </c>
      <c r="L355">
        <v>3</v>
      </c>
      <c r="M355">
        <v>7</v>
      </c>
      <c r="N355">
        <v>34</v>
      </c>
      <c r="O355">
        <v>17</v>
      </c>
      <c r="P355">
        <v>244</v>
      </c>
      <c r="Q355">
        <v>19</v>
      </c>
      <c r="R355">
        <v>76</v>
      </c>
      <c r="S355">
        <v>0</v>
      </c>
      <c r="T355">
        <v>0</v>
      </c>
      <c r="U355">
        <v>76</v>
      </c>
      <c r="V355">
        <v>19</v>
      </c>
      <c r="W355">
        <v>330280</v>
      </c>
    </row>
    <row r="356" spans="1:23" x14ac:dyDescent="0.25">
      <c r="A356" t="s">
        <v>1960</v>
      </c>
      <c r="B356" t="s">
        <v>438</v>
      </c>
      <c r="C356">
        <v>143</v>
      </c>
      <c r="D356">
        <v>7</v>
      </c>
      <c r="E356">
        <v>67</v>
      </c>
      <c r="F356">
        <v>10</v>
      </c>
      <c r="G356">
        <v>16</v>
      </c>
      <c r="H356">
        <v>12</v>
      </c>
      <c r="I356">
        <v>21</v>
      </c>
      <c r="J356">
        <v>23</v>
      </c>
      <c r="K356">
        <v>8</v>
      </c>
      <c r="L356">
        <v>8</v>
      </c>
      <c r="M356">
        <v>2</v>
      </c>
      <c r="N356">
        <v>35</v>
      </c>
      <c r="O356">
        <v>25</v>
      </c>
      <c r="P356">
        <v>227</v>
      </c>
      <c r="Q356">
        <v>32</v>
      </c>
      <c r="R356">
        <v>70</v>
      </c>
      <c r="S356">
        <v>0</v>
      </c>
      <c r="T356">
        <v>1</v>
      </c>
      <c r="U356">
        <v>80</v>
      </c>
      <c r="V356">
        <v>23</v>
      </c>
      <c r="W356">
        <v>334030</v>
      </c>
    </row>
    <row r="357" spans="1:23" x14ac:dyDescent="0.25">
      <c r="A357" t="s">
        <v>313</v>
      </c>
      <c r="B357" t="s">
        <v>440</v>
      </c>
      <c r="C357">
        <v>64</v>
      </c>
      <c r="D357">
        <v>1</v>
      </c>
      <c r="E357">
        <v>21</v>
      </c>
      <c r="F357">
        <v>2</v>
      </c>
      <c r="G357">
        <v>11</v>
      </c>
      <c r="H357">
        <v>0</v>
      </c>
      <c r="I357">
        <v>11</v>
      </c>
      <c r="J357">
        <v>5</v>
      </c>
      <c r="K357">
        <v>4</v>
      </c>
      <c r="L357">
        <v>4</v>
      </c>
      <c r="M357">
        <v>4</v>
      </c>
      <c r="N357">
        <v>6</v>
      </c>
      <c r="O357">
        <v>7</v>
      </c>
      <c r="P357">
        <v>22</v>
      </c>
      <c r="Q357">
        <v>2</v>
      </c>
      <c r="R357">
        <v>2</v>
      </c>
      <c r="S357">
        <v>2</v>
      </c>
      <c r="T357">
        <v>1</v>
      </c>
      <c r="U357">
        <v>13</v>
      </c>
      <c r="V357">
        <v>4</v>
      </c>
      <c r="W357">
        <v>91230</v>
      </c>
    </row>
    <row r="358" spans="1:23" x14ac:dyDescent="0.25">
      <c r="A358" t="s">
        <v>314</v>
      </c>
      <c r="B358" t="s">
        <v>440</v>
      </c>
      <c r="C358">
        <v>56</v>
      </c>
      <c r="D358">
        <v>3</v>
      </c>
      <c r="E358">
        <v>15</v>
      </c>
      <c r="F358">
        <v>5</v>
      </c>
      <c r="G358">
        <v>11</v>
      </c>
      <c r="H358">
        <v>0</v>
      </c>
      <c r="I358">
        <v>6</v>
      </c>
      <c r="J358">
        <v>6</v>
      </c>
      <c r="K358">
        <v>4</v>
      </c>
      <c r="L358">
        <v>4</v>
      </c>
      <c r="M358">
        <v>3</v>
      </c>
      <c r="N358">
        <v>4</v>
      </c>
      <c r="O358">
        <v>13</v>
      </c>
      <c r="P358">
        <v>27</v>
      </c>
      <c r="Q358">
        <v>1</v>
      </c>
      <c r="R358">
        <v>5</v>
      </c>
      <c r="S358">
        <v>0</v>
      </c>
      <c r="T358">
        <v>0</v>
      </c>
      <c r="U358">
        <v>22</v>
      </c>
      <c r="V358">
        <v>2</v>
      </c>
      <c r="W358">
        <v>91520</v>
      </c>
    </row>
    <row r="359" spans="1:23" x14ac:dyDescent="0.25">
      <c r="A359" t="s">
        <v>318</v>
      </c>
      <c r="B359" t="s">
        <v>440</v>
      </c>
      <c r="C359">
        <v>66</v>
      </c>
      <c r="D359">
        <v>0</v>
      </c>
      <c r="E359">
        <v>14</v>
      </c>
      <c r="F359">
        <v>10</v>
      </c>
      <c r="G359">
        <v>11</v>
      </c>
      <c r="H359">
        <v>4</v>
      </c>
      <c r="I359">
        <v>6</v>
      </c>
      <c r="J359">
        <v>20</v>
      </c>
      <c r="K359">
        <v>5</v>
      </c>
      <c r="L359">
        <v>3</v>
      </c>
      <c r="M359">
        <v>2</v>
      </c>
      <c r="N359">
        <v>4</v>
      </c>
      <c r="O359">
        <v>5</v>
      </c>
      <c r="P359">
        <v>50</v>
      </c>
      <c r="Q359">
        <v>5</v>
      </c>
      <c r="R359">
        <v>2</v>
      </c>
      <c r="S359">
        <v>0</v>
      </c>
      <c r="T359">
        <v>0</v>
      </c>
      <c r="U359">
        <v>8</v>
      </c>
      <c r="V359">
        <v>0</v>
      </c>
      <c r="W359">
        <v>94330</v>
      </c>
    </row>
    <row r="360" spans="1:23" x14ac:dyDescent="0.25">
      <c r="A360" t="s">
        <v>312</v>
      </c>
      <c r="B360" t="s">
        <v>442</v>
      </c>
      <c r="C360">
        <v>28</v>
      </c>
      <c r="D360">
        <v>1</v>
      </c>
      <c r="E360">
        <v>20</v>
      </c>
      <c r="F360">
        <v>6</v>
      </c>
      <c r="G360">
        <v>9</v>
      </c>
      <c r="H360">
        <v>3</v>
      </c>
      <c r="I360">
        <v>16</v>
      </c>
      <c r="J360">
        <v>6</v>
      </c>
      <c r="K360">
        <v>1</v>
      </c>
      <c r="L360">
        <v>4</v>
      </c>
      <c r="M360">
        <v>5</v>
      </c>
      <c r="N360">
        <v>5</v>
      </c>
      <c r="O360">
        <v>8</v>
      </c>
      <c r="P360">
        <v>21</v>
      </c>
      <c r="Q360">
        <v>5</v>
      </c>
      <c r="R360">
        <v>26</v>
      </c>
      <c r="S360">
        <v>0</v>
      </c>
      <c r="T360">
        <v>2</v>
      </c>
      <c r="U360">
        <v>15</v>
      </c>
      <c r="V360">
        <v>4</v>
      </c>
      <c r="W360">
        <v>90340</v>
      </c>
    </row>
    <row r="361" spans="1:23" x14ac:dyDescent="0.25">
      <c r="A361" t="s">
        <v>319</v>
      </c>
      <c r="B361" t="s">
        <v>444</v>
      </c>
      <c r="C361">
        <v>87</v>
      </c>
      <c r="D361">
        <v>0</v>
      </c>
      <c r="E361">
        <v>27</v>
      </c>
      <c r="F361">
        <v>2</v>
      </c>
      <c r="G361">
        <v>20</v>
      </c>
      <c r="H361">
        <v>1</v>
      </c>
      <c r="I361">
        <v>4</v>
      </c>
      <c r="J361">
        <v>5</v>
      </c>
      <c r="K361">
        <v>2</v>
      </c>
      <c r="L361">
        <v>8</v>
      </c>
      <c r="M361">
        <v>1</v>
      </c>
      <c r="N361">
        <v>14</v>
      </c>
      <c r="O361">
        <v>13</v>
      </c>
      <c r="P361">
        <v>157</v>
      </c>
      <c r="Q361">
        <v>8</v>
      </c>
      <c r="R361">
        <v>38</v>
      </c>
      <c r="S361">
        <v>0</v>
      </c>
      <c r="T361">
        <v>1</v>
      </c>
      <c r="U361">
        <v>24</v>
      </c>
      <c r="V361">
        <v>5</v>
      </c>
      <c r="W361">
        <v>183100</v>
      </c>
    </row>
    <row r="362" spans="1:23" x14ac:dyDescent="0.25">
      <c r="A362" t="s">
        <v>323</v>
      </c>
      <c r="B362" t="s">
        <v>444</v>
      </c>
      <c r="C362">
        <v>79</v>
      </c>
      <c r="D362">
        <v>3</v>
      </c>
      <c r="E362">
        <v>36</v>
      </c>
      <c r="F362">
        <v>5</v>
      </c>
      <c r="G362">
        <v>22</v>
      </c>
      <c r="H362">
        <v>4</v>
      </c>
      <c r="I362">
        <v>8</v>
      </c>
      <c r="J362">
        <v>4</v>
      </c>
      <c r="K362">
        <v>3</v>
      </c>
      <c r="L362">
        <v>6</v>
      </c>
      <c r="M362">
        <v>1</v>
      </c>
      <c r="N362">
        <v>15</v>
      </c>
      <c r="O362">
        <v>11</v>
      </c>
      <c r="P362">
        <v>177</v>
      </c>
      <c r="Q362">
        <v>8</v>
      </c>
      <c r="R362">
        <v>25</v>
      </c>
      <c r="S362">
        <v>0</v>
      </c>
      <c r="T362">
        <v>0</v>
      </c>
      <c r="U362">
        <v>42</v>
      </c>
      <c r="V362">
        <v>2</v>
      </c>
      <c r="W362">
        <v>183810</v>
      </c>
    </row>
    <row r="363" spans="1:23" x14ac:dyDescent="0.25">
      <c r="A363" t="s">
        <v>1960</v>
      </c>
      <c r="B363" t="s">
        <v>444</v>
      </c>
      <c r="C363">
        <v>77</v>
      </c>
      <c r="D363">
        <v>0</v>
      </c>
      <c r="E363">
        <v>29</v>
      </c>
      <c r="F363">
        <v>2</v>
      </c>
      <c r="G363">
        <v>32</v>
      </c>
      <c r="H363">
        <v>4</v>
      </c>
      <c r="I363">
        <v>13</v>
      </c>
      <c r="J363">
        <v>6</v>
      </c>
      <c r="K363">
        <v>6</v>
      </c>
      <c r="L363">
        <v>7</v>
      </c>
      <c r="M363">
        <v>1</v>
      </c>
      <c r="N363">
        <v>12</v>
      </c>
      <c r="O363">
        <v>13</v>
      </c>
      <c r="P363">
        <v>204</v>
      </c>
      <c r="Q363">
        <v>11</v>
      </c>
      <c r="R363">
        <v>34</v>
      </c>
      <c r="S363">
        <v>0</v>
      </c>
      <c r="T363">
        <v>0</v>
      </c>
      <c r="U363">
        <v>36</v>
      </c>
      <c r="V363">
        <v>2</v>
      </c>
      <c r="W363">
        <v>186440</v>
      </c>
    </row>
    <row r="364" spans="1:23" x14ac:dyDescent="0.25">
      <c r="A364" t="s">
        <v>309</v>
      </c>
      <c r="B364" t="s">
        <v>406</v>
      </c>
      <c r="C364">
        <v>66</v>
      </c>
      <c r="D364">
        <v>1</v>
      </c>
      <c r="E364">
        <v>39</v>
      </c>
      <c r="F364">
        <v>5</v>
      </c>
      <c r="G364">
        <v>21</v>
      </c>
      <c r="H364">
        <v>0</v>
      </c>
      <c r="I364">
        <v>5</v>
      </c>
      <c r="J364">
        <v>6</v>
      </c>
      <c r="K364">
        <v>1</v>
      </c>
      <c r="L364">
        <v>5</v>
      </c>
      <c r="M364">
        <v>5</v>
      </c>
      <c r="N364">
        <v>1</v>
      </c>
      <c r="O364">
        <v>14</v>
      </c>
      <c r="P364">
        <v>15</v>
      </c>
      <c r="Q364">
        <v>1</v>
      </c>
      <c r="R364">
        <v>14</v>
      </c>
      <c r="S364">
        <v>0</v>
      </c>
      <c r="T364">
        <v>1</v>
      </c>
      <c r="U364">
        <v>13</v>
      </c>
      <c r="V364">
        <v>3</v>
      </c>
      <c r="W364">
        <v>154210</v>
      </c>
    </row>
    <row r="365" spans="1:23" x14ac:dyDescent="0.25">
      <c r="A365" t="s">
        <v>311</v>
      </c>
      <c r="B365" t="s">
        <v>406</v>
      </c>
      <c r="C365">
        <v>46</v>
      </c>
      <c r="D365">
        <v>3</v>
      </c>
      <c r="E365">
        <v>30</v>
      </c>
      <c r="F365">
        <v>6</v>
      </c>
      <c r="G365">
        <v>28</v>
      </c>
      <c r="H365">
        <v>1</v>
      </c>
      <c r="I365">
        <v>1</v>
      </c>
      <c r="J365">
        <v>6</v>
      </c>
      <c r="K365">
        <v>4</v>
      </c>
      <c r="L365">
        <v>3</v>
      </c>
      <c r="M365">
        <v>6</v>
      </c>
      <c r="N365">
        <v>5</v>
      </c>
      <c r="O365">
        <v>18</v>
      </c>
      <c r="P365">
        <v>24</v>
      </c>
      <c r="Q365">
        <v>16</v>
      </c>
      <c r="R365">
        <v>9</v>
      </c>
      <c r="S365">
        <v>0</v>
      </c>
      <c r="T365">
        <v>2</v>
      </c>
      <c r="U365">
        <v>12</v>
      </c>
      <c r="V365">
        <v>2</v>
      </c>
      <c r="W365">
        <v>156250</v>
      </c>
    </row>
    <row r="366" spans="1:23" x14ac:dyDescent="0.25">
      <c r="A366" t="s">
        <v>312</v>
      </c>
      <c r="B366" t="s">
        <v>406</v>
      </c>
      <c r="C366">
        <v>66</v>
      </c>
      <c r="D366">
        <v>1</v>
      </c>
      <c r="E366">
        <v>22</v>
      </c>
      <c r="F366">
        <v>0</v>
      </c>
      <c r="G366">
        <v>21</v>
      </c>
      <c r="H366">
        <v>1</v>
      </c>
      <c r="I366">
        <v>10</v>
      </c>
      <c r="J366">
        <v>6</v>
      </c>
      <c r="K366">
        <v>4</v>
      </c>
      <c r="L366">
        <v>3</v>
      </c>
      <c r="M366">
        <v>4</v>
      </c>
      <c r="N366">
        <v>7</v>
      </c>
      <c r="O366">
        <v>12</v>
      </c>
      <c r="P366">
        <v>26</v>
      </c>
      <c r="Q366">
        <v>1</v>
      </c>
      <c r="R366">
        <v>7</v>
      </c>
      <c r="S366">
        <v>0</v>
      </c>
      <c r="T366">
        <v>0</v>
      </c>
      <c r="U366">
        <v>10</v>
      </c>
      <c r="V366">
        <v>4</v>
      </c>
      <c r="W366">
        <v>156800</v>
      </c>
    </row>
    <row r="367" spans="1:23" x14ac:dyDescent="0.25">
      <c r="A367" t="s">
        <v>311</v>
      </c>
      <c r="B367" t="s">
        <v>408</v>
      </c>
      <c r="C367">
        <v>109</v>
      </c>
      <c r="D367">
        <v>9</v>
      </c>
      <c r="E367">
        <v>52</v>
      </c>
      <c r="F367">
        <v>2</v>
      </c>
      <c r="G367">
        <v>45</v>
      </c>
      <c r="H367">
        <v>2</v>
      </c>
      <c r="I367">
        <v>12</v>
      </c>
      <c r="J367">
        <v>10</v>
      </c>
      <c r="K367">
        <v>8</v>
      </c>
      <c r="L367">
        <v>10</v>
      </c>
      <c r="M367">
        <v>16</v>
      </c>
      <c r="N367">
        <v>7</v>
      </c>
      <c r="O367">
        <v>17</v>
      </c>
      <c r="P367">
        <v>27</v>
      </c>
      <c r="Q367">
        <v>77</v>
      </c>
      <c r="R367">
        <v>44</v>
      </c>
      <c r="S367">
        <v>0</v>
      </c>
      <c r="T367">
        <v>8</v>
      </c>
      <c r="U367">
        <v>42</v>
      </c>
      <c r="V367">
        <v>30</v>
      </c>
      <c r="W367">
        <v>365300</v>
      </c>
    </row>
    <row r="368" spans="1:23" x14ac:dyDescent="0.25">
      <c r="A368" t="s">
        <v>312</v>
      </c>
      <c r="B368" t="s">
        <v>408</v>
      </c>
      <c r="C368">
        <v>107</v>
      </c>
      <c r="D368">
        <v>8</v>
      </c>
      <c r="E368">
        <v>123</v>
      </c>
      <c r="F368">
        <v>11</v>
      </c>
      <c r="G368">
        <v>36</v>
      </c>
      <c r="H368">
        <v>1</v>
      </c>
      <c r="I368">
        <v>13</v>
      </c>
      <c r="J368">
        <v>11</v>
      </c>
      <c r="K368">
        <v>12</v>
      </c>
      <c r="L368">
        <v>19</v>
      </c>
      <c r="M368">
        <v>19</v>
      </c>
      <c r="N368">
        <v>14</v>
      </c>
      <c r="O368">
        <v>21</v>
      </c>
      <c r="P368">
        <v>30</v>
      </c>
      <c r="Q368">
        <v>14</v>
      </c>
      <c r="R368">
        <v>36</v>
      </c>
      <c r="S368">
        <v>1</v>
      </c>
      <c r="T368">
        <v>2</v>
      </c>
      <c r="U368">
        <v>22</v>
      </c>
      <c r="V368">
        <v>16</v>
      </c>
      <c r="W368">
        <v>366210</v>
      </c>
    </row>
    <row r="369" spans="1:23" x14ac:dyDescent="0.25">
      <c r="A369" t="s">
        <v>313</v>
      </c>
      <c r="B369" t="s">
        <v>410</v>
      </c>
      <c r="C369">
        <v>154</v>
      </c>
      <c r="D369">
        <v>3</v>
      </c>
      <c r="E369">
        <v>263</v>
      </c>
      <c r="F369">
        <v>27</v>
      </c>
      <c r="G369">
        <v>68</v>
      </c>
      <c r="H369">
        <v>10</v>
      </c>
      <c r="I369">
        <v>126</v>
      </c>
      <c r="J369">
        <v>18</v>
      </c>
      <c r="K369">
        <v>29</v>
      </c>
      <c r="L369">
        <v>14</v>
      </c>
      <c r="M369">
        <v>26</v>
      </c>
      <c r="N369">
        <v>46</v>
      </c>
      <c r="O369">
        <v>43</v>
      </c>
      <c r="P369">
        <v>209</v>
      </c>
      <c r="Q369">
        <v>39</v>
      </c>
      <c r="R369">
        <v>184</v>
      </c>
      <c r="S369">
        <v>3</v>
      </c>
      <c r="T369">
        <v>0</v>
      </c>
      <c r="U369">
        <v>81</v>
      </c>
      <c r="V369">
        <v>24</v>
      </c>
      <c r="W369">
        <v>596520</v>
      </c>
    </row>
    <row r="370" spans="1:23" x14ac:dyDescent="0.25">
      <c r="A370" t="s">
        <v>314</v>
      </c>
      <c r="B370" t="s">
        <v>410</v>
      </c>
      <c r="C370">
        <v>171</v>
      </c>
      <c r="D370">
        <v>4</v>
      </c>
      <c r="E370">
        <v>252</v>
      </c>
      <c r="F370">
        <v>22</v>
      </c>
      <c r="G370">
        <v>59</v>
      </c>
      <c r="H370">
        <v>6</v>
      </c>
      <c r="I370">
        <v>143</v>
      </c>
      <c r="J370">
        <v>32</v>
      </c>
      <c r="K370">
        <v>23</v>
      </c>
      <c r="L370">
        <v>13</v>
      </c>
      <c r="M370">
        <v>23</v>
      </c>
      <c r="N370">
        <v>42</v>
      </c>
      <c r="O370">
        <v>32</v>
      </c>
      <c r="P370">
        <v>324</v>
      </c>
      <c r="Q370">
        <v>48</v>
      </c>
      <c r="R370">
        <v>254</v>
      </c>
      <c r="S370">
        <v>3</v>
      </c>
      <c r="T370">
        <v>2</v>
      </c>
      <c r="U370">
        <v>116</v>
      </c>
      <c r="V370">
        <v>32</v>
      </c>
      <c r="W370">
        <v>599640</v>
      </c>
    </row>
    <row r="371" spans="1:23" x14ac:dyDescent="0.25">
      <c r="A371" t="s">
        <v>318</v>
      </c>
      <c r="B371" t="s">
        <v>410</v>
      </c>
      <c r="C371">
        <v>186</v>
      </c>
      <c r="D371">
        <v>11</v>
      </c>
      <c r="E371">
        <v>279</v>
      </c>
      <c r="F371">
        <v>30</v>
      </c>
      <c r="G371">
        <v>69</v>
      </c>
      <c r="H371">
        <v>14</v>
      </c>
      <c r="I371">
        <v>164</v>
      </c>
      <c r="J371">
        <v>78</v>
      </c>
      <c r="K371">
        <v>59</v>
      </c>
      <c r="L371">
        <v>20</v>
      </c>
      <c r="M371">
        <v>13</v>
      </c>
      <c r="N371">
        <v>45</v>
      </c>
      <c r="O371">
        <v>34</v>
      </c>
      <c r="P371">
        <v>501</v>
      </c>
      <c r="Q371">
        <v>34</v>
      </c>
      <c r="R371">
        <v>306</v>
      </c>
      <c r="S371">
        <v>0</v>
      </c>
      <c r="T371">
        <v>2</v>
      </c>
      <c r="U371">
        <v>229</v>
      </c>
      <c r="V371">
        <v>45</v>
      </c>
      <c r="W371">
        <v>626410</v>
      </c>
    </row>
    <row r="372" spans="1:23" x14ac:dyDescent="0.25">
      <c r="A372" t="s">
        <v>322</v>
      </c>
      <c r="B372" t="s">
        <v>410</v>
      </c>
      <c r="C372">
        <v>160</v>
      </c>
      <c r="D372">
        <v>21</v>
      </c>
      <c r="E372">
        <v>526</v>
      </c>
      <c r="F372">
        <v>47</v>
      </c>
      <c r="G372">
        <v>66</v>
      </c>
      <c r="H372">
        <v>30</v>
      </c>
      <c r="I372">
        <v>181</v>
      </c>
      <c r="J372">
        <v>67</v>
      </c>
      <c r="K372">
        <v>78</v>
      </c>
      <c r="L372">
        <v>22</v>
      </c>
      <c r="M372">
        <v>5</v>
      </c>
      <c r="N372">
        <v>72</v>
      </c>
      <c r="O372">
        <v>57</v>
      </c>
      <c r="P372">
        <v>704</v>
      </c>
      <c r="Q372">
        <v>33</v>
      </c>
      <c r="R372">
        <v>248</v>
      </c>
      <c r="S372">
        <v>0</v>
      </c>
      <c r="T372">
        <v>0</v>
      </c>
      <c r="U372">
        <v>205</v>
      </c>
      <c r="V372">
        <v>59</v>
      </c>
      <c r="W372">
        <v>622820</v>
      </c>
    </row>
    <row r="373" spans="1:23" x14ac:dyDescent="0.25">
      <c r="A373" t="s">
        <v>316</v>
      </c>
      <c r="B373" t="s">
        <v>414</v>
      </c>
      <c r="C373">
        <v>28</v>
      </c>
      <c r="D373">
        <v>2</v>
      </c>
      <c r="E373">
        <v>33</v>
      </c>
      <c r="F373">
        <v>1</v>
      </c>
      <c r="G373">
        <v>8</v>
      </c>
      <c r="H373">
        <v>3</v>
      </c>
      <c r="I373">
        <v>15</v>
      </c>
      <c r="J373">
        <v>7</v>
      </c>
      <c r="K373">
        <v>3</v>
      </c>
      <c r="L373">
        <v>2</v>
      </c>
      <c r="M373">
        <v>4</v>
      </c>
      <c r="N373">
        <v>4</v>
      </c>
      <c r="O373">
        <v>8</v>
      </c>
      <c r="P373">
        <v>54</v>
      </c>
      <c r="Q373">
        <v>8</v>
      </c>
      <c r="R373">
        <v>23</v>
      </c>
      <c r="S373">
        <v>1</v>
      </c>
      <c r="T373">
        <v>2</v>
      </c>
      <c r="U373">
        <v>16</v>
      </c>
      <c r="V373">
        <v>0</v>
      </c>
      <c r="W373">
        <v>79160</v>
      </c>
    </row>
    <row r="374" spans="1:23" x14ac:dyDescent="0.25">
      <c r="A374" t="s">
        <v>321</v>
      </c>
      <c r="B374" t="s">
        <v>414</v>
      </c>
      <c r="C374">
        <v>34</v>
      </c>
      <c r="D374">
        <v>2</v>
      </c>
      <c r="E374">
        <v>41</v>
      </c>
      <c r="F374">
        <v>3</v>
      </c>
      <c r="G374">
        <v>7</v>
      </c>
      <c r="H374">
        <v>3</v>
      </c>
      <c r="I374">
        <v>13</v>
      </c>
      <c r="J374">
        <v>7</v>
      </c>
      <c r="K374">
        <v>6</v>
      </c>
      <c r="L374">
        <v>2</v>
      </c>
      <c r="M374">
        <v>0</v>
      </c>
      <c r="N374">
        <v>7</v>
      </c>
      <c r="O374">
        <v>8</v>
      </c>
      <c r="P374">
        <v>49</v>
      </c>
      <c r="Q374">
        <v>3</v>
      </c>
      <c r="R374">
        <v>25</v>
      </c>
      <c r="S374">
        <v>0</v>
      </c>
      <c r="T374">
        <v>0</v>
      </c>
      <c r="U374">
        <v>28</v>
      </c>
      <c r="V374">
        <v>5</v>
      </c>
      <c r="W374">
        <v>76700</v>
      </c>
    </row>
    <row r="375" spans="1:23" x14ac:dyDescent="0.25">
      <c r="A375" t="s">
        <v>309</v>
      </c>
      <c r="B375" t="s">
        <v>416</v>
      </c>
      <c r="C375">
        <v>41</v>
      </c>
      <c r="D375">
        <v>1</v>
      </c>
      <c r="E375">
        <v>3</v>
      </c>
      <c r="F375">
        <v>0</v>
      </c>
      <c r="G375">
        <v>8</v>
      </c>
      <c r="H375">
        <v>1</v>
      </c>
      <c r="I375">
        <v>2</v>
      </c>
      <c r="J375">
        <v>7</v>
      </c>
      <c r="K375">
        <v>2</v>
      </c>
      <c r="L375">
        <v>3</v>
      </c>
      <c r="M375">
        <v>9</v>
      </c>
      <c r="N375">
        <v>3</v>
      </c>
      <c r="O375">
        <v>7</v>
      </c>
      <c r="P375">
        <v>6</v>
      </c>
      <c r="Q375">
        <v>1</v>
      </c>
      <c r="R375">
        <v>3</v>
      </c>
      <c r="S375">
        <v>0</v>
      </c>
      <c r="T375">
        <v>0</v>
      </c>
      <c r="U375">
        <v>2</v>
      </c>
      <c r="V375">
        <v>1</v>
      </c>
      <c r="W375">
        <v>81900</v>
      </c>
    </row>
    <row r="376" spans="1:23" x14ac:dyDescent="0.25">
      <c r="A376" t="s">
        <v>316</v>
      </c>
      <c r="B376" t="s">
        <v>416</v>
      </c>
      <c r="C376">
        <v>39</v>
      </c>
      <c r="D376">
        <v>0</v>
      </c>
      <c r="E376">
        <v>20</v>
      </c>
      <c r="F376">
        <v>2</v>
      </c>
      <c r="G376">
        <v>11</v>
      </c>
      <c r="H376">
        <v>3</v>
      </c>
      <c r="I376">
        <v>0</v>
      </c>
      <c r="J376">
        <v>6</v>
      </c>
      <c r="K376">
        <v>2</v>
      </c>
      <c r="L376">
        <v>3</v>
      </c>
      <c r="M376">
        <v>1</v>
      </c>
      <c r="N376">
        <v>3</v>
      </c>
      <c r="O376">
        <v>8</v>
      </c>
      <c r="P376">
        <v>33</v>
      </c>
      <c r="Q376">
        <v>0</v>
      </c>
      <c r="R376">
        <v>18</v>
      </c>
      <c r="S376">
        <v>0</v>
      </c>
      <c r="T376">
        <v>0</v>
      </c>
      <c r="U376">
        <v>12</v>
      </c>
      <c r="V376">
        <v>1</v>
      </c>
      <c r="W376">
        <v>88610</v>
      </c>
    </row>
    <row r="377" spans="1:23" x14ac:dyDescent="0.25">
      <c r="A377" t="s">
        <v>320</v>
      </c>
      <c r="B377" t="s">
        <v>416</v>
      </c>
      <c r="C377">
        <v>21</v>
      </c>
      <c r="D377">
        <v>0</v>
      </c>
      <c r="E377">
        <v>20</v>
      </c>
      <c r="F377">
        <v>6</v>
      </c>
      <c r="G377">
        <v>5</v>
      </c>
      <c r="H377">
        <v>0</v>
      </c>
      <c r="I377">
        <v>1</v>
      </c>
      <c r="J377">
        <v>7</v>
      </c>
      <c r="K377">
        <v>4</v>
      </c>
      <c r="L377">
        <v>2</v>
      </c>
      <c r="M377">
        <v>0</v>
      </c>
      <c r="N377">
        <v>10</v>
      </c>
      <c r="O377">
        <v>6</v>
      </c>
      <c r="P377">
        <v>45</v>
      </c>
      <c r="Q377">
        <v>3</v>
      </c>
      <c r="R377">
        <v>5</v>
      </c>
      <c r="S377">
        <v>0</v>
      </c>
      <c r="T377">
        <v>0</v>
      </c>
      <c r="U377">
        <v>18</v>
      </c>
      <c r="V377">
        <v>1</v>
      </c>
      <c r="W377">
        <v>93150</v>
      </c>
    </row>
    <row r="378" spans="1:23" x14ac:dyDescent="0.25">
      <c r="A378" t="s">
        <v>314</v>
      </c>
      <c r="B378" t="s">
        <v>418</v>
      </c>
      <c r="C378">
        <v>48</v>
      </c>
      <c r="D378">
        <v>2</v>
      </c>
      <c r="E378">
        <v>30</v>
      </c>
      <c r="F378">
        <v>3</v>
      </c>
      <c r="G378">
        <v>5</v>
      </c>
      <c r="H378">
        <v>0</v>
      </c>
      <c r="I378">
        <v>3</v>
      </c>
      <c r="J378">
        <v>4</v>
      </c>
      <c r="K378">
        <v>1</v>
      </c>
      <c r="L378">
        <v>1</v>
      </c>
      <c r="M378">
        <v>5</v>
      </c>
      <c r="N378">
        <v>2</v>
      </c>
      <c r="O378">
        <v>5</v>
      </c>
      <c r="P378">
        <v>22</v>
      </c>
      <c r="Q378">
        <v>2</v>
      </c>
      <c r="R378">
        <v>12</v>
      </c>
      <c r="S378">
        <v>0</v>
      </c>
      <c r="T378">
        <v>0</v>
      </c>
      <c r="U378">
        <v>10</v>
      </c>
      <c r="V378">
        <v>1</v>
      </c>
      <c r="W378">
        <v>94770</v>
      </c>
    </row>
    <row r="379" spans="1:23" x14ac:dyDescent="0.25">
      <c r="A379" t="s">
        <v>315</v>
      </c>
      <c r="B379" t="s">
        <v>418</v>
      </c>
      <c r="C379">
        <v>37</v>
      </c>
      <c r="D379">
        <v>0</v>
      </c>
      <c r="E379">
        <v>0</v>
      </c>
      <c r="F379">
        <v>3</v>
      </c>
      <c r="G379">
        <v>6</v>
      </c>
      <c r="H379">
        <v>0</v>
      </c>
      <c r="I379">
        <v>3</v>
      </c>
      <c r="J379">
        <v>4</v>
      </c>
      <c r="K379">
        <v>1</v>
      </c>
      <c r="L379">
        <v>4</v>
      </c>
      <c r="M379">
        <v>3</v>
      </c>
      <c r="N379">
        <v>5</v>
      </c>
      <c r="O379">
        <v>8</v>
      </c>
      <c r="P379">
        <v>23</v>
      </c>
      <c r="Q379">
        <v>1</v>
      </c>
      <c r="R379">
        <v>16</v>
      </c>
      <c r="S379">
        <v>0</v>
      </c>
      <c r="T379">
        <v>1</v>
      </c>
      <c r="U379">
        <v>14</v>
      </c>
      <c r="V379">
        <v>0</v>
      </c>
      <c r="W379">
        <v>95510</v>
      </c>
    </row>
    <row r="380" spans="1:23" x14ac:dyDescent="0.25">
      <c r="A380" t="s">
        <v>310</v>
      </c>
      <c r="B380" t="s">
        <v>420</v>
      </c>
      <c r="C380">
        <v>17</v>
      </c>
      <c r="D380">
        <v>3</v>
      </c>
      <c r="E380">
        <v>7</v>
      </c>
      <c r="F380">
        <v>0</v>
      </c>
      <c r="G380">
        <v>1</v>
      </c>
      <c r="H380">
        <v>1</v>
      </c>
      <c r="I380">
        <v>0</v>
      </c>
      <c r="J380">
        <v>2</v>
      </c>
      <c r="K380">
        <v>0</v>
      </c>
      <c r="L380">
        <v>0</v>
      </c>
      <c r="M380">
        <v>0</v>
      </c>
      <c r="N380">
        <v>0</v>
      </c>
      <c r="O380">
        <v>4</v>
      </c>
      <c r="P380">
        <v>1</v>
      </c>
      <c r="Q380">
        <v>4</v>
      </c>
      <c r="R380">
        <v>1</v>
      </c>
      <c r="S380">
        <v>0</v>
      </c>
      <c r="T380">
        <v>2</v>
      </c>
      <c r="U380">
        <v>5</v>
      </c>
      <c r="V380">
        <v>0</v>
      </c>
      <c r="W380">
        <v>27600</v>
      </c>
    </row>
    <row r="381" spans="1:23" x14ac:dyDescent="0.25">
      <c r="A381" t="s">
        <v>321</v>
      </c>
      <c r="B381" t="s">
        <v>420</v>
      </c>
      <c r="C381">
        <v>18</v>
      </c>
      <c r="D381">
        <v>1</v>
      </c>
      <c r="E381">
        <v>2</v>
      </c>
      <c r="F381">
        <v>0</v>
      </c>
      <c r="G381">
        <v>0</v>
      </c>
      <c r="H381">
        <v>0</v>
      </c>
      <c r="I381">
        <v>6</v>
      </c>
      <c r="J381">
        <v>2</v>
      </c>
      <c r="K381">
        <v>0</v>
      </c>
      <c r="L381">
        <v>5</v>
      </c>
      <c r="M381">
        <v>0</v>
      </c>
      <c r="N381">
        <v>0</v>
      </c>
      <c r="O381">
        <v>4</v>
      </c>
      <c r="P381">
        <v>5</v>
      </c>
      <c r="Q381">
        <v>2</v>
      </c>
      <c r="R381">
        <v>2</v>
      </c>
      <c r="S381">
        <v>0</v>
      </c>
      <c r="T381">
        <v>0</v>
      </c>
      <c r="U381">
        <v>12</v>
      </c>
      <c r="V381">
        <v>2</v>
      </c>
      <c r="W381">
        <v>26640</v>
      </c>
    </row>
    <row r="382" spans="1:23" x14ac:dyDescent="0.25">
      <c r="A382" t="s">
        <v>313</v>
      </c>
      <c r="B382" t="s">
        <v>422</v>
      </c>
      <c r="C382">
        <v>48</v>
      </c>
      <c r="D382">
        <v>1</v>
      </c>
      <c r="E382">
        <v>23</v>
      </c>
      <c r="F382">
        <v>9</v>
      </c>
      <c r="G382">
        <v>14</v>
      </c>
      <c r="H382">
        <v>4</v>
      </c>
      <c r="I382">
        <v>6</v>
      </c>
      <c r="J382">
        <v>3</v>
      </c>
      <c r="K382">
        <v>2</v>
      </c>
      <c r="L382">
        <v>2</v>
      </c>
      <c r="M382">
        <v>2</v>
      </c>
      <c r="N382">
        <v>1</v>
      </c>
      <c r="O382">
        <v>12</v>
      </c>
      <c r="P382">
        <v>35</v>
      </c>
      <c r="Q382">
        <v>13</v>
      </c>
      <c r="R382">
        <v>23</v>
      </c>
      <c r="S382">
        <v>0</v>
      </c>
      <c r="T382">
        <v>0</v>
      </c>
      <c r="U382">
        <v>19</v>
      </c>
      <c r="V382">
        <v>2</v>
      </c>
      <c r="W382">
        <v>136940</v>
      </c>
    </row>
    <row r="383" spans="1:23" x14ac:dyDescent="0.25">
      <c r="A383" t="s">
        <v>314</v>
      </c>
      <c r="B383" t="s">
        <v>422</v>
      </c>
      <c r="C383">
        <v>62</v>
      </c>
      <c r="D383">
        <v>3</v>
      </c>
      <c r="E383">
        <v>28</v>
      </c>
      <c r="F383">
        <v>1</v>
      </c>
      <c r="G383">
        <v>13</v>
      </c>
      <c r="H383">
        <v>4</v>
      </c>
      <c r="I383">
        <v>6</v>
      </c>
      <c r="J383">
        <v>8</v>
      </c>
      <c r="K383">
        <v>3</v>
      </c>
      <c r="L383">
        <v>2</v>
      </c>
      <c r="M383">
        <v>2</v>
      </c>
      <c r="N383">
        <v>6</v>
      </c>
      <c r="O383">
        <v>13</v>
      </c>
      <c r="P383">
        <v>43</v>
      </c>
      <c r="Q383">
        <v>15</v>
      </c>
      <c r="R383">
        <v>39</v>
      </c>
      <c r="S383">
        <v>0</v>
      </c>
      <c r="T383">
        <v>1</v>
      </c>
      <c r="U383">
        <v>24</v>
      </c>
      <c r="V383">
        <v>1</v>
      </c>
      <c r="W383">
        <v>136480</v>
      </c>
    </row>
    <row r="384" spans="1:23" x14ac:dyDescent="0.25">
      <c r="A384" t="s">
        <v>318</v>
      </c>
      <c r="B384" t="s">
        <v>422</v>
      </c>
      <c r="C384">
        <v>52</v>
      </c>
      <c r="D384">
        <v>1</v>
      </c>
      <c r="E384">
        <v>27</v>
      </c>
      <c r="F384">
        <v>1</v>
      </c>
      <c r="G384">
        <v>15</v>
      </c>
      <c r="H384">
        <v>1</v>
      </c>
      <c r="I384">
        <v>20</v>
      </c>
      <c r="J384">
        <v>21</v>
      </c>
      <c r="K384">
        <v>8</v>
      </c>
      <c r="L384">
        <v>2</v>
      </c>
      <c r="M384">
        <v>2</v>
      </c>
      <c r="N384">
        <v>7</v>
      </c>
      <c r="O384">
        <v>10</v>
      </c>
      <c r="P384">
        <v>92</v>
      </c>
      <c r="Q384">
        <v>17</v>
      </c>
      <c r="R384">
        <v>50</v>
      </c>
      <c r="S384">
        <v>0</v>
      </c>
      <c r="T384">
        <v>1</v>
      </c>
      <c r="U384">
        <v>48</v>
      </c>
      <c r="V384">
        <v>1</v>
      </c>
      <c r="W384">
        <v>135280</v>
      </c>
    </row>
    <row r="385" spans="1:23" x14ac:dyDescent="0.25">
      <c r="A385" t="s">
        <v>322</v>
      </c>
      <c r="B385" t="s">
        <v>422</v>
      </c>
      <c r="C385">
        <v>53</v>
      </c>
      <c r="D385">
        <v>2</v>
      </c>
      <c r="E385">
        <v>87</v>
      </c>
      <c r="F385">
        <v>2</v>
      </c>
      <c r="G385">
        <v>19</v>
      </c>
      <c r="H385">
        <v>4</v>
      </c>
      <c r="I385">
        <v>23</v>
      </c>
      <c r="J385">
        <v>14</v>
      </c>
      <c r="K385">
        <v>2</v>
      </c>
      <c r="L385">
        <v>2</v>
      </c>
      <c r="M385">
        <v>2</v>
      </c>
      <c r="N385">
        <v>9</v>
      </c>
      <c r="O385">
        <v>18</v>
      </c>
      <c r="P385">
        <v>139</v>
      </c>
      <c r="Q385">
        <v>11</v>
      </c>
      <c r="R385">
        <v>34</v>
      </c>
      <c r="S385">
        <v>0</v>
      </c>
      <c r="T385">
        <v>0</v>
      </c>
      <c r="U385">
        <v>43</v>
      </c>
      <c r="V385">
        <v>8</v>
      </c>
      <c r="W385">
        <v>133490</v>
      </c>
    </row>
    <row r="386" spans="1:23" x14ac:dyDescent="0.25">
      <c r="A386" t="s">
        <v>310</v>
      </c>
      <c r="B386" t="s">
        <v>424</v>
      </c>
      <c r="C386">
        <v>114</v>
      </c>
      <c r="D386">
        <v>6</v>
      </c>
      <c r="E386">
        <v>237</v>
      </c>
      <c r="F386">
        <v>1</v>
      </c>
      <c r="G386">
        <v>31</v>
      </c>
      <c r="H386">
        <v>5</v>
      </c>
      <c r="I386">
        <v>29</v>
      </c>
      <c r="J386">
        <v>11</v>
      </c>
      <c r="K386">
        <v>6</v>
      </c>
      <c r="L386">
        <v>5</v>
      </c>
      <c r="M386">
        <v>13</v>
      </c>
      <c r="N386">
        <v>22</v>
      </c>
      <c r="O386">
        <v>17</v>
      </c>
      <c r="P386">
        <v>76</v>
      </c>
      <c r="Q386">
        <v>14</v>
      </c>
      <c r="R386">
        <v>63</v>
      </c>
      <c r="S386">
        <v>3</v>
      </c>
      <c r="T386">
        <v>2</v>
      </c>
      <c r="U386">
        <v>42</v>
      </c>
      <c r="V386">
        <v>14</v>
      </c>
      <c r="W386">
        <v>336280</v>
      </c>
    </row>
    <row r="387" spans="1:23" x14ac:dyDescent="0.25">
      <c r="A387" t="s">
        <v>321</v>
      </c>
      <c r="B387" t="s">
        <v>424</v>
      </c>
      <c r="C387">
        <v>90</v>
      </c>
      <c r="D387">
        <v>12</v>
      </c>
      <c r="E387">
        <v>80</v>
      </c>
      <c r="F387">
        <v>6</v>
      </c>
      <c r="G387">
        <v>28</v>
      </c>
      <c r="H387">
        <v>17</v>
      </c>
      <c r="I387">
        <v>25</v>
      </c>
      <c r="J387">
        <v>32</v>
      </c>
      <c r="K387">
        <v>6</v>
      </c>
      <c r="L387">
        <v>7</v>
      </c>
      <c r="M387">
        <v>2</v>
      </c>
      <c r="N387">
        <v>37</v>
      </c>
      <c r="O387">
        <v>31</v>
      </c>
      <c r="P387">
        <v>222</v>
      </c>
      <c r="Q387">
        <v>13</v>
      </c>
      <c r="R387">
        <v>61</v>
      </c>
      <c r="S387">
        <v>0</v>
      </c>
      <c r="T387">
        <v>0</v>
      </c>
      <c r="U387">
        <v>89</v>
      </c>
      <c r="V387">
        <v>10</v>
      </c>
      <c r="W387">
        <v>341400</v>
      </c>
    </row>
    <row r="388" spans="1:23" x14ac:dyDescent="0.25">
      <c r="A388" t="s">
        <v>319</v>
      </c>
      <c r="B388" t="s">
        <v>426</v>
      </c>
      <c r="C388">
        <v>9</v>
      </c>
      <c r="D388">
        <v>2</v>
      </c>
      <c r="E388">
        <v>0</v>
      </c>
      <c r="F388">
        <v>0</v>
      </c>
      <c r="G388">
        <v>1</v>
      </c>
      <c r="H388">
        <v>0</v>
      </c>
      <c r="I388">
        <v>0</v>
      </c>
      <c r="J388">
        <v>1</v>
      </c>
      <c r="K388">
        <v>0</v>
      </c>
      <c r="L388">
        <v>1</v>
      </c>
      <c r="M388">
        <v>0</v>
      </c>
      <c r="N388">
        <v>0</v>
      </c>
      <c r="O388">
        <v>3</v>
      </c>
      <c r="P388">
        <v>3</v>
      </c>
      <c r="Q388">
        <v>0</v>
      </c>
      <c r="R388">
        <v>0</v>
      </c>
      <c r="S388">
        <v>0</v>
      </c>
      <c r="T388">
        <v>0</v>
      </c>
      <c r="U388">
        <v>9</v>
      </c>
      <c r="V388">
        <v>0</v>
      </c>
      <c r="W388">
        <v>22270</v>
      </c>
    </row>
    <row r="389" spans="1:23" x14ac:dyDescent="0.25">
      <c r="A389" t="s">
        <v>323</v>
      </c>
      <c r="B389" t="s">
        <v>426</v>
      </c>
      <c r="C389">
        <v>10</v>
      </c>
      <c r="D389">
        <v>1</v>
      </c>
      <c r="E389">
        <v>3</v>
      </c>
      <c r="F389">
        <v>0</v>
      </c>
      <c r="G389">
        <v>1</v>
      </c>
      <c r="H389">
        <v>0</v>
      </c>
      <c r="I389">
        <v>0</v>
      </c>
      <c r="J389">
        <v>5</v>
      </c>
      <c r="K389">
        <v>0</v>
      </c>
      <c r="L389">
        <v>0</v>
      </c>
      <c r="M389">
        <v>1</v>
      </c>
      <c r="N389">
        <v>0</v>
      </c>
      <c r="O389">
        <v>0</v>
      </c>
      <c r="P389">
        <v>7</v>
      </c>
      <c r="Q389">
        <v>1</v>
      </c>
      <c r="R389">
        <v>1</v>
      </c>
      <c r="S389">
        <v>0</v>
      </c>
      <c r="T389">
        <v>1</v>
      </c>
      <c r="U389">
        <v>12</v>
      </c>
      <c r="V389">
        <v>0</v>
      </c>
      <c r="W389">
        <v>22000</v>
      </c>
    </row>
    <row r="390" spans="1:23" x14ac:dyDescent="0.25">
      <c r="A390" t="s">
        <v>1960</v>
      </c>
      <c r="B390" t="s">
        <v>426</v>
      </c>
      <c r="C390">
        <v>9</v>
      </c>
      <c r="D390">
        <v>4</v>
      </c>
      <c r="E390">
        <v>1</v>
      </c>
      <c r="F390">
        <v>0</v>
      </c>
      <c r="G390">
        <v>0</v>
      </c>
      <c r="H390">
        <v>0</v>
      </c>
      <c r="I390">
        <v>1</v>
      </c>
      <c r="J390">
        <v>8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5</v>
      </c>
      <c r="Q390">
        <v>2</v>
      </c>
      <c r="R390">
        <v>0</v>
      </c>
      <c r="S390">
        <v>0</v>
      </c>
      <c r="T390">
        <v>0</v>
      </c>
      <c r="U390">
        <v>5</v>
      </c>
      <c r="V390">
        <v>1</v>
      </c>
      <c r="W390">
        <v>22020</v>
      </c>
    </row>
    <row r="391" spans="1:23" x14ac:dyDescent="0.25">
      <c r="A391" t="s">
        <v>309</v>
      </c>
      <c r="B391" t="s">
        <v>428</v>
      </c>
      <c r="C391">
        <v>129</v>
      </c>
      <c r="D391">
        <v>4</v>
      </c>
      <c r="E391">
        <v>60</v>
      </c>
      <c r="F391">
        <v>11</v>
      </c>
      <c r="G391">
        <v>14</v>
      </c>
      <c r="H391">
        <v>1</v>
      </c>
      <c r="I391">
        <v>15</v>
      </c>
      <c r="J391">
        <v>9</v>
      </c>
      <c r="K391">
        <v>4</v>
      </c>
      <c r="L391">
        <v>1</v>
      </c>
      <c r="M391">
        <v>21</v>
      </c>
      <c r="N391">
        <v>0</v>
      </c>
      <c r="O391">
        <v>11</v>
      </c>
      <c r="P391">
        <v>19</v>
      </c>
      <c r="Q391">
        <v>22</v>
      </c>
      <c r="R391">
        <v>7</v>
      </c>
      <c r="S391">
        <v>1</v>
      </c>
      <c r="T391">
        <v>1</v>
      </c>
      <c r="U391">
        <v>15</v>
      </c>
      <c r="V391">
        <v>6</v>
      </c>
      <c r="W391">
        <v>144370</v>
      </c>
    </row>
    <row r="392" spans="1:23" x14ac:dyDescent="0.25">
      <c r="A392" t="s">
        <v>311</v>
      </c>
      <c r="B392" t="s">
        <v>428</v>
      </c>
      <c r="C392">
        <v>77</v>
      </c>
      <c r="D392">
        <v>5</v>
      </c>
      <c r="E392">
        <v>42</v>
      </c>
      <c r="F392">
        <v>18</v>
      </c>
      <c r="G392">
        <v>10</v>
      </c>
      <c r="H392">
        <v>2</v>
      </c>
      <c r="I392">
        <v>9</v>
      </c>
      <c r="J392">
        <v>9</v>
      </c>
      <c r="K392">
        <v>4</v>
      </c>
      <c r="L392">
        <v>4</v>
      </c>
      <c r="M392">
        <v>17</v>
      </c>
      <c r="N392">
        <v>3</v>
      </c>
      <c r="O392">
        <v>17</v>
      </c>
      <c r="P392">
        <v>12</v>
      </c>
      <c r="Q392">
        <v>81</v>
      </c>
      <c r="R392">
        <v>11</v>
      </c>
      <c r="S392">
        <v>0</v>
      </c>
      <c r="T392">
        <v>1</v>
      </c>
      <c r="U392">
        <v>12</v>
      </c>
      <c r="V392">
        <v>5</v>
      </c>
      <c r="W392">
        <v>146850</v>
      </c>
    </row>
    <row r="393" spans="1:23" x14ac:dyDescent="0.25">
      <c r="A393" t="s">
        <v>312</v>
      </c>
      <c r="B393" t="s">
        <v>428</v>
      </c>
      <c r="C393">
        <v>106</v>
      </c>
      <c r="D393">
        <v>2</v>
      </c>
      <c r="E393">
        <v>57</v>
      </c>
      <c r="F393">
        <v>15</v>
      </c>
      <c r="G393">
        <v>9</v>
      </c>
      <c r="H393">
        <v>1</v>
      </c>
      <c r="I393">
        <v>9</v>
      </c>
      <c r="J393">
        <v>7</v>
      </c>
      <c r="K393">
        <v>3</v>
      </c>
      <c r="L393">
        <v>3</v>
      </c>
      <c r="M393">
        <v>16</v>
      </c>
      <c r="N393">
        <v>7</v>
      </c>
      <c r="O393">
        <v>19</v>
      </c>
      <c r="P393">
        <v>17</v>
      </c>
      <c r="Q393">
        <v>19</v>
      </c>
      <c r="R393">
        <v>12</v>
      </c>
      <c r="S393">
        <v>0</v>
      </c>
      <c r="T393">
        <v>2</v>
      </c>
      <c r="U393">
        <v>14</v>
      </c>
      <c r="V393">
        <v>3</v>
      </c>
      <c r="W393">
        <v>147740</v>
      </c>
    </row>
    <row r="394" spans="1:23" x14ac:dyDescent="0.25">
      <c r="A394" t="s">
        <v>319</v>
      </c>
      <c r="B394" t="s">
        <v>430</v>
      </c>
      <c r="C394">
        <v>71</v>
      </c>
      <c r="D394">
        <v>9</v>
      </c>
      <c r="E394">
        <v>57</v>
      </c>
      <c r="F394">
        <v>4</v>
      </c>
      <c r="G394">
        <v>12</v>
      </c>
      <c r="H394">
        <v>5</v>
      </c>
      <c r="I394">
        <v>19</v>
      </c>
      <c r="J394">
        <v>12</v>
      </c>
      <c r="K394">
        <v>8</v>
      </c>
      <c r="L394">
        <v>3</v>
      </c>
      <c r="M394">
        <v>3</v>
      </c>
      <c r="N394">
        <v>11</v>
      </c>
      <c r="O394">
        <v>9</v>
      </c>
      <c r="P394">
        <v>131</v>
      </c>
      <c r="Q394">
        <v>10</v>
      </c>
      <c r="R394">
        <v>80</v>
      </c>
      <c r="S394">
        <v>0</v>
      </c>
      <c r="T394">
        <v>6</v>
      </c>
      <c r="U394">
        <v>53</v>
      </c>
      <c r="V394">
        <v>8</v>
      </c>
      <c r="W394">
        <v>179100</v>
      </c>
    </row>
    <row r="395" spans="1:23" x14ac:dyDescent="0.25">
      <c r="A395" t="s">
        <v>323</v>
      </c>
      <c r="B395" t="s">
        <v>430</v>
      </c>
      <c r="C395">
        <v>69</v>
      </c>
      <c r="D395">
        <v>8</v>
      </c>
      <c r="E395">
        <v>92</v>
      </c>
      <c r="F395">
        <v>8</v>
      </c>
      <c r="G395">
        <v>23</v>
      </c>
      <c r="H395">
        <v>3</v>
      </c>
      <c r="I395">
        <v>15</v>
      </c>
      <c r="J395">
        <v>14</v>
      </c>
      <c r="K395">
        <v>6</v>
      </c>
      <c r="L395">
        <v>4</v>
      </c>
      <c r="M395">
        <v>5</v>
      </c>
      <c r="N395">
        <v>13</v>
      </c>
      <c r="O395">
        <v>7</v>
      </c>
      <c r="P395">
        <v>148</v>
      </c>
      <c r="Q395">
        <v>3</v>
      </c>
      <c r="R395">
        <v>67</v>
      </c>
      <c r="S395">
        <v>0</v>
      </c>
      <c r="T395">
        <v>3</v>
      </c>
      <c r="U395">
        <v>32</v>
      </c>
      <c r="V395">
        <v>10</v>
      </c>
      <c r="W395">
        <v>186540</v>
      </c>
    </row>
    <row r="396" spans="1:23" x14ac:dyDescent="0.25">
      <c r="A396" t="s">
        <v>1960</v>
      </c>
      <c r="B396" t="s">
        <v>430</v>
      </c>
      <c r="C396">
        <v>59</v>
      </c>
      <c r="D396">
        <v>4</v>
      </c>
      <c r="E396">
        <v>99</v>
      </c>
      <c r="F396">
        <v>5</v>
      </c>
      <c r="G396">
        <v>23</v>
      </c>
      <c r="H396">
        <v>9</v>
      </c>
      <c r="I396">
        <v>19</v>
      </c>
      <c r="J396">
        <v>15</v>
      </c>
      <c r="K396">
        <v>12</v>
      </c>
      <c r="L396">
        <v>5</v>
      </c>
      <c r="M396">
        <v>5</v>
      </c>
      <c r="N396">
        <v>17</v>
      </c>
      <c r="O396">
        <v>15</v>
      </c>
      <c r="P396">
        <v>155</v>
      </c>
      <c r="Q396">
        <v>22</v>
      </c>
      <c r="R396">
        <v>67</v>
      </c>
      <c r="S396">
        <v>0</v>
      </c>
      <c r="T396">
        <v>3</v>
      </c>
      <c r="U396">
        <v>48</v>
      </c>
      <c r="V396">
        <v>21</v>
      </c>
      <c r="W396">
        <v>189170</v>
      </c>
    </row>
    <row r="397" spans="1:23" x14ac:dyDescent="0.25">
      <c r="A397" t="s">
        <v>309</v>
      </c>
      <c r="B397" t="s">
        <v>404</v>
      </c>
      <c r="C397">
        <v>32</v>
      </c>
      <c r="D397">
        <v>2</v>
      </c>
      <c r="E397">
        <v>27</v>
      </c>
      <c r="F397">
        <v>1</v>
      </c>
      <c r="G397">
        <v>17</v>
      </c>
      <c r="H397">
        <v>2</v>
      </c>
      <c r="I397">
        <v>0</v>
      </c>
      <c r="J397">
        <v>4</v>
      </c>
      <c r="K397">
        <v>1</v>
      </c>
      <c r="L397">
        <v>2</v>
      </c>
      <c r="M397">
        <v>1</v>
      </c>
      <c r="N397">
        <v>2</v>
      </c>
      <c r="O397">
        <v>10</v>
      </c>
      <c r="P397">
        <v>14</v>
      </c>
      <c r="Q397">
        <v>2</v>
      </c>
      <c r="R397">
        <v>14</v>
      </c>
      <c r="S397">
        <v>2</v>
      </c>
      <c r="T397">
        <v>1</v>
      </c>
      <c r="U397">
        <v>10</v>
      </c>
      <c r="V397">
        <v>1</v>
      </c>
      <c r="W397">
        <v>89980</v>
      </c>
    </row>
    <row r="398" spans="1:23" x14ac:dyDescent="0.25">
      <c r="A398" t="s">
        <v>316</v>
      </c>
      <c r="B398" t="s">
        <v>404</v>
      </c>
      <c r="C398">
        <v>28</v>
      </c>
      <c r="D398">
        <v>3</v>
      </c>
      <c r="E398">
        <v>10</v>
      </c>
      <c r="F398">
        <v>0</v>
      </c>
      <c r="G398">
        <v>3</v>
      </c>
      <c r="H398">
        <v>1</v>
      </c>
      <c r="I398">
        <v>2</v>
      </c>
      <c r="J398">
        <v>8</v>
      </c>
      <c r="K398">
        <v>0</v>
      </c>
      <c r="L398">
        <v>1</v>
      </c>
      <c r="M398">
        <v>1</v>
      </c>
      <c r="N398">
        <v>3</v>
      </c>
      <c r="O398">
        <v>5</v>
      </c>
      <c r="P398">
        <v>33</v>
      </c>
      <c r="Q398">
        <v>2</v>
      </c>
      <c r="R398">
        <v>10</v>
      </c>
      <c r="S398">
        <v>0</v>
      </c>
      <c r="T398">
        <v>1</v>
      </c>
      <c r="U398">
        <v>12</v>
      </c>
      <c r="V398">
        <v>4</v>
      </c>
      <c r="W398">
        <v>93810</v>
      </c>
    </row>
    <row r="399" spans="1:23" x14ac:dyDescent="0.25">
      <c r="A399" t="s">
        <v>320</v>
      </c>
      <c r="B399" t="s">
        <v>404</v>
      </c>
      <c r="C399">
        <v>11</v>
      </c>
      <c r="D399">
        <v>1</v>
      </c>
      <c r="E399">
        <v>13</v>
      </c>
      <c r="F399">
        <v>0</v>
      </c>
      <c r="G399">
        <v>3</v>
      </c>
      <c r="H399">
        <v>2</v>
      </c>
      <c r="I399">
        <v>5</v>
      </c>
      <c r="J399">
        <v>2</v>
      </c>
      <c r="K399">
        <v>1</v>
      </c>
      <c r="L399">
        <v>0</v>
      </c>
      <c r="M399">
        <v>0</v>
      </c>
      <c r="N399">
        <v>5</v>
      </c>
      <c r="O399">
        <v>11</v>
      </c>
      <c r="P399">
        <v>32</v>
      </c>
      <c r="Q399">
        <v>2</v>
      </c>
      <c r="R399">
        <v>14</v>
      </c>
      <c r="S399">
        <v>0</v>
      </c>
      <c r="T399">
        <v>0</v>
      </c>
      <c r="U399">
        <v>11</v>
      </c>
      <c r="V399">
        <v>1</v>
      </c>
      <c r="W399">
        <v>96060</v>
      </c>
    </row>
    <row r="400" spans="1:23" x14ac:dyDescent="0.25">
      <c r="A400" t="s">
        <v>309</v>
      </c>
      <c r="B400" t="s">
        <v>408</v>
      </c>
      <c r="C400">
        <v>136</v>
      </c>
      <c r="D400">
        <v>5</v>
      </c>
      <c r="E400">
        <v>140</v>
      </c>
      <c r="F400">
        <v>9</v>
      </c>
      <c r="G400">
        <v>61</v>
      </c>
      <c r="H400">
        <v>3</v>
      </c>
      <c r="I400">
        <v>22</v>
      </c>
      <c r="J400">
        <v>14</v>
      </c>
      <c r="K400">
        <v>12</v>
      </c>
      <c r="L400">
        <v>7</v>
      </c>
      <c r="M400">
        <v>22</v>
      </c>
      <c r="N400">
        <v>12</v>
      </c>
      <c r="O400">
        <v>21</v>
      </c>
      <c r="P400">
        <v>33</v>
      </c>
      <c r="Q400">
        <v>22</v>
      </c>
      <c r="R400">
        <v>27</v>
      </c>
      <c r="S400">
        <v>0</v>
      </c>
      <c r="T400">
        <v>4</v>
      </c>
      <c r="U400">
        <v>36</v>
      </c>
      <c r="V400">
        <v>14</v>
      </c>
      <c r="W400">
        <v>361420</v>
      </c>
    </row>
    <row r="401" spans="1:23" x14ac:dyDescent="0.25">
      <c r="A401" t="s">
        <v>319</v>
      </c>
      <c r="B401" t="s">
        <v>408</v>
      </c>
      <c r="C401">
        <v>150</v>
      </c>
      <c r="D401">
        <v>2</v>
      </c>
      <c r="E401">
        <v>121</v>
      </c>
      <c r="F401">
        <v>12</v>
      </c>
      <c r="G401">
        <v>52</v>
      </c>
      <c r="H401">
        <v>2</v>
      </c>
      <c r="I401">
        <v>36</v>
      </c>
      <c r="J401">
        <v>24</v>
      </c>
      <c r="K401">
        <v>16</v>
      </c>
      <c r="L401">
        <v>18</v>
      </c>
      <c r="M401">
        <v>3</v>
      </c>
      <c r="N401">
        <v>24</v>
      </c>
      <c r="O401">
        <v>42</v>
      </c>
      <c r="P401">
        <v>363</v>
      </c>
      <c r="Q401">
        <v>14</v>
      </c>
      <c r="R401">
        <v>25</v>
      </c>
      <c r="S401">
        <v>0</v>
      </c>
      <c r="T401">
        <v>0</v>
      </c>
      <c r="U401">
        <v>43</v>
      </c>
      <c r="V401">
        <v>5</v>
      </c>
      <c r="W401">
        <v>373550</v>
      </c>
    </row>
    <row r="402" spans="1:23" x14ac:dyDescent="0.25">
      <c r="A402" t="s">
        <v>323</v>
      </c>
      <c r="B402" t="s">
        <v>408</v>
      </c>
      <c r="C402">
        <v>148</v>
      </c>
      <c r="D402">
        <v>4</v>
      </c>
      <c r="E402">
        <v>123</v>
      </c>
      <c r="F402">
        <v>7</v>
      </c>
      <c r="G402">
        <v>69</v>
      </c>
      <c r="H402">
        <v>2</v>
      </c>
      <c r="I402">
        <v>32</v>
      </c>
      <c r="J402">
        <v>24</v>
      </c>
      <c r="K402">
        <v>26</v>
      </c>
      <c r="L402">
        <v>9</v>
      </c>
      <c r="M402">
        <v>3</v>
      </c>
      <c r="N402">
        <v>39</v>
      </c>
      <c r="O402">
        <v>34</v>
      </c>
      <c r="P402">
        <v>374</v>
      </c>
      <c r="Q402">
        <v>28</v>
      </c>
      <c r="R402">
        <v>31</v>
      </c>
      <c r="S402">
        <v>0</v>
      </c>
      <c r="T402">
        <v>2</v>
      </c>
      <c r="U402">
        <v>81</v>
      </c>
      <c r="V402">
        <v>8</v>
      </c>
      <c r="W402">
        <v>373210</v>
      </c>
    </row>
    <row r="403" spans="1:23" x14ac:dyDescent="0.25">
      <c r="A403" t="s">
        <v>1960</v>
      </c>
      <c r="B403" t="s">
        <v>408</v>
      </c>
      <c r="C403">
        <v>135</v>
      </c>
      <c r="D403">
        <v>6</v>
      </c>
      <c r="E403">
        <v>77</v>
      </c>
      <c r="F403">
        <v>6</v>
      </c>
      <c r="G403">
        <v>74</v>
      </c>
      <c r="H403">
        <v>6</v>
      </c>
      <c r="I403">
        <v>35</v>
      </c>
      <c r="J403">
        <v>29</v>
      </c>
      <c r="K403">
        <v>17</v>
      </c>
      <c r="L403">
        <v>30</v>
      </c>
      <c r="M403">
        <v>2</v>
      </c>
      <c r="N403">
        <v>40</v>
      </c>
      <c r="O403">
        <v>31</v>
      </c>
      <c r="P403">
        <v>333</v>
      </c>
      <c r="Q403">
        <v>70</v>
      </c>
      <c r="R403">
        <v>36</v>
      </c>
      <c r="S403">
        <v>0</v>
      </c>
      <c r="T403">
        <v>5</v>
      </c>
      <c r="U403">
        <v>76</v>
      </c>
      <c r="V403">
        <v>11</v>
      </c>
      <c r="W403">
        <v>374760</v>
      </c>
    </row>
    <row r="404" spans="1:23" x14ac:dyDescent="0.25">
      <c r="A404" t="s">
        <v>319</v>
      </c>
      <c r="B404" t="s">
        <v>410</v>
      </c>
      <c r="C404">
        <v>210</v>
      </c>
      <c r="D404">
        <v>16</v>
      </c>
      <c r="E404">
        <v>286</v>
      </c>
      <c r="F404">
        <v>49</v>
      </c>
      <c r="G404">
        <v>74</v>
      </c>
      <c r="H404">
        <v>17</v>
      </c>
      <c r="I404">
        <v>147</v>
      </c>
      <c r="J404">
        <v>78</v>
      </c>
      <c r="K404">
        <v>48</v>
      </c>
      <c r="L404">
        <v>13</v>
      </c>
      <c r="M404">
        <v>7</v>
      </c>
      <c r="N404">
        <v>48</v>
      </c>
      <c r="O404">
        <v>42</v>
      </c>
      <c r="P404">
        <v>704</v>
      </c>
      <c r="Q404">
        <v>38</v>
      </c>
      <c r="R404">
        <v>288</v>
      </c>
      <c r="S404">
        <v>2</v>
      </c>
      <c r="T404">
        <v>2</v>
      </c>
      <c r="U404">
        <v>237</v>
      </c>
      <c r="V404">
        <v>35</v>
      </c>
      <c r="W404">
        <v>633120</v>
      </c>
    </row>
    <row r="405" spans="1:23" x14ac:dyDescent="0.25">
      <c r="A405" t="s">
        <v>323</v>
      </c>
      <c r="B405" t="s">
        <v>410</v>
      </c>
      <c r="C405">
        <v>190</v>
      </c>
      <c r="D405">
        <v>13</v>
      </c>
      <c r="E405">
        <v>411</v>
      </c>
      <c r="F405">
        <v>41</v>
      </c>
      <c r="G405">
        <v>94</v>
      </c>
      <c r="H405">
        <v>36</v>
      </c>
      <c r="I405">
        <v>186</v>
      </c>
      <c r="J405">
        <v>58</v>
      </c>
      <c r="K405">
        <v>79</v>
      </c>
      <c r="L405">
        <v>32</v>
      </c>
      <c r="M405">
        <v>7</v>
      </c>
      <c r="N405">
        <v>60</v>
      </c>
      <c r="O405">
        <v>45</v>
      </c>
      <c r="P405">
        <v>692</v>
      </c>
      <c r="Q405">
        <v>35</v>
      </c>
      <c r="R405">
        <v>259</v>
      </c>
      <c r="S405">
        <v>0</v>
      </c>
      <c r="T405">
        <v>0</v>
      </c>
      <c r="U405">
        <v>198</v>
      </c>
      <c r="V405">
        <v>60</v>
      </c>
      <c r="W405">
        <v>631970</v>
      </c>
    </row>
    <row r="406" spans="1:23" x14ac:dyDescent="0.25">
      <c r="A406" t="s">
        <v>1960</v>
      </c>
      <c r="B406" t="s">
        <v>410</v>
      </c>
      <c r="C406">
        <v>193</v>
      </c>
      <c r="D406">
        <v>13</v>
      </c>
      <c r="E406">
        <v>358</v>
      </c>
      <c r="F406">
        <v>46</v>
      </c>
      <c r="G406">
        <v>51</v>
      </c>
      <c r="H406">
        <v>51</v>
      </c>
      <c r="I406">
        <v>188</v>
      </c>
      <c r="J406">
        <v>41</v>
      </c>
      <c r="K406">
        <v>67</v>
      </c>
      <c r="L406">
        <v>29</v>
      </c>
      <c r="M406">
        <v>5</v>
      </c>
      <c r="N406">
        <v>65</v>
      </c>
      <c r="O406">
        <v>55</v>
      </c>
      <c r="P406">
        <v>671</v>
      </c>
      <c r="Q406">
        <v>82</v>
      </c>
      <c r="R406">
        <v>237</v>
      </c>
      <c r="S406">
        <v>0</v>
      </c>
      <c r="T406">
        <v>0</v>
      </c>
      <c r="U406">
        <v>193</v>
      </c>
      <c r="V406">
        <v>74</v>
      </c>
      <c r="W406">
        <v>650300</v>
      </c>
    </row>
    <row r="407" spans="1:23" x14ac:dyDescent="0.25">
      <c r="A407" t="s">
        <v>316</v>
      </c>
      <c r="B407" t="s">
        <v>412</v>
      </c>
      <c r="C407">
        <v>216</v>
      </c>
      <c r="D407">
        <v>3</v>
      </c>
      <c r="E407">
        <v>36</v>
      </c>
      <c r="F407">
        <v>6</v>
      </c>
      <c r="G407">
        <v>15</v>
      </c>
      <c r="H407">
        <v>0</v>
      </c>
      <c r="I407">
        <v>26</v>
      </c>
      <c r="J407">
        <v>8</v>
      </c>
      <c r="K407">
        <v>10</v>
      </c>
      <c r="L407">
        <v>16</v>
      </c>
      <c r="M407">
        <v>16</v>
      </c>
      <c r="N407">
        <v>5</v>
      </c>
      <c r="O407">
        <v>33</v>
      </c>
      <c r="P407">
        <v>76</v>
      </c>
      <c r="Q407">
        <v>16</v>
      </c>
      <c r="R407">
        <v>18</v>
      </c>
      <c r="S407">
        <v>1</v>
      </c>
      <c r="T407">
        <v>3</v>
      </c>
      <c r="U407">
        <v>55</v>
      </c>
      <c r="V407">
        <v>14</v>
      </c>
      <c r="W407">
        <v>234770</v>
      </c>
    </row>
    <row r="408" spans="1:23" x14ac:dyDescent="0.25">
      <c r="A408" t="s">
        <v>320</v>
      </c>
      <c r="B408" t="s">
        <v>412</v>
      </c>
      <c r="C408">
        <v>140</v>
      </c>
      <c r="D408">
        <v>3</v>
      </c>
      <c r="E408">
        <v>41</v>
      </c>
      <c r="F408">
        <v>17</v>
      </c>
      <c r="G408">
        <v>31</v>
      </c>
      <c r="H408">
        <v>6</v>
      </c>
      <c r="I408">
        <v>4</v>
      </c>
      <c r="J408">
        <v>10</v>
      </c>
      <c r="K408">
        <v>6</v>
      </c>
      <c r="L408">
        <v>6</v>
      </c>
      <c r="M408">
        <v>2</v>
      </c>
      <c r="N408">
        <v>6</v>
      </c>
      <c r="O408">
        <v>23</v>
      </c>
      <c r="P408">
        <v>112</v>
      </c>
      <c r="Q408">
        <v>13</v>
      </c>
      <c r="R408">
        <v>12</v>
      </c>
      <c r="S408">
        <v>0</v>
      </c>
      <c r="T408">
        <v>1</v>
      </c>
      <c r="U408">
        <v>81</v>
      </c>
      <c r="V408">
        <v>3</v>
      </c>
      <c r="W408">
        <v>235430</v>
      </c>
    </row>
    <row r="409" spans="1:23" x14ac:dyDescent="0.25">
      <c r="A409" t="s">
        <v>319</v>
      </c>
      <c r="B409" t="s">
        <v>414</v>
      </c>
      <c r="C409">
        <v>28</v>
      </c>
      <c r="D409">
        <v>0</v>
      </c>
      <c r="E409">
        <v>25</v>
      </c>
      <c r="F409">
        <v>3</v>
      </c>
      <c r="G409">
        <v>13</v>
      </c>
      <c r="H409">
        <v>1</v>
      </c>
      <c r="I409">
        <v>10</v>
      </c>
      <c r="J409">
        <v>8</v>
      </c>
      <c r="K409">
        <v>3</v>
      </c>
      <c r="L409">
        <v>3</v>
      </c>
      <c r="M409">
        <v>1</v>
      </c>
      <c r="N409">
        <v>9</v>
      </c>
      <c r="O409">
        <v>7</v>
      </c>
      <c r="P409">
        <v>75</v>
      </c>
      <c r="Q409">
        <v>4</v>
      </c>
      <c r="R409">
        <v>14</v>
      </c>
      <c r="S409">
        <v>0</v>
      </c>
      <c r="T409">
        <v>0</v>
      </c>
      <c r="U409">
        <v>27</v>
      </c>
      <c r="V409">
        <v>4</v>
      </c>
      <c r="W409">
        <v>77800</v>
      </c>
    </row>
    <row r="410" spans="1:23" x14ac:dyDescent="0.25">
      <c r="A410" t="s">
        <v>322</v>
      </c>
      <c r="B410" t="s">
        <v>414</v>
      </c>
      <c r="C410">
        <v>40</v>
      </c>
      <c r="D410">
        <v>6</v>
      </c>
      <c r="E410">
        <v>60</v>
      </c>
      <c r="F410">
        <v>2</v>
      </c>
      <c r="G410">
        <v>5</v>
      </c>
      <c r="H410">
        <v>4</v>
      </c>
      <c r="I410">
        <v>12</v>
      </c>
      <c r="J410">
        <v>10</v>
      </c>
      <c r="K410">
        <v>2</v>
      </c>
      <c r="L410">
        <v>2</v>
      </c>
      <c r="M410">
        <v>0</v>
      </c>
      <c r="N410">
        <v>6</v>
      </c>
      <c r="O410">
        <v>6</v>
      </c>
      <c r="P410">
        <v>77</v>
      </c>
      <c r="Q410">
        <v>5</v>
      </c>
      <c r="R410">
        <v>17</v>
      </c>
      <c r="S410">
        <v>0</v>
      </c>
      <c r="T410">
        <v>0</v>
      </c>
      <c r="U410">
        <v>28</v>
      </c>
      <c r="V410">
        <v>7</v>
      </c>
      <c r="W410">
        <v>78340</v>
      </c>
    </row>
    <row r="411" spans="1:23" x14ac:dyDescent="0.25">
      <c r="A411" t="s">
        <v>311</v>
      </c>
      <c r="B411" t="s">
        <v>416</v>
      </c>
      <c r="C411">
        <v>41</v>
      </c>
      <c r="D411">
        <v>0</v>
      </c>
      <c r="E411">
        <v>0</v>
      </c>
      <c r="F411">
        <v>0</v>
      </c>
      <c r="G411">
        <v>10</v>
      </c>
      <c r="H411">
        <v>0</v>
      </c>
      <c r="I411">
        <v>2</v>
      </c>
      <c r="J411">
        <v>4</v>
      </c>
      <c r="K411">
        <v>2</v>
      </c>
      <c r="L411">
        <v>1</v>
      </c>
      <c r="M411">
        <v>3</v>
      </c>
      <c r="N411">
        <v>2</v>
      </c>
      <c r="O411">
        <v>1</v>
      </c>
      <c r="P411">
        <v>7</v>
      </c>
      <c r="Q411">
        <v>5</v>
      </c>
      <c r="R411">
        <v>8</v>
      </c>
      <c r="S411">
        <v>0</v>
      </c>
      <c r="T411">
        <v>0</v>
      </c>
      <c r="U411">
        <v>5</v>
      </c>
      <c r="V411">
        <v>1</v>
      </c>
      <c r="W411">
        <v>83450</v>
      </c>
    </row>
    <row r="412" spans="1:23" x14ac:dyDescent="0.25">
      <c r="A412" t="s">
        <v>312</v>
      </c>
      <c r="B412" t="s">
        <v>416</v>
      </c>
      <c r="C412">
        <v>41</v>
      </c>
      <c r="D412">
        <v>0</v>
      </c>
      <c r="E412">
        <v>6</v>
      </c>
      <c r="F412">
        <v>4</v>
      </c>
      <c r="G412">
        <v>11</v>
      </c>
      <c r="H412">
        <v>1</v>
      </c>
      <c r="I412">
        <v>0</v>
      </c>
      <c r="J412">
        <v>1</v>
      </c>
      <c r="K412">
        <v>3</v>
      </c>
      <c r="L412">
        <v>3</v>
      </c>
      <c r="M412">
        <v>6</v>
      </c>
      <c r="N412">
        <v>5</v>
      </c>
      <c r="O412">
        <v>3</v>
      </c>
      <c r="P412">
        <v>7</v>
      </c>
      <c r="Q412">
        <v>3</v>
      </c>
      <c r="R412">
        <v>6</v>
      </c>
      <c r="S412">
        <v>0</v>
      </c>
      <c r="T412">
        <v>0</v>
      </c>
      <c r="U412">
        <v>1</v>
      </c>
      <c r="V412">
        <v>3</v>
      </c>
      <c r="W412">
        <v>84240</v>
      </c>
    </row>
    <row r="413" spans="1:23" x14ac:dyDescent="0.25">
      <c r="A413" t="s">
        <v>316</v>
      </c>
      <c r="B413" t="s">
        <v>418</v>
      </c>
      <c r="C413">
        <v>38</v>
      </c>
      <c r="D413">
        <v>2</v>
      </c>
      <c r="E413">
        <v>10</v>
      </c>
      <c r="F413">
        <v>1</v>
      </c>
      <c r="G413">
        <v>21</v>
      </c>
      <c r="H413">
        <v>2</v>
      </c>
      <c r="I413">
        <v>2</v>
      </c>
      <c r="J413">
        <v>4</v>
      </c>
      <c r="K413">
        <v>3</v>
      </c>
      <c r="L413">
        <v>4</v>
      </c>
      <c r="M413">
        <v>3</v>
      </c>
      <c r="N413">
        <v>2</v>
      </c>
      <c r="O413">
        <v>10</v>
      </c>
      <c r="P413">
        <v>35</v>
      </c>
      <c r="Q413">
        <v>1</v>
      </c>
      <c r="R413">
        <v>8</v>
      </c>
      <c r="S413">
        <v>0</v>
      </c>
      <c r="T413">
        <v>1</v>
      </c>
      <c r="U413">
        <v>16</v>
      </c>
      <c r="V413">
        <v>2</v>
      </c>
      <c r="W413">
        <v>96070</v>
      </c>
    </row>
    <row r="414" spans="1:23" x14ac:dyDescent="0.25">
      <c r="A414" t="s">
        <v>320</v>
      </c>
      <c r="B414" t="s">
        <v>418</v>
      </c>
      <c r="C414">
        <v>29</v>
      </c>
      <c r="D414">
        <v>1</v>
      </c>
      <c r="E414">
        <v>9</v>
      </c>
      <c r="F414">
        <v>5</v>
      </c>
      <c r="G414">
        <v>5</v>
      </c>
      <c r="H414">
        <v>0</v>
      </c>
      <c r="I414">
        <v>2</v>
      </c>
      <c r="J414">
        <v>1</v>
      </c>
      <c r="K414">
        <v>0</v>
      </c>
      <c r="L414">
        <v>4</v>
      </c>
      <c r="M414">
        <v>1</v>
      </c>
      <c r="N414">
        <v>2</v>
      </c>
      <c r="O414">
        <v>8</v>
      </c>
      <c r="P414">
        <v>46</v>
      </c>
      <c r="Q414">
        <v>0</v>
      </c>
      <c r="R414">
        <v>4</v>
      </c>
      <c r="S414">
        <v>0</v>
      </c>
      <c r="T414">
        <v>0</v>
      </c>
      <c r="U414">
        <v>32</v>
      </c>
      <c r="V414">
        <v>2</v>
      </c>
      <c r="W414">
        <v>95710</v>
      </c>
    </row>
    <row r="415" spans="1:23" x14ac:dyDescent="0.25">
      <c r="A415" t="s">
        <v>311</v>
      </c>
      <c r="B415" t="s">
        <v>422</v>
      </c>
      <c r="C415">
        <v>56</v>
      </c>
      <c r="D415">
        <v>5</v>
      </c>
      <c r="E415">
        <v>39</v>
      </c>
      <c r="F415">
        <v>4</v>
      </c>
      <c r="G415">
        <v>22</v>
      </c>
      <c r="H415">
        <v>3</v>
      </c>
      <c r="I415">
        <v>8</v>
      </c>
      <c r="J415">
        <v>7</v>
      </c>
      <c r="K415">
        <v>3</v>
      </c>
      <c r="L415">
        <v>2</v>
      </c>
      <c r="M415">
        <v>0</v>
      </c>
      <c r="N415">
        <v>0</v>
      </c>
      <c r="O415">
        <v>8</v>
      </c>
      <c r="P415">
        <v>21</v>
      </c>
      <c r="Q415">
        <v>22</v>
      </c>
      <c r="R415">
        <v>23</v>
      </c>
      <c r="S415">
        <v>0</v>
      </c>
      <c r="T415">
        <v>2</v>
      </c>
      <c r="U415">
        <v>16</v>
      </c>
      <c r="V415">
        <v>5</v>
      </c>
      <c r="W415">
        <v>138090</v>
      </c>
    </row>
    <row r="416" spans="1:23" x14ac:dyDescent="0.25">
      <c r="A416" t="s">
        <v>312</v>
      </c>
      <c r="B416" t="s">
        <v>422</v>
      </c>
      <c r="C416">
        <v>39</v>
      </c>
      <c r="D416">
        <v>2</v>
      </c>
      <c r="E416">
        <v>22</v>
      </c>
      <c r="F416">
        <v>0</v>
      </c>
      <c r="G416">
        <v>22</v>
      </c>
      <c r="H416">
        <v>2</v>
      </c>
      <c r="I416">
        <v>4</v>
      </c>
      <c r="J416">
        <v>9</v>
      </c>
      <c r="K416">
        <v>3</v>
      </c>
      <c r="L416">
        <v>1</v>
      </c>
      <c r="M416">
        <v>3</v>
      </c>
      <c r="N416">
        <v>4</v>
      </c>
      <c r="O416">
        <v>17</v>
      </c>
      <c r="P416">
        <v>38</v>
      </c>
      <c r="Q416">
        <v>4</v>
      </c>
      <c r="R416">
        <v>24</v>
      </c>
      <c r="S416">
        <v>0</v>
      </c>
      <c r="T416">
        <v>3</v>
      </c>
      <c r="U416">
        <v>12</v>
      </c>
      <c r="V416">
        <v>3</v>
      </c>
      <c r="W416">
        <v>137570</v>
      </c>
    </row>
    <row r="417" spans="1:23" x14ac:dyDescent="0.25">
      <c r="A417" t="s">
        <v>309</v>
      </c>
      <c r="B417" t="s">
        <v>426</v>
      </c>
      <c r="C417">
        <v>4</v>
      </c>
      <c r="D417">
        <v>0</v>
      </c>
      <c r="E417">
        <v>5</v>
      </c>
      <c r="F417">
        <v>0</v>
      </c>
      <c r="G417">
        <v>1</v>
      </c>
      <c r="H417">
        <v>0</v>
      </c>
      <c r="I417">
        <v>0</v>
      </c>
      <c r="J417">
        <v>1</v>
      </c>
      <c r="K417">
        <v>0</v>
      </c>
      <c r="L417">
        <v>2</v>
      </c>
      <c r="M417">
        <v>1</v>
      </c>
      <c r="N417">
        <v>0</v>
      </c>
      <c r="O417">
        <v>2</v>
      </c>
      <c r="P417">
        <v>0</v>
      </c>
      <c r="Q417">
        <v>0</v>
      </c>
      <c r="R417">
        <v>3</v>
      </c>
      <c r="S417">
        <v>0</v>
      </c>
      <c r="T417">
        <v>1</v>
      </c>
      <c r="U417">
        <v>2</v>
      </c>
      <c r="V417">
        <v>0</v>
      </c>
      <c r="W417">
        <v>20940</v>
      </c>
    </row>
    <row r="418" spans="1:23" x14ac:dyDescent="0.25">
      <c r="A418" t="s">
        <v>316</v>
      </c>
      <c r="B418" t="s">
        <v>426</v>
      </c>
      <c r="C418">
        <v>5</v>
      </c>
      <c r="D418">
        <v>1</v>
      </c>
      <c r="E418">
        <v>0</v>
      </c>
      <c r="F418">
        <v>1</v>
      </c>
      <c r="G418">
        <v>0</v>
      </c>
      <c r="H418">
        <v>0</v>
      </c>
      <c r="I418">
        <v>0</v>
      </c>
      <c r="J418">
        <v>1</v>
      </c>
      <c r="K418">
        <v>1</v>
      </c>
      <c r="L418">
        <v>1</v>
      </c>
      <c r="M418">
        <v>0</v>
      </c>
      <c r="N418">
        <v>0</v>
      </c>
      <c r="O418">
        <v>1</v>
      </c>
      <c r="P418">
        <v>1</v>
      </c>
      <c r="Q418">
        <v>1</v>
      </c>
      <c r="R418">
        <v>3</v>
      </c>
      <c r="S418">
        <v>0</v>
      </c>
      <c r="T418">
        <v>0</v>
      </c>
      <c r="U418">
        <v>7</v>
      </c>
      <c r="V418">
        <v>1</v>
      </c>
      <c r="W418">
        <v>21850</v>
      </c>
    </row>
    <row r="419" spans="1:23" x14ac:dyDescent="0.25">
      <c r="A419" t="s">
        <v>320</v>
      </c>
      <c r="B419" t="s">
        <v>426</v>
      </c>
      <c r="C419">
        <v>12</v>
      </c>
      <c r="D419">
        <v>0</v>
      </c>
      <c r="E419">
        <v>2</v>
      </c>
      <c r="F419">
        <v>0</v>
      </c>
      <c r="G419">
        <v>1</v>
      </c>
      <c r="H419">
        <v>0</v>
      </c>
      <c r="I419">
        <v>0</v>
      </c>
      <c r="J419">
        <v>3</v>
      </c>
      <c r="K419">
        <v>0</v>
      </c>
      <c r="L419">
        <v>0</v>
      </c>
      <c r="M419">
        <v>1</v>
      </c>
      <c r="N419">
        <v>1</v>
      </c>
      <c r="O419">
        <v>3</v>
      </c>
      <c r="P419">
        <v>4</v>
      </c>
      <c r="Q419">
        <v>0</v>
      </c>
      <c r="R419">
        <v>1</v>
      </c>
      <c r="S419">
        <v>0</v>
      </c>
      <c r="T419">
        <v>0</v>
      </c>
      <c r="U419">
        <v>8</v>
      </c>
      <c r="V419">
        <v>1</v>
      </c>
      <c r="W419">
        <v>22400</v>
      </c>
    </row>
    <row r="420" spans="1:23" x14ac:dyDescent="0.25">
      <c r="A420" t="s">
        <v>316</v>
      </c>
      <c r="B420" t="s">
        <v>428</v>
      </c>
      <c r="C420">
        <v>86</v>
      </c>
      <c r="D420">
        <v>2</v>
      </c>
      <c r="E420">
        <v>19</v>
      </c>
      <c r="F420">
        <v>18</v>
      </c>
      <c r="G420">
        <v>13</v>
      </c>
      <c r="H420">
        <v>1</v>
      </c>
      <c r="I420">
        <v>10</v>
      </c>
      <c r="J420">
        <v>11</v>
      </c>
      <c r="K420">
        <v>1</v>
      </c>
      <c r="L420">
        <v>5</v>
      </c>
      <c r="M420">
        <v>6</v>
      </c>
      <c r="N420">
        <v>2</v>
      </c>
      <c r="O420">
        <v>8</v>
      </c>
      <c r="P420">
        <v>59</v>
      </c>
      <c r="Q420">
        <v>9</v>
      </c>
      <c r="R420">
        <v>8</v>
      </c>
      <c r="S420">
        <v>0</v>
      </c>
      <c r="T420">
        <v>0</v>
      </c>
      <c r="U420">
        <v>16</v>
      </c>
      <c r="V420">
        <v>2</v>
      </c>
      <c r="W420">
        <v>150680</v>
      </c>
    </row>
    <row r="421" spans="1:23" x14ac:dyDescent="0.25">
      <c r="A421" t="s">
        <v>320</v>
      </c>
      <c r="B421" t="s">
        <v>428</v>
      </c>
      <c r="C421">
        <v>59</v>
      </c>
      <c r="D421">
        <v>3</v>
      </c>
      <c r="E421">
        <v>88</v>
      </c>
      <c r="F421">
        <v>19</v>
      </c>
      <c r="G421">
        <v>13</v>
      </c>
      <c r="H421">
        <v>4</v>
      </c>
      <c r="I421">
        <v>17</v>
      </c>
      <c r="J421">
        <v>5</v>
      </c>
      <c r="K421">
        <v>9</v>
      </c>
      <c r="L421">
        <v>3</v>
      </c>
      <c r="M421">
        <v>1</v>
      </c>
      <c r="N421">
        <v>6</v>
      </c>
      <c r="O421">
        <v>12</v>
      </c>
      <c r="P421">
        <v>65</v>
      </c>
      <c r="Q421">
        <v>26</v>
      </c>
      <c r="R421">
        <v>11</v>
      </c>
      <c r="S421">
        <v>0</v>
      </c>
      <c r="T421">
        <v>1</v>
      </c>
      <c r="U421">
        <v>28</v>
      </c>
      <c r="V421">
        <v>2</v>
      </c>
      <c r="W421">
        <v>151910</v>
      </c>
    </row>
    <row r="422" spans="1:23" x14ac:dyDescent="0.25">
      <c r="A422" t="s">
        <v>319</v>
      </c>
      <c r="B422" t="s">
        <v>434</v>
      </c>
      <c r="C422">
        <v>6</v>
      </c>
      <c r="D422">
        <v>3</v>
      </c>
      <c r="E422">
        <v>2</v>
      </c>
      <c r="F422">
        <v>0</v>
      </c>
      <c r="G422">
        <v>0</v>
      </c>
      <c r="H422">
        <v>1</v>
      </c>
      <c r="I422">
        <v>0</v>
      </c>
      <c r="J422">
        <v>1</v>
      </c>
      <c r="K422">
        <v>1</v>
      </c>
      <c r="L422">
        <v>0</v>
      </c>
      <c r="M422">
        <v>0</v>
      </c>
      <c r="N422">
        <v>2</v>
      </c>
      <c r="O422">
        <v>0</v>
      </c>
      <c r="P422">
        <v>2</v>
      </c>
      <c r="Q422">
        <v>0</v>
      </c>
      <c r="R422">
        <v>5</v>
      </c>
      <c r="S422">
        <v>0</v>
      </c>
      <c r="T422">
        <v>1</v>
      </c>
      <c r="U422">
        <v>6</v>
      </c>
      <c r="V422">
        <v>0</v>
      </c>
      <c r="W422">
        <v>22920</v>
      </c>
    </row>
    <row r="423" spans="1:23" x14ac:dyDescent="0.25">
      <c r="A423" t="s">
        <v>323</v>
      </c>
      <c r="B423" t="s">
        <v>434</v>
      </c>
      <c r="C423">
        <v>10</v>
      </c>
      <c r="D423">
        <v>3</v>
      </c>
      <c r="E423">
        <v>4</v>
      </c>
      <c r="F423">
        <v>0</v>
      </c>
      <c r="G423">
        <v>0</v>
      </c>
      <c r="H423">
        <v>0</v>
      </c>
      <c r="I423">
        <v>0</v>
      </c>
      <c r="J423">
        <v>3</v>
      </c>
      <c r="K423">
        <v>1</v>
      </c>
      <c r="L423">
        <v>0</v>
      </c>
      <c r="M423">
        <v>0</v>
      </c>
      <c r="N423">
        <v>0</v>
      </c>
      <c r="O423">
        <v>0</v>
      </c>
      <c r="P423">
        <v>9</v>
      </c>
      <c r="Q423">
        <v>4</v>
      </c>
      <c r="R423">
        <v>0</v>
      </c>
      <c r="S423">
        <v>0</v>
      </c>
      <c r="T423">
        <v>0</v>
      </c>
      <c r="U423">
        <v>8</v>
      </c>
      <c r="V423">
        <v>1</v>
      </c>
      <c r="W423">
        <v>23000</v>
      </c>
    </row>
    <row r="424" spans="1:23" x14ac:dyDescent="0.25">
      <c r="A424" t="s">
        <v>1960</v>
      </c>
      <c r="B424" t="s">
        <v>434</v>
      </c>
      <c r="C424">
        <v>5</v>
      </c>
      <c r="D424">
        <v>3</v>
      </c>
      <c r="E424">
        <v>3</v>
      </c>
      <c r="F424">
        <v>0</v>
      </c>
      <c r="G424">
        <v>0</v>
      </c>
      <c r="H424">
        <v>0</v>
      </c>
      <c r="I424">
        <v>1</v>
      </c>
      <c r="J424">
        <v>1</v>
      </c>
      <c r="K424">
        <v>1</v>
      </c>
      <c r="L424">
        <v>1</v>
      </c>
      <c r="M424">
        <v>0</v>
      </c>
      <c r="N424">
        <v>0</v>
      </c>
      <c r="O424">
        <v>2</v>
      </c>
      <c r="P424">
        <v>7</v>
      </c>
      <c r="Q424">
        <v>1</v>
      </c>
      <c r="R424">
        <v>0</v>
      </c>
      <c r="S424">
        <v>0</v>
      </c>
      <c r="T424">
        <v>1</v>
      </c>
      <c r="U424">
        <v>9</v>
      </c>
      <c r="V424">
        <v>0</v>
      </c>
      <c r="W424">
        <v>23190</v>
      </c>
    </row>
    <row r="425" spans="1:23" x14ac:dyDescent="0.25">
      <c r="A425" t="s">
        <v>316</v>
      </c>
      <c r="B425" t="s">
        <v>436</v>
      </c>
      <c r="C425">
        <v>62</v>
      </c>
      <c r="D425">
        <v>1</v>
      </c>
      <c r="E425">
        <v>14</v>
      </c>
      <c r="F425">
        <v>2</v>
      </c>
      <c r="G425">
        <v>12</v>
      </c>
      <c r="H425">
        <v>1</v>
      </c>
      <c r="I425">
        <v>12</v>
      </c>
      <c r="J425">
        <v>9</v>
      </c>
      <c r="K425">
        <v>2</v>
      </c>
      <c r="L425">
        <v>3</v>
      </c>
      <c r="M425">
        <v>7</v>
      </c>
      <c r="N425">
        <v>5</v>
      </c>
      <c r="O425">
        <v>12</v>
      </c>
      <c r="P425">
        <v>49</v>
      </c>
      <c r="Q425">
        <v>6</v>
      </c>
      <c r="R425">
        <v>30</v>
      </c>
      <c r="S425">
        <v>0</v>
      </c>
      <c r="T425">
        <v>3</v>
      </c>
      <c r="U425">
        <v>22</v>
      </c>
      <c r="V425">
        <v>1</v>
      </c>
      <c r="W425">
        <v>112470</v>
      </c>
    </row>
    <row r="426" spans="1:23" x14ac:dyDescent="0.25">
      <c r="A426" t="s">
        <v>320</v>
      </c>
      <c r="B426" t="s">
        <v>436</v>
      </c>
      <c r="C426">
        <v>23</v>
      </c>
      <c r="D426">
        <v>0</v>
      </c>
      <c r="E426">
        <v>17</v>
      </c>
      <c r="F426">
        <v>7</v>
      </c>
      <c r="G426">
        <v>15</v>
      </c>
      <c r="H426">
        <v>5</v>
      </c>
      <c r="I426">
        <v>4</v>
      </c>
      <c r="J426">
        <v>7</v>
      </c>
      <c r="K426">
        <v>6</v>
      </c>
      <c r="L426">
        <v>1</v>
      </c>
      <c r="M426">
        <v>2</v>
      </c>
      <c r="N426">
        <v>2</v>
      </c>
      <c r="O426">
        <v>8</v>
      </c>
      <c r="P426">
        <v>82</v>
      </c>
      <c r="Q426">
        <v>5</v>
      </c>
      <c r="R426">
        <v>33</v>
      </c>
      <c r="S426">
        <v>0</v>
      </c>
      <c r="T426">
        <v>0</v>
      </c>
      <c r="U426">
        <v>26</v>
      </c>
      <c r="V426">
        <v>8</v>
      </c>
      <c r="W426">
        <v>112140</v>
      </c>
    </row>
    <row r="427" spans="1:23" x14ac:dyDescent="0.25">
      <c r="A427" t="s">
        <v>310</v>
      </c>
      <c r="B427" t="s">
        <v>438</v>
      </c>
      <c r="C427">
        <v>162</v>
      </c>
      <c r="D427">
        <v>10</v>
      </c>
      <c r="E427">
        <v>191</v>
      </c>
      <c r="F427">
        <v>2</v>
      </c>
      <c r="G427">
        <v>28</v>
      </c>
      <c r="H427">
        <v>2</v>
      </c>
      <c r="I427">
        <v>18</v>
      </c>
      <c r="J427">
        <v>5</v>
      </c>
      <c r="K427">
        <v>8</v>
      </c>
      <c r="L427">
        <v>6</v>
      </c>
      <c r="M427">
        <v>20</v>
      </c>
      <c r="N427">
        <v>13</v>
      </c>
      <c r="O427">
        <v>19</v>
      </c>
      <c r="P427">
        <v>43</v>
      </c>
      <c r="Q427">
        <v>21</v>
      </c>
      <c r="R427">
        <v>71</v>
      </c>
      <c r="S427">
        <v>3</v>
      </c>
      <c r="T427">
        <v>2</v>
      </c>
      <c r="U427">
        <v>31</v>
      </c>
      <c r="V427">
        <v>12</v>
      </c>
      <c r="W427">
        <v>313180</v>
      </c>
    </row>
    <row r="428" spans="1:23" x14ac:dyDescent="0.25">
      <c r="A428" t="s">
        <v>309</v>
      </c>
      <c r="B428" t="s">
        <v>442</v>
      </c>
      <c r="C428">
        <v>41</v>
      </c>
      <c r="D428">
        <v>2</v>
      </c>
      <c r="E428">
        <v>43</v>
      </c>
      <c r="F428">
        <v>5</v>
      </c>
      <c r="G428">
        <v>14</v>
      </c>
      <c r="H428">
        <v>0</v>
      </c>
      <c r="I428">
        <v>50</v>
      </c>
      <c r="J428">
        <v>3</v>
      </c>
      <c r="K428">
        <v>2</v>
      </c>
      <c r="L428">
        <v>4</v>
      </c>
      <c r="M428">
        <v>3</v>
      </c>
      <c r="N428">
        <v>6</v>
      </c>
      <c r="O428">
        <v>6</v>
      </c>
      <c r="P428">
        <v>18</v>
      </c>
      <c r="Q428">
        <v>2</v>
      </c>
      <c r="R428">
        <v>14</v>
      </c>
      <c r="S428">
        <v>0</v>
      </c>
      <c r="T428">
        <v>0</v>
      </c>
      <c r="U428">
        <v>9</v>
      </c>
      <c r="V428">
        <v>3</v>
      </c>
      <c r="W428">
        <v>91080</v>
      </c>
    </row>
    <row r="429" spans="1:23" x14ac:dyDescent="0.25">
      <c r="A429" t="s">
        <v>316</v>
      </c>
      <c r="B429" t="s">
        <v>442</v>
      </c>
      <c r="C429">
        <v>27</v>
      </c>
      <c r="D429">
        <v>0</v>
      </c>
      <c r="E429">
        <v>21</v>
      </c>
      <c r="F429">
        <v>1</v>
      </c>
      <c r="G429">
        <v>10</v>
      </c>
      <c r="H429">
        <v>3</v>
      </c>
      <c r="I429">
        <v>9</v>
      </c>
      <c r="J429">
        <v>10</v>
      </c>
      <c r="K429">
        <v>3</v>
      </c>
      <c r="L429">
        <v>0</v>
      </c>
      <c r="M429">
        <v>7</v>
      </c>
      <c r="N429">
        <v>3</v>
      </c>
      <c r="O429">
        <v>7</v>
      </c>
      <c r="P429">
        <v>46</v>
      </c>
      <c r="Q429">
        <v>5</v>
      </c>
      <c r="R429">
        <v>20</v>
      </c>
      <c r="S429">
        <v>0</v>
      </c>
      <c r="T429">
        <v>0</v>
      </c>
      <c r="U429">
        <v>28</v>
      </c>
      <c r="V429">
        <v>4</v>
      </c>
      <c r="W429">
        <v>89860</v>
      </c>
    </row>
    <row r="430" spans="1:23" x14ac:dyDescent="0.25">
      <c r="A430" t="s">
        <v>315</v>
      </c>
      <c r="B430" t="s">
        <v>414</v>
      </c>
      <c r="C430">
        <v>36</v>
      </c>
      <c r="D430">
        <v>0</v>
      </c>
      <c r="E430">
        <v>25</v>
      </c>
      <c r="F430">
        <v>1</v>
      </c>
      <c r="G430">
        <v>14</v>
      </c>
      <c r="H430">
        <v>1</v>
      </c>
      <c r="I430">
        <v>11</v>
      </c>
      <c r="J430">
        <v>5</v>
      </c>
      <c r="K430">
        <v>1</v>
      </c>
      <c r="L430">
        <v>0</v>
      </c>
      <c r="M430">
        <v>5</v>
      </c>
      <c r="N430">
        <v>5</v>
      </c>
      <c r="O430">
        <v>3</v>
      </c>
      <c r="P430">
        <v>59</v>
      </c>
      <c r="Q430">
        <v>13</v>
      </c>
      <c r="R430">
        <v>26</v>
      </c>
      <c r="S430">
        <v>0</v>
      </c>
      <c r="T430">
        <v>1</v>
      </c>
      <c r="U430">
        <v>20</v>
      </c>
      <c r="V430">
        <v>3</v>
      </c>
      <c r="W430">
        <v>79500</v>
      </c>
    </row>
    <row r="431" spans="1:23" x14ac:dyDescent="0.25">
      <c r="A431" t="s">
        <v>319</v>
      </c>
      <c r="B431" t="s">
        <v>416</v>
      </c>
      <c r="C431">
        <v>37</v>
      </c>
      <c r="D431">
        <v>1</v>
      </c>
      <c r="E431">
        <v>10</v>
      </c>
      <c r="F431">
        <v>3</v>
      </c>
      <c r="G431">
        <v>7</v>
      </c>
      <c r="H431">
        <v>0</v>
      </c>
      <c r="I431">
        <v>6</v>
      </c>
      <c r="J431">
        <v>4</v>
      </c>
      <c r="K431">
        <v>2</v>
      </c>
      <c r="L431">
        <v>2</v>
      </c>
      <c r="M431">
        <v>2</v>
      </c>
      <c r="N431">
        <v>4</v>
      </c>
      <c r="O431">
        <v>16</v>
      </c>
      <c r="P431">
        <v>61</v>
      </c>
      <c r="Q431">
        <v>4</v>
      </c>
      <c r="R431">
        <v>10</v>
      </c>
      <c r="S431">
        <v>0</v>
      </c>
      <c r="T431">
        <v>0</v>
      </c>
      <c r="U431">
        <v>15</v>
      </c>
      <c r="V431">
        <v>2</v>
      </c>
      <c r="W431">
        <v>92460</v>
      </c>
    </row>
    <row r="432" spans="1:23" x14ac:dyDescent="0.25">
      <c r="A432" t="s">
        <v>323</v>
      </c>
      <c r="B432" t="s">
        <v>416</v>
      </c>
      <c r="C432">
        <v>32</v>
      </c>
      <c r="D432">
        <v>1</v>
      </c>
      <c r="E432">
        <v>14</v>
      </c>
      <c r="F432">
        <v>3</v>
      </c>
      <c r="G432">
        <v>8</v>
      </c>
      <c r="H432">
        <v>0</v>
      </c>
      <c r="I432">
        <v>4</v>
      </c>
      <c r="J432">
        <v>6</v>
      </c>
      <c r="K432">
        <v>3</v>
      </c>
      <c r="L432">
        <v>4</v>
      </c>
      <c r="M432">
        <v>0</v>
      </c>
      <c r="N432">
        <v>6</v>
      </c>
      <c r="O432">
        <v>4</v>
      </c>
      <c r="P432">
        <v>81</v>
      </c>
      <c r="Q432">
        <v>3</v>
      </c>
      <c r="R432">
        <v>9</v>
      </c>
      <c r="S432">
        <v>0</v>
      </c>
      <c r="T432">
        <v>0</v>
      </c>
      <c r="U432">
        <v>18</v>
      </c>
      <c r="V432">
        <v>5</v>
      </c>
      <c r="W432">
        <v>98260</v>
      </c>
    </row>
    <row r="433" spans="1:23" x14ac:dyDescent="0.25">
      <c r="A433" t="s">
        <v>1960</v>
      </c>
      <c r="B433" t="s">
        <v>416</v>
      </c>
      <c r="C433">
        <v>37</v>
      </c>
      <c r="D433">
        <v>1</v>
      </c>
      <c r="E433">
        <v>15</v>
      </c>
      <c r="F433">
        <v>7</v>
      </c>
      <c r="G433">
        <v>11</v>
      </c>
      <c r="H433">
        <v>1</v>
      </c>
      <c r="I433">
        <v>1</v>
      </c>
      <c r="J433">
        <v>4</v>
      </c>
      <c r="K433">
        <v>2</v>
      </c>
      <c r="L433">
        <v>1</v>
      </c>
      <c r="M433">
        <v>1</v>
      </c>
      <c r="N433">
        <v>5</v>
      </c>
      <c r="O433">
        <v>10</v>
      </c>
      <c r="P433">
        <v>105</v>
      </c>
      <c r="Q433">
        <v>10</v>
      </c>
      <c r="R433">
        <v>5</v>
      </c>
      <c r="S433">
        <v>0</v>
      </c>
      <c r="T433">
        <v>0</v>
      </c>
      <c r="U433">
        <v>11</v>
      </c>
      <c r="V433">
        <v>2</v>
      </c>
      <c r="W433">
        <v>99880</v>
      </c>
    </row>
    <row r="434" spans="1:23" x14ac:dyDescent="0.25">
      <c r="A434" t="s">
        <v>313</v>
      </c>
      <c r="B434" t="s">
        <v>418</v>
      </c>
      <c r="C434">
        <v>36</v>
      </c>
      <c r="D434">
        <v>0</v>
      </c>
      <c r="E434">
        <v>3</v>
      </c>
      <c r="F434">
        <v>5</v>
      </c>
      <c r="G434">
        <v>7</v>
      </c>
      <c r="H434">
        <v>0</v>
      </c>
      <c r="I434">
        <v>6</v>
      </c>
      <c r="J434">
        <v>1</v>
      </c>
      <c r="K434">
        <v>1</v>
      </c>
      <c r="L434">
        <v>2</v>
      </c>
      <c r="M434">
        <v>2</v>
      </c>
      <c r="N434">
        <v>2</v>
      </c>
      <c r="O434">
        <v>6</v>
      </c>
      <c r="P434">
        <v>19</v>
      </c>
      <c r="Q434">
        <v>4</v>
      </c>
      <c r="R434">
        <v>14</v>
      </c>
      <c r="S434">
        <v>0</v>
      </c>
      <c r="T434">
        <v>1</v>
      </c>
      <c r="U434">
        <v>7</v>
      </c>
      <c r="V434">
        <v>1</v>
      </c>
      <c r="W434">
        <v>94360</v>
      </c>
    </row>
    <row r="435" spans="1:23" x14ac:dyDescent="0.25">
      <c r="A435" t="s">
        <v>317</v>
      </c>
      <c r="B435" t="s">
        <v>418</v>
      </c>
      <c r="C435">
        <v>53</v>
      </c>
      <c r="D435">
        <v>2</v>
      </c>
      <c r="E435">
        <v>6</v>
      </c>
      <c r="F435">
        <v>6</v>
      </c>
      <c r="G435">
        <v>10</v>
      </c>
      <c r="H435">
        <v>0</v>
      </c>
      <c r="I435">
        <v>3</v>
      </c>
      <c r="J435">
        <v>4</v>
      </c>
      <c r="K435">
        <v>3</v>
      </c>
      <c r="L435">
        <v>5</v>
      </c>
      <c r="M435">
        <v>1</v>
      </c>
      <c r="N435">
        <v>1</v>
      </c>
      <c r="O435">
        <v>10</v>
      </c>
      <c r="P435">
        <v>31</v>
      </c>
      <c r="Q435">
        <v>3</v>
      </c>
      <c r="R435">
        <v>5</v>
      </c>
      <c r="S435">
        <v>0</v>
      </c>
      <c r="T435">
        <v>0</v>
      </c>
      <c r="U435">
        <v>7</v>
      </c>
      <c r="V435">
        <v>0</v>
      </c>
      <c r="W435">
        <v>95780</v>
      </c>
    </row>
    <row r="436" spans="1:23" x14ac:dyDescent="0.25">
      <c r="A436" t="s">
        <v>318</v>
      </c>
      <c r="B436" t="s">
        <v>418</v>
      </c>
      <c r="C436">
        <v>45</v>
      </c>
      <c r="D436">
        <v>0</v>
      </c>
      <c r="E436">
        <v>4</v>
      </c>
      <c r="F436">
        <v>4</v>
      </c>
      <c r="G436">
        <v>7</v>
      </c>
      <c r="H436">
        <v>1</v>
      </c>
      <c r="I436">
        <v>5</v>
      </c>
      <c r="J436">
        <v>5</v>
      </c>
      <c r="K436">
        <v>2</v>
      </c>
      <c r="L436">
        <v>2</v>
      </c>
      <c r="M436">
        <v>0</v>
      </c>
      <c r="N436">
        <v>0</v>
      </c>
      <c r="O436">
        <v>12</v>
      </c>
      <c r="P436">
        <v>43</v>
      </c>
      <c r="Q436">
        <v>5</v>
      </c>
      <c r="R436">
        <v>7</v>
      </c>
      <c r="S436">
        <v>0</v>
      </c>
      <c r="T436">
        <v>0</v>
      </c>
      <c r="U436">
        <v>16</v>
      </c>
      <c r="V436">
        <v>1</v>
      </c>
      <c r="W436">
        <v>95520</v>
      </c>
    </row>
    <row r="437" spans="1:23" x14ac:dyDescent="0.25">
      <c r="A437" t="s">
        <v>321</v>
      </c>
      <c r="B437" t="s">
        <v>418</v>
      </c>
      <c r="C437">
        <v>44</v>
      </c>
      <c r="D437">
        <v>2</v>
      </c>
      <c r="E437">
        <v>9</v>
      </c>
      <c r="F437">
        <v>5</v>
      </c>
      <c r="G437">
        <v>8</v>
      </c>
      <c r="H437">
        <v>0</v>
      </c>
      <c r="I437">
        <v>0</v>
      </c>
      <c r="J437">
        <v>6</v>
      </c>
      <c r="K437">
        <v>2</v>
      </c>
      <c r="L437">
        <v>4</v>
      </c>
      <c r="M437">
        <v>1</v>
      </c>
      <c r="N437">
        <v>7</v>
      </c>
      <c r="O437">
        <v>5</v>
      </c>
      <c r="P437">
        <v>70</v>
      </c>
      <c r="Q437">
        <v>6</v>
      </c>
      <c r="R437">
        <v>3</v>
      </c>
      <c r="S437">
        <v>0</v>
      </c>
      <c r="T437">
        <v>0</v>
      </c>
      <c r="U437">
        <v>36</v>
      </c>
      <c r="V437">
        <v>5</v>
      </c>
      <c r="W437">
        <v>96410</v>
      </c>
    </row>
    <row r="438" spans="1:23" x14ac:dyDescent="0.25">
      <c r="A438" t="s">
        <v>322</v>
      </c>
      <c r="B438" t="s">
        <v>418</v>
      </c>
      <c r="C438">
        <v>47</v>
      </c>
      <c r="D438">
        <v>1</v>
      </c>
      <c r="E438">
        <v>6</v>
      </c>
      <c r="F438">
        <v>4</v>
      </c>
      <c r="G438">
        <v>16</v>
      </c>
      <c r="H438">
        <v>4</v>
      </c>
      <c r="I438">
        <v>2</v>
      </c>
      <c r="J438">
        <v>7</v>
      </c>
      <c r="K438">
        <v>2</v>
      </c>
      <c r="L438">
        <v>5</v>
      </c>
      <c r="M438">
        <v>0</v>
      </c>
      <c r="N438">
        <v>6</v>
      </c>
      <c r="O438">
        <v>13</v>
      </c>
      <c r="P438">
        <v>79</v>
      </c>
      <c r="Q438">
        <v>6</v>
      </c>
      <c r="R438">
        <v>12</v>
      </c>
      <c r="S438">
        <v>0</v>
      </c>
      <c r="T438">
        <v>0</v>
      </c>
      <c r="U438">
        <v>37</v>
      </c>
      <c r="V438">
        <v>1</v>
      </c>
      <c r="W438">
        <v>94280</v>
      </c>
    </row>
    <row r="439" spans="1:23" x14ac:dyDescent="0.25">
      <c r="A439" t="s">
        <v>310</v>
      </c>
      <c r="B439" t="s">
        <v>422</v>
      </c>
      <c r="C439">
        <v>39</v>
      </c>
      <c r="D439">
        <v>3</v>
      </c>
      <c r="E439">
        <v>124</v>
      </c>
      <c r="F439">
        <v>8</v>
      </c>
      <c r="G439">
        <v>23</v>
      </c>
      <c r="H439">
        <v>1</v>
      </c>
      <c r="I439">
        <v>17</v>
      </c>
      <c r="J439">
        <v>3</v>
      </c>
      <c r="K439">
        <v>6</v>
      </c>
      <c r="L439">
        <v>0</v>
      </c>
      <c r="M439">
        <v>7</v>
      </c>
      <c r="N439">
        <v>4</v>
      </c>
      <c r="O439">
        <v>14</v>
      </c>
      <c r="P439">
        <v>30</v>
      </c>
      <c r="Q439">
        <v>5</v>
      </c>
      <c r="R439">
        <v>24</v>
      </c>
      <c r="S439">
        <v>0</v>
      </c>
      <c r="T439">
        <v>4</v>
      </c>
      <c r="U439">
        <v>9</v>
      </c>
      <c r="V439">
        <v>1</v>
      </c>
      <c r="W439">
        <v>137800</v>
      </c>
    </row>
    <row r="440" spans="1:23" x14ac:dyDescent="0.25">
      <c r="A440" t="s">
        <v>317</v>
      </c>
      <c r="B440" t="s">
        <v>422</v>
      </c>
      <c r="C440">
        <v>45</v>
      </c>
      <c r="D440">
        <v>0</v>
      </c>
      <c r="E440">
        <v>37</v>
      </c>
      <c r="F440">
        <v>3</v>
      </c>
      <c r="G440">
        <v>16</v>
      </c>
      <c r="H440">
        <v>3</v>
      </c>
      <c r="I440">
        <v>17</v>
      </c>
      <c r="J440">
        <v>13</v>
      </c>
      <c r="K440">
        <v>1</v>
      </c>
      <c r="L440">
        <v>2</v>
      </c>
      <c r="M440">
        <v>5</v>
      </c>
      <c r="N440">
        <v>9</v>
      </c>
      <c r="O440">
        <v>6</v>
      </c>
      <c r="P440">
        <v>68</v>
      </c>
      <c r="Q440">
        <v>5</v>
      </c>
      <c r="R440">
        <v>37</v>
      </c>
      <c r="S440">
        <v>0</v>
      </c>
      <c r="T440">
        <v>0</v>
      </c>
      <c r="U440">
        <v>40</v>
      </c>
      <c r="V440">
        <v>4</v>
      </c>
      <c r="W440">
        <v>135790</v>
      </c>
    </row>
    <row r="441" spans="1:23" x14ac:dyDescent="0.25">
      <c r="A441" t="s">
        <v>321</v>
      </c>
      <c r="B441" t="s">
        <v>422</v>
      </c>
      <c r="C441">
        <v>51</v>
      </c>
      <c r="D441">
        <v>7</v>
      </c>
      <c r="E441">
        <v>38</v>
      </c>
      <c r="F441">
        <v>1</v>
      </c>
      <c r="G441">
        <v>18</v>
      </c>
      <c r="H441">
        <v>6</v>
      </c>
      <c r="I441">
        <v>15</v>
      </c>
      <c r="J441">
        <v>22</v>
      </c>
      <c r="K441">
        <v>3</v>
      </c>
      <c r="L441">
        <v>3</v>
      </c>
      <c r="M441">
        <v>4</v>
      </c>
      <c r="N441">
        <v>15</v>
      </c>
      <c r="O441">
        <v>17</v>
      </c>
      <c r="P441">
        <v>135</v>
      </c>
      <c r="Q441">
        <v>14</v>
      </c>
      <c r="R441">
        <v>29</v>
      </c>
      <c r="S441">
        <v>0</v>
      </c>
      <c r="T441">
        <v>0</v>
      </c>
      <c r="U441">
        <v>51</v>
      </c>
      <c r="V441">
        <v>11</v>
      </c>
      <c r="W441">
        <v>134220</v>
      </c>
    </row>
    <row r="442" spans="1:23" x14ac:dyDescent="0.25">
      <c r="A442" t="s">
        <v>313</v>
      </c>
      <c r="B442" t="s">
        <v>424</v>
      </c>
      <c r="C442">
        <v>116</v>
      </c>
      <c r="D442">
        <v>3</v>
      </c>
      <c r="E442">
        <v>64</v>
      </c>
      <c r="F442">
        <v>0</v>
      </c>
      <c r="G442">
        <v>25</v>
      </c>
      <c r="H442">
        <v>4</v>
      </c>
      <c r="I442">
        <v>24</v>
      </c>
      <c r="J442">
        <v>7</v>
      </c>
      <c r="K442">
        <v>6</v>
      </c>
      <c r="L442">
        <v>8</v>
      </c>
      <c r="M442">
        <v>15</v>
      </c>
      <c r="N442">
        <v>20</v>
      </c>
      <c r="O442">
        <v>22</v>
      </c>
      <c r="P442">
        <v>57</v>
      </c>
      <c r="Q442">
        <v>15</v>
      </c>
      <c r="R442">
        <v>69</v>
      </c>
      <c r="S442">
        <v>1</v>
      </c>
      <c r="T442">
        <v>1</v>
      </c>
      <c r="U442">
        <v>34</v>
      </c>
      <c r="V442">
        <v>10</v>
      </c>
      <c r="W442">
        <v>337780</v>
      </c>
    </row>
    <row r="443" spans="1:23" x14ac:dyDescent="0.25">
      <c r="A443" t="s">
        <v>314</v>
      </c>
      <c r="B443" t="s">
        <v>424</v>
      </c>
      <c r="C443">
        <v>87</v>
      </c>
      <c r="D443">
        <v>0</v>
      </c>
      <c r="E443">
        <v>60</v>
      </c>
      <c r="F443">
        <v>3</v>
      </c>
      <c r="G443">
        <v>38</v>
      </c>
      <c r="H443">
        <v>5</v>
      </c>
      <c r="I443">
        <v>16</v>
      </c>
      <c r="J443">
        <v>6</v>
      </c>
      <c r="K443">
        <v>5</v>
      </c>
      <c r="L443">
        <v>9</v>
      </c>
      <c r="M443">
        <v>9</v>
      </c>
      <c r="N443">
        <v>20</v>
      </c>
      <c r="O443">
        <v>15</v>
      </c>
      <c r="P443">
        <v>95</v>
      </c>
      <c r="Q443">
        <v>11</v>
      </c>
      <c r="R443">
        <v>86</v>
      </c>
      <c r="S443">
        <v>1</v>
      </c>
      <c r="T443">
        <v>0</v>
      </c>
      <c r="U443">
        <v>48</v>
      </c>
      <c r="V443">
        <v>16</v>
      </c>
      <c r="W443">
        <v>338000</v>
      </c>
    </row>
    <row r="444" spans="1:23" x14ac:dyDescent="0.25">
      <c r="A444" t="s">
        <v>317</v>
      </c>
      <c r="B444" t="s">
        <v>424</v>
      </c>
      <c r="C444">
        <v>128</v>
      </c>
      <c r="D444">
        <v>5</v>
      </c>
      <c r="E444">
        <v>88</v>
      </c>
      <c r="F444">
        <v>1</v>
      </c>
      <c r="G444">
        <v>37</v>
      </c>
      <c r="H444">
        <v>5</v>
      </c>
      <c r="I444">
        <v>21</v>
      </c>
      <c r="J444">
        <v>13</v>
      </c>
      <c r="K444">
        <v>7</v>
      </c>
      <c r="L444">
        <v>10</v>
      </c>
      <c r="M444">
        <v>10</v>
      </c>
      <c r="N444">
        <v>26</v>
      </c>
      <c r="O444">
        <v>25</v>
      </c>
      <c r="P444">
        <v>128</v>
      </c>
      <c r="Q444">
        <v>13</v>
      </c>
      <c r="R444">
        <v>85</v>
      </c>
      <c r="S444">
        <v>0</v>
      </c>
      <c r="T444">
        <v>0</v>
      </c>
      <c r="U444">
        <v>69</v>
      </c>
      <c r="V444">
        <v>6</v>
      </c>
      <c r="W444">
        <v>339960</v>
      </c>
    </row>
    <row r="445" spans="1:23" x14ac:dyDescent="0.25">
      <c r="A445" t="s">
        <v>318</v>
      </c>
      <c r="B445" t="s">
        <v>424</v>
      </c>
      <c r="C445">
        <v>137</v>
      </c>
      <c r="D445">
        <v>5</v>
      </c>
      <c r="E445">
        <v>57</v>
      </c>
      <c r="F445">
        <v>4</v>
      </c>
      <c r="G445">
        <v>25</v>
      </c>
      <c r="H445">
        <v>2</v>
      </c>
      <c r="I445">
        <v>30</v>
      </c>
      <c r="J445">
        <v>23</v>
      </c>
      <c r="K445">
        <v>7</v>
      </c>
      <c r="L445">
        <v>10</v>
      </c>
      <c r="M445">
        <v>5</v>
      </c>
      <c r="N445">
        <v>34</v>
      </c>
      <c r="O445">
        <v>27</v>
      </c>
      <c r="P445">
        <v>150</v>
      </c>
      <c r="Q445">
        <v>9</v>
      </c>
      <c r="R445">
        <v>72</v>
      </c>
      <c r="S445">
        <v>0</v>
      </c>
      <c r="T445">
        <v>0</v>
      </c>
      <c r="U445">
        <v>74</v>
      </c>
      <c r="V445">
        <v>13</v>
      </c>
      <c r="W445">
        <v>340180</v>
      </c>
    </row>
    <row r="446" spans="1:23" x14ac:dyDescent="0.25">
      <c r="A446" t="s">
        <v>322</v>
      </c>
      <c r="B446" t="s">
        <v>424</v>
      </c>
      <c r="C446">
        <v>101</v>
      </c>
      <c r="D446">
        <v>9</v>
      </c>
      <c r="E446">
        <v>257</v>
      </c>
      <c r="F446">
        <v>6</v>
      </c>
      <c r="G446">
        <v>38</v>
      </c>
      <c r="H446">
        <v>14</v>
      </c>
      <c r="I446">
        <v>33</v>
      </c>
      <c r="J446">
        <v>12</v>
      </c>
      <c r="K446">
        <v>9</v>
      </c>
      <c r="L446">
        <v>9</v>
      </c>
      <c r="M446">
        <v>4</v>
      </c>
      <c r="N446">
        <v>38</v>
      </c>
      <c r="O446">
        <v>32</v>
      </c>
      <c r="P446">
        <v>222</v>
      </c>
      <c r="Q446">
        <v>8</v>
      </c>
      <c r="R446">
        <v>70</v>
      </c>
      <c r="S446">
        <v>0</v>
      </c>
      <c r="T446">
        <v>2</v>
      </c>
      <c r="U446">
        <v>85</v>
      </c>
      <c r="V446">
        <v>17</v>
      </c>
      <c r="W446">
        <v>340930</v>
      </c>
    </row>
    <row r="447" spans="1:23" x14ac:dyDescent="0.25">
      <c r="A447" t="s">
        <v>313</v>
      </c>
      <c r="B447" t="s">
        <v>432</v>
      </c>
      <c r="C447">
        <v>77</v>
      </c>
      <c r="D447">
        <v>0</v>
      </c>
      <c r="E447">
        <v>20</v>
      </c>
      <c r="F447">
        <v>7</v>
      </c>
      <c r="G447">
        <v>13</v>
      </c>
      <c r="H447">
        <v>0</v>
      </c>
      <c r="I447">
        <v>7</v>
      </c>
      <c r="J447">
        <v>11</v>
      </c>
      <c r="K447">
        <v>0</v>
      </c>
      <c r="L447">
        <v>9</v>
      </c>
      <c r="M447">
        <v>5</v>
      </c>
      <c r="N447">
        <v>7</v>
      </c>
      <c r="O447">
        <v>7</v>
      </c>
      <c r="P447">
        <v>20</v>
      </c>
      <c r="Q447">
        <v>4</v>
      </c>
      <c r="R447">
        <v>11</v>
      </c>
      <c r="S447">
        <v>0</v>
      </c>
      <c r="T447">
        <v>0</v>
      </c>
      <c r="U447">
        <v>8</v>
      </c>
      <c r="V447">
        <v>5</v>
      </c>
      <c r="W447">
        <v>113880</v>
      </c>
    </row>
    <row r="448" spans="1:23" x14ac:dyDescent="0.25">
      <c r="A448" t="s">
        <v>314</v>
      </c>
      <c r="B448" t="s">
        <v>432</v>
      </c>
      <c r="C448">
        <v>92</v>
      </c>
      <c r="D448">
        <v>1</v>
      </c>
      <c r="E448">
        <v>17</v>
      </c>
      <c r="F448">
        <v>5</v>
      </c>
      <c r="G448">
        <v>13</v>
      </c>
      <c r="H448">
        <v>2</v>
      </c>
      <c r="I448">
        <v>3</v>
      </c>
      <c r="J448">
        <v>21</v>
      </c>
      <c r="K448">
        <v>2</v>
      </c>
      <c r="L448">
        <v>3</v>
      </c>
      <c r="M448">
        <v>4</v>
      </c>
      <c r="N448">
        <v>5</v>
      </c>
      <c r="O448">
        <v>10</v>
      </c>
      <c r="P448">
        <v>34</v>
      </c>
      <c r="Q448">
        <v>1</v>
      </c>
      <c r="R448">
        <v>15</v>
      </c>
      <c r="S448">
        <v>1</v>
      </c>
      <c r="T448">
        <v>0</v>
      </c>
      <c r="U448">
        <v>12</v>
      </c>
      <c r="V448">
        <v>3</v>
      </c>
      <c r="W448">
        <v>114040</v>
      </c>
    </row>
    <row r="449" spans="1:23" x14ac:dyDescent="0.25">
      <c r="A449" t="s">
        <v>318</v>
      </c>
      <c r="B449" t="s">
        <v>432</v>
      </c>
      <c r="C449">
        <v>87</v>
      </c>
      <c r="D449">
        <v>2</v>
      </c>
      <c r="E449">
        <v>22</v>
      </c>
      <c r="F449">
        <v>6</v>
      </c>
      <c r="G449">
        <v>13</v>
      </c>
      <c r="H449">
        <v>4</v>
      </c>
      <c r="I449">
        <v>17</v>
      </c>
      <c r="J449">
        <v>8</v>
      </c>
      <c r="K449">
        <v>6</v>
      </c>
      <c r="L449">
        <v>4</v>
      </c>
      <c r="M449">
        <v>1</v>
      </c>
      <c r="N449">
        <v>1</v>
      </c>
      <c r="O449">
        <v>10</v>
      </c>
      <c r="P449">
        <v>78</v>
      </c>
      <c r="Q449">
        <v>9</v>
      </c>
      <c r="R449">
        <v>17</v>
      </c>
      <c r="S449">
        <v>0</v>
      </c>
      <c r="T449">
        <v>0</v>
      </c>
      <c r="U449">
        <v>26</v>
      </c>
      <c r="V449">
        <v>1</v>
      </c>
      <c r="W449">
        <v>115270</v>
      </c>
    </row>
    <row r="450" spans="1:23" x14ac:dyDescent="0.25">
      <c r="A450" t="s">
        <v>322</v>
      </c>
      <c r="B450" t="s">
        <v>432</v>
      </c>
      <c r="C450">
        <v>79</v>
      </c>
      <c r="D450">
        <v>2</v>
      </c>
      <c r="E450">
        <v>65</v>
      </c>
      <c r="F450">
        <v>7</v>
      </c>
      <c r="G450">
        <v>29</v>
      </c>
      <c r="H450">
        <v>0</v>
      </c>
      <c r="I450">
        <v>9</v>
      </c>
      <c r="J450">
        <v>11</v>
      </c>
      <c r="K450">
        <v>6</v>
      </c>
      <c r="L450">
        <v>8</v>
      </c>
      <c r="M450">
        <v>0</v>
      </c>
      <c r="N450">
        <v>4</v>
      </c>
      <c r="O450">
        <v>9</v>
      </c>
      <c r="P450">
        <v>95</v>
      </c>
      <c r="Q450">
        <v>3</v>
      </c>
      <c r="R450">
        <v>21</v>
      </c>
      <c r="S450">
        <v>0</v>
      </c>
      <c r="T450">
        <v>0</v>
      </c>
      <c r="U450">
        <v>39</v>
      </c>
      <c r="V450">
        <v>4</v>
      </c>
      <c r="W450">
        <v>116820</v>
      </c>
    </row>
    <row r="451" spans="1:23" x14ac:dyDescent="0.25">
      <c r="A451" t="s">
        <v>309</v>
      </c>
      <c r="B451" t="s">
        <v>434</v>
      </c>
      <c r="C451">
        <v>10</v>
      </c>
      <c r="D451">
        <v>0</v>
      </c>
      <c r="E451">
        <v>3</v>
      </c>
      <c r="F451">
        <v>0</v>
      </c>
      <c r="G451">
        <v>2</v>
      </c>
      <c r="H451">
        <v>0</v>
      </c>
      <c r="I451">
        <v>0</v>
      </c>
      <c r="J451">
        <v>0</v>
      </c>
      <c r="K451">
        <v>2</v>
      </c>
      <c r="L451">
        <v>2</v>
      </c>
      <c r="M451">
        <v>1</v>
      </c>
      <c r="N451">
        <v>0</v>
      </c>
      <c r="O451">
        <v>2</v>
      </c>
      <c r="P451">
        <v>2</v>
      </c>
      <c r="Q451">
        <v>0</v>
      </c>
      <c r="R451">
        <v>4</v>
      </c>
      <c r="S451">
        <v>0</v>
      </c>
      <c r="T451">
        <v>2</v>
      </c>
      <c r="U451">
        <v>4</v>
      </c>
      <c r="V451">
        <v>0</v>
      </c>
      <c r="W451">
        <v>22800</v>
      </c>
    </row>
    <row r="452" spans="1:23" x14ac:dyDescent="0.25">
      <c r="A452" t="s">
        <v>311</v>
      </c>
      <c r="B452" t="s">
        <v>434</v>
      </c>
      <c r="C452">
        <v>11</v>
      </c>
      <c r="D452">
        <v>2</v>
      </c>
      <c r="E452">
        <v>7</v>
      </c>
      <c r="F452">
        <v>0</v>
      </c>
      <c r="G452">
        <v>1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1</v>
      </c>
      <c r="P452">
        <v>0</v>
      </c>
      <c r="Q452">
        <v>11</v>
      </c>
      <c r="R452">
        <v>0</v>
      </c>
      <c r="S452">
        <v>0</v>
      </c>
      <c r="T452">
        <v>4</v>
      </c>
      <c r="U452">
        <v>0</v>
      </c>
      <c r="V452">
        <v>0</v>
      </c>
      <c r="W452">
        <v>23240</v>
      </c>
    </row>
    <row r="453" spans="1:23" x14ac:dyDescent="0.25">
      <c r="A453" t="s">
        <v>312</v>
      </c>
      <c r="B453" t="s">
        <v>434</v>
      </c>
      <c r="C453">
        <v>10</v>
      </c>
      <c r="D453">
        <v>0</v>
      </c>
      <c r="E453">
        <v>8</v>
      </c>
      <c r="F453">
        <v>0</v>
      </c>
      <c r="G453">
        <v>2</v>
      </c>
      <c r="H453">
        <v>1</v>
      </c>
      <c r="I453">
        <v>0</v>
      </c>
      <c r="J453">
        <v>2</v>
      </c>
      <c r="K453">
        <v>1</v>
      </c>
      <c r="L453">
        <v>0</v>
      </c>
      <c r="M453">
        <v>1</v>
      </c>
      <c r="N453">
        <v>0</v>
      </c>
      <c r="O453">
        <v>0</v>
      </c>
      <c r="P453">
        <v>2</v>
      </c>
      <c r="Q453">
        <v>3</v>
      </c>
      <c r="R453">
        <v>0</v>
      </c>
      <c r="S453">
        <v>0</v>
      </c>
      <c r="T453">
        <v>0</v>
      </c>
      <c r="U453">
        <v>3</v>
      </c>
      <c r="V453">
        <v>0</v>
      </c>
      <c r="W453">
        <v>23210</v>
      </c>
    </row>
    <row r="454" spans="1:23" x14ac:dyDescent="0.25">
      <c r="A454" t="s">
        <v>313</v>
      </c>
      <c r="B454" t="s">
        <v>436</v>
      </c>
      <c r="C454">
        <v>52</v>
      </c>
      <c r="D454">
        <v>2</v>
      </c>
      <c r="E454">
        <v>7</v>
      </c>
      <c r="F454">
        <v>4</v>
      </c>
      <c r="G454">
        <v>8</v>
      </c>
      <c r="H454">
        <v>3</v>
      </c>
      <c r="I454">
        <v>16</v>
      </c>
      <c r="J454">
        <v>3</v>
      </c>
      <c r="K454">
        <v>0</v>
      </c>
      <c r="L454">
        <v>2</v>
      </c>
      <c r="M454">
        <v>3</v>
      </c>
      <c r="N454">
        <v>0</v>
      </c>
      <c r="O454">
        <v>11</v>
      </c>
      <c r="P454">
        <v>11</v>
      </c>
      <c r="Q454">
        <v>11</v>
      </c>
      <c r="R454">
        <v>14</v>
      </c>
      <c r="S454">
        <v>0</v>
      </c>
      <c r="T454">
        <v>5</v>
      </c>
      <c r="U454">
        <v>10</v>
      </c>
      <c r="V454">
        <v>2</v>
      </c>
      <c r="W454">
        <v>112870</v>
      </c>
    </row>
    <row r="455" spans="1:23" x14ac:dyDescent="0.25">
      <c r="A455" t="s">
        <v>317</v>
      </c>
      <c r="B455" t="s">
        <v>436</v>
      </c>
      <c r="C455">
        <v>69</v>
      </c>
      <c r="D455">
        <v>6</v>
      </c>
      <c r="E455">
        <v>14</v>
      </c>
      <c r="F455">
        <v>6</v>
      </c>
      <c r="G455">
        <v>18</v>
      </c>
      <c r="H455">
        <v>5</v>
      </c>
      <c r="I455">
        <v>7</v>
      </c>
      <c r="J455">
        <v>10</v>
      </c>
      <c r="K455">
        <v>4</v>
      </c>
      <c r="L455">
        <v>0</v>
      </c>
      <c r="M455">
        <v>4</v>
      </c>
      <c r="N455">
        <v>3</v>
      </c>
      <c r="O455">
        <v>6</v>
      </c>
      <c r="P455">
        <v>53</v>
      </c>
      <c r="Q455">
        <v>8</v>
      </c>
      <c r="R455">
        <v>38</v>
      </c>
      <c r="S455">
        <v>0</v>
      </c>
      <c r="T455">
        <v>5</v>
      </c>
      <c r="U455">
        <v>16</v>
      </c>
      <c r="V455">
        <v>2</v>
      </c>
      <c r="W455">
        <v>112680</v>
      </c>
    </row>
    <row r="456" spans="1:23" x14ac:dyDescent="0.25">
      <c r="A456" t="s">
        <v>318</v>
      </c>
      <c r="B456" t="s">
        <v>436</v>
      </c>
      <c r="C456">
        <v>54</v>
      </c>
      <c r="D456">
        <v>2</v>
      </c>
      <c r="E456">
        <v>31</v>
      </c>
      <c r="F456">
        <v>2</v>
      </c>
      <c r="G456">
        <v>6</v>
      </c>
      <c r="H456">
        <v>3</v>
      </c>
      <c r="I456">
        <v>15</v>
      </c>
      <c r="J456">
        <v>14</v>
      </c>
      <c r="K456">
        <v>4</v>
      </c>
      <c r="L456">
        <v>2</v>
      </c>
      <c r="M456">
        <v>4</v>
      </c>
      <c r="N456">
        <v>4</v>
      </c>
      <c r="O456">
        <v>8</v>
      </c>
      <c r="P456">
        <v>58</v>
      </c>
      <c r="Q456">
        <v>11</v>
      </c>
      <c r="R456">
        <v>31</v>
      </c>
      <c r="S456">
        <v>0</v>
      </c>
      <c r="T456">
        <v>1</v>
      </c>
      <c r="U456">
        <v>24</v>
      </c>
      <c r="V456">
        <v>2</v>
      </c>
      <c r="W456">
        <v>112550</v>
      </c>
    </row>
    <row r="457" spans="1:23" x14ac:dyDescent="0.25">
      <c r="A457" t="s">
        <v>322</v>
      </c>
      <c r="B457" t="s">
        <v>436</v>
      </c>
      <c r="C457">
        <v>55</v>
      </c>
      <c r="D457">
        <v>6</v>
      </c>
      <c r="E457">
        <v>55</v>
      </c>
      <c r="F457">
        <v>4</v>
      </c>
      <c r="G457">
        <v>12</v>
      </c>
      <c r="H457">
        <v>2</v>
      </c>
      <c r="I457">
        <v>13</v>
      </c>
      <c r="J457">
        <v>9</v>
      </c>
      <c r="K457">
        <v>2</v>
      </c>
      <c r="L457">
        <v>1</v>
      </c>
      <c r="M457">
        <v>1</v>
      </c>
      <c r="N457">
        <v>7</v>
      </c>
      <c r="O457">
        <v>7</v>
      </c>
      <c r="P457">
        <v>87</v>
      </c>
      <c r="Q457">
        <v>5</v>
      </c>
      <c r="R457">
        <v>36</v>
      </c>
      <c r="S457">
        <v>0</v>
      </c>
      <c r="T457">
        <v>1</v>
      </c>
      <c r="U457">
        <v>40</v>
      </c>
      <c r="V457">
        <v>3</v>
      </c>
      <c r="W457">
        <v>111560</v>
      </c>
    </row>
    <row r="458" spans="1:23" x14ac:dyDescent="0.25">
      <c r="A458" t="s">
        <v>314</v>
      </c>
      <c r="B458" t="s">
        <v>438</v>
      </c>
      <c r="C458">
        <v>140</v>
      </c>
      <c r="D458">
        <v>0</v>
      </c>
      <c r="E458">
        <v>63</v>
      </c>
      <c r="F458">
        <v>7</v>
      </c>
      <c r="G458">
        <v>23</v>
      </c>
      <c r="H458">
        <v>5</v>
      </c>
      <c r="I458">
        <v>15</v>
      </c>
      <c r="J458">
        <v>10</v>
      </c>
      <c r="K458">
        <v>6</v>
      </c>
      <c r="L458">
        <v>10</v>
      </c>
      <c r="M458">
        <v>14</v>
      </c>
      <c r="N458">
        <v>5</v>
      </c>
      <c r="O458">
        <v>22</v>
      </c>
      <c r="P458">
        <v>97</v>
      </c>
      <c r="Q458">
        <v>17</v>
      </c>
      <c r="R458">
        <v>100</v>
      </c>
      <c r="S458">
        <v>0</v>
      </c>
      <c r="T458">
        <v>1</v>
      </c>
      <c r="U458">
        <v>34</v>
      </c>
      <c r="V458">
        <v>11</v>
      </c>
      <c r="W458">
        <v>315300</v>
      </c>
    </row>
    <row r="459" spans="1:23" x14ac:dyDescent="0.25">
      <c r="A459" t="s">
        <v>315</v>
      </c>
      <c r="B459" t="s">
        <v>438</v>
      </c>
      <c r="C459">
        <v>137</v>
      </c>
      <c r="D459">
        <v>3</v>
      </c>
      <c r="E459">
        <v>71</v>
      </c>
      <c r="F459">
        <v>5</v>
      </c>
      <c r="G459">
        <v>21</v>
      </c>
      <c r="H459">
        <v>3</v>
      </c>
      <c r="I459">
        <v>21</v>
      </c>
      <c r="J459">
        <v>20</v>
      </c>
      <c r="K459">
        <v>3</v>
      </c>
      <c r="L459">
        <v>6</v>
      </c>
      <c r="M459">
        <v>9</v>
      </c>
      <c r="N459">
        <v>15</v>
      </c>
      <c r="O459">
        <v>13</v>
      </c>
      <c r="P459">
        <v>117</v>
      </c>
      <c r="Q459">
        <v>17</v>
      </c>
      <c r="R459">
        <v>95</v>
      </c>
      <c r="S459">
        <v>0</v>
      </c>
      <c r="T459">
        <v>0</v>
      </c>
      <c r="U459">
        <v>65</v>
      </c>
      <c r="V459">
        <v>15</v>
      </c>
      <c r="W459">
        <v>316230</v>
      </c>
    </row>
    <row r="460" spans="1:23" x14ac:dyDescent="0.25">
      <c r="A460" t="s">
        <v>309</v>
      </c>
      <c r="B460" t="s">
        <v>440</v>
      </c>
      <c r="C460">
        <v>74</v>
      </c>
      <c r="D460">
        <v>1</v>
      </c>
      <c r="E460">
        <v>40</v>
      </c>
      <c r="F460">
        <v>4</v>
      </c>
      <c r="G460">
        <v>11</v>
      </c>
      <c r="H460">
        <v>0</v>
      </c>
      <c r="I460">
        <v>11</v>
      </c>
      <c r="J460">
        <v>3</v>
      </c>
      <c r="K460">
        <v>3</v>
      </c>
      <c r="L460">
        <v>3</v>
      </c>
      <c r="M460">
        <v>6</v>
      </c>
      <c r="N460">
        <v>2</v>
      </c>
      <c r="O460">
        <v>12</v>
      </c>
      <c r="P460">
        <v>16</v>
      </c>
      <c r="Q460">
        <v>2</v>
      </c>
      <c r="R460">
        <v>4</v>
      </c>
      <c r="S460">
        <v>0</v>
      </c>
      <c r="T460">
        <v>1</v>
      </c>
      <c r="U460">
        <v>7</v>
      </c>
      <c r="V460">
        <v>3</v>
      </c>
      <c r="W460">
        <v>88690</v>
      </c>
    </row>
    <row r="461" spans="1:23" x14ac:dyDescent="0.25">
      <c r="A461" t="s">
        <v>316</v>
      </c>
      <c r="B461" t="s">
        <v>440</v>
      </c>
      <c r="C461">
        <v>66</v>
      </c>
      <c r="D461">
        <v>1</v>
      </c>
      <c r="E461">
        <v>23</v>
      </c>
      <c r="F461">
        <v>4</v>
      </c>
      <c r="G461">
        <v>11</v>
      </c>
      <c r="H461">
        <v>1</v>
      </c>
      <c r="I461">
        <v>6</v>
      </c>
      <c r="J461">
        <v>18</v>
      </c>
      <c r="K461">
        <v>3</v>
      </c>
      <c r="L461">
        <v>3</v>
      </c>
      <c r="M461">
        <v>7</v>
      </c>
      <c r="N461">
        <v>2</v>
      </c>
      <c r="O461">
        <v>12</v>
      </c>
      <c r="P461">
        <v>48</v>
      </c>
      <c r="Q461">
        <v>3</v>
      </c>
      <c r="R461">
        <v>6</v>
      </c>
      <c r="S461">
        <v>0</v>
      </c>
      <c r="T461">
        <v>1</v>
      </c>
      <c r="U461">
        <v>16</v>
      </c>
      <c r="V461">
        <v>1</v>
      </c>
      <c r="W461">
        <v>93750</v>
      </c>
    </row>
    <row r="462" spans="1:23" x14ac:dyDescent="0.25">
      <c r="A462" t="s">
        <v>318</v>
      </c>
      <c r="B462" t="s">
        <v>414</v>
      </c>
      <c r="C462">
        <v>36</v>
      </c>
      <c r="D462">
        <v>1</v>
      </c>
      <c r="E462">
        <v>18</v>
      </c>
      <c r="F462">
        <v>3</v>
      </c>
      <c r="G462">
        <v>8</v>
      </c>
      <c r="H462">
        <v>0</v>
      </c>
      <c r="I462">
        <v>26</v>
      </c>
      <c r="J462">
        <v>14</v>
      </c>
      <c r="K462">
        <v>5</v>
      </c>
      <c r="L462">
        <v>2</v>
      </c>
      <c r="M462">
        <v>0</v>
      </c>
      <c r="N462">
        <v>0</v>
      </c>
      <c r="O462">
        <v>9</v>
      </c>
      <c r="P462">
        <v>53</v>
      </c>
      <c r="Q462">
        <v>7</v>
      </c>
      <c r="R462">
        <v>18</v>
      </c>
      <c r="S462">
        <v>0</v>
      </c>
      <c r="T462">
        <v>0</v>
      </c>
      <c r="U462">
        <v>24</v>
      </c>
      <c r="V462">
        <v>1</v>
      </c>
      <c r="W462">
        <v>78150</v>
      </c>
    </row>
    <row r="463" spans="1:23" x14ac:dyDescent="0.25">
      <c r="A463" t="s">
        <v>313</v>
      </c>
      <c r="B463" t="s">
        <v>416</v>
      </c>
      <c r="C463">
        <v>36</v>
      </c>
      <c r="D463">
        <v>0</v>
      </c>
      <c r="E463">
        <v>3</v>
      </c>
      <c r="F463">
        <v>1</v>
      </c>
      <c r="G463">
        <v>3</v>
      </c>
      <c r="H463">
        <v>3</v>
      </c>
      <c r="I463">
        <v>3</v>
      </c>
      <c r="J463">
        <v>13</v>
      </c>
      <c r="K463">
        <v>0</v>
      </c>
      <c r="L463">
        <v>3</v>
      </c>
      <c r="M463">
        <v>5</v>
      </c>
      <c r="N463">
        <v>3</v>
      </c>
      <c r="O463">
        <v>6</v>
      </c>
      <c r="P463">
        <v>8</v>
      </c>
      <c r="Q463">
        <v>1</v>
      </c>
      <c r="R463">
        <v>6</v>
      </c>
      <c r="S463">
        <v>0</v>
      </c>
      <c r="T463">
        <v>0</v>
      </c>
      <c r="U463">
        <v>10</v>
      </c>
      <c r="V463">
        <v>1</v>
      </c>
      <c r="W463">
        <v>84710</v>
      </c>
    </row>
    <row r="464" spans="1:23" x14ac:dyDescent="0.25">
      <c r="A464" t="s">
        <v>314</v>
      </c>
      <c r="B464" t="s">
        <v>416</v>
      </c>
      <c r="C464">
        <v>46</v>
      </c>
      <c r="D464">
        <v>0</v>
      </c>
      <c r="E464">
        <v>12</v>
      </c>
      <c r="F464">
        <v>1</v>
      </c>
      <c r="G464">
        <v>9</v>
      </c>
      <c r="H464">
        <v>1</v>
      </c>
      <c r="I464">
        <v>0</v>
      </c>
      <c r="J464">
        <v>24</v>
      </c>
      <c r="K464">
        <v>3</v>
      </c>
      <c r="L464">
        <v>8</v>
      </c>
      <c r="M464">
        <v>2</v>
      </c>
      <c r="N464">
        <v>5</v>
      </c>
      <c r="O464">
        <v>8</v>
      </c>
      <c r="P464">
        <v>28</v>
      </c>
      <c r="Q464">
        <v>5</v>
      </c>
      <c r="R464">
        <v>12</v>
      </c>
      <c r="S464">
        <v>0</v>
      </c>
      <c r="T464">
        <v>0</v>
      </c>
      <c r="U464">
        <v>9</v>
      </c>
      <c r="V464">
        <v>4</v>
      </c>
      <c r="W464">
        <v>86220</v>
      </c>
    </row>
    <row r="465" spans="1:23" x14ac:dyDescent="0.25">
      <c r="A465" t="s">
        <v>318</v>
      </c>
      <c r="B465" t="s">
        <v>416</v>
      </c>
      <c r="C465">
        <v>29</v>
      </c>
      <c r="D465">
        <v>1</v>
      </c>
      <c r="E465">
        <v>14</v>
      </c>
      <c r="F465">
        <v>3</v>
      </c>
      <c r="G465">
        <v>11</v>
      </c>
      <c r="H465">
        <v>0</v>
      </c>
      <c r="I465">
        <v>3</v>
      </c>
      <c r="J465">
        <v>3</v>
      </c>
      <c r="K465">
        <v>4</v>
      </c>
      <c r="L465">
        <v>3</v>
      </c>
      <c r="M465">
        <v>3</v>
      </c>
      <c r="N465">
        <v>4</v>
      </c>
      <c r="O465">
        <v>12</v>
      </c>
      <c r="P465">
        <v>52</v>
      </c>
      <c r="Q465">
        <v>2</v>
      </c>
      <c r="R465">
        <v>7</v>
      </c>
      <c r="S465">
        <v>0</v>
      </c>
      <c r="T465">
        <v>0</v>
      </c>
      <c r="U465">
        <v>12</v>
      </c>
      <c r="V465">
        <v>0</v>
      </c>
      <c r="W465">
        <v>91340</v>
      </c>
    </row>
    <row r="466" spans="1:23" x14ac:dyDescent="0.25">
      <c r="A466" t="s">
        <v>322</v>
      </c>
      <c r="B466" t="s">
        <v>416</v>
      </c>
      <c r="C466">
        <v>36</v>
      </c>
      <c r="D466">
        <v>2</v>
      </c>
      <c r="E466">
        <v>24</v>
      </c>
      <c r="F466">
        <v>1</v>
      </c>
      <c r="G466">
        <v>13</v>
      </c>
      <c r="H466">
        <v>1</v>
      </c>
      <c r="I466">
        <v>4</v>
      </c>
      <c r="J466">
        <v>7</v>
      </c>
      <c r="K466">
        <v>4</v>
      </c>
      <c r="L466">
        <v>6</v>
      </c>
      <c r="M466">
        <v>0</v>
      </c>
      <c r="N466">
        <v>5</v>
      </c>
      <c r="O466">
        <v>7</v>
      </c>
      <c r="P466">
        <v>63</v>
      </c>
      <c r="Q466">
        <v>3</v>
      </c>
      <c r="R466">
        <v>11</v>
      </c>
      <c r="S466">
        <v>0</v>
      </c>
      <c r="T466">
        <v>0</v>
      </c>
      <c r="U466">
        <v>21</v>
      </c>
      <c r="V466">
        <v>4</v>
      </c>
      <c r="W466">
        <v>97030</v>
      </c>
    </row>
    <row r="467" spans="1:23" x14ac:dyDescent="0.25">
      <c r="A467" t="s">
        <v>310</v>
      </c>
      <c r="B467" t="s">
        <v>418</v>
      </c>
      <c r="C467">
        <v>55</v>
      </c>
      <c r="D467">
        <v>0</v>
      </c>
      <c r="E467">
        <v>4</v>
      </c>
      <c r="F467">
        <v>0</v>
      </c>
      <c r="G467">
        <v>11</v>
      </c>
      <c r="H467">
        <v>1</v>
      </c>
      <c r="I467">
        <v>2</v>
      </c>
      <c r="J467">
        <v>2</v>
      </c>
      <c r="K467">
        <v>1</v>
      </c>
      <c r="L467">
        <v>1</v>
      </c>
      <c r="M467">
        <v>4</v>
      </c>
      <c r="N467">
        <v>0</v>
      </c>
      <c r="O467">
        <v>10</v>
      </c>
      <c r="P467">
        <v>2</v>
      </c>
      <c r="Q467">
        <v>5</v>
      </c>
      <c r="R467">
        <v>5</v>
      </c>
      <c r="S467">
        <v>0</v>
      </c>
      <c r="T467">
        <v>1</v>
      </c>
      <c r="U467">
        <v>8</v>
      </c>
      <c r="V467">
        <v>2</v>
      </c>
      <c r="W467">
        <v>93690</v>
      </c>
    </row>
    <row r="468" spans="1:23" x14ac:dyDescent="0.25">
      <c r="A468" t="s">
        <v>314</v>
      </c>
      <c r="B468" t="s">
        <v>420</v>
      </c>
      <c r="C468">
        <v>21</v>
      </c>
      <c r="D468">
        <v>0</v>
      </c>
      <c r="E468">
        <v>9</v>
      </c>
      <c r="F468">
        <v>0</v>
      </c>
      <c r="G468">
        <v>4</v>
      </c>
      <c r="H468">
        <v>0</v>
      </c>
      <c r="I468">
        <v>3</v>
      </c>
      <c r="J468">
        <v>0</v>
      </c>
      <c r="K468">
        <v>0</v>
      </c>
      <c r="L468">
        <v>2</v>
      </c>
      <c r="M468">
        <v>0</v>
      </c>
      <c r="N468">
        <v>0</v>
      </c>
      <c r="O468">
        <v>8</v>
      </c>
      <c r="P468">
        <v>2</v>
      </c>
      <c r="Q468">
        <v>20</v>
      </c>
      <c r="R468">
        <v>1</v>
      </c>
      <c r="S468">
        <v>0</v>
      </c>
      <c r="T468">
        <v>3</v>
      </c>
      <c r="U468">
        <v>5</v>
      </c>
      <c r="V468">
        <v>1</v>
      </c>
      <c r="W468">
        <v>27250</v>
      </c>
    </row>
    <row r="469" spans="1:23" x14ac:dyDescent="0.25">
      <c r="A469" t="s">
        <v>315</v>
      </c>
      <c r="B469" t="s">
        <v>420</v>
      </c>
      <c r="C469">
        <v>16</v>
      </c>
      <c r="D469">
        <v>0</v>
      </c>
      <c r="E469">
        <v>7</v>
      </c>
      <c r="F469">
        <v>0</v>
      </c>
      <c r="G469">
        <v>1</v>
      </c>
      <c r="H469">
        <v>1</v>
      </c>
      <c r="I469">
        <v>0</v>
      </c>
      <c r="J469">
        <v>1</v>
      </c>
      <c r="K469">
        <v>0</v>
      </c>
      <c r="L469">
        <v>1</v>
      </c>
      <c r="M469">
        <v>0</v>
      </c>
      <c r="N469">
        <v>1</v>
      </c>
      <c r="O469">
        <v>6</v>
      </c>
      <c r="P469">
        <v>5</v>
      </c>
      <c r="Q469">
        <v>3</v>
      </c>
      <c r="R469">
        <v>1</v>
      </c>
      <c r="S469">
        <v>0</v>
      </c>
      <c r="T469">
        <v>1</v>
      </c>
      <c r="U469">
        <v>4</v>
      </c>
      <c r="V469">
        <v>4</v>
      </c>
      <c r="W469">
        <v>27070</v>
      </c>
    </row>
    <row r="470" spans="1:23" x14ac:dyDescent="0.25">
      <c r="A470" t="s">
        <v>309</v>
      </c>
      <c r="B470" t="s">
        <v>422</v>
      </c>
      <c r="C470">
        <v>54</v>
      </c>
      <c r="D470">
        <v>7</v>
      </c>
      <c r="E470">
        <v>58</v>
      </c>
      <c r="F470">
        <v>3</v>
      </c>
      <c r="G470">
        <v>32</v>
      </c>
      <c r="H470">
        <v>1</v>
      </c>
      <c r="I470">
        <v>13</v>
      </c>
      <c r="J470">
        <v>13</v>
      </c>
      <c r="K470">
        <v>8</v>
      </c>
      <c r="L470">
        <v>0</v>
      </c>
      <c r="M470">
        <v>4</v>
      </c>
      <c r="N470">
        <v>2</v>
      </c>
      <c r="O470">
        <v>18</v>
      </c>
      <c r="P470">
        <v>20</v>
      </c>
      <c r="Q470">
        <v>9</v>
      </c>
      <c r="R470">
        <v>21</v>
      </c>
      <c r="S470">
        <v>0</v>
      </c>
      <c r="T470">
        <v>1</v>
      </c>
      <c r="U470">
        <v>18</v>
      </c>
      <c r="V470">
        <v>3</v>
      </c>
      <c r="W470">
        <v>137830</v>
      </c>
    </row>
    <row r="471" spans="1:23" x14ac:dyDescent="0.25">
      <c r="A471" t="s">
        <v>316</v>
      </c>
      <c r="B471" t="s">
        <v>422</v>
      </c>
      <c r="C471">
        <v>39</v>
      </c>
      <c r="D471">
        <v>3</v>
      </c>
      <c r="E471">
        <v>47</v>
      </c>
      <c r="F471">
        <v>1</v>
      </c>
      <c r="G471">
        <v>8</v>
      </c>
      <c r="H471">
        <v>2</v>
      </c>
      <c r="I471">
        <v>12</v>
      </c>
      <c r="J471">
        <v>10</v>
      </c>
      <c r="K471">
        <v>0</v>
      </c>
      <c r="L471">
        <v>4</v>
      </c>
      <c r="M471">
        <v>3</v>
      </c>
      <c r="N471">
        <v>1</v>
      </c>
      <c r="O471">
        <v>9</v>
      </c>
      <c r="P471">
        <v>65</v>
      </c>
      <c r="Q471">
        <v>4</v>
      </c>
      <c r="R471">
        <v>31</v>
      </c>
      <c r="S471">
        <v>0</v>
      </c>
      <c r="T471">
        <v>0</v>
      </c>
      <c r="U471">
        <v>45</v>
      </c>
      <c r="V471">
        <v>1</v>
      </c>
      <c r="W471">
        <v>135890</v>
      </c>
    </row>
    <row r="472" spans="1:23" x14ac:dyDescent="0.25">
      <c r="A472" t="s">
        <v>320</v>
      </c>
      <c r="B472" t="s">
        <v>422</v>
      </c>
      <c r="C472">
        <v>35</v>
      </c>
      <c r="D472">
        <v>4</v>
      </c>
      <c r="E472">
        <v>56</v>
      </c>
      <c r="F472">
        <v>4</v>
      </c>
      <c r="G472">
        <v>22</v>
      </c>
      <c r="H472">
        <v>4</v>
      </c>
      <c r="I472">
        <v>8</v>
      </c>
      <c r="J472">
        <v>8</v>
      </c>
      <c r="K472">
        <v>3</v>
      </c>
      <c r="L472">
        <v>3</v>
      </c>
      <c r="M472">
        <v>3</v>
      </c>
      <c r="N472">
        <v>13</v>
      </c>
      <c r="O472">
        <v>10</v>
      </c>
      <c r="P472">
        <v>140</v>
      </c>
      <c r="Q472">
        <v>14</v>
      </c>
      <c r="R472">
        <v>39</v>
      </c>
      <c r="S472">
        <v>0</v>
      </c>
      <c r="T472">
        <v>1</v>
      </c>
      <c r="U472">
        <v>49</v>
      </c>
      <c r="V472">
        <v>7</v>
      </c>
      <c r="W472">
        <v>134250</v>
      </c>
    </row>
    <row r="473" spans="1:23" x14ac:dyDescent="0.25">
      <c r="A473" t="s">
        <v>315</v>
      </c>
      <c r="B473" t="s">
        <v>424</v>
      </c>
      <c r="C473">
        <v>124</v>
      </c>
      <c r="D473">
        <v>3</v>
      </c>
      <c r="E473">
        <v>83</v>
      </c>
      <c r="F473">
        <v>3</v>
      </c>
      <c r="G473">
        <v>25</v>
      </c>
      <c r="H473">
        <v>7</v>
      </c>
      <c r="I473">
        <v>29</v>
      </c>
      <c r="J473">
        <v>11</v>
      </c>
      <c r="K473">
        <v>8</v>
      </c>
      <c r="L473">
        <v>6</v>
      </c>
      <c r="M473">
        <v>15</v>
      </c>
      <c r="N473">
        <v>30</v>
      </c>
      <c r="O473">
        <v>17</v>
      </c>
      <c r="P473">
        <v>128</v>
      </c>
      <c r="Q473">
        <v>17</v>
      </c>
      <c r="R473">
        <v>80</v>
      </c>
      <c r="S473">
        <v>1</v>
      </c>
      <c r="T473">
        <v>2</v>
      </c>
      <c r="U473">
        <v>74</v>
      </c>
      <c r="V473">
        <v>7</v>
      </c>
      <c r="W473">
        <v>338260</v>
      </c>
    </row>
    <row r="474" spans="1:23" x14ac:dyDescent="0.25">
      <c r="A474" t="s">
        <v>311</v>
      </c>
      <c r="B474" t="s">
        <v>426</v>
      </c>
      <c r="C474">
        <v>5</v>
      </c>
      <c r="D474">
        <v>2</v>
      </c>
      <c r="E474">
        <v>5</v>
      </c>
      <c r="F474">
        <v>0</v>
      </c>
      <c r="G474">
        <v>2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1</v>
      </c>
      <c r="P474">
        <v>0</v>
      </c>
      <c r="Q474">
        <v>3</v>
      </c>
      <c r="R474">
        <v>4</v>
      </c>
      <c r="S474">
        <v>0</v>
      </c>
      <c r="T474">
        <v>0</v>
      </c>
      <c r="U474">
        <v>3</v>
      </c>
      <c r="V474">
        <v>1</v>
      </c>
      <c r="W474">
        <v>21420</v>
      </c>
    </row>
    <row r="475" spans="1:23" x14ac:dyDescent="0.25">
      <c r="A475" t="s">
        <v>312</v>
      </c>
      <c r="B475" t="s">
        <v>426</v>
      </c>
      <c r="C475">
        <v>10</v>
      </c>
      <c r="D475">
        <v>1</v>
      </c>
      <c r="E475">
        <v>9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1</v>
      </c>
      <c r="N475">
        <v>0</v>
      </c>
      <c r="O475">
        <v>1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3</v>
      </c>
      <c r="V475">
        <v>1</v>
      </c>
      <c r="W475">
        <v>21530</v>
      </c>
    </row>
    <row r="476" spans="1:23" x14ac:dyDescent="0.25">
      <c r="A476" t="s">
        <v>310</v>
      </c>
      <c r="B476" t="s">
        <v>428</v>
      </c>
      <c r="C476">
        <v>113</v>
      </c>
      <c r="D476">
        <v>4</v>
      </c>
      <c r="E476">
        <v>97</v>
      </c>
      <c r="F476">
        <v>10</v>
      </c>
      <c r="G476">
        <v>10</v>
      </c>
      <c r="H476">
        <v>0</v>
      </c>
      <c r="I476">
        <v>10</v>
      </c>
      <c r="J476">
        <v>5</v>
      </c>
      <c r="K476">
        <v>5</v>
      </c>
      <c r="L476">
        <v>2</v>
      </c>
      <c r="M476">
        <v>69</v>
      </c>
      <c r="N476">
        <v>1</v>
      </c>
      <c r="O476">
        <v>12</v>
      </c>
      <c r="P476">
        <v>9</v>
      </c>
      <c r="Q476">
        <v>81</v>
      </c>
      <c r="R476">
        <v>3</v>
      </c>
      <c r="S476">
        <v>0</v>
      </c>
      <c r="T476">
        <v>0</v>
      </c>
      <c r="U476">
        <v>15</v>
      </c>
      <c r="V476">
        <v>11</v>
      </c>
      <c r="W476">
        <v>145600</v>
      </c>
    </row>
    <row r="477" spans="1:23" x14ac:dyDescent="0.25">
      <c r="A477" t="s">
        <v>321</v>
      </c>
      <c r="B477" t="s">
        <v>428</v>
      </c>
      <c r="C477">
        <v>80</v>
      </c>
      <c r="D477">
        <v>3</v>
      </c>
      <c r="E477">
        <v>28</v>
      </c>
      <c r="F477">
        <v>8</v>
      </c>
      <c r="G477">
        <v>15</v>
      </c>
      <c r="H477">
        <v>5</v>
      </c>
      <c r="I477">
        <v>7</v>
      </c>
      <c r="J477">
        <v>14</v>
      </c>
      <c r="K477">
        <v>4</v>
      </c>
      <c r="L477">
        <v>1</v>
      </c>
      <c r="M477">
        <v>0</v>
      </c>
      <c r="N477">
        <v>5</v>
      </c>
      <c r="O477">
        <v>12</v>
      </c>
      <c r="P477">
        <v>82</v>
      </c>
      <c r="Q477">
        <v>23</v>
      </c>
      <c r="R477">
        <v>14</v>
      </c>
      <c r="S477">
        <v>0</v>
      </c>
      <c r="T477">
        <v>1</v>
      </c>
      <c r="U477">
        <v>32</v>
      </c>
      <c r="V477">
        <v>1</v>
      </c>
      <c r="W477">
        <v>153810</v>
      </c>
    </row>
    <row r="478" spans="1:23" x14ac:dyDescent="0.25">
      <c r="A478" t="s">
        <v>315</v>
      </c>
      <c r="B478" t="s">
        <v>430</v>
      </c>
      <c r="C478">
        <v>54</v>
      </c>
      <c r="D478">
        <v>4</v>
      </c>
      <c r="E478">
        <v>47</v>
      </c>
      <c r="F478">
        <v>5</v>
      </c>
      <c r="G478">
        <v>11</v>
      </c>
      <c r="H478">
        <v>2</v>
      </c>
      <c r="I478">
        <v>15</v>
      </c>
      <c r="J478">
        <v>20</v>
      </c>
      <c r="K478">
        <v>8</v>
      </c>
      <c r="L478">
        <v>3</v>
      </c>
      <c r="M478">
        <v>4</v>
      </c>
      <c r="N478">
        <v>7</v>
      </c>
      <c r="O478">
        <v>8</v>
      </c>
      <c r="P478">
        <v>94</v>
      </c>
      <c r="Q478">
        <v>9</v>
      </c>
      <c r="R478">
        <v>127</v>
      </c>
      <c r="S478">
        <v>0</v>
      </c>
      <c r="T478">
        <v>6</v>
      </c>
      <c r="U478">
        <v>60</v>
      </c>
      <c r="V478">
        <v>8</v>
      </c>
      <c r="W478">
        <v>174560</v>
      </c>
    </row>
    <row r="479" spans="1:23" x14ac:dyDescent="0.25">
      <c r="A479" t="s">
        <v>319</v>
      </c>
      <c r="B479" t="s">
        <v>432</v>
      </c>
      <c r="C479">
        <v>99</v>
      </c>
      <c r="D479">
        <v>3</v>
      </c>
      <c r="E479">
        <v>56</v>
      </c>
      <c r="F479">
        <v>6</v>
      </c>
      <c r="G479">
        <v>17</v>
      </c>
      <c r="H479">
        <v>5</v>
      </c>
      <c r="I479">
        <v>10</v>
      </c>
      <c r="J479">
        <v>14</v>
      </c>
      <c r="K479">
        <v>5</v>
      </c>
      <c r="L479">
        <v>13</v>
      </c>
      <c r="M479">
        <v>1</v>
      </c>
      <c r="N479">
        <v>5</v>
      </c>
      <c r="O479">
        <v>18</v>
      </c>
      <c r="P479">
        <v>89</v>
      </c>
      <c r="Q479">
        <v>9</v>
      </c>
      <c r="R479">
        <v>14</v>
      </c>
      <c r="S479">
        <v>0</v>
      </c>
      <c r="T479">
        <v>1</v>
      </c>
      <c r="U479">
        <v>32</v>
      </c>
      <c r="V479">
        <v>2</v>
      </c>
      <c r="W479">
        <v>115510</v>
      </c>
    </row>
    <row r="480" spans="1:23" x14ac:dyDescent="0.25">
      <c r="A480" t="s">
        <v>323</v>
      </c>
      <c r="B480" t="s">
        <v>432</v>
      </c>
      <c r="C480">
        <v>80</v>
      </c>
      <c r="D480">
        <v>1</v>
      </c>
      <c r="E480">
        <v>21</v>
      </c>
      <c r="F480">
        <v>2</v>
      </c>
      <c r="G480">
        <v>17</v>
      </c>
      <c r="H480">
        <v>2</v>
      </c>
      <c r="I480">
        <v>11</v>
      </c>
      <c r="J480">
        <v>14</v>
      </c>
      <c r="K480">
        <v>4</v>
      </c>
      <c r="L480">
        <v>8</v>
      </c>
      <c r="M480">
        <v>1</v>
      </c>
      <c r="N480">
        <v>12</v>
      </c>
      <c r="O480">
        <v>20</v>
      </c>
      <c r="P480">
        <v>129</v>
      </c>
      <c r="Q480">
        <v>8</v>
      </c>
      <c r="R480">
        <v>10</v>
      </c>
      <c r="S480">
        <v>0</v>
      </c>
      <c r="T480">
        <v>1</v>
      </c>
      <c r="U480">
        <v>34</v>
      </c>
      <c r="V480">
        <v>5</v>
      </c>
      <c r="W480">
        <v>116630</v>
      </c>
    </row>
    <row r="481" spans="1:23" x14ac:dyDescent="0.25">
      <c r="A481" t="s">
        <v>1960</v>
      </c>
      <c r="B481" t="s">
        <v>432</v>
      </c>
      <c r="C481">
        <v>92</v>
      </c>
      <c r="D481">
        <v>1</v>
      </c>
      <c r="E481">
        <v>31</v>
      </c>
      <c r="F481">
        <v>7</v>
      </c>
      <c r="G481">
        <v>19</v>
      </c>
      <c r="H481">
        <v>0</v>
      </c>
      <c r="I481">
        <v>12</v>
      </c>
      <c r="J481">
        <v>15</v>
      </c>
      <c r="K481">
        <v>6</v>
      </c>
      <c r="L481">
        <v>9</v>
      </c>
      <c r="M481">
        <v>1</v>
      </c>
      <c r="N481">
        <v>4</v>
      </c>
      <c r="O481">
        <v>9</v>
      </c>
      <c r="P481">
        <v>123</v>
      </c>
      <c r="Q481">
        <v>12</v>
      </c>
      <c r="R481">
        <v>14</v>
      </c>
      <c r="S481">
        <v>0</v>
      </c>
      <c r="T481">
        <v>0</v>
      </c>
      <c r="U481">
        <v>39</v>
      </c>
      <c r="V481">
        <v>3</v>
      </c>
      <c r="W481">
        <v>116980</v>
      </c>
    </row>
    <row r="482" spans="1:23" x14ac:dyDescent="0.25">
      <c r="A482" t="s">
        <v>310</v>
      </c>
      <c r="B482" t="s">
        <v>436</v>
      </c>
      <c r="C482">
        <v>61</v>
      </c>
      <c r="D482">
        <v>4</v>
      </c>
      <c r="E482">
        <v>63</v>
      </c>
      <c r="F482">
        <v>9</v>
      </c>
      <c r="G482">
        <v>9</v>
      </c>
      <c r="H482">
        <v>4</v>
      </c>
      <c r="I482">
        <v>11</v>
      </c>
      <c r="J482">
        <v>3</v>
      </c>
      <c r="K482">
        <v>2</v>
      </c>
      <c r="L482">
        <v>2</v>
      </c>
      <c r="M482">
        <v>4</v>
      </c>
      <c r="N482">
        <v>2</v>
      </c>
      <c r="O482">
        <v>9</v>
      </c>
      <c r="P482">
        <v>15</v>
      </c>
      <c r="Q482">
        <v>8</v>
      </c>
      <c r="R482">
        <v>28</v>
      </c>
      <c r="S482">
        <v>0</v>
      </c>
      <c r="T482">
        <v>7</v>
      </c>
      <c r="U482">
        <v>16</v>
      </c>
      <c r="V482">
        <v>3</v>
      </c>
      <c r="W482">
        <v>112600</v>
      </c>
    </row>
    <row r="483" spans="1:23" x14ac:dyDescent="0.25">
      <c r="A483" t="s">
        <v>321</v>
      </c>
      <c r="B483" t="s">
        <v>436</v>
      </c>
      <c r="C483">
        <v>50</v>
      </c>
      <c r="D483">
        <v>4</v>
      </c>
      <c r="E483">
        <v>17</v>
      </c>
      <c r="F483">
        <v>2</v>
      </c>
      <c r="G483">
        <v>13</v>
      </c>
      <c r="H483">
        <v>1</v>
      </c>
      <c r="I483">
        <v>17</v>
      </c>
      <c r="J483">
        <v>11</v>
      </c>
      <c r="K483">
        <v>6</v>
      </c>
      <c r="L483">
        <v>1</v>
      </c>
      <c r="M483">
        <v>2</v>
      </c>
      <c r="N483">
        <v>10</v>
      </c>
      <c r="O483">
        <v>18</v>
      </c>
      <c r="P483">
        <v>73</v>
      </c>
      <c r="Q483">
        <v>8</v>
      </c>
      <c r="R483">
        <v>36</v>
      </c>
      <c r="S483">
        <v>0</v>
      </c>
      <c r="T483">
        <v>2</v>
      </c>
      <c r="U483">
        <v>28</v>
      </c>
      <c r="V483">
        <v>3</v>
      </c>
      <c r="W483">
        <v>112450</v>
      </c>
    </row>
    <row r="484" spans="1:23" x14ac:dyDescent="0.25">
      <c r="A484" t="s">
        <v>309</v>
      </c>
      <c r="B484" t="s">
        <v>438</v>
      </c>
      <c r="C484">
        <v>210</v>
      </c>
      <c r="D484">
        <v>3</v>
      </c>
      <c r="E484">
        <v>120</v>
      </c>
      <c r="F484">
        <v>3</v>
      </c>
      <c r="G484">
        <v>30</v>
      </c>
      <c r="H484">
        <v>1</v>
      </c>
      <c r="I484">
        <v>33</v>
      </c>
      <c r="J484">
        <v>18</v>
      </c>
      <c r="K484">
        <v>7</v>
      </c>
      <c r="L484">
        <v>7</v>
      </c>
      <c r="M484">
        <v>17</v>
      </c>
      <c r="N484">
        <v>19</v>
      </c>
      <c r="O484">
        <v>29</v>
      </c>
      <c r="P484">
        <v>48</v>
      </c>
      <c r="Q484">
        <v>14</v>
      </c>
      <c r="R484">
        <v>42</v>
      </c>
      <c r="S484">
        <v>2</v>
      </c>
      <c r="T484">
        <v>2</v>
      </c>
      <c r="U484">
        <v>47</v>
      </c>
      <c r="V484">
        <v>13</v>
      </c>
      <c r="W484">
        <v>312180</v>
      </c>
    </row>
    <row r="485" spans="1:23" x14ac:dyDescent="0.25">
      <c r="A485" t="s">
        <v>316</v>
      </c>
      <c r="B485" t="s">
        <v>438</v>
      </c>
      <c r="C485">
        <v>151</v>
      </c>
      <c r="D485">
        <v>3</v>
      </c>
      <c r="E485">
        <v>37</v>
      </c>
      <c r="F485">
        <v>1</v>
      </c>
      <c r="G485">
        <v>16</v>
      </c>
      <c r="H485">
        <v>5</v>
      </c>
      <c r="I485">
        <v>14</v>
      </c>
      <c r="J485">
        <v>19</v>
      </c>
      <c r="K485">
        <v>10</v>
      </c>
      <c r="L485">
        <v>3</v>
      </c>
      <c r="M485">
        <v>13</v>
      </c>
      <c r="N485">
        <v>18</v>
      </c>
      <c r="O485">
        <v>19</v>
      </c>
      <c r="P485">
        <v>124</v>
      </c>
      <c r="Q485">
        <v>9</v>
      </c>
      <c r="R485">
        <v>105</v>
      </c>
      <c r="S485">
        <v>1</v>
      </c>
      <c r="T485">
        <v>0</v>
      </c>
      <c r="U485">
        <v>79</v>
      </c>
      <c r="V485">
        <v>8</v>
      </c>
      <c r="W485">
        <v>317100</v>
      </c>
    </row>
    <row r="486" spans="1:23" x14ac:dyDescent="0.25">
      <c r="A486" t="s">
        <v>320</v>
      </c>
      <c r="B486" t="s">
        <v>438</v>
      </c>
      <c r="C486">
        <v>77</v>
      </c>
      <c r="D486">
        <v>6</v>
      </c>
      <c r="E486">
        <v>78</v>
      </c>
      <c r="F486">
        <v>7</v>
      </c>
      <c r="G486">
        <v>32</v>
      </c>
      <c r="H486">
        <v>6</v>
      </c>
      <c r="I486">
        <v>5</v>
      </c>
      <c r="J486">
        <v>22</v>
      </c>
      <c r="K486">
        <v>7</v>
      </c>
      <c r="L486">
        <v>2</v>
      </c>
      <c r="M486">
        <v>6</v>
      </c>
      <c r="N486">
        <v>30</v>
      </c>
      <c r="O486">
        <v>22</v>
      </c>
      <c r="P486">
        <v>192</v>
      </c>
      <c r="Q486">
        <v>13</v>
      </c>
      <c r="R486">
        <v>73</v>
      </c>
      <c r="S486">
        <v>0</v>
      </c>
      <c r="T486">
        <v>0</v>
      </c>
      <c r="U486">
        <v>60</v>
      </c>
      <c r="V486">
        <v>14</v>
      </c>
      <c r="W486">
        <v>320820</v>
      </c>
    </row>
    <row r="487" spans="1:23" x14ac:dyDescent="0.25">
      <c r="A487" t="s">
        <v>310</v>
      </c>
      <c r="B487" t="s">
        <v>440</v>
      </c>
      <c r="C487">
        <v>67</v>
      </c>
      <c r="D487">
        <v>1</v>
      </c>
      <c r="E487">
        <v>57</v>
      </c>
      <c r="F487">
        <v>5</v>
      </c>
      <c r="G487">
        <v>15</v>
      </c>
      <c r="H487">
        <v>1</v>
      </c>
      <c r="I487">
        <v>5</v>
      </c>
      <c r="J487">
        <v>9</v>
      </c>
      <c r="K487">
        <v>5</v>
      </c>
      <c r="L487">
        <v>3</v>
      </c>
      <c r="M487">
        <v>8</v>
      </c>
      <c r="N487">
        <v>2</v>
      </c>
      <c r="O487">
        <v>4</v>
      </c>
      <c r="P487">
        <v>8</v>
      </c>
      <c r="Q487">
        <v>5</v>
      </c>
      <c r="R487">
        <v>1</v>
      </c>
      <c r="S487">
        <v>0</v>
      </c>
      <c r="T487">
        <v>2</v>
      </c>
      <c r="U487">
        <v>9</v>
      </c>
      <c r="V487">
        <v>2</v>
      </c>
      <c r="W487">
        <v>89550</v>
      </c>
    </row>
    <row r="488" spans="1:23" x14ac:dyDescent="0.25">
      <c r="A488" t="s">
        <v>317</v>
      </c>
      <c r="B488" t="s">
        <v>440</v>
      </c>
      <c r="C488">
        <v>59</v>
      </c>
      <c r="D488">
        <v>1</v>
      </c>
      <c r="E488">
        <v>22</v>
      </c>
      <c r="F488">
        <v>12</v>
      </c>
      <c r="G488">
        <v>9</v>
      </c>
      <c r="H488">
        <v>0</v>
      </c>
      <c r="I488">
        <v>8</v>
      </c>
      <c r="J488">
        <v>13</v>
      </c>
      <c r="K488">
        <v>3</v>
      </c>
      <c r="L488">
        <v>3</v>
      </c>
      <c r="M488">
        <v>3</v>
      </c>
      <c r="N488">
        <v>4</v>
      </c>
      <c r="O488">
        <v>13</v>
      </c>
      <c r="P488">
        <v>49</v>
      </c>
      <c r="Q488">
        <v>5</v>
      </c>
      <c r="R488">
        <v>8</v>
      </c>
      <c r="S488">
        <v>0</v>
      </c>
      <c r="T488">
        <v>0</v>
      </c>
      <c r="U488">
        <v>15</v>
      </c>
      <c r="V488">
        <v>1</v>
      </c>
      <c r="W488">
        <v>94000</v>
      </c>
    </row>
    <row r="489" spans="1:23" x14ac:dyDescent="0.25">
      <c r="A489" t="s">
        <v>321</v>
      </c>
      <c r="B489" t="s">
        <v>440</v>
      </c>
      <c r="C489">
        <v>60</v>
      </c>
      <c r="D489">
        <v>0</v>
      </c>
      <c r="E489">
        <v>18</v>
      </c>
      <c r="F489">
        <v>16</v>
      </c>
      <c r="G489">
        <v>27</v>
      </c>
      <c r="H489">
        <v>1</v>
      </c>
      <c r="I489">
        <v>8</v>
      </c>
      <c r="J489">
        <v>10</v>
      </c>
      <c r="K489">
        <v>10</v>
      </c>
      <c r="L489">
        <v>5</v>
      </c>
      <c r="M489">
        <v>0</v>
      </c>
      <c r="N489">
        <v>6</v>
      </c>
      <c r="O489">
        <v>8</v>
      </c>
      <c r="P489">
        <v>60</v>
      </c>
      <c r="Q489">
        <v>11</v>
      </c>
      <c r="R489">
        <v>6</v>
      </c>
      <c r="S489">
        <v>0</v>
      </c>
      <c r="T489">
        <v>0</v>
      </c>
      <c r="U489">
        <v>20</v>
      </c>
      <c r="V489">
        <v>0</v>
      </c>
      <c r="W489">
        <v>93470</v>
      </c>
    </row>
    <row r="490" spans="1:23" x14ac:dyDescent="0.25">
      <c r="A490" t="s">
        <v>322</v>
      </c>
      <c r="B490" t="s">
        <v>440</v>
      </c>
      <c r="C490">
        <v>65</v>
      </c>
      <c r="D490">
        <v>3</v>
      </c>
      <c r="E490">
        <v>31</v>
      </c>
      <c r="F490">
        <v>14</v>
      </c>
      <c r="G490">
        <v>17</v>
      </c>
      <c r="H490">
        <v>5</v>
      </c>
      <c r="I490">
        <v>9</v>
      </c>
      <c r="J490">
        <v>8</v>
      </c>
      <c r="K490">
        <v>6</v>
      </c>
      <c r="L490">
        <v>5</v>
      </c>
      <c r="M490">
        <v>0</v>
      </c>
      <c r="N490">
        <v>6</v>
      </c>
      <c r="O490">
        <v>12</v>
      </c>
      <c r="P490">
        <v>68</v>
      </c>
      <c r="Q490">
        <v>1</v>
      </c>
      <c r="R490">
        <v>4</v>
      </c>
      <c r="S490">
        <v>0</v>
      </c>
      <c r="T490">
        <v>0</v>
      </c>
      <c r="U490">
        <v>17</v>
      </c>
      <c r="V490">
        <v>1</v>
      </c>
      <c r="W490">
        <v>92530</v>
      </c>
    </row>
    <row r="491" spans="1:23" x14ac:dyDescent="0.25">
      <c r="A491" t="s">
        <v>316</v>
      </c>
      <c r="B491" t="s">
        <v>444</v>
      </c>
      <c r="C491">
        <v>88</v>
      </c>
      <c r="D491">
        <v>4</v>
      </c>
      <c r="E491">
        <v>23</v>
      </c>
      <c r="F491">
        <v>2</v>
      </c>
      <c r="G491">
        <v>22</v>
      </c>
      <c r="H491">
        <v>3</v>
      </c>
      <c r="I491">
        <v>5</v>
      </c>
      <c r="J491">
        <v>56</v>
      </c>
      <c r="K491">
        <v>5</v>
      </c>
      <c r="L491">
        <v>8</v>
      </c>
      <c r="M491">
        <v>6</v>
      </c>
      <c r="N491">
        <v>8</v>
      </c>
      <c r="O491">
        <v>11</v>
      </c>
      <c r="P491">
        <v>136</v>
      </c>
      <c r="Q491">
        <v>9</v>
      </c>
      <c r="R491">
        <v>41</v>
      </c>
      <c r="S491">
        <v>0</v>
      </c>
      <c r="T491">
        <v>0</v>
      </c>
      <c r="U491">
        <v>36</v>
      </c>
      <c r="V491">
        <v>1</v>
      </c>
      <c r="W491">
        <v>180130</v>
      </c>
    </row>
    <row r="492" spans="1:23" x14ac:dyDescent="0.25">
      <c r="A492" t="s">
        <v>320</v>
      </c>
      <c r="B492" t="s">
        <v>444</v>
      </c>
      <c r="C492">
        <v>63</v>
      </c>
      <c r="D492">
        <v>1</v>
      </c>
      <c r="E492">
        <v>48</v>
      </c>
      <c r="F492">
        <v>4</v>
      </c>
      <c r="G492">
        <v>25</v>
      </c>
      <c r="H492">
        <v>3</v>
      </c>
      <c r="I492">
        <v>2</v>
      </c>
      <c r="J492">
        <v>7</v>
      </c>
      <c r="K492">
        <v>10</v>
      </c>
      <c r="L492">
        <v>9</v>
      </c>
      <c r="M492">
        <v>2</v>
      </c>
      <c r="N492">
        <v>24</v>
      </c>
      <c r="O492">
        <v>12</v>
      </c>
      <c r="P492">
        <v>165</v>
      </c>
      <c r="Q492">
        <v>5</v>
      </c>
      <c r="R492">
        <v>23</v>
      </c>
      <c r="S492">
        <v>0</v>
      </c>
      <c r="T492">
        <v>0</v>
      </c>
      <c r="U492">
        <v>31</v>
      </c>
      <c r="V492">
        <v>4</v>
      </c>
      <c r="W492">
        <v>183820</v>
      </c>
    </row>
    <row r="493" spans="1:23" x14ac:dyDescent="0.25">
      <c r="A493" t="s">
        <v>320</v>
      </c>
      <c r="B493" t="s">
        <v>442</v>
      </c>
      <c r="C493">
        <v>18</v>
      </c>
      <c r="D493">
        <v>1</v>
      </c>
      <c r="E493">
        <v>32</v>
      </c>
      <c r="F493">
        <v>3</v>
      </c>
      <c r="G493">
        <v>6</v>
      </c>
      <c r="H493">
        <v>6</v>
      </c>
      <c r="I493">
        <v>7</v>
      </c>
      <c r="J493">
        <v>8</v>
      </c>
      <c r="K493">
        <v>1</v>
      </c>
      <c r="L493">
        <v>2</v>
      </c>
      <c r="M493">
        <v>1</v>
      </c>
      <c r="N493">
        <v>14</v>
      </c>
      <c r="O493">
        <v>6</v>
      </c>
      <c r="P493">
        <v>60</v>
      </c>
      <c r="Q493">
        <v>7</v>
      </c>
      <c r="R493">
        <v>30</v>
      </c>
      <c r="S493">
        <v>0</v>
      </c>
      <c r="T493">
        <v>0</v>
      </c>
      <c r="U493">
        <v>22</v>
      </c>
      <c r="V493">
        <v>3</v>
      </c>
      <c r="W493">
        <v>88340</v>
      </c>
    </row>
    <row r="494" spans="1:23" x14ac:dyDescent="0.25">
      <c r="A494" t="s">
        <v>319</v>
      </c>
      <c r="B494" t="s">
        <v>440</v>
      </c>
      <c r="C494">
        <v>56</v>
      </c>
      <c r="D494">
        <v>0</v>
      </c>
      <c r="E494">
        <v>39</v>
      </c>
      <c r="F494">
        <v>12</v>
      </c>
      <c r="G494">
        <v>15</v>
      </c>
      <c r="H494">
        <v>2</v>
      </c>
      <c r="I494">
        <v>11</v>
      </c>
      <c r="J494">
        <v>8</v>
      </c>
      <c r="K494">
        <v>4</v>
      </c>
      <c r="L494">
        <v>1</v>
      </c>
      <c r="M494">
        <v>0</v>
      </c>
      <c r="N494">
        <v>6</v>
      </c>
      <c r="O494">
        <v>11</v>
      </c>
      <c r="P494">
        <v>63</v>
      </c>
      <c r="Q494">
        <v>2</v>
      </c>
      <c r="R494">
        <v>10</v>
      </c>
      <c r="S494">
        <v>0</v>
      </c>
      <c r="T494">
        <v>0</v>
      </c>
      <c r="U494">
        <v>14</v>
      </c>
      <c r="V494">
        <v>2</v>
      </c>
      <c r="W494">
        <v>94210</v>
      </c>
    </row>
    <row r="495" spans="1:23" x14ac:dyDescent="0.25">
      <c r="A495" t="s">
        <v>323</v>
      </c>
      <c r="B495" t="s">
        <v>440</v>
      </c>
      <c r="C495">
        <v>64</v>
      </c>
      <c r="D495">
        <v>1</v>
      </c>
      <c r="E495">
        <v>47</v>
      </c>
      <c r="F495">
        <v>13</v>
      </c>
      <c r="G495">
        <v>7</v>
      </c>
      <c r="H495">
        <v>0</v>
      </c>
      <c r="I495">
        <v>9</v>
      </c>
      <c r="J495">
        <v>8</v>
      </c>
      <c r="K495">
        <v>5</v>
      </c>
      <c r="L495">
        <v>3</v>
      </c>
      <c r="M495">
        <v>1</v>
      </c>
      <c r="N495">
        <v>3</v>
      </c>
      <c r="O495">
        <v>8</v>
      </c>
      <c r="P495">
        <v>85</v>
      </c>
      <c r="Q495">
        <v>5</v>
      </c>
      <c r="R495">
        <v>9</v>
      </c>
      <c r="S495">
        <v>0</v>
      </c>
      <c r="T495">
        <v>0</v>
      </c>
      <c r="U495">
        <v>15</v>
      </c>
      <c r="V495">
        <v>2</v>
      </c>
      <c r="W495">
        <v>93550</v>
      </c>
    </row>
    <row r="496" spans="1:23" x14ac:dyDescent="0.25">
      <c r="A496" t="s">
        <v>310</v>
      </c>
      <c r="B496" t="s">
        <v>442</v>
      </c>
      <c r="C496">
        <v>40</v>
      </c>
      <c r="D496">
        <v>1</v>
      </c>
      <c r="E496">
        <v>61</v>
      </c>
      <c r="F496">
        <v>4</v>
      </c>
      <c r="G496">
        <v>16</v>
      </c>
      <c r="H496">
        <v>3</v>
      </c>
      <c r="I496">
        <v>52</v>
      </c>
      <c r="J496">
        <v>3</v>
      </c>
      <c r="K496">
        <v>5</v>
      </c>
      <c r="L496">
        <v>0</v>
      </c>
      <c r="M496">
        <v>3</v>
      </c>
      <c r="N496">
        <v>5</v>
      </c>
      <c r="O496">
        <v>6</v>
      </c>
      <c r="P496">
        <v>13</v>
      </c>
      <c r="Q496">
        <v>2</v>
      </c>
      <c r="R496">
        <v>24</v>
      </c>
      <c r="S496">
        <v>0</v>
      </c>
      <c r="T496">
        <v>3</v>
      </c>
      <c r="U496">
        <v>9</v>
      </c>
      <c r="V496">
        <v>4</v>
      </c>
      <c r="W496">
        <v>90800</v>
      </c>
    </row>
    <row r="497" spans="1:23" x14ac:dyDescent="0.25">
      <c r="A497" t="s">
        <v>317</v>
      </c>
      <c r="B497" t="s">
        <v>442</v>
      </c>
      <c r="C497">
        <v>28</v>
      </c>
      <c r="D497">
        <v>0</v>
      </c>
      <c r="E497">
        <v>20</v>
      </c>
      <c r="F497">
        <v>3</v>
      </c>
      <c r="G497">
        <v>7</v>
      </c>
      <c r="H497">
        <v>0</v>
      </c>
      <c r="I497">
        <v>14</v>
      </c>
      <c r="J497">
        <v>7</v>
      </c>
      <c r="K497">
        <v>3</v>
      </c>
      <c r="L497">
        <v>4</v>
      </c>
      <c r="M497">
        <v>3</v>
      </c>
      <c r="N497">
        <v>7</v>
      </c>
      <c r="O497">
        <v>8</v>
      </c>
      <c r="P497">
        <v>42</v>
      </c>
      <c r="Q497">
        <v>3</v>
      </c>
      <c r="R497">
        <v>42</v>
      </c>
      <c r="S497">
        <v>0</v>
      </c>
      <c r="T497">
        <v>1</v>
      </c>
      <c r="U497">
        <v>24</v>
      </c>
      <c r="V497">
        <v>5</v>
      </c>
      <c r="W497">
        <v>89610</v>
      </c>
    </row>
    <row r="498" spans="1:23" x14ac:dyDescent="0.25">
      <c r="A498" t="s">
        <v>318</v>
      </c>
      <c r="B498" t="s">
        <v>442</v>
      </c>
      <c r="C498">
        <v>26</v>
      </c>
      <c r="D498">
        <v>1</v>
      </c>
      <c r="E498">
        <v>15</v>
      </c>
      <c r="F498">
        <v>5</v>
      </c>
      <c r="G498">
        <v>5</v>
      </c>
      <c r="H498">
        <v>0</v>
      </c>
      <c r="I498">
        <v>16</v>
      </c>
      <c r="J498">
        <v>9</v>
      </c>
      <c r="K498">
        <v>4</v>
      </c>
      <c r="L498">
        <v>0</v>
      </c>
      <c r="M498">
        <v>1</v>
      </c>
      <c r="N498">
        <v>9</v>
      </c>
      <c r="O498">
        <v>4</v>
      </c>
      <c r="P498">
        <v>40</v>
      </c>
      <c r="Q498">
        <v>5</v>
      </c>
      <c r="R498">
        <v>41</v>
      </c>
      <c r="S498">
        <v>0</v>
      </c>
      <c r="T498">
        <v>1</v>
      </c>
      <c r="U498">
        <v>19</v>
      </c>
      <c r="V498">
        <v>5</v>
      </c>
      <c r="W498">
        <v>89130</v>
      </c>
    </row>
    <row r="499" spans="1:23" x14ac:dyDescent="0.25">
      <c r="A499" t="s">
        <v>321</v>
      </c>
      <c r="B499" t="s">
        <v>442</v>
      </c>
      <c r="C499">
        <v>19</v>
      </c>
      <c r="D499">
        <v>2</v>
      </c>
      <c r="E499">
        <v>40</v>
      </c>
      <c r="F499">
        <v>8</v>
      </c>
      <c r="G499">
        <v>12</v>
      </c>
      <c r="H499">
        <v>3</v>
      </c>
      <c r="I499">
        <v>16</v>
      </c>
      <c r="J499">
        <v>8</v>
      </c>
      <c r="K499">
        <v>1</v>
      </c>
      <c r="L499">
        <v>2</v>
      </c>
      <c r="M499">
        <v>0</v>
      </c>
      <c r="N499">
        <v>15</v>
      </c>
      <c r="O499">
        <v>5</v>
      </c>
      <c r="P499">
        <v>95</v>
      </c>
      <c r="Q499">
        <v>5</v>
      </c>
      <c r="R499">
        <v>32</v>
      </c>
      <c r="S499">
        <v>0</v>
      </c>
      <c r="T499">
        <v>0</v>
      </c>
      <c r="U499">
        <v>25</v>
      </c>
      <c r="V499">
        <v>4</v>
      </c>
      <c r="W499">
        <v>87790</v>
      </c>
    </row>
    <row r="500" spans="1:23" x14ac:dyDescent="0.25">
      <c r="A500" t="s">
        <v>322</v>
      </c>
      <c r="B500" t="s">
        <v>442</v>
      </c>
      <c r="C500">
        <v>27</v>
      </c>
      <c r="D500">
        <v>6</v>
      </c>
      <c r="E500">
        <v>47</v>
      </c>
      <c r="F500">
        <v>11</v>
      </c>
      <c r="G500">
        <v>12</v>
      </c>
      <c r="H500">
        <v>6</v>
      </c>
      <c r="I500">
        <v>10</v>
      </c>
      <c r="J500">
        <v>10</v>
      </c>
      <c r="K500">
        <v>5</v>
      </c>
      <c r="L500">
        <v>2</v>
      </c>
      <c r="M500">
        <v>0</v>
      </c>
      <c r="N500">
        <v>10</v>
      </c>
      <c r="O500">
        <v>8</v>
      </c>
      <c r="P500">
        <v>66</v>
      </c>
      <c r="Q500">
        <v>4</v>
      </c>
      <c r="R500">
        <v>39</v>
      </c>
      <c r="S500">
        <v>0</v>
      </c>
      <c r="T500">
        <v>0</v>
      </c>
      <c r="U500">
        <v>24</v>
      </c>
      <c r="V500">
        <v>2</v>
      </c>
      <c r="W500">
        <v>88270</v>
      </c>
    </row>
    <row r="501" spans="1:23" x14ac:dyDescent="0.25">
      <c r="A501" t="s">
        <v>315</v>
      </c>
      <c r="B501" t="s">
        <v>432</v>
      </c>
      <c r="C501">
        <v>108</v>
      </c>
      <c r="D501">
        <v>5</v>
      </c>
      <c r="E501">
        <v>80</v>
      </c>
      <c r="F501">
        <v>13</v>
      </c>
      <c r="G501">
        <v>19</v>
      </c>
      <c r="H501">
        <v>0</v>
      </c>
      <c r="I501">
        <v>2</v>
      </c>
      <c r="J501">
        <v>41</v>
      </c>
      <c r="K501">
        <v>6</v>
      </c>
      <c r="L501">
        <v>8</v>
      </c>
      <c r="M501">
        <v>6</v>
      </c>
      <c r="N501">
        <v>2</v>
      </c>
      <c r="O501">
        <v>19</v>
      </c>
      <c r="P501">
        <v>43</v>
      </c>
      <c r="Q501">
        <v>3</v>
      </c>
      <c r="R501">
        <v>11</v>
      </c>
      <c r="S501">
        <v>0</v>
      </c>
      <c r="T501">
        <v>3</v>
      </c>
      <c r="U501">
        <v>17</v>
      </c>
      <c r="V501">
        <v>3</v>
      </c>
      <c r="W501">
        <v>114030</v>
      </c>
    </row>
    <row r="502" spans="1:23" x14ac:dyDescent="0.25">
      <c r="A502" t="s">
        <v>314</v>
      </c>
      <c r="B502" t="s">
        <v>436</v>
      </c>
      <c r="C502">
        <v>44</v>
      </c>
      <c r="D502">
        <v>3</v>
      </c>
      <c r="E502">
        <v>14</v>
      </c>
      <c r="F502">
        <v>9</v>
      </c>
      <c r="G502">
        <v>6</v>
      </c>
      <c r="H502">
        <v>1</v>
      </c>
      <c r="I502">
        <v>18</v>
      </c>
      <c r="J502">
        <v>5</v>
      </c>
      <c r="K502">
        <v>2</v>
      </c>
      <c r="L502">
        <v>2</v>
      </c>
      <c r="M502">
        <v>6</v>
      </c>
      <c r="N502">
        <v>2</v>
      </c>
      <c r="O502">
        <v>7</v>
      </c>
      <c r="P502">
        <v>25</v>
      </c>
      <c r="Q502">
        <v>7</v>
      </c>
      <c r="R502">
        <v>36</v>
      </c>
      <c r="S502">
        <v>0</v>
      </c>
      <c r="T502">
        <v>3</v>
      </c>
      <c r="U502">
        <v>15</v>
      </c>
      <c r="V502">
        <v>2</v>
      </c>
      <c r="W502">
        <v>112530</v>
      </c>
    </row>
    <row r="503" spans="1:23" x14ac:dyDescent="0.25">
      <c r="A503" t="s">
        <v>315</v>
      </c>
      <c r="B503" t="s">
        <v>436</v>
      </c>
      <c r="C503">
        <v>61</v>
      </c>
      <c r="D503">
        <v>4</v>
      </c>
      <c r="E503">
        <v>22</v>
      </c>
      <c r="F503">
        <v>9</v>
      </c>
      <c r="G503">
        <v>10</v>
      </c>
      <c r="H503">
        <v>1</v>
      </c>
      <c r="I503">
        <v>12</v>
      </c>
      <c r="J503">
        <v>7</v>
      </c>
      <c r="K503">
        <v>4</v>
      </c>
      <c r="L503">
        <v>2</v>
      </c>
      <c r="M503">
        <v>3</v>
      </c>
      <c r="N503">
        <v>6</v>
      </c>
      <c r="O503">
        <v>4</v>
      </c>
      <c r="P503">
        <v>47</v>
      </c>
      <c r="Q503">
        <v>11</v>
      </c>
      <c r="R503">
        <v>52</v>
      </c>
      <c r="S503">
        <v>1</v>
      </c>
      <c r="T503">
        <v>2</v>
      </c>
      <c r="U503">
        <v>39</v>
      </c>
      <c r="V503">
        <v>4</v>
      </c>
      <c r="W503">
        <v>112400</v>
      </c>
    </row>
    <row r="504" spans="1:23" x14ac:dyDescent="0.25">
      <c r="A504" t="s">
        <v>313</v>
      </c>
      <c r="B504" t="s">
        <v>438</v>
      </c>
      <c r="C504">
        <v>150</v>
      </c>
      <c r="D504">
        <v>6</v>
      </c>
      <c r="E504">
        <v>75</v>
      </c>
      <c r="F504">
        <v>9</v>
      </c>
      <c r="G504">
        <v>34</v>
      </c>
      <c r="H504">
        <v>2</v>
      </c>
      <c r="I504">
        <v>23</v>
      </c>
      <c r="J504">
        <v>15</v>
      </c>
      <c r="K504">
        <v>5</v>
      </c>
      <c r="L504">
        <v>7</v>
      </c>
      <c r="M504">
        <v>8</v>
      </c>
      <c r="N504">
        <v>14</v>
      </c>
      <c r="O504">
        <v>19</v>
      </c>
      <c r="P504">
        <v>48</v>
      </c>
      <c r="Q504">
        <v>26</v>
      </c>
      <c r="R504">
        <v>80</v>
      </c>
      <c r="S504">
        <v>1</v>
      </c>
      <c r="T504">
        <v>2</v>
      </c>
      <c r="U504">
        <v>32</v>
      </c>
      <c r="V504">
        <v>7</v>
      </c>
      <c r="W504">
        <v>314810</v>
      </c>
    </row>
    <row r="505" spans="1:23" x14ac:dyDescent="0.25">
      <c r="A505" t="s">
        <v>317</v>
      </c>
      <c r="B505" t="s">
        <v>438</v>
      </c>
      <c r="C505">
        <v>130</v>
      </c>
      <c r="D505">
        <v>2</v>
      </c>
      <c r="E505">
        <v>66</v>
      </c>
      <c r="F505">
        <v>2</v>
      </c>
      <c r="G505">
        <v>26</v>
      </c>
      <c r="H505">
        <v>2</v>
      </c>
      <c r="I505">
        <v>19</v>
      </c>
      <c r="J505">
        <v>21</v>
      </c>
      <c r="K505">
        <v>5</v>
      </c>
      <c r="L505">
        <v>5</v>
      </c>
      <c r="M505">
        <v>9</v>
      </c>
      <c r="N505">
        <v>18</v>
      </c>
      <c r="O505">
        <v>22</v>
      </c>
      <c r="P505">
        <v>103</v>
      </c>
      <c r="Q505">
        <v>17</v>
      </c>
      <c r="R505">
        <v>79</v>
      </c>
      <c r="S505">
        <v>0</v>
      </c>
      <c r="T505">
        <v>0</v>
      </c>
      <c r="U505">
        <v>50</v>
      </c>
      <c r="V505">
        <v>12</v>
      </c>
      <c r="W505">
        <v>318170</v>
      </c>
    </row>
    <row r="506" spans="1:23" x14ac:dyDescent="0.25">
      <c r="A506" t="s">
        <v>318</v>
      </c>
      <c r="B506" t="s">
        <v>438</v>
      </c>
      <c r="C506">
        <v>135</v>
      </c>
      <c r="D506">
        <v>6</v>
      </c>
      <c r="E506">
        <v>57</v>
      </c>
      <c r="F506">
        <v>4</v>
      </c>
      <c r="G506">
        <v>21</v>
      </c>
      <c r="H506">
        <v>7</v>
      </c>
      <c r="I506">
        <v>19</v>
      </c>
      <c r="J506">
        <v>19</v>
      </c>
      <c r="K506">
        <v>8</v>
      </c>
      <c r="L506">
        <v>6</v>
      </c>
      <c r="M506">
        <v>7</v>
      </c>
      <c r="N506">
        <v>22</v>
      </c>
      <c r="O506">
        <v>16</v>
      </c>
      <c r="P506">
        <v>131</v>
      </c>
      <c r="Q506">
        <v>14</v>
      </c>
      <c r="R506">
        <v>94</v>
      </c>
      <c r="S506">
        <v>0</v>
      </c>
      <c r="T506">
        <v>1</v>
      </c>
      <c r="U506">
        <v>59</v>
      </c>
      <c r="V506">
        <v>9</v>
      </c>
      <c r="W506">
        <v>319020</v>
      </c>
    </row>
    <row r="507" spans="1:23" x14ac:dyDescent="0.25">
      <c r="A507" t="s">
        <v>321</v>
      </c>
      <c r="B507" t="s">
        <v>438</v>
      </c>
      <c r="C507">
        <v>125</v>
      </c>
      <c r="D507">
        <v>12</v>
      </c>
      <c r="E507">
        <v>67</v>
      </c>
      <c r="F507">
        <v>6</v>
      </c>
      <c r="G507">
        <v>24</v>
      </c>
      <c r="H507">
        <v>11</v>
      </c>
      <c r="I507">
        <v>23</v>
      </c>
      <c r="J507">
        <v>20</v>
      </c>
      <c r="K507">
        <v>9</v>
      </c>
      <c r="L507">
        <v>2</v>
      </c>
      <c r="M507">
        <v>5</v>
      </c>
      <c r="N507">
        <v>25</v>
      </c>
      <c r="O507">
        <v>39</v>
      </c>
      <c r="P507">
        <v>222</v>
      </c>
      <c r="Q507">
        <v>7</v>
      </c>
      <c r="R507">
        <v>86</v>
      </c>
      <c r="S507">
        <v>0</v>
      </c>
      <c r="T507">
        <v>0</v>
      </c>
      <c r="U507">
        <v>77</v>
      </c>
      <c r="V507">
        <v>16</v>
      </c>
      <c r="W507">
        <v>322630</v>
      </c>
    </row>
    <row r="508" spans="1:23" x14ac:dyDescent="0.25">
      <c r="A508" t="s">
        <v>322</v>
      </c>
      <c r="B508" t="s">
        <v>438</v>
      </c>
      <c r="C508">
        <v>128</v>
      </c>
      <c r="D508">
        <v>7</v>
      </c>
      <c r="E508">
        <v>312</v>
      </c>
      <c r="F508">
        <v>5</v>
      </c>
      <c r="G508">
        <v>30</v>
      </c>
      <c r="H508">
        <v>10</v>
      </c>
      <c r="I508">
        <v>26</v>
      </c>
      <c r="J508">
        <v>19</v>
      </c>
      <c r="K508">
        <v>13</v>
      </c>
      <c r="L508">
        <v>9</v>
      </c>
      <c r="M508">
        <v>3</v>
      </c>
      <c r="N508">
        <v>31</v>
      </c>
      <c r="O508">
        <v>32</v>
      </c>
      <c r="P508">
        <v>260</v>
      </c>
      <c r="Q508">
        <v>8</v>
      </c>
      <c r="R508">
        <v>73</v>
      </c>
      <c r="S508">
        <v>0</v>
      </c>
      <c r="T508">
        <v>0</v>
      </c>
      <c r="U508">
        <v>75</v>
      </c>
      <c r="V508">
        <v>18</v>
      </c>
      <c r="W508">
        <v>327430</v>
      </c>
    </row>
    <row r="509" spans="1:23" x14ac:dyDescent="0.25">
      <c r="A509" t="s">
        <v>315</v>
      </c>
      <c r="B509" t="s">
        <v>440</v>
      </c>
      <c r="C509">
        <v>71</v>
      </c>
      <c r="D509">
        <v>2</v>
      </c>
      <c r="E509">
        <v>35</v>
      </c>
      <c r="F509">
        <v>14</v>
      </c>
      <c r="G509">
        <v>7</v>
      </c>
      <c r="H509">
        <v>0</v>
      </c>
      <c r="I509">
        <v>7</v>
      </c>
      <c r="J509">
        <v>18</v>
      </c>
      <c r="K509">
        <v>1</v>
      </c>
      <c r="L509">
        <v>0</v>
      </c>
      <c r="M509">
        <v>4</v>
      </c>
      <c r="N509">
        <v>5</v>
      </c>
      <c r="O509">
        <v>10</v>
      </c>
      <c r="P509">
        <v>37</v>
      </c>
      <c r="Q509">
        <v>2</v>
      </c>
      <c r="R509">
        <v>5</v>
      </c>
      <c r="S509">
        <v>0</v>
      </c>
      <c r="T509">
        <v>0</v>
      </c>
      <c r="U509">
        <v>22</v>
      </c>
      <c r="V509">
        <v>0</v>
      </c>
      <c r="W509">
        <v>92830</v>
      </c>
    </row>
    <row r="510" spans="1:23" x14ac:dyDescent="0.25">
      <c r="A510" t="s">
        <v>320</v>
      </c>
      <c r="B510" t="s">
        <v>440</v>
      </c>
      <c r="C510">
        <v>45</v>
      </c>
      <c r="D510">
        <v>0</v>
      </c>
      <c r="E510">
        <v>22</v>
      </c>
      <c r="F510">
        <v>15</v>
      </c>
      <c r="G510">
        <v>7</v>
      </c>
      <c r="H510">
        <v>0</v>
      </c>
      <c r="I510">
        <v>3</v>
      </c>
      <c r="J510">
        <v>8</v>
      </c>
      <c r="K510">
        <v>3</v>
      </c>
      <c r="L510">
        <v>1</v>
      </c>
      <c r="M510">
        <v>2</v>
      </c>
      <c r="N510">
        <v>10</v>
      </c>
      <c r="O510">
        <v>12</v>
      </c>
      <c r="P510">
        <v>41</v>
      </c>
      <c r="Q510">
        <v>3</v>
      </c>
      <c r="R510">
        <v>4</v>
      </c>
      <c r="S510">
        <v>0</v>
      </c>
      <c r="T510">
        <v>0</v>
      </c>
      <c r="U510">
        <v>18</v>
      </c>
      <c r="V510">
        <v>4</v>
      </c>
      <c r="W510">
        <v>94080</v>
      </c>
    </row>
    <row r="511" spans="1:23" x14ac:dyDescent="0.25">
      <c r="A511" t="s">
        <v>313</v>
      </c>
      <c r="B511" t="s">
        <v>442</v>
      </c>
      <c r="C511">
        <v>16</v>
      </c>
      <c r="D511">
        <v>1</v>
      </c>
      <c r="E511">
        <v>14</v>
      </c>
      <c r="F511">
        <v>5</v>
      </c>
      <c r="G511">
        <v>7</v>
      </c>
      <c r="H511">
        <v>2</v>
      </c>
      <c r="I511">
        <v>25</v>
      </c>
      <c r="J511">
        <v>8</v>
      </c>
      <c r="K511">
        <v>0</v>
      </c>
      <c r="L511">
        <v>1</v>
      </c>
      <c r="M511">
        <v>3</v>
      </c>
      <c r="N511">
        <v>5</v>
      </c>
      <c r="O511">
        <v>5</v>
      </c>
      <c r="P511">
        <v>18</v>
      </c>
      <c r="Q511">
        <v>7</v>
      </c>
      <c r="R511">
        <v>26</v>
      </c>
      <c r="S511">
        <v>0</v>
      </c>
      <c r="T511">
        <v>0</v>
      </c>
      <c r="U511">
        <v>12</v>
      </c>
      <c r="V511">
        <v>4</v>
      </c>
      <c r="W511">
        <v>89800</v>
      </c>
    </row>
    <row r="512" spans="1:23" x14ac:dyDescent="0.25">
      <c r="A512" t="s">
        <v>314</v>
      </c>
      <c r="B512" t="s">
        <v>442</v>
      </c>
      <c r="C512">
        <v>33</v>
      </c>
      <c r="D512">
        <v>0</v>
      </c>
      <c r="E512">
        <v>24</v>
      </c>
      <c r="F512">
        <v>2</v>
      </c>
      <c r="G512">
        <v>5</v>
      </c>
      <c r="H512">
        <v>2</v>
      </c>
      <c r="I512">
        <v>8</v>
      </c>
      <c r="J512">
        <v>2</v>
      </c>
      <c r="K512">
        <v>3</v>
      </c>
      <c r="L512">
        <v>0</v>
      </c>
      <c r="M512">
        <v>1</v>
      </c>
      <c r="N512">
        <v>10</v>
      </c>
      <c r="O512">
        <v>6</v>
      </c>
      <c r="P512">
        <v>25</v>
      </c>
      <c r="Q512">
        <v>2</v>
      </c>
      <c r="R512">
        <v>24</v>
      </c>
      <c r="S512">
        <v>0</v>
      </c>
      <c r="T512">
        <v>0</v>
      </c>
      <c r="U512">
        <v>24</v>
      </c>
      <c r="V512">
        <v>3</v>
      </c>
      <c r="W512">
        <v>89710</v>
      </c>
    </row>
    <row r="513" spans="1:23" x14ac:dyDescent="0.25">
      <c r="A513" t="s">
        <v>315</v>
      </c>
      <c r="B513" t="s">
        <v>442</v>
      </c>
      <c r="C513">
        <v>32</v>
      </c>
      <c r="D513">
        <v>1</v>
      </c>
      <c r="E513">
        <v>23</v>
      </c>
      <c r="F513">
        <v>3</v>
      </c>
      <c r="G513">
        <v>11</v>
      </c>
      <c r="H513">
        <v>1</v>
      </c>
      <c r="I513">
        <v>20</v>
      </c>
      <c r="J513">
        <v>6</v>
      </c>
      <c r="K513">
        <v>4</v>
      </c>
      <c r="L513">
        <v>1</v>
      </c>
      <c r="M513">
        <v>2</v>
      </c>
      <c r="N513">
        <v>7</v>
      </c>
      <c r="O513">
        <v>3</v>
      </c>
      <c r="P513">
        <v>27</v>
      </c>
      <c r="Q513">
        <v>4</v>
      </c>
      <c r="R513">
        <v>37</v>
      </c>
      <c r="S513">
        <v>1</v>
      </c>
      <c r="T513">
        <v>0</v>
      </c>
      <c r="U513">
        <v>25</v>
      </c>
      <c r="V513">
        <v>6</v>
      </c>
      <c r="W513">
        <v>89590</v>
      </c>
    </row>
  </sheetData>
  <pageMargins left="0.7" right="0.7" top="0.75" bottom="0.75" header="0.3" footer="0.3"/>
  <tableParts count="1">
    <tablePart r:id="rId1"/>
  </tableParts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172">
    <tabColor rgb="FFD9B3FF"/>
  </sheetPr>
  <dimension ref="A1:CL182"/>
  <sheetViews>
    <sheetView showGridLines="0" zoomScaleNormal="10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18.7265625" style="1" customWidth="1"/>
    <col min="2" max="2" width="24.81640625" style="1" customWidth="1"/>
    <col min="3" max="3" width="10.54296875" style="1" customWidth="1"/>
    <col min="4" max="4" width="9.453125" style="1" customWidth="1"/>
    <col min="5" max="5" width="8.81640625" style="1" customWidth="1"/>
    <col min="6" max="6" width="10.81640625" style="1" customWidth="1"/>
    <col min="7" max="7" width="9.81640625" style="1" customWidth="1"/>
    <col min="8" max="8" width="10.81640625" style="1" customWidth="1"/>
    <col min="9" max="9" width="8.7265625" style="1" customWidth="1"/>
    <col min="10" max="10" width="11" style="1" customWidth="1"/>
    <col min="11" max="11" width="8.81640625" style="1" customWidth="1"/>
    <col min="12" max="12" width="10.26953125" style="1" customWidth="1"/>
    <col min="13" max="13" width="9.81640625" style="1" customWidth="1"/>
    <col min="14" max="14" width="9" style="1" customWidth="1"/>
    <col min="15" max="15" width="10.54296875" style="1" customWidth="1"/>
    <col min="16" max="16" width="10" style="1" customWidth="1"/>
    <col min="17" max="17" width="9.26953125" style="1" customWidth="1"/>
    <col min="18" max="18" width="9.1796875" style="1" customWidth="1"/>
    <col min="19" max="19" width="9.1796875" style="1"/>
    <col min="20" max="21" width="9.26953125" style="1" customWidth="1"/>
    <col min="22" max="22" width="9.1796875" style="1" customWidth="1"/>
    <col min="23" max="23" width="11.7265625" style="1" customWidth="1"/>
    <col min="24" max="24" width="8" style="1" customWidth="1"/>
    <col min="25" max="16384" width="9.1796875" style="1"/>
  </cols>
  <sheetData>
    <row r="1" spans="1:90" ht="18.75" customHeight="1" x14ac:dyDescent="0.25">
      <c r="A1" s="272" t="s">
        <v>19</v>
      </c>
    </row>
    <row r="2" spans="1:90" ht="18.75" customHeight="1" x14ac:dyDescent="0.25">
      <c r="A2" s="96" t="s">
        <v>262</v>
      </c>
    </row>
    <row r="3" spans="1:90" s="33" customFormat="1" ht="38.25" customHeight="1" x14ac:dyDescent="0.25">
      <c r="A3" s="109" t="s">
        <v>1352</v>
      </c>
      <c r="B3" s="109"/>
      <c r="C3" s="109"/>
      <c r="E3" s="109"/>
      <c r="F3" s="109"/>
      <c r="G3" s="109"/>
      <c r="H3" s="109"/>
      <c r="I3" s="109"/>
      <c r="J3" s="109"/>
      <c r="K3" s="109"/>
      <c r="L3" s="109"/>
      <c r="Y3" s="95"/>
    </row>
    <row r="4" spans="1:90" s="33" customFormat="1" ht="15" customHeight="1" x14ac:dyDescent="0.35">
      <c r="A4" s="1215" t="s">
        <v>264</v>
      </c>
      <c r="B4" s="1215" t="s">
        <v>143</v>
      </c>
      <c r="E4" s="109"/>
      <c r="F4" s="109"/>
      <c r="G4" s="109"/>
      <c r="H4" s="109"/>
      <c r="I4" s="109"/>
      <c r="J4" s="109"/>
      <c r="K4" s="109"/>
      <c r="L4" s="109"/>
      <c r="Y4" s="95"/>
    </row>
    <row r="5" spans="1:90" s="33" customFormat="1" ht="15" customHeight="1" x14ac:dyDescent="0.35">
      <c r="A5" s="1215" t="s">
        <v>265</v>
      </c>
      <c r="B5" s="1215" t="s">
        <v>266</v>
      </c>
      <c r="C5" s="109"/>
      <c r="E5" s="109"/>
      <c r="F5" s="109"/>
      <c r="G5" s="109"/>
      <c r="H5" s="109"/>
      <c r="I5" s="109"/>
      <c r="J5" s="109"/>
      <c r="K5" s="109"/>
      <c r="L5" s="109"/>
      <c r="Y5" s="95"/>
    </row>
    <row r="6" spans="1:90" s="33" customFormat="1" ht="15" customHeight="1" x14ac:dyDescent="0.35">
      <c r="A6" s="1215" t="s">
        <v>267</v>
      </c>
      <c r="B6" s="1215" t="s">
        <v>372</v>
      </c>
      <c r="C6" s="109"/>
      <c r="E6" s="109"/>
      <c r="F6" s="109"/>
      <c r="G6" s="109"/>
      <c r="H6" s="109"/>
      <c r="I6" s="109"/>
      <c r="J6" s="109"/>
      <c r="K6" s="109"/>
      <c r="L6" s="109"/>
      <c r="Y6" s="95"/>
    </row>
    <row r="7" spans="1:90" ht="14" x14ac:dyDescent="0.3">
      <c r="W7" s="76" t="s">
        <v>373</v>
      </c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</row>
    <row r="8" spans="1:90" ht="82.5" customHeight="1" x14ac:dyDescent="0.3">
      <c r="A8" s="2" t="s">
        <v>380</v>
      </c>
      <c r="B8" s="2" t="s">
        <v>60</v>
      </c>
      <c r="C8" s="304" t="s">
        <v>1342</v>
      </c>
      <c r="D8" s="313" t="s">
        <v>1343</v>
      </c>
      <c r="E8" s="313" t="s">
        <v>148</v>
      </c>
      <c r="F8" s="313" t="s">
        <v>341</v>
      </c>
      <c r="G8" s="313" t="s">
        <v>1344</v>
      </c>
      <c r="H8" s="313" t="s">
        <v>1306</v>
      </c>
      <c r="I8" s="313" t="s">
        <v>1307</v>
      </c>
      <c r="J8" s="313" t="s">
        <v>1345</v>
      </c>
      <c r="K8" s="313" t="s">
        <v>1346</v>
      </c>
      <c r="L8" s="313" t="s">
        <v>1347</v>
      </c>
      <c r="M8" s="313" t="s">
        <v>1311</v>
      </c>
      <c r="N8" s="313" t="s">
        <v>1348</v>
      </c>
      <c r="O8" s="313" t="s">
        <v>1349</v>
      </c>
      <c r="P8" s="313" t="s">
        <v>343</v>
      </c>
      <c r="Q8" s="313" t="s">
        <v>1315</v>
      </c>
      <c r="R8" s="313" t="s">
        <v>1316</v>
      </c>
      <c r="S8" s="313" t="s">
        <v>1317</v>
      </c>
      <c r="T8" s="313" t="s">
        <v>1318</v>
      </c>
      <c r="U8" s="313" t="s">
        <v>1319</v>
      </c>
      <c r="V8" s="210" t="s">
        <v>1320</v>
      </c>
      <c r="W8" s="193" t="s">
        <v>1350</v>
      </c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</row>
    <row r="9" spans="1:90" ht="18.75" customHeight="1" x14ac:dyDescent="0.3">
      <c r="A9" s="375" t="s">
        <v>381</v>
      </c>
      <c r="B9" s="361" t="s">
        <v>382</v>
      </c>
      <c r="C9" s="427">
        <f>GETPIVOTDATA("Sum of RTC",NonFireLAPivot!$A$3,"LA_Name",B9)</f>
        <v>50</v>
      </c>
      <c r="D9" s="427">
        <f>GETPIVOTDATA("Sum of Other Transport incident",NonFireLAPivot!$A$3,"LA_Name",B9)</f>
        <v>11</v>
      </c>
      <c r="E9" s="427">
        <f>GETPIVOTDATA("Sum of Flooding",NonFireLAPivot!$A$3,"LA_Name",B9)</f>
        <v>76</v>
      </c>
      <c r="F9" s="427">
        <f>GETPIVOTDATA("Sum of Rescue of evacuation from water",NonFireLAPivot!$A$3,"LA_Name",B9)</f>
        <v>10</v>
      </c>
      <c r="G9" s="427">
        <f>GETPIVOTDATA("Sum of Other Rescue/Release of Persons",NonFireLAPivot!$A$3,"LA_Name",B9)</f>
        <v>23</v>
      </c>
      <c r="H9" s="427">
        <f>GETPIVOTDATA("Sum of Evacuation (no fire)",NonFireLAPivot!$A$3,"LA_Name",B9)</f>
        <v>5</v>
      </c>
      <c r="I9" s="427">
        <f>GETPIVOTDATA("Sum of Lift Release",NonFireLAPivot!$A$3,"LA_Name",B9)</f>
        <v>103</v>
      </c>
      <c r="J9" s="427">
        <f>GETPIVOTDATA("Sum of Medical Incident - First responder/Co-responder",NonFireLAPivot!$A$3,"LA_Name",B9)</f>
        <v>19</v>
      </c>
      <c r="K9" s="427">
        <f>GETPIVOTDATA("Sum of Suicide/attempts",NonFireLAPivot!$A$3,"LA_Name",B9)</f>
        <v>8</v>
      </c>
      <c r="L9" s="427">
        <f>GETPIVOTDATA("Sum of Hazardous Materials incident",NonFireLAPivot!$A$3,"LA_Name",B9)</f>
        <v>11</v>
      </c>
      <c r="M9" s="427">
        <f>GETPIVOTDATA("Sum of Spills and Leaks (not RTC)",NonFireLAPivot!$A$3,"LA_Name",B9)</f>
        <v>0</v>
      </c>
      <c r="N9" s="427">
        <f>GETPIVOTDATA("Sum of Removal of objects",NonFireLAPivot!$A$3,"LA_Name",B9)</f>
        <v>3</v>
      </c>
      <c r="O9" s="427">
        <f>GETPIVOTDATA("Sum of Animal Assitance incidents",NonFireLAPivot!$A$3,"LA_Name",B9)</f>
        <v>16</v>
      </c>
      <c r="P9" s="427">
        <f>GETPIVOTDATA("Sum of Effecting Entry/Exit",NonFireLAPivot!$A$3,"LA_Name",B9)</f>
        <v>220</v>
      </c>
      <c r="Q9" s="427">
        <f>GETPIVOTDATA("Sum of Making Safe (not RTC)",NonFireLAPivot!$A$3,"LA_Name",B9)</f>
        <v>17</v>
      </c>
      <c r="R9" s="427">
        <f>GETPIVOTDATA("Sum of No Action (not false alarm)",NonFireLAPivot!$A$3,"LA_Name",B9)</f>
        <v>29</v>
      </c>
      <c r="S9" s="427">
        <f>GETPIVOTDATA("Sum of Water Provision",NonFireLAPivot!$A$3,"LA_Name",B9)</f>
        <v>0</v>
      </c>
      <c r="T9" s="427">
        <f>GETPIVOTDATA("Sum of Stand By",NonFireLAPivot!$A$3,"LA_Name",B9)</f>
        <v>0</v>
      </c>
      <c r="U9" s="427">
        <f>GETPIVOTDATA("Sum of Assist Other Agencies",NonFireLAPivot!$A$3,"LA_Name",B9)</f>
        <v>61</v>
      </c>
      <c r="V9" s="427">
        <f>GETPIVOTDATA("Sum of Advice Only",NonFireLAPivot!$A$3,"LA_Name",B9)</f>
        <v>4</v>
      </c>
      <c r="W9" s="428">
        <f>SUM(C9:V9)</f>
        <v>666</v>
      </c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</row>
    <row r="10" spans="1:90" ht="13.5" customHeight="1" x14ac:dyDescent="0.3">
      <c r="A10" s="1" t="s">
        <v>383</v>
      </c>
      <c r="B10" s="106" t="s">
        <v>384</v>
      </c>
      <c r="C10" s="190">
        <f>GETPIVOTDATA("Sum of RTC",NonFireLAPivot!$A$3,"LA_Name",B10)</f>
        <v>172</v>
      </c>
      <c r="D10" s="190">
        <f>GETPIVOTDATA("Sum of Other Transport incident",NonFireLAPivot!$A$3,"LA_Name",B10)</f>
        <v>2</v>
      </c>
      <c r="E10" s="190">
        <f>GETPIVOTDATA("Sum of Flooding",NonFireLAPivot!$A$3,"LA_Name",B10)</f>
        <v>16</v>
      </c>
      <c r="F10" s="190">
        <f>GETPIVOTDATA("Sum of Rescue of evacuation from water",NonFireLAPivot!$A$3,"LA_Name",B10)</f>
        <v>5</v>
      </c>
      <c r="G10" s="190">
        <f>GETPIVOTDATA("Sum of Other Rescue/Release of Persons",NonFireLAPivot!$A$3,"LA_Name",B10)</f>
        <v>25</v>
      </c>
      <c r="H10" s="190">
        <f>GETPIVOTDATA("Sum of Evacuation (no fire)",NonFireLAPivot!$A$3,"LA_Name",B10)</f>
        <v>1</v>
      </c>
      <c r="I10" s="190">
        <f>GETPIVOTDATA("Sum of Lift Release",NonFireLAPivot!$A$3,"LA_Name",B10)</f>
        <v>18</v>
      </c>
      <c r="J10" s="190">
        <f>GETPIVOTDATA("Sum of Medical Incident - First responder/Co-responder",NonFireLAPivot!$A$3,"LA_Name",B10)</f>
        <v>80</v>
      </c>
      <c r="K10" s="190">
        <f>GETPIVOTDATA("Sum of Suicide/attempts",NonFireLAPivot!$A$3,"LA_Name",B10)</f>
        <v>8</v>
      </c>
      <c r="L10" s="190">
        <f>GETPIVOTDATA("Sum of Hazardous Materials incident",NonFireLAPivot!$A$3,"LA_Name",B10)</f>
        <v>10</v>
      </c>
      <c r="M10" s="190">
        <f>GETPIVOTDATA("Sum of Spills and Leaks (not RTC)",NonFireLAPivot!$A$3,"LA_Name",B10)</f>
        <v>1</v>
      </c>
      <c r="N10" s="190">
        <f>GETPIVOTDATA("Sum of Removal of objects",NonFireLAPivot!$A$3,"LA_Name",B10)</f>
        <v>8</v>
      </c>
      <c r="O10" s="190">
        <f>GETPIVOTDATA("Sum of Animal Assitance incidents",NonFireLAPivot!$A$3,"LA_Name",B10)</f>
        <v>24</v>
      </c>
      <c r="P10" s="190">
        <f>GETPIVOTDATA("Sum of Effecting Entry/Exit",NonFireLAPivot!$A$3,"LA_Name",B10)</f>
        <v>148</v>
      </c>
      <c r="Q10" s="190">
        <f>GETPIVOTDATA("Sum of Making Safe (not RTC)",NonFireLAPivot!$A$3,"LA_Name",B10)</f>
        <v>7</v>
      </c>
      <c r="R10" s="190">
        <f>GETPIVOTDATA("Sum of No Action (not false alarm)",NonFireLAPivot!$A$3,"LA_Name",B10)</f>
        <v>13</v>
      </c>
      <c r="S10" s="190">
        <f>GETPIVOTDATA("Sum of Water Provision",NonFireLAPivot!$A$3,"LA_Name",B10)</f>
        <v>0</v>
      </c>
      <c r="T10" s="190">
        <f>GETPIVOTDATA("Sum of Stand By",NonFireLAPivot!$A$3,"LA_Name",B10)</f>
        <v>0</v>
      </c>
      <c r="U10" s="190">
        <f>GETPIVOTDATA("Sum of Assist Other Agencies",NonFireLAPivot!$A$3,"LA_Name",B10)</f>
        <v>94</v>
      </c>
      <c r="V10" s="190">
        <f>GETPIVOTDATA("Sum of Advice Only",NonFireLAPivot!$A$3,"LA_Name",B10)</f>
        <v>4</v>
      </c>
      <c r="W10" s="421">
        <f t="shared" ref="W10:W39" si="0">SUM(C10:V10)</f>
        <v>636</v>
      </c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</row>
    <row r="11" spans="1:90" ht="13.5" customHeight="1" x14ac:dyDescent="0.3">
      <c r="A11" s="1" t="s">
        <v>385</v>
      </c>
      <c r="B11" s="106" t="s">
        <v>386</v>
      </c>
      <c r="C11" s="190">
        <f>GETPIVOTDATA("Sum of RTC",NonFireLAPivot!$A$3,"LA_Name",B11)</f>
        <v>52</v>
      </c>
      <c r="D11" s="190">
        <f>GETPIVOTDATA("Sum of Other Transport incident",NonFireLAPivot!$A$3,"LA_Name",B11)</f>
        <v>1</v>
      </c>
      <c r="E11" s="190">
        <f>GETPIVOTDATA("Sum of Flooding",NonFireLAPivot!$A$3,"LA_Name",B11)</f>
        <v>7</v>
      </c>
      <c r="F11" s="190">
        <f>GETPIVOTDATA("Sum of Rescue of evacuation from water",NonFireLAPivot!$A$3,"LA_Name",B11)</f>
        <v>0</v>
      </c>
      <c r="G11" s="190">
        <f>GETPIVOTDATA("Sum of Other Rescue/Release of Persons",NonFireLAPivot!$A$3,"LA_Name",B11)</f>
        <v>11</v>
      </c>
      <c r="H11" s="190">
        <f>GETPIVOTDATA("Sum of Evacuation (no fire)",NonFireLAPivot!$A$3,"LA_Name",B11)</f>
        <v>1</v>
      </c>
      <c r="I11" s="190">
        <f>GETPIVOTDATA("Sum of Lift Release",NonFireLAPivot!$A$3,"LA_Name",B11)</f>
        <v>3</v>
      </c>
      <c r="J11" s="190">
        <f>GETPIVOTDATA("Sum of Medical Incident - First responder/Co-responder",NonFireLAPivot!$A$3,"LA_Name",B11)</f>
        <v>2</v>
      </c>
      <c r="K11" s="190">
        <f>GETPIVOTDATA("Sum of Suicide/attempts",NonFireLAPivot!$A$3,"LA_Name",B11)</f>
        <v>3</v>
      </c>
      <c r="L11" s="190">
        <f>GETPIVOTDATA("Sum of Hazardous Materials incident",NonFireLAPivot!$A$3,"LA_Name",B11)</f>
        <v>10</v>
      </c>
      <c r="M11" s="190">
        <f>GETPIVOTDATA("Sum of Spills and Leaks (not RTC)",NonFireLAPivot!$A$3,"LA_Name",B11)</f>
        <v>0</v>
      </c>
      <c r="N11" s="190">
        <f>GETPIVOTDATA("Sum of Removal of objects",NonFireLAPivot!$A$3,"LA_Name",B11)</f>
        <v>3</v>
      </c>
      <c r="O11" s="190">
        <f>GETPIVOTDATA("Sum of Animal Assitance incidents",NonFireLAPivot!$A$3,"LA_Name",B11)</f>
        <v>18</v>
      </c>
      <c r="P11" s="190">
        <f>GETPIVOTDATA("Sum of Effecting Entry/Exit",NonFireLAPivot!$A$3,"LA_Name",B11)</f>
        <v>140</v>
      </c>
      <c r="Q11" s="190">
        <f>GETPIVOTDATA("Sum of Making Safe (not RTC)",NonFireLAPivot!$A$3,"LA_Name",B11)</f>
        <v>16</v>
      </c>
      <c r="R11" s="190">
        <f>GETPIVOTDATA("Sum of No Action (not false alarm)",NonFireLAPivot!$A$3,"LA_Name",B11)</f>
        <v>11</v>
      </c>
      <c r="S11" s="190">
        <f>GETPIVOTDATA("Sum of Water Provision",NonFireLAPivot!$A$3,"LA_Name",B11)</f>
        <v>0</v>
      </c>
      <c r="T11" s="190">
        <f>GETPIVOTDATA("Sum of Stand By",NonFireLAPivot!$A$3,"LA_Name",B11)</f>
        <v>1</v>
      </c>
      <c r="U11" s="190">
        <f>GETPIVOTDATA("Sum of Assist Other Agencies",NonFireLAPivot!$A$3,"LA_Name",B11)</f>
        <v>28</v>
      </c>
      <c r="V11" s="190">
        <f>GETPIVOTDATA("Sum of Advice Only",NonFireLAPivot!$A$3,"LA_Name",B11)</f>
        <v>5</v>
      </c>
      <c r="W11" s="421">
        <f t="shared" si="0"/>
        <v>312</v>
      </c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</row>
    <row r="12" spans="1:90" ht="13.5" customHeight="1" x14ac:dyDescent="0.3">
      <c r="A12" s="1" t="s">
        <v>387</v>
      </c>
      <c r="B12" s="106" t="s">
        <v>388</v>
      </c>
      <c r="C12" s="190">
        <f>GETPIVOTDATA("Sum of RTC",NonFireLAPivot!$A$3,"LA_Name",B12)</f>
        <v>67</v>
      </c>
      <c r="D12" s="190">
        <f>GETPIVOTDATA("Sum of Other Transport incident",NonFireLAPivot!$A$3,"LA_Name",B12)</f>
        <v>2</v>
      </c>
      <c r="E12" s="190">
        <f>GETPIVOTDATA("Sum of Flooding",NonFireLAPivot!$A$3,"LA_Name",B12)</f>
        <v>31</v>
      </c>
      <c r="F12" s="190">
        <f>GETPIVOTDATA("Sum of Rescue of evacuation from water",NonFireLAPivot!$A$3,"LA_Name",B12)</f>
        <v>12</v>
      </c>
      <c r="G12" s="190">
        <f>GETPIVOTDATA("Sum of Other Rescue/Release of Persons",NonFireLAPivot!$A$3,"LA_Name",B12)</f>
        <v>7</v>
      </c>
      <c r="H12" s="190">
        <f>GETPIVOTDATA("Sum of Evacuation (no fire)",NonFireLAPivot!$A$3,"LA_Name",B12)</f>
        <v>5</v>
      </c>
      <c r="I12" s="190">
        <f>GETPIVOTDATA("Sum of Lift Release",NonFireLAPivot!$A$3,"LA_Name",B12)</f>
        <v>9</v>
      </c>
      <c r="J12" s="190">
        <f>GETPIVOTDATA("Sum of Medical Incident - First responder/Co-responder",NonFireLAPivot!$A$3,"LA_Name",B12)</f>
        <v>11</v>
      </c>
      <c r="K12" s="190">
        <f>GETPIVOTDATA("Sum of Suicide/attempts",NonFireLAPivot!$A$3,"LA_Name",B12)</f>
        <v>2</v>
      </c>
      <c r="L12" s="190">
        <f>GETPIVOTDATA("Sum of Hazardous Materials incident",NonFireLAPivot!$A$3,"LA_Name",B12)</f>
        <v>1</v>
      </c>
      <c r="M12" s="190">
        <f>GETPIVOTDATA("Sum of Spills and Leaks (not RTC)",NonFireLAPivot!$A$3,"LA_Name",B12)</f>
        <v>1</v>
      </c>
      <c r="N12" s="190">
        <f>GETPIVOTDATA("Sum of Removal of objects",NonFireLAPivot!$A$3,"LA_Name",B12)</f>
        <v>14</v>
      </c>
      <c r="O12" s="190">
        <f>GETPIVOTDATA("Sum of Animal Assitance incidents",NonFireLAPivot!$A$3,"LA_Name",B12)</f>
        <v>9</v>
      </c>
      <c r="P12" s="190">
        <f>GETPIVOTDATA("Sum of Effecting Entry/Exit",NonFireLAPivot!$A$3,"LA_Name",B12)</f>
        <v>45</v>
      </c>
      <c r="Q12" s="190">
        <f>GETPIVOTDATA("Sum of Making Safe (not RTC)",NonFireLAPivot!$A$3,"LA_Name",B12)</f>
        <v>13</v>
      </c>
      <c r="R12" s="190">
        <f>GETPIVOTDATA("Sum of No Action (not false alarm)",NonFireLAPivot!$A$3,"LA_Name",B12)</f>
        <v>24</v>
      </c>
      <c r="S12" s="190">
        <f>GETPIVOTDATA("Sum of Water Provision",NonFireLAPivot!$A$3,"LA_Name",B12)</f>
        <v>0</v>
      </c>
      <c r="T12" s="190">
        <f>GETPIVOTDATA("Sum of Stand By",NonFireLAPivot!$A$3,"LA_Name",B12)</f>
        <v>6</v>
      </c>
      <c r="U12" s="190">
        <f>GETPIVOTDATA("Sum of Assist Other Agencies",NonFireLAPivot!$A$3,"LA_Name",B12)</f>
        <v>88</v>
      </c>
      <c r="V12" s="190">
        <f>GETPIVOTDATA("Sum of Advice Only",NonFireLAPivot!$A$3,"LA_Name",B12)</f>
        <v>3</v>
      </c>
      <c r="W12" s="421">
        <f t="shared" si="0"/>
        <v>350</v>
      </c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</row>
    <row r="13" spans="1:90" ht="13.5" customHeight="1" x14ac:dyDescent="0.3">
      <c r="A13" s="1" t="s">
        <v>389</v>
      </c>
      <c r="B13" s="106" t="s">
        <v>390</v>
      </c>
      <c r="C13" s="190">
        <f>GETPIVOTDATA("Sum of RTC",NonFireLAPivot!$A$3,"LA_Name",B13)</f>
        <v>97</v>
      </c>
      <c r="D13" s="190">
        <f>GETPIVOTDATA("Sum of Other Transport incident",NonFireLAPivot!$A$3,"LA_Name",B13)</f>
        <v>12</v>
      </c>
      <c r="E13" s="190">
        <f>GETPIVOTDATA("Sum of Flooding",NonFireLAPivot!$A$3,"LA_Name",B13)</f>
        <v>316</v>
      </c>
      <c r="F13" s="190">
        <f>GETPIVOTDATA("Sum of Rescue of evacuation from water",NonFireLAPivot!$A$3,"LA_Name",B13)</f>
        <v>8</v>
      </c>
      <c r="G13" s="190">
        <f>GETPIVOTDATA("Sum of Other Rescue/Release of Persons",NonFireLAPivot!$A$3,"LA_Name",B13)</f>
        <v>82</v>
      </c>
      <c r="H13" s="190">
        <f>GETPIVOTDATA("Sum of Evacuation (no fire)",NonFireLAPivot!$A$3,"LA_Name",B13)</f>
        <v>21</v>
      </c>
      <c r="I13" s="190">
        <f>GETPIVOTDATA("Sum of Lift Release",NonFireLAPivot!$A$3,"LA_Name",B13)</f>
        <v>138</v>
      </c>
      <c r="J13" s="190">
        <f>GETPIVOTDATA("Sum of Medical Incident - First responder/Co-responder",NonFireLAPivot!$A$3,"LA_Name",B13)</f>
        <v>24</v>
      </c>
      <c r="K13" s="190">
        <f>GETPIVOTDATA("Sum of Suicide/attempts",NonFireLAPivot!$A$3,"LA_Name",B13)</f>
        <v>24</v>
      </c>
      <c r="L13" s="190">
        <f>GETPIVOTDATA("Sum of Hazardous Materials incident",NonFireLAPivot!$A$3,"LA_Name",B13)</f>
        <v>33</v>
      </c>
      <c r="M13" s="190">
        <f>GETPIVOTDATA("Sum of Spills and Leaks (not RTC)",NonFireLAPivot!$A$3,"LA_Name",B13)</f>
        <v>5</v>
      </c>
      <c r="N13" s="190">
        <f>GETPIVOTDATA("Sum of Removal of objects",NonFireLAPivot!$A$3,"LA_Name",B13)</f>
        <v>39</v>
      </c>
      <c r="O13" s="190">
        <f>GETPIVOTDATA("Sum of Animal Assitance incidents",NonFireLAPivot!$A$3,"LA_Name",B13)</f>
        <v>38</v>
      </c>
      <c r="P13" s="190">
        <f>GETPIVOTDATA("Sum of Effecting Entry/Exit",NonFireLAPivot!$A$3,"LA_Name",B13)</f>
        <v>656</v>
      </c>
      <c r="Q13" s="190">
        <f>GETPIVOTDATA("Sum of Making Safe (not RTC)",NonFireLAPivot!$A$3,"LA_Name",B13)</f>
        <v>111</v>
      </c>
      <c r="R13" s="190">
        <f>GETPIVOTDATA("Sum of No Action (not false alarm)",NonFireLAPivot!$A$3,"LA_Name",B13)</f>
        <v>66</v>
      </c>
      <c r="S13" s="190">
        <f>GETPIVOTDATA("Sum of Water Provision",NonFireLAPivot!$A$3,"LA_Name",B13)</f>
        <v>0</v>
      </c>
      <c r="T13" s="190">
        <f>GETPIVOTDATA("Sum of Stand By",NonFireLAPivot!$A$3,"LA_Name",B13)</f>
        <v>1</v>
      </c>
      <c r="U13" s="190">
        <f>GETPIVOTDATA("Sum of Assist Other Agencies",NonFireLAPivot!$A$3,"LA_Name",B13)</f>
        <v>70</v>
      </c>
      <c r="V13" s="190">
        <f>GETPIVOTDATA("Sum of Advice Only",NonFireLAPivot!$A$3,"LA_Name",B13)</f>
        <v>14</v>
      </c>
      <c r="W13" s="421">
        <f t="shared" si="0"/>
        <v>1755</v>
      </c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</row>
    <row r="14" spans="1:90" ht="13.5" customHeight="1" x14ac:dyDescent="0.3">
      <c r="A14" s="1" t="s">
        <v>391</v>
      </c>
      <c r="B14" s="106" t="s">
        <v>392</v>
      </c>
      <c r="C14" s="190">
        <f>GETPIVOTDATA("Sum of RTC",NonFireLAPivot!$A$3,"LA_Name",B14)</f>
        <v>18</v>
      </c>
      <c r="D14" s="190">
        <f>GETPIVOTDATA("Sum of Other Transport incident",NonFireLAPivot!$A$3,"LA_Name",B14)</f>
        <v>1</v>
      </c>
      <c r="E14" s="190">
        <f>GETPIVOTDATA("Sum of Flooding",NonFireLAPivot!$A$3,"LA_Name",B14)</f>
        <v>4</v>
      </c>
      <c r="F14" s="190">
        <f>GETPIVOTDATA("Sum of Rescue of evacuation from water",NonFireLAPivot!$A$3,"LA_Name",B14)</f>
        <v>3</v>
      </c>
      <c r="G14" s="190">
        <f>GETPIVOTDATA("Sum of Other Rescue/Release of Persons",NonFireLAPivot!$A$3,"LA_Name",B14)</f>
        <v>19</v>
      </c>
      <c r="H14" s="190">
        <f>GETPIVOTDATA("Sum of Evacuation (no fire)",NonFireLAPivot!$A$3,"LA_Name",B14)</f>
        <v>0</v>
      </c>
      <c r="I14" s="190">
        <f>GETPIVOTDATA("Sum of Lift Release",NonFireLAPivot!$A$3,"LA_Name",B14)</f>
        <v>2</v>
      </c>
      <c r="J14" s="190">
        <f>GETPIVOTDATA("Sum of Medical Incident - First responder/Co-responder",NonFireLAPivot!$A$3,"LA_Name",B14)</f>
        <v>3</v>
      </c>
      <c r="K14" s="190">
        <f>GETPIVOTDATA("Sum of Suicide/attempts",NonFireLAPivot!$A$3,"LA_Name",B14)</f>
        <v>1</v>
      </c>
      <c r="L14" s="190">
        <f>GETPIVOTDATA("Sum of Hazardous Materials incident",NonFireLAPivot!$A$3,"LA_Name",B14)</f>
        <v>1</v>
      </c>
      <c r="M14" s="190">
        <f>GETPIVOTDATA("Sum of Spills and Leaks (not RTC)",NonFireLAPivot!$A$3,"LA_Name",B14)</f>
        <v>0</v>
      </c>
      <c r="N14" s="190">
        <f>GETPIVOTDATA("Sum of Removal of objects",NonFireLAPivot!$A$3,"LA_Name",B14)</f>
        <v>10</v>
      </c>
      <c r="O14" s="190">
        <f>GETPIVOTDATA("Sum of Animal Assitance incidents",NonFireLAPivot!$A$3,"LA_Name",B14)</f>
        <v>9</v>
      </c>
      <c r="P14" s="190">
        <f>GETPIVOTDATA("Sum of Effecting Entry/Exit",NonFireLAPivot!$A$3,"LA_Name",B14)</f>
        <v>32</v>
      </c>
      <c r="Q14" s="190">
        <f>GETPIVOTDATA("Sum of Making Safe (not RTC)",NonFireLAPivot!$A$3,"LA_Name",B14)</f>
        <v>3</v>
      </c>
      <c r="R14" s="190">
        <f>GETPIVOTDATA("Sum of No Action (not false alarm)",NonFireLAPivot!$A$3,"LA_Name",B14)</f>
        <v>2</v>
      </c>
      <c r="S14" s="190">
        <f>GETPIVOTDATA("Sum of Water Provision",NonFireLAPivot!$A$3,"LA_Name",B14)</f>
        <v>0</v>
      </c>
      <c r="T14" s="190">
        <f>GETPIVOTDATA("Sum of Stand By",NonFireLAPivot!$A$3,"LA_Name",B14)</f>
        <v>0</v>
      </c>
      <c r="U14" s="190">
        <f>GETPIVOTDATA("Sum of Assist Other Agencies",NonFireLAPivot!$A$3,"LA_Name",B14)</f>
        <v>10</v>
      </c>
      <c r="V14" s="190">
        <f>GETPIVOTDATA("Sum of Advice Only",NonFireLAPivot!$A$3,"LA_Name",B14)</f>
        <v>0</v>
      </c>
      <c r="W14" s="421">
        <f t="shared" si="0"/>
        <v>118</v>
      </c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</row>
    <row r="15" spans="1:90" ht="13.5" customHeight="1" x14ac:dyDescent="0.3">
      <c r="A15" s="1" t="s">
        <v>393</v>
      </c>
      <c r="B15" s="106" t="s">
        <v>394</v>
      </c>
      <c r="C15" s="190">
        <f>GETPIVOTDATA("Sum of RTC",NonFireLAPivot!$A$3,"LA_Name",B15)</f>
        <v>82</v>
      </c>
      <c r="D15" s="190">
        <f>GETPIVOTDATA("Sum of Other Transport incident",NonFireLAPivot!$A$3,"LA_Name",B15)</f>
        <v>1</v>
      </c>
      <c r="E15" s="190">
        <f>GETPIVOTDATA("Sum of Flooding",NonFireLAPivot!$A$3,"LA_Name",B15)</f>
        <v>26</v>
      </c>
      <c r="F15" s="190">
        <f>GETPIVOTDATA("Sum of Rescue of evacuation from water",NonFireLAPivot!$A$3,"LA_Name",B15)</f>
        <v>10</v>
      </c>
      <c r="G15" s="190">
        <f>GETPIVOTDATA("Sum of Other Rescue/Release of Persons",NonFireLAPivot!$A$3,"LA_Name",B15)</f>
        <v>16</v>
      </c>
      <c r="H15" s="190">
        <f>GETPIVOTDATA("Sum of Evacuation (no fire)",NonFireLAPivot!$A$3,"LA_Name",B15)</f>
        <v>2</v>
      </c>
      <c r="I15" s="190">
        <f>GETPIVOTDATA("Sum of Lift Release",NonFireLAPivot!$A$3,"LA_Name",B15)</f>
        <v>16</v>
      </c>
      <c r="J15" s="190">
        <f>GETPIVOTDATA("Sum of Medical Incident - First responder/Co-responder",NonFireLAPivot!$A$3,"LA_Name",B15)</f>
        <v>18</v>
      </c>
      <c r="K15" s="190">
        <f>GETPIVOTDATA("Sum of Suicide/attempts",NonFireLAPivot!$A$3,"LA_Name",B15)</f>
        <v>5</v>
      </c>
      <c r="L15" s="190">
        <f>GETPIVOTDATA("Sum of Hazardous Materials incident",NonFireLAPivot!$A$3,"LA_Name",B15)</f>
        <v>4</v>
      </c>
      <c r="M15" s="190">
        <f>GETPIVOTDATA("Sum of Spills and Leaks (not RTC)",NonFireLAPivot!$A$3,"LA_Name",B15)</f>
        <v>7</v>
      </c>
      <c r="N15" s="190">
        <f>GETPIVOTDATA("Sum of Removal of objects",NonFireLAPivot!$A$3,"LA_Name",B15)</f>
        <v>11</v>
      </c>
      <c r="O15" s="190">
        <f>GETPIVOTDATA("Sum of Animal Assitance incidents",NonFireLAPivot!$A$3,"LA_Name",B15)</f>
        <v>15</v>
      </c>
      <c r="P15" s="190">
        <f>GETPIVOTDATA("Sum of Effecting Entry/Exit",NonFireLAPivot!$A$3,"LA_Name",B15)</f>
        <v>99</v>
      </c>
      <c r="Q15" s="190">
        <f>GETPIVOTDATA("Sum of Making Safe (not RTC)",NonFireLAPivot!$A$3,"LA_Name",B15)</f>
        <v>24</v>
      </c>
      <c r="R15" s="190">
        <f>GETPIVOTDATA("Sum of No Action (not false alarm)",NonFireLAPivot!$A$3,"LA_Name",B15)</f>
        <v>18</v>
      </c>
      <c r="S15" s="190">
        <f>GETPIVOTDATA("Sum of Water Provision",NonFireLAPivot!$A$3,"LA_Name",B15)</f>
        <v>0</v>
      </c>
      <c r="T15" s="190">
        <f>GETPIVOTDATA("Sum of Stand By",NonFireLAPivot!$A$3,"LA_Name",B15)</f>
        <v>0</v>
      </c>
      <c r="U15" s="190">
        <f>GETPIVOTDATA("Sum of Assist Other Agencies",NonFireLAPivot!$A$3,"LA_Name",B15)</f>
        <v>31</v>
      </c>
      <c r="V15" s="190">
        <f>GETPIVOTDATA("Sum of Advice Only",NonFireLAPivot!$A$3,"LA_Name",B15)</f>
        <v>18</v>
      </c>
      <c r="W15" s="421">
        <f t="shared" si="0"/>
        <v>403</v>
      </c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</row>
    <row r="16" spans="1:90" ht="13.5" customHeight="1" x14ac:dyDescent="0.3">
      <c r="A16" s="1" t="s">
        <v>395</v>
      </c>
      <c r="B16" s="106" t="s">
        <v>396</v>
      </c>
      <c r="C16" s="190">
        <f>GETPIVOTDATA("Sum of RTC",NonFireLAPivot!$A$3,"LA_Name",B16)</f>
        <v>44</v>
      </c>
      <c r="D16" s="190">
        <f>GETPIVOTDATA("Sum of Other Transport incident",NonFireLAPivot!$A$3,"LA_Name",B16)</f>
        <v>0</v>
      </c>
      <c r="E16" s="190">
        <f>GETPIVOTDATA("Sum of Flooding",NonFireLAPivot!$A$3,"LA_Name",B16)</f>
        <v>83</v>
      </c>
      <c r="F16" s="190">
        <f>GETPIVOTDATA("Sum of Rescue of evacuation from water",NonFireLAPivot!$A$3,"LA_Name",B16)</f>
        <v>1</v>
      </c>
      <c r="G16" s="190">
        <f>GETPIVOTDATA("Sum of Other Rescue/Release of Persons",NonFireLAPivot!$A$3,"LA_Name",B16)</f>
        <v>24</v>
      </c>
      <c r="H16" s="190">
        <f>GETPIVOTDATA("Sum of Evacuation (no fire)",NonFireLAPivot!$A$3,"LA_Name",B16)</f>
        <v>7</v>
      </c>
      <c r="I16" s="190">
        <f>GETPIVOTDATA("Sum of Lift Release",NonFireLAPivot!$A$3,"LA_Name",B16)</f>
        <v>34</v>
      </c>
      <c r="J16" s="190">
        <f>GETPIVOTDATA("Sum of Medical Incident - First responder/Co-responder",NonFireLAPivot!$A$3,"LA_Name",B16)</f>
        <v>11</v>
      </c>
      <c r="K16" s="190">
        <f>GETPIVOTDATA("Sum of Suicide/attempts",NonFireLAPivot!$A$3,"LA_Name",B16)</f>
        <v>3</v>
      </c>
      <c r="L16" s="190">
        <f>GETPIVOTDATA("Sum of Hazardous Materials incident",NonFireLAPivot!$A$3,"LA_Name",B16)</f>
        <v>7</v>
      </c>
      <c r="M16" s="190">
        <f>GETPIVOTDATA("Sum of Spills and Leaks (not RTC)",NonFireLAPivot!$A$3,"LA_Name",B16)</f>
        <v>1</v>
      </c>
      <c r="N16" s="190">
        <f>GETPIVOTDATA("Sum of Removal of objects",NonFireLAPivot!$A$3,"LA_Name",B16)</f>
        <v>13</v>
      </c>
      <c r="O16" s="190">
        <f>GETPIVOTDATA("Sum of Animal Assitance incidents",NonFireLAPivot!$A$3,"LA_Name",B16)</f>
        <v>15</v>
      </c>
      <c r="P16" s="190">
        <f>GETPIVOTDATA("Sum of Effecting Entry/Exit",NonFireLAPivot!$A$3,"LA_Name",B16)</f>
        <v>187</v>
      </c>
      <c r="Q16" s="190">
        <f>GETPIVOTDATA("Sum of Making Safe (not RTC)",NonFireLAPivot!$A$3,"LA_Name",B16)</f>
        <v>61</v>
      </c>
      <c r="R16" s="190">
        <f>GETPIVOTDATA("Sum of No Action (not false alarm)",NonFireLAPivot!$A$3,"LA_Name",B16)</f>
        <v>26</v>
      </c>
      <c r="S16" s="190">
        <f>GETPIVOTDATA("Sum of Water Provision",NonFireLAPivot!$A$3,"LA_Name",B16)</f>
        <v>0</v>
      </c>
      <c r="T16" s="190">
        <f>GETPIVOTDATA("Sum of Stand By",NonFireLAPivot!$A$3,"LA_Name",B16)</f>
        <v>0</v>
      </c>
      <c r="U16" s="190">
        <f>GETPIVOTDATA("Sum of Assist Other Agencies",NonFireLAPivot!$A$3,"LA_Name",B16)</f>
        <v>40</v>
      </c>
      <c r="V16" s="190">
        <f>GETPIVOTDATA("Sum of Advice Only",NonFireLAPivot!$A$3,"LA_Name",B16)</f>
        <v>7</v>
      </c>
      <c r="W16" s="421">
        <f t="shared" si="0"/>
        <v>564</v>
      </c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</row>
    <row r="17" spans="1:90" ht="13.5" customHeight="1" x14ac:dyDescent="0.3">
      <c r="A17" s="1" t="s">
        <v>397</v>
      </c>
      <c r="B17" s="106" t="s">
        <v>398</v>
      </c>
      <c r="C17" s="190">
        <f>GETPIVOTDATA("Sum of RTC",NonFireLAPivot!$A$3,"LA_Name",B17)</f>
        <v>46</v>
      </c>
      <c r="D17" s="190">
        <f>GETPIVOTDATA("Sum of Other Transport incident",NonFireLAPivot!$A$3,"LA_Name",B17)</f>
        <v>2</v>
      </c>
      <c r="E17" s="190">
        <f>GETPIVOTDATA("Sum of Flooding",NonFireLAPivot!$A$3,"LA_Name",B17)</f>
        <v>14</v>
      </c>
      <c r="F17" s="190">
        <f>GETPIVOTDATA("Sum of Rescue of evacuation from water",NonFireLAPivot!$A$3,"LA_Name",B17)</f>
        <v>3</v>
      </c>
      <c r="G17" s="190">
        <f>GETPIVOTDATA("Sum of Other Rescue/Release of Persons",NonFireLAPivot!$A$3,"LA_Name",B17)</f>
        <v>15</v>
      </c>
      <c r="H17" s="190">
        <f>GETPIVOTDATA("Sum of Evacuation (no fire)",NonFireLAPivot!$A$3,"LA_Name",B17)</f>
        <v>9</v>
      </c>
      <c r="I17" s="190">
        <f>GETPIVOTDATA("Sum of Lift Release",NonFireLAPivot!$A$3,"LA_Name",B17)</f>
        <v>5</v>
      </c>
      <c r="J17" s="190">
        <f>GETPIVOTDATA("Sum of Medical Incident - First responder/Co-responder",NonFireLAPivot!$A$3,"LA_Name",B17)</f>
        <v>9</v>
      </c>
      <c r="K17" s="190">
        <f>GETPIVOTDATA("Sum of Suicide/attempts",NonFireLAPivot!$A$3,"LA_Name",B17)</f>
        <v>8</v>
      </c>
      <c r="L17" s="190">
        <f>GETPIVOTDATA("Sum of Hazardous Materials incident",NonFireLAPivot!$A$3,"LA_Name",B17)</f>
        <v>3</v>
      </c>
      <c r="M17" s="190">
        <f>GETPIVOTDATA("Sum of Spills and Leaks (not RTC)",NonFireLAPivot!$A$3,"LA_Name",B17)</f>
        <v>1</v>
      </c>
      <c r="N17" s="190">
        <f>GETPIVOTDATA("Sum of Removal of objects",NonFireLAPivot!$A$3,"LA_Name",B17)</f>
        <v>9</v>
      </c>
      <c r="O17" s="190">
        <f>GETPIVOTDATA("Sum of Animal Assitance incidents",NonFireLAPivot!$A$3,"LA_Name",B17)</f>
        <v>10</v>
      </c>
      <c r="P17" s="190">
        <f>GETPIVOTDATA("Sum of Effecting Entry/Exit",NonFireLAPivot!$A$3,"LA_Name",B17)</f>
        <v>66</v>
      </c>
      <c r="Q17" s="190">
        <f>GETPIVOTDATA("Sum of Making Safe (not RTC)",NonFireLAPivot!$A$3,"LA_Name",B17)</f>
        <v>12</v>
      </c>
      <c r="R17" s="190">
        <f>GETPIVOTDATA("Sum of No Action (not false alarm)",NonFireLAPivot!$A$3,"LA_Name",B17)</f>
        <v>28</v>
      </c>
      <c r="S17" s="190">
        <f>GETPIVOTDATA("Sum of Water Provision",NonFireLAPivot!$A$3,"LA_Name",B17)</f>
        <v>0</v>
      </c>
      <c r="T17" s="190">
        <f>GETPIVOTDATA("Sum of Stand By",NonFireLAPivot!$A$3,"LA_Name",B17)</f>
        <v>0</v>
      </c>
      <c r="U17" s="190">
        <f>GETPIVOTDATA("Sum of Assist Other Agencies",NonFireLAPivot!$A$3,"LA_Name",B17)</f>
        <v>17</v>
      </c>
      <c r="V17" s="190">
        <f>GETPIVOTDATA("Sum of Advice Only",NonFireLAPivot!$A$3,"LA_Name",B17)</f>
        <v>4</v>
      </c>
      <c r="W17" s="421">
        <f t="shared" si="0"/>
        <v>261</v>
      </c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</row>
    <row r="18" spans="1:90" ht="13.5" customHeight="1" x14ac:dyDescent="0.3">
      <c r="A18" s="1" t="s">
        <v>399</v>
      </c>
      <c r="B18" s="106" t="s">
        <v>400</v>
      </c>
      <c r="C18" s="190">
        <f>GETPIVOTDATA("Sum of RTC",NonFireLAPivot!$A$3,"LA_Name",B18)</f>
        <v>37</v>
      </c>
      <c r="D18" s="190">
        <f>GETPIVOTDATA("Sum of Other Transport incident",NonFireLAPivot!$A$3,"LA_Name",B18)</f>
        <v>2</v>
      </c>
      <c r="E18" s="190">
        <f>GETPIVOTDATA("Sum of Flooding",NonFireLAPivot!$A$3,"LA_Name",B18)</f>
        <v>24</v>
      </c>
      <c r="F18" s="190">
        <f>GETPIVOTDATA("Sum of Rescue of evacuation from water",NonFireLAPivot!$A$3,"LA_Name",B18)</f>
        <v>2</v>
      </c>
      <c r="G18" s="190">
        <f>GETPIVOTDATA("Sum of Other Rescue/Release of Persons",NonFireLAPivot!$A$3,"LA_Name",B18)</f>
        <v>5</v>
      </c>
      <c r="H18" s="190">
        <f>GETPIVOTDATA("Sum of Evacuation (no fire)",NonFireLAPivot!$A$3,"LA_Name",B18)</f>
        <v>3</v>
      </c>
      <c r="I18" s="190">
        <f>GETPIVOTDATA("Sum of Lift Release",NonFireLAPivot!$A$3,"LA_Name",B18)</f>
        <v>6</v>
      </c>
      <c r="J18" s="190">
        <f>GETPIVOTDATA("Sum of Medical Incident - First responder/Co-responder",NonFireLAPivot!$A$3,"LA_Name",B18)</f>
        <v>3</v>
      </c>
      <c r="K18" s="190">
        <f>GETPIVOTDATA("Sum of Suicide/attempts",NonFireLAPivot!$A$3,"LA_Name",B18)</f>
        <v>6</v>
      </c>
      <c r="L18" s="190">
        <f>GETPIVOTDATA("Sum of Hazardous Materials incident",NonFireLAPivot!$A$3,"LA_Name",B18)</f>
        <v>1</v>
      </c>
      <c r="M18" s="190">
        <f>GETPIVOTDATA("Sum of Spills and Leaks (not RTC)",NonFireLAPivot!$A$3,"LA_Name",B18)</f>
        <v>2</v>
      </c>
      <c r="N18" s="190">
        <f>GETPIVOTDATA("Sum of Removal of objects",NonFireLAPivot!$A$3,"LA_Name",B18)</f>
        <v>31</v>
      </c>
      <c r="O18" s="190">
        <f>GETPIVOTDATA("Sum of Animal Assitance incidents",NonFireLAPivot!$A$3,"LA_Name",B18)</f>
        <v>7</v>
      </c>
      <c r="P18" s="190">
        <f>GETPIVOTDATA("Sum of Effecting Entry/Exit",NonFireLAPivot!$A$3,"LA_Name",B18)</f>
        <v>65</v>
      </c>
      <c r="Q18" s="190">
        <f>GETPIVOTDATA("Sum of Making Safe (not RTC)",NonFireLAPivot!$A$3,"LA_Name",B18)</f>
        <v>5</v>
      </c>
      <c r="R18" s="190">
        <f>GETPIVOTDATA("Sum of No Action (not false alarm)",NonFireLAPivot!$A$3,"LA_Name",B18)</f>
        <v>15</v>
      </c>
      <c r="S18" s="190">
        <f>GETPIVOTDATA("Sum of Water Provision",NonFireLAPivot!$A$3,"LA_Name",B18)</f>
        <v>0</v>
      </c>
      <c r="T18" s="190">
        <f>GETPIVOTDATA("Sum of Stand By",NonFireLAPivot!$A$3,"LA_Name",B18)</f>
        <v>1</v>
      </c>
      <c r="U18" s="190">
        <f>GETPIVOTDATA("Sum of Assist Other Agencies",NonFireLAPivot!$A$3,"LA_Name",B18)</f>
        <v>11</v>
      </c>
      <c r="V18" s="190">
        <f>GETPIVOTDATA("Sum of Advice Only",NonFireLAPivot!$A$3,"LA_Name",B18)</f>
        <v>3</v>
      </c>
      <c r="W18" s="421">
        <f t="shared" si="0"/>
        <v>229</v>
      </c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</row>
    <row r="19" spans="1:90" ht="13.5" customHeight="1" x14ac:dyDescent="0.3">
      <c r="A19" s="1" t="s">
        <v>401</v>
      </c>
      <c r="B19" s="106" t="s">
        <v>402</v>
      </c>
      <c r="C19" s="190">
        <f>GETPIVOTDATA("Sum of RTC",NonFireLAPivot!$A$3,"LA_Name",B19)</f>
        <v>36</v>
      </c>
      <c r="D19" s="190">
        <f>GETPIVOTDATA("Sum of Other Transport incident",NonFireLAPivot!$A$3,"LA_Name",B19)</f>
        <v>0</v>
      </c>
      <c r="E19" s="190">
        <f>GETPIVOTDATA("Sum of Flooding",NonFireLAPivot!$A$3,"LA_Name",B19)</f>
        <v>14</v>
      </c>
      <c r="F19" s="190">
        <f>GETPIVOTDATA("Sum of Rescue of evacuation from water",NonFireLAPivot!$A$3,"LA_Name",B19)</f>
        <v>1</v>
      </c>
      <c r="G19" s="190">
        <f>GETPIVOTDATA("Sum of Other Rescue/Release of Persons",NonFireLAPivot!$A$3,"LA_Name",B19)</f>
        <v>18</v>
      </c>
      <c r="H19" s="190">
        <f>GETPIVOTDATA("Sum of Evacuation (no fire)",NonFireLAPivot!$A$3,"LA_Name",B19)</f>
        <v>1</v>
      </c>
      <c r="I19" s="190">
        <f>GETPIVOTDATA("Sum of Lift Release",NonFireLAPivot!$A$3,"LA_Name",B19)</f>
        <v>1</v>
      </c>
      <c r="J19" s="190">
        <f>GETPIVOTDATA("Sum of Medical Incident - First responder/Co-responder",NonFireLAPivot!$A$3,"LA_Name",B19)</f>
        <v>4</v>
      </c>
      <c r="K19" s="190">
        <f>GETPIVOTDATA("Sum of Suicide/attempts",NonFireLAPivot!$A$3,"LA_Name",B19)</f>
        <v>2</v>
      </c>
      <c r="L19" s="190">
        <f>GETPIVOTDATA("Sum of Hazardous Materials incident",NonFireLAPivot!$A$3,"LA_Name",B19)</f>
        <v>10</v>
      </c>
      <c r="M19" s="190">
        <f>GETPIVOTDATA("Sum of Spills and Leaks (not RTC)",NonFireLAPivot!$A$3,"LA_Name",B19)</f>
        <v>0</v>
      </c>
      <c r="N19" s="190">
        <f>GETPIVOTDATA("Sum of Removal of objects",NonFireLAPivot!$A$3,"LA_Name",B19)</f>
        <v>9</v>
      </c>
      <c r="O19" s="190">
        <f>GETPIVOTDATA("Sum of Animal Assitance incidents",NonFireLAPivot!$A$3,"LA_Name",B19)</f>
        <v>8</v>
      </c>
      <c r="P19" s="190">
        <f>GETPIVOTDATA("Sum of Effecting Entry/Exit",NonFireLAPivot!$A$3,"LA_Name",B19)</f>
        <v>109</v>
      </c>
      <c r="Q19" s="190">
        <f>GETPIVOTDATA("Sum of Making Safe (not RTC)",NonFireLAPivot!$A$3,"LA_Name",B19)</f>
        <v>9</v>
      </c>
      <c r="R19" s="190">
        <f>GETPIVOTDATA("Sum of No Action (not false alarm)",NonFireLAPivot!$A$3,"LA_Name",B19)</f>
        <v>15</v>
      </c>
      <c r="S19" s="190">
        <f>GETPIVOTDATA("Sum of Water Provision",NonFireLAPivot!$A$3,"LA_Name",B19)</f>
        <v>0</v>
      </c>
      <c r="T19" s="190">
        <f>GETPIVOTDATA("Sum of Stand By",NonFireLAPivot!$A$3,"LA_Name",B19)</f>
        <v>0</v>
      </c>
      <c r="U19" s="190">
        <f>GETPIVOTDATA("Sum of Assist Other Agencies",NonFireLAPivot!$A$3,"LA_Name",B19)</f>
        <v>19</v>
      </c>
      <c r="V19" s="190">
        <f>GETPIVOTDATA("Sum of Advice Only",NonFireLAPivot!$A$3,"LA_Name",B19)</f>
        <v>2</v>
      </c>
      <c r="W19" s="421">
        <f t="shared" si="0"/>
        <v>258</v>
      </c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</row>
    <row r="20" spans="1:90" ht="13.5" customHeight="1" x14ac:dyDescent="0.3">
      <c r="A20" s="1" t="s">
        <v>403</v>
      </c>
      <c r="B20" s="106" t="s">
        <v>404</v>
      </c>
      <c r="C20" s="190">
        <f>GETPIVOTDATA("Sum of RTC",NonFireLAPivot!$A$3,"LA_Name",B20)</f>
        <v>21</v>
      </c>
      <c r="D20" s="190">
        <f>GETPIVOTDATA("Sum of Other Transport incident",NonFireLAPivot!$A$3,"LA_Name",B20)</f>
        <v>2</v>
      </c>
      <c r="E20" s="190">
        <f>GETPIVOTDATA("Sum of Flooding",NonFireLAPivot!$A$3,"LA_Name",B20)</f>
        <v>23</v>
      </c>
      <c r="F20" s="190">
        <f>GETPIVOTDATA("Sum of Rescue of evacuation from water",NonFireLAPivot!$A$3,"LA_Name",B20)</f>
        <v>0</v>
      </c>
      <c r="G20" s="190">
        <f>GETPIVOTDATA("Sum of Other Rescue/Release of Persons",NonFireLAPivot!$A$3,"LA_Name",B20)</f>
        <v>9</v>
      </c>
      <c r="H20" s="190">
        <f>GETPIVOTDATA("Sum of Evacuation (no fire)",NonFireLAPivot!$A$3,"LA_Name",B20)</f>
        <v>6</v>
      </c>
      <c r="I20" s="190">
        <f>GETPIVOTDATA("Sum of Lift Release",NonFireLAPivot!$A$3,"LA_Name",B20)</f>
        <v>7</v>
      </c>
      <c r="J20" s="190">
        <f>GETPIVOTDATA("Sum of Medical Incident - First responder/Co-responder",NonFireLAPivot!$A$3,"LA_Name",B20)</f>
        <v>8</v>
      </c>
      <c r="K20" s="190">
        <f>GETPIVOTDATA("Sum of Suicide/attempts",NonFireLAPivot!$A$3,"LA_Name",B20)</f>
        <v>0</v>
      </c>
      <c r="L20" s="190">
        <f>GETPIVOTDATA("Sum of Hazardous Materials incident",NonFireLAPivot!$A$3,"LA_Name",B20)</f>
        <v>2</v>
      </c>
      <c r="M20" s="190">
        <f>GETPIVOTDATA("Sum of Spills and Leaks (not RTC)",NonFireLAPivot!$A$3,"LA_Name",B20)</f>
        <v>0</v>
      </c>
      <c r="N20" s="190">
        <f>GETPIVOTDATA("Sum of Removal of objects",NonFireLAPivot!$A$3,"LA_Name",B20)</f>
        <v>3</v>
      </c>
      <c r="O20" s="190">
        <f>GETPIVOTDATA("Sum of Animal Assitance incidents",NonFireLAPivot!$A$3,"LA_Name",B20)</f>
        <v>4</v>
      </c>
      <c r="P20" s="190">
        <f>GETPIVOTDATA("Sum of Effecting Entry/Exit",NonFireLAPivot!$A$3,"LA_Name",B20)</f>
        <v>66</v>
      </c>
      <c r="Q20" s="190">
        <f>GETPIVOTDATA("Sum of Making Safe (not RTC)",NonFireLAPivot!$A$3,"LA_Name",B20)</f>
        <v>2</v>
      </c>
      <c r="R20" s="190">
        <f>GETPIVOTDATA("Sum of No Action (not false alarm)",NonFireLAPivot!$A$3,"LA_Name",B20)</f>
        <v>11</v>
      </c>
      <c r="S20" s="190">
        <f>GETPIVOTDATA("Sum of Water Provision",NonFireLAPivot!$A$3,"LA_Name",B20)</f>
        <v>0</v>
      </c>
      <c r="T20" s="190">
        <f>GETPIVOTDATA("Sum of Stand By",NonFireLAPivot!$A$3,"LA_Name",B20)</f>
        <v>0</v>
      </c>
      <c r="U20" s="190">
        <f>GETPIVOTDATA("Sum of Assist Other Agencies",NonFireLAPivot!$A$3,"LA_Name",B20)</f>
        <v>12</v>
      </c>
      <c r="V20" s="190">
        <f>GETPIVOTDATA("Sum of Advice Only",NonFireLAPivot!$A$3,"LA_Name",B20)</f>
        <v>2</v>
      </c>
      <c r="W20" s="421">
        <f t="shared" si="0"/>
        <v>178</v>
      </c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</row>
    <row r="21" spans="1:90" ht="13.5" customHeight="1" x14ac:dyDescent="0.3">
      <c r="A21" s="1" t="s">
        <v>405</v>
      </c>
      <c r="B21" s="106" t="s">
        <v>406</v>
      </c>
      <c r="C21" s="190">
        <f>GETPIVOTDATA("Sum of RTC",NonFireLAPivot!$A$3,"LA_Name",B21)</f>
        <v>73</v>
      </c>
      <c r="D21" s="190">
        <f>GETPIVOTDATA("Sum of Other Transport incident",NonFireLAPivot!$A$3,"LA_Name",B21)</f>
        <v>1</v>
      </c>
      <c r="E21" s="190">
        <f>GETPIVOTDATA("Sum of Flooding",NonFireLAPivot!$A$3,"LA_Name",B21)</f>
        <v>27</v>
      </c>
      <c r="F21" s="190">
        <f>GETPIVOTDATA("Sum of Rescue of evacuation from water",NonFireLAPivot!$A$3,"LA_Name",B21)</f>
        <v>5</v>
      </c>
      <c r="G21" s="190">
        <f>GETPIVOTDATA("Sum of Other Rescue/Release of Persons",NonFireLAPivot!$A$3,"LA_Name",B21)</f>
        <v>41</v>
      </c>
      <c r="H21" s="190">
        <f>GETPIVOTDATA("Sum of Evacuation (no fire)",NonFireLAPivot!$A$3,"LA_Name",B21)</f>
        <v>5</v>
      </c>
      <c r="I21" s="190">
        <f>GETPIVOTDATA("Sum of Lift Release",NonFireLAPivot!$A$3,"LA_Name",B21)</f>
        <v>12</v>
      </c>
      <c r="J21" s="190">
        <f>GETPIVOTDATA("Sum of Medical Incident - First responder/Co-responder",NonFireLAPivot!$A$3,"LA_Name",B21)</f>
        <v>13</v>
      </c>
      <c r="K21" s="190">
        <f>GETPIVOTDATA("Sum of Suicide/attempts",NonFireLAPivot!$A$3,"LA_Name",B21)</f>
        <v>3</v>
      </c>
      <c r="L21" s="190">
        <f>GETPIVOTDATA("Sum of Hazardous Materials incident",NonFireLAPivot!$A$3,"LA_Name",B21)</f>
        <v>10</v>
      </c>
      <c r="M21" s="190">
        <f>GETPIVOTDATA("Sum of Spills and Leaks (not RTC)",NonFireLAPivot!$A$3,"LA_Name",B21)</f>
        <v>0</v>
      </c>
      <c r="N21" s="190">
        <f>GETPIVOTDATA("Sum of Removal of objects",NonFireLAPivot!$A$3,"LA_Name",B21)</f>
        <v>24</v>
      </c>
      <c r="O21" s="190">
        <f>GETPIVOTDATA("Sum of Animal Assitance incidents",NonFireLAPivot!$A$3,"LA_Name",B21)</f>
        <v>10</v>
      </c>
      <c r="P21" s="190">
        <f>GETPIVOTDATA("Sum of Effecting Entry/Exit",NonFireLAPivot!$A$3,"LA_Name",B21)</f>
        <v>139</v>
      </c>
      <c r="Q21" s="190">
        <f>GETPIVOTDATA("Sum of Making Safe (not RTC)",NonFireLAPivot!$A$3,"LA_Name",B21)</f>
        <v>21</v>
      </c>
      <c r="R21" s="190">
        <f>GETPIVOTDATA("Sum of No Action (not false alarm)",NonFireLAPivot!$A$3,"LA_Name",B21)</f>
        <v>21</v>
      </c>
      <c r="S21" s="190">
        <f>GETPIVOTDATA("Sum of Water Provision",NonFireLAPivot!$A$3,"LA_Name",B21)</f>
        <v>0</v>
      </c>
      <c r="T21" s="190">
        <f>GETPIVOTDATA("Sum of Stand By",NonFireLAPivot!$A$3,"LA_Name",B21)</f>
        <v>1</v>
      </c>
      <c r="U21" s="190">
        <f>GETPIVOTDATA("Sum of Assist Other Agencies",NonFireLAPivot!$A$3,"LA_Name",B21)</f>
        <v>47</v>
      </c>
      <c r="V21" s="190">
        <f>GETPIVOTDATA("Sum of Advice Only",NonFireLAPivot!$A$3,"LA_Name",B21)</f>
        <v>3</v>
      </c>
      <c r="W21" s="421">
        <f t="shared" si="0"/>
        <v>456</v>
      </c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</row>
    <row r="22" spans="1:90" ht="13.5" customHeight="1" x14ac:dyDescent="0.3">
      <c r="A22" s="1" t="s">
        <v>407</v>
      </c>
      <c r="B22" s="106" t="s">
        <v>408</v>
      </c>
      <c r="C22" s="190">
        <f>GETPIVOTDATA("Sum of RTC",NonFireLAPivot!$A$3,"LA_Name",B22)</f>
        <v>135</v>
      </c>
      <c r="D22" s="190">
        <f>GETPIVOTDATA("Sum of Other Transport incident",NonFireLAPivot!$A$3,"LA_Name",B22)</f>
        <v>6</v>
      </c>
      <c r="E22" s="190">
        <f>GETPIVOTDATA("Sum of Flooding",NonFireLAPivot!$A$3,"LA_Name",B22)</f>
        <v>77</v>
      </c>
      <c r="F22" s="190">
        <f>GETPIVOTDATA("Sum of Rescue of evacuation from water",NonFireLAPivot!$A$3,"LA_Name",B22)</f>
        <v>6</v>
      </c>
      <c r="G22" s="190">
        <f>GETPIVOTDATA("Sum of Other Rescue/Release of Persons",NonFireLAPivot!$A$3,"LA_Name",B22)</f>
        <v>74</v>
      </c>
      <c r="H22" s="190">
        <f>GETPIVOTDATA("Sum of Evacuation (no fire)",NonFireLAPivot!$A$3,"LA_Name",B22)</f>
        <v>6</v>
      </c>
      <c r="I22" s="190">
        <f>GETPIVOTDATA("Sum of Lift Release",NonFireLAPivot!$A$3,"LA_Name",B22)</f>
        <v>35</v>
      </c>
      <c r="J22" s="190">
        <f>GETPIVOTDATA("Sum of Medical Incident - First responder/Co-responder",NonFireLAPivot!$A$3,"LA_Name",B22)</f>
        <v>29</v>
      </c>
      <c r="K22" s="190">
        <f>GETPIVOTDATA("Sum of Suicide/attempts",NonFireLAPivot!$A$3,"LA_Name",B22)</f>
        <v>17</v>
      </c>
      <c r="L22" s="190">
        <f>GETPIVOTDATA("Sum of Hazardous Materials incident",NonFireLAPivot!$A$3,"LA_Name",B22)</f>
        <v>30</v>
      </c>
      <c r="M22" s="190">
        <f>GETPIVOTDATA("Sum of Spills and Leaks (not RTC)",NonFireLAPivot!$A$3,"LA_Name",B22)</f>
        <v>2</v>
      </c>
      <c r="N22" s="190">
        <f>GETPIVOTDATA("Sum of Removal of objects",NonFireLAPivot!$A$3,"LA_Name",B22)</f>
        <v>40</v>
      </c>
      <c r="O22" s="190">
        <f>GETPIVOTDATA("Sum of Animal Assitance incidents",NonFireLAPivot!$A$3,"LA_Name",B22)</f>
        <v>31</v>
      </c>
      <c r="P22" s="190">
        <f>GETPIVOTDATA("Sum of Effecting Entry/Exit",NonFireLAPivot!$A$3,"LA_Name",B22)</f>
        <v>333</v>
      </c>
      <c r="Q22" s="190">
        <f>GETPIVOTDATA("Sum of Making Safe (not RTC)",NonFireLAPivot!$A$3,"LA_Name",B22)</f>
        <v>70</v>
      </c>
      <c r="R22" s="190">
        <f>GETPIVOTDATA("Sum of No Action (not false alarm)",NonFireLAPivot!$A$3,"LA_Name",B22)</f>
        <v>36</v>
      </c>
      <c r="S22" s="190">
        <f>GETPIVOTDATA("Sum of Water Provision",NonFireLAPivot!$A$3,"LA_Name",B22)</f>
        <v>0</v>
      </c>
      <c r="T22" s="190">
        <f>GETPIVOTDATA("Sum of Stand By",NonFireLAPivot!$A$3,"LA_Name",B22)</f>
        <v>5</v>
      </c>
      <c r="U22" s="190">
        <f>GETPIVOTDATA("Sum of Assist Other Agencies",NonFireLAPivot!$A$3,"LA_Name",B22)</f>
        <v>76</v>
      </c>
      <c r="V22" s="190">
        <f>GETPIVOTDATA("Sum of Advice Only",NonFireLAPivot!$A$3,"LA_Name",B22)</f>
        <v>11</v>
      </c>
      <c r="W22" s="421">
        <f t="shared" si="0"/>
        <v>1019</v>
      </c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</row>
    <row r="23" spans="1:90" ht="13.5" customHeight="1" x14ac:dyDescent="0.3">
      <c r="A23" s="1" t="s">
        <v>409</v>
      </c>
      <c r="B23" s="106" t="s">
        <v>410</v>
      </c>
      <c r="C23" s="190">
        <f>GETPIVOTDATA("Sum of RTC",NonFireLAPivot!$A$3,"LA_Name",B23)</f>
        <v>193</v>
      </c>
      <c r="D23" s="190">
        <f>GETPIVOTDATA("Sum of Other Transport incident",NonFireLAPivot!$A$3,"LA_Name",B23)</f>
        <v>13</v>
      </c>
      <c r="E23" s="190">
        <f>GETPIVOTDATA("Sum of Flooding",NonFireLAPivot!$A$3,"LA_Name",B23)</f>
        <v>358</v>
      </c>
      <c r="F23" s="190">
        <f>GETPIVOTDATA("Sum of Rescue of evacuation from water",NonFireLAPivot!$A$3,"LA_Name",B23)</f>
        <v>46</v>
      </c>
      <c r="G23" s="190">
        <f>GETPIVOTDATA("Sum of Other Rescue/Release of Persons",NonFireLAPivot!$A$3,"LA_Name",B23)</f>
        <v>51</v>
      </c>
      <c r="H23" s="190">
        <f>GETPIVOTDATA("Sum of Evacuation (no fire)",NonFireLAPivot!$A$3,"LA_Name",B23)</f>
        <v>51</v>
      </c>
      <c r="I23" s="190">
        <f>GETPIVOTDATA("Sum of Lift Release",NonFireLAPivot!$A$3,"LA_Name",B23)</f>
        <v>188</v>
      </c>
      <c r="J23" s="190">
        <f>GETPIVOTDATA("Sum of Medical Incident - First responder/Co-responder",NonFireLAPivot!$A$3,"LA_Name",B23)</f>
        <v>41</v>
      </c>
      <c r="K23" s="190">
        <f>GETPIVOTDATA("Sum of Suicide/attempts",NonFireLAPivot!$A$3,"LA_Name",B23)</f>
        <v>67</v>
      </c>
      <c r="L23" s="190">
        <f>GETPIVOTDATA("Sum of Hazardous Materials incident",NonFireLAPivot!$A$3,"LA_Name",B23)</f>
        <v>29</v>
      </c>
      <c r="M23" s="190">
        <f>GETPIVOTDATA("Sum of Spills and Leaks (not RTC)",NonFireLAPivot!$A$3,"LA_Name",B23)</f>
        <v>5</v>
      </c>
      <c r="N23" s="190">
        <f>GETPIVOTDATA("Sum of Removal of objects",NonFireLAPivot!$A$3,"LA_Name",B23)</f>
        <v>65</v>
      </c>
      <c r="O23" s="190">
        <f>GETPIVOTDATA("Sum of Animal Assitance incidents",NonFireLAPivot!$A$3,"LA_Name",B23)</f>
        <v>55</v>
      </c>
      <c r="P23" s="190">
        <f>GETPIVOTDATA("Sum of Effecting Entry/Exit",NonFireLAPivot!$A$3,"LA_Name",B23)</f>
        <v>671</v>
      </c>
      <c r="Q23" s="190">
        <f>GETPIVOTDATA("Sum of Making Safe (not RTC)",NonFireLAPivot!$A$3,"LA_Name",B23)</f>
        <v>82</v>
      </c>
      <c r="R23" s="190">
        <f>GETPIVOTDATA("Sum of No Action (not false alarm)",NonFireLAPivot!$A$3,"LA_Name",B23)</f>
        <v>237</v>
      </c>
      <c r="S23" s="190">
        <f>GETPIVOTDATA("Sum of Water Provision",NonFireLAPivot!$A$3,"LA_Name",B23)</f>
        <v>0</v>
      </c>
      <c r="T23" s="190">
        <f>GETPIVOTDATA("Sum of Stand By",NonFireLAPivot!$A$3,"LA_Name",B23)</f>
        <v>0</v>
      </c>
      <c r="U23" s="190">
        <f>GETPIVOTDATA("Sum of Assist Other Agencies",NonFireLAPivot!$A$3,"LA_Name",B23)</f>
        <v>193</v>
      </c>
      <c r="V23" s="190">
        <f>GETPIVOTDATA("Sum of Advice Only",NonFireLAPivot!$A$3,"LA_Name",B23)</f>
        <v>74</v>
      </c>
      <c r="W23" s="421">
        <f t="shared" si="0"/>
        <v>2419</v>
      </c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</row>
    <row r="24" spans="1:90" ht="13.5" customHeight="1" x14ac:dyDescent="0.3">
      <c r="A24" s="1" t="s">
        <v>411</v>
      </c>
      <c r="B24" s="106" t="s">
        <v>412</v>
      </c>
      <c r="C24" s="190">
        <f>GETPIVOTDATA("Sum of RTC",NonFireLAPivot!$A$3,"LA_Name",B24)</f>
        <v>204</v>
      </c>
      <c r="D24" s="190">
        <f>GETPIVOTDATA("Sum of Other Transport incident",NonFireLAPivot!$A$3,"LA_Name",B24)</f>
        <v>9</v>
      </c>
      <c r="E24" s="190">
        <f>GETPIVOTDATA("Sum of Flooding",NonFireLAPivot!$A$3,"LA_Name",B24)</f>
        <v>45</v>
      </c>
      <c r="F24" s="190">
        <f>GETPIVOTDATA("Sum of Rescue of evacuation from water",NonFireLAPivot!$A$3,"LA_Name",B24)</f>
        <v>19</v>
      </c>
      <c r="G24" s="190">
        <f>GETPIVOTDATA("Sum of Other Rescue/Release of Persons",NonFireLAPivot!$A$3,"LA_Name",B24)</f>
        <v>30</v>
      </c>
      <c r="H24" s="190">
        <f>GETPIVOTDATA("Sum of Evacuation (no fire)",NonFireLAPivot!$A$3,"LA_Name",B24)</f>
        <v>8</v>
      </c>
      <c r="I24" s="190">
        <f>GETPIVOTDATA("Sum of Lift Release",NonFireLAPivot!$A$3,"LA_Name",B24)</f>
        <v>36</v>
      </c>
      <c r="J24" s="190">
        <f>GETPIVOTDATA("Sum of Medical Incident - First responder/Co-responder",NonFireLAPivot!$A$3,"LA_Name",B24)</f>
        <v>14</v>
      </c>
      <c r="K24" s="190">
        <f>GETPIVOTDATA("Sum of Suicide/attempts",NonFireLAPivot!$A$3,"LA_Name",B24)</f>
        <v>8</v>
      </c>
      <c r="L24" s="190">
        <f>GETPIVOTDATA("Sum of Hazardous Materials incident",NonFireLAPivot!$A$3,"LA_Name",B24)</f>
        <v>16</v>
      </c>
      <c r="M24" s="190">
        <f>GETPIVOTDATA("Sum of Spills and Leaks (not RTC)",NonFireLAPivot!$A$3,"LA_Name",B24)</f>
        <v>1</v>
      </c>
      <c r="N24" s="190">
        <f>GETPIVOTDATA("Sum of Removal of objects",NonFireLAPivot!$A$3,"LA_Name",B24)</f>
        <v>9</v>
      </c>
      <c r="O24" s="190">
        <f>GETPIVOTDATA("Sum of Animal Assitance incidents",NonFireLAPivot!$A$3,"LA_Name",B24)</f>
        <v>29</v>
      </c>
      <c r="P24" s="190">
        <f>GETPIVOTDATA("Sum of Effecting Entry/Exit",NonFireLAPivot!$A$3,"LA_Name",B24)</f>
        <v>167</v>
      </c>
      <c r="Q24" s="190">
        <f>GETPIVOTDATA("Sum of Making Safe (not RTC)",NonFireLAPivot!$A$3,"LA_Name",B24)</f>
        <v>11</v>
      </c>
      <c r="R24" s="190">
        <f>GETPIVOTDATA("Sum of No Action (not false alarm)",NonFireLAPivot!$A$3,"LA_Name",B24)</f>
        <v>42</v>
      </c>
      <c r="S24" s="190">
        <f>GETPIVOTDATA("Sum of Water Provision",NonFireLAPivot!$A$3,"LA_Name",B24)</f>
        <v>0</v>
      </c>
      <c r="T24" s="190">
        <f>GETPIVOTDATA("Sum of Stand By",NonFireLAPivot!$A$3,"LA_Name",B24)</f>
        <v>2</v>
      </c>
      <c r="U24" s="190">
        <f>GETPIVOTDATA("Sum of Assist Other Agencies",NonFireLAPivot!$A$3,"LA_Name",B24)</f>
        <v>116</v>
      </c>
      <c r="V24" s="190">
        <f>GETPIVOTDATA("Sum of Advice Only",NonFireLAPivot!$A$3,"LA_Name",B24)</f>
        <v>1</v>
      </c>
      <c r="W24" s="421">
        <f t="shared" si="0"/>
        <v>767</v>
      </c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</row>
    <row r="25" spans="1:90" ht="13.5" customHeight="1" x14ac:dyDescent="0.3">
      <c r="A25" s="1" t="s">
        <v>413</v>
      </c>
      <c r="B25" s="106" t="s">
        <v>414</v>
      </c>
      <c r="C25" s="190">
        <f>GETPIVOTDATA("Sum of RTC",NonFireLAPivot!$A$3,"LA_Name",B25)</f>
        <v>32</v>
      </c>
      <c r="D25" s="190">
        <f>GETPIVOTDATA("Sum of Other Transport incident",NonFireLAPivot!$A$3,"LA_Name",B25)</f>
        <v>2</v>
      </c>
      <c r="E25" s="190">
        <f>GETPIVOTDATA("Sum of Flooding",NonFireLAPivot!$A$3,"LA_Name",B25)</f>
        <v>42</v>
      </c>
      <c r="F25" s="190">
        <f>GETPIVOTDATA("Sum of Rescue of evacuation from water",NonFireLAPivot!$A$3,"LA_Name",B25)</f>
        <v>2</v>
      </c>
      <c r="G25" s="190">
        <f>GETPIVOTDATA("Sum of Other Rescue/Release of Persons",NonFireLAPivot!$A$3,"LA_Name",B25)</f>
        <v>15</v>
      </c>
      <c r="H25" s="190">
        <f>GETPIVOTDATA("Sum of Evacuation (no fire)",NonFireLAPivot!$A$3,"LA_Name",B25)</f>
        <v>18</v>
      </c>
      <c r="I25" s="190">
        <f>GETPIVOTDATA("Sum of Lift Release",NonFireLAPivot!$A$3,"LA_Name",B25)</f>
        <v>14</v>
      </c>
      <c r="J25" s="190">
        <f>GETPIVOTDATA("Sum of Medical Incident - First responder/Co-responder",NonFireLAPivot!$A$3,"LA_Name",B25)</f>
        <v>4</v>
      </c>
      <c r="K25" s="190">
        <f>GETPIVOTDATA("Sum of Suicide/attempts",NonFireLAPivot!$A$3,"LA_Name",B25)</f>
        <v>1</v>
      </c>
      <c r="L25" s="190">
        <f>GETPIVOTDATA("Sum of Hazardous Materials incident",NonFireLAPivot!$A$3,"LA_Name",B25)</f>
        <v>2</v>
      </c>
      <c r="M25" s="190">
        <f>GETPIVOTDATA("Sum of Spills and Leaks (not RTC)",NonFireLAPivot!$A$3,"LA_Name",B25)</f>
        <v>4</v>
      </c>
      <c r="N25" s="190">
        <f>GETPIVOTDATA("Sum of Removal of objects",NonFireLAPivot!$A$3,"LA_Name",B25)</f>
        <v>10</v>
      </c>
      <c r="O25" s="190">
        <f>GETPIVOTDATA("Sum of Animal Assitance incidents",NonFireLAPivot!$A$3,"LA_Name",B25)</f>
        <v>5</v>
      </c>
      <c r="P25" s="190">
        <f>GETPIVOTDATA("Sum of Effecting Entry/Exit",NonFireLAPivot!$A$3,"LA_Name",B25)</f>
        <v>92</v>
      </c>
      <c r="Q25" s="190">
        <f>GETPIVOTDATA("Sum of Making Safe (not RTC)",NonFireLAPivot!$A$3,"LA_Name",B25)</f>
        <v>13</v>
      </c>
      <c r="R25" s="190">
        <f>GETPIVOTDATA("Sum of No Action (not false alarm)",NonFireLAPivot!$A$3,"LA_Name",B25)</f>
        <v>18</v>
      </c>
      <c r="S25" s="190">
        <f>GETPIVOTDATA("Sum of Water Provision",NonFireLAPivot!$A$3,"LA_Name",B25)</f>
        <v>0</v>
      </c>
      <c r="T25" s="190">
        <f>GETPIVOTDATA("Sum of Stand By",NonFireLAPivot!$A$3,"LA_Name",B25)</f>
        <v>0</v>
      </c>
      <c r="U25" s="190">
        <f>GETPIVOTDATA("Sum of Assist Other Agencies",NonFireLAPivot!$A$3,"LA_Name",B25)</f>
        <v>24</v>
      </c>
      <c r="V25" s="190">
        <f>GETPIVOTDATA("Sum of Advice Only",NonFireLAPivot!$A$3,"LA_Name",B25)</f>
        <v>7</v>
      </c>
      <c r="W25" s="421">
        <f t="shared" si="0"/>
        <v>305</v>
      </c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</row>
    <row r="26" spans="1:90" ht="13.5" customHeight="1" x14ac:dyDescent="0.3">
      <c r="A26" s="1" t="s">
        <v>415</v>
      </c>
      <c r="B26" s="106" t="s">
        <v>416</v>
      </c>
      <c r="C26" s="190">
        <f>GETPIVOTDATA("Sum of RTC",NonFireLAPivot!$A$3,"LA_Name",B26)</f>
        <v>37</v>
      </c>
      <c r="D26" s="190">
        <f>GETPIVOTDATA("Sum of Other Transport incident",NonFireLAPivot!$A$3,"LA_Name",B26)</f>
        <v>1</v>
      </c>
      <c r="E26" s="190">
        <f>GETPIVOTDATA("Sum of Flooding",NonFireLAPivot!$A$3,"LA_Name",B26)</f>
        <v>15</v>
      </c>
      <c r="F26" s="190">
        <f>GETPIVOTDATA("Sum of Rescue of evacuation from water",NonFireLAPivot!$A$3,"LA_Name",B26)</f>
        <v>7</v>
      </c>
      <c r="G26" s="190">
        <f>GETPIVOTDATA("Sum of Other Rescue/Release of Persons",NonFireLAPivot!$A$3,"LA_Name",B26)</f>
        <v>11</v>
      </c>
      <c r="H26" s="190">
        <f>GETPIVOTDATA("Sum of Evacuation (no fire)",NonFireLAPivot!$A$3,"LA_Name",B26)</f>
        <v>1</v>
      </c>
      <c r="I26" s="190">
        <f>GETPIVOTDATA("Sum of Lift Release",NonFireLAPivot!$A$3,"LA_Name",B26)</f>
        <v>1</v>
      </c>
      <c r="J26" s="190">
        <f>GETPIVOTDATA("Sum of Medical Incident - First responder/Co-responder",NonFireLAPivot!$A$3,"LA_Name",B26)</f>
        <v>4</v>
      </c>
      <c r="K26" s="190">
        <f>GETPIVOTDATA("Sum of Suicide/attempts",NonFireLAPivot!$A$3,"LA_Name",B26)</f>
        <v>2</v>
      </c>
      <c r="L26" s="190">
        <f>GETPIVOTDATA("Sum of Hazardous Materials incident",NonFireLAPivot!$A$3,"LA_Name",B26)</f>
        <v>1</v>
      </c>
      <c r="M26" s="190">
        <f>GETPIVOTDATA("Sum of Spills and Leaks (not RTC)",NonFireLAPivot!$A$3,"LA_Name",B26)</f>
        <v>1</v>
      </c>
      <c r="N26" s="190">
        <f>GETPIVOTDATA("Sum of Removal of objects",NonFireLAPivot!$A$3,"LA_Name",B26)</f>
        <v>5</v>
      </c>
      <c r="O26" s="190">
        <f>GETPIVOTDATA("Sum of Animal Assitance incidents",NonFireLAPivot!$A$3,"LA_Name",B26)</f>
        <v>10</v>
      </c>
      <c r="P26" s="190">
        <f>GETPIVOTDATA("Sum of Effecting Entry/Exit",NonFireLAPivot!$A$3,"LA_Name",B26)</f>
        <v>105</v>
      </c>
      <c r="Q26" s="190">
        <f>GETPIVOTDATA("Sum of Making Safe (not RTC)",NonFireLAPivot!$A$3,"LA_Name",B26)</f>
        <v>10</v>
      </c>
      <c r="R26" s="190">
        <f>GETPIVOTDATA("Sum of No Action (not false alarm)",NonFireLAPivot!$A$3,"LA_Name",B26)</f>
        <v>5</v>
      </c>
      <c r="S26" s="190">
        <f>GETPIVOTDATA("Sum of Water Provision",NonFireLAPivot!$A$3,"LA_Name",B26)</f>
        <v>0</v>
      </c>
      <c r="T26" s="190">
        <f>GETPIVOTDATA("Sum of Stand By",NonFireLAPivot!$A$3,"LA_Name",B26)</f>
        <v>0</v>
      </c>
      <c r="U26" s="190">
        <f>GETPIVOTDATA("Sum of Assist Other Agencies",NonFireLAPivot!$A$3,"LA_Name",B26)</f>
        <v>11</v>
      </c>
      <c r="V26" s="190">
        <f>GETPIVOTDATA("Sum of Advice Only",NonFireLAPivot!$A$3,"LA_Name",B26)</f>
        <v>2</v>
      </c>
      <c r="W26" s="421">
        <f t="shared" si="0"/>
        <v>229</v>
      </c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</row>
    <row r="27" spans="1:90" ht="13.5" customHeight="1" x14ac:dyDescent="0.3">
      <c r="A27" s="1" t="s">
        <v>417</v>
      </c>
      <c r="B27" s="106" t="s">
        <v>418</v>
      </c>
      <c r="C27" s="190">
        <f>GETPIVOTDATA("Sum of RTC",NonFireLAPivot!$A$3,"LA_Name",B27)</f>
        <v>59</v>
      </c>
      <c r="D27" s="190">
        <f>GETPIVOTDATA("Sum of Other Transport incident",NonFireLAPivot!$A$3,"LA_Name",B27)</f>
        <v>1</v>
      </c>
      <c r="E27" s="190">
        <f>GETPIVOTDATA("Sum of Flooding",NonFireLAPivot!$A$3,"LA_Name",B27)</f>
        <v>9</v>
      </c>
      <c r="F27" s="190">
        <f>GETPIVOTDATA("Sum of Rescue of evacuation from water",NonFireLAPivot!$A$3,"LA_Name",B27)</f>
        <v>4</v>
      </c>
      <c r="G27" s="190">
        <f>GETPIVOTDATA("Sum of Other Rescue/Release of Persons",NonFireLAPivot!$A$3,"LA_Name",B27)</f>
        <v>10</v>
      </c>
      <c r="H27" s="190">
        <f>GETPIVOTDATA("Sum of Evacuation (no fire)",NonFireLAPivot!$A$3,"LA_Name",B27)</f>
        <v>2</v>
      </c>
      <c r="I27" s="190">
        <f>GETPIVOTDATA("Sum of Lift Release",NonFireLAPivot!$A$3,"LA_Name",B27)</f>
        <v>3</v>
      </c>
      <c r="J27" s="190">
        <f>GETPIVOTDATA("Sum of Medical Incident - First responder/Co-responder",NonFireLAPivot!$A$3,"LA_Name",B27)</f>
        <v>7</v>
      </c>
      <c r="K27" s="190">
        <f>GETPIVOTDATA("Sum of Suicide/attempts",NonFireLAPivot!$A$3,"LA_Name",B27)</f>
        <v>7</v>
      </c>
      <c r="L27" s="190">
        <f>GETPIVOTDATA("Sum of Hazardous Materials incident",NonFireLAPivot!$A$3,"LA_Name",B27)</f>
        <v>2</v>
      </c>
      <c r="M27" s="190">
        <f>GETPIVOTDATA("Sum of Spills and Leaks (not RTC)",NonFireLAPivot!$A$3,"LA_Name",B27)</f>
        <v>1</v>
      </c>
      <c r="N27" s="190">
        <f>GETPIVOTDATA("Sum of Removal of objects",NonFireLAPivot!$A$3,"LA_Name",B27)</f>
        <v>1</v>
      </c>
      <c r="O27" s="190">
        <f>GETPIVOTDATA("Sum of Animal Assitance incidents",NonFireLAPivot!$A$3,"LA_Name",B27)</f>
        <v>9</v>
      </c>
      <c r="P27" s="190">
        <f>GETPIVOTDATA("Sum of Effecting Entry/Exit",NonFireLAPivot!$A$3,"LA_Name",B27)</f>
        <v>105</v>
      </c>
      <c r="Q27" s="190">
        <f>GETPIVOTDATA("Sum of Making Safe (not RTC)",NonFireLAPivot!$A$3,"LA_Name",B27)</f>
        <v>4</v>
      </c>
      <c r="R27" s="190">
        <f>GETPIVOTDATA("Sum of No Action (not false alarm)",NonFireLAPivot!$A$3,"LA_Name",B27)</f>
        <v>12</v>
      </c>
      <c r="S27" s="190">
        <f>GETPIVOTDATA("Sum of Water Provision",NonFireLAPivot!$A$3,"LA_Name",B27)</f>
        <v>0</v>
      </c>
      <c r="T27" s="190">
        <f>GETPIVOTDATA("Sum of Stand By",NonFireLAPivot!$A$3,"LA_Name",B27)</f>
        <v>0</v>
      </c>
      <c r="U27" s="190">
        <f>GETPIVOTDATA("Sum of Assist Other Agencies",NonFireLAPivot!$A$3,"LA_Name",B27)</f>
        <v>52</v>
      </c>
      <c r="V27" s="190">
        <f>GETPIVOTDATA("Sum of Advice Only",NonFireLAPivot!$A$3,"LA_Name",B27)</f>
        <v>2</v>
      </c>
      <c r="W27" s="421">
        <f t="shared" si="0"/>
        <v>290</v>
      </c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</row>
    <row r="28" spans="1:90" ht="13.5" customHeight="1" x14ac:dyDescent="0.3">
      <c r="A28" s="1" t="s">
        <v>419</v>
      </c>
      <c r="B28" s="106" t="s">
        <v>420</v>
      </c>
      <c r="C28" s="190">
        <f>GETPIVOTDATA("Sum of RTC",NonFireLAPivot!$A$3,"LA_Name",B28)</f>
        <v>15</v>
      </c>
      <c r="D28" s="190">
        <f>GETPIVOTDATA("Sum of Other Transport incident",NonFireLAPivot!$A$3,"LA_Name",B28)</f>
        <v>1</v>
      </c>
      <c r="E28" s="190">
        <f>GETPIVOTDATA("Sum of Flooding",NonFireLAPivot!$A$3,"LA_Name",B28)</f>
        <v>0</v>
      </c>
      <c r="F28" s="190">
        <f>GETPIVOTDATA("Sum of Rescue of evacuation from water",NonFireLAPivot!$A$3,"LA_Name",B28)</f>
        <v>1</v>
      </c>
      <c r="G28" s="190">
        <f>GETPIVOTDATA("Sum of Other Rescue/Release of Persons",NonFireLAPivot!$A$3,"LA_Name",B28)</f>
        <v>2</v>
      </c>
      <c r="H28" s="190">
        <f>GETPIVOTDATA("Sum of Evacuation (no fire)",NonFireLAPivot!$A$3,"LA_Name",B28)</f>
        <v>0</v>
      </c>
      <c r="I28" s="190">
        <f>GETPIVOTDATA("Sum of Lift Release",NonFireLAPivot!$A$3,"LA_Name",B28)</f>
        <v>0</v>
      </c>
      <c r="J28" s="190">
        <f>GETPIVOTDATA("Sum of Medical Incident - First responder/Co-responder",NonFireLAPivot!$A$3,"LA_Name",B28)</f>
        <v>2</v>
      </c>
      <c r="K28" s="190">
        <f>GETPIVOTDATA("Sum of Suicide/attempts",NonFireLAPivot!$A$3,"LA_Name",B28)</f>
        <v>1</v>
      </c>
      <c r="L28" s="190">
        <f>GETPIVOTDATA("Sum of Hazardous Materials incident",NonFireLAPivot!$A$3,"LA_Name",B28)</f>
        <v>1</v>
      </c>
      <c r="M28" s="190">
        <f>GETPIVOTDATA("Sum of Spills and Leaks (not RTC)",NonFireLAPivot!$A$3,"LA_Name",B28)</f>
        <v>0</v>
      </c>
      <c r="N28" s="190">
        <f>GETPIVOTDATA("Sum of Removal of objects",NonFireLAPivot!$A$3,"LA_Name",B28)</f>
        <v>0</v>
      </c>
      <c r="O28" s="190">
        <f>GETPIVOTDATA("Sum of Animal Assitance incidents",NonFireLAPivot!$A$3,"LA_Name",B28)</f>
        <v>6</v>
      </c>
      <c r="P28" s="190">
        <f>GETPIVOTDATA("Sum of Effecting Entry/Exit",NonFireLAPivot!$A$3,"LA_Name",B28)</f>
        <v>15</v>
      </c>
      <c r="Q28" s="190">
        <f>GETPIVOTDATA("Sum of Making Safe (not RTC)",NonFireLAPivot!$A$3,"LA_Name",B28)</f>
        <v>0</v>
      </c>
      <c r="R28" s="190">
        <f>GETPIVOTDATA("Sum of No Action (not false alarm)",NonFireLAPivot!$A$3,"LA_Name",B28)</f>
        <v>0</v>
      </c>
      <c r="S28" s="190">
        <f>GETPIVOTDATA("Sum of Water Provision",NonFireLAPivot!$A$3,"LA_Name",B28)</f>
        <v>0</v>
      </c>
      <c r="T28" s="190">
        <f>GETPIVOTDATA("Sum of Stand By",NonFireLAPivot!$A$3,"LA_Name",B28)</f>
        <v>0</v>
      </c>
      <c r="U28" s="190">
        <f>GETPIVOTDATA("Sum of Assist Other Agencies",NonFireLAPivot!$A$3,"LA_Name",B28)</f>
        <v>18</v>
      </c>
      <c r="V28" s="190">
        <f>GETPIVOTDATA("Sum of Advice Only",NonFireLAPivot!$A$3,"LA_Name",B28)</f>
        <v>0</v>
      </c>
      <c r="W28" s="421">
        <f t="shared" si="0"/>
        <v>62</v>
      </c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</row>
    <row r="29" spans="1:90" ht="13.5" customHeight="1" x14ac:dyDescent="0.3">
      <c r="A29" s="1" t="s">
        <v>421</v>
      </c>
      <c r="B29" s="106" t="s">
        <v>422</v>
      </c>
      <c r="C29" s="190">
        <f>GETPIVOTDATA("Sum of RTC",NonFireLAPivot!$A$3,"LA_Name",B29)</f>
        <v>52</v>
      </c>
      <c r="D29" s="190">
        <f>GETPIVOTDATA("Sum of Other Transport incident",NonFireLAPivot!$A$3,"LA_Name",B29)</f>
        <v>2</v>
      </c>
      <c r="E29" s="190">
        <f>GETPIVOTDATA("Sum of Flooding",NonFireLAPivot!$A$3,"LA_Name",B29)</f>
        <v>36</v>
      </c>
      <c r="F29" s="190">
        <f>GETPIVOTDATA("Sum of Rescue of evacuation from water",NonFireLAPivot!$A$3,"LA_Name",B29)</f>
        <v>3</v>
      </c>
      <c r="G29" s="190">
        <f>GETPIVOTDATA("Sum of Other Rescue/Release of Persons",NonFireLAPivot!$A$3,"LA_Name",B29)</f>
        <v>9</v>
      </c>
      <c r="H29" s="190">
        <f>GETPIVOTDATA("Sum of Evacuation (no fire)",NonFireLAPivot!$A$3,"LA_Name",B29)</f>
        <v>4</v>
      </c>
      <c r="I29" s="190">
        <f>GETPIVOTDATA("Sum of Lift Release",NonFireLAPivot!$A$3,"LA_Name",B29)</f>
        <v>15</v>
      </c>
      <c r="J29" s="190">
        <f>GETPIVOTDATA("Sum of Medical Incident - First responder/Co-responder",NonFireLAPivot!$A$3,"LA_Name",B29)</f>
        <v>18</v>
      </c>
      <c r="K29" s="190">
        <f>GETPIVOTDATA("Sum of Suicide/attempts",NonFireLAPivot!$A$3,"LA_Name",B29)</f>
        <v>7</v>
      </c>
      <c r="L29" s="190">
        <f>GETPIVOTDATA("Sum of Hazardous Materials incident",NonFireLAPivot!$A$3,"LA_Name",B29)</f>
        <v>3</v>
      </c>
      <c r="M29" s="190">
        <f>GETPIVOTDATA("Sum of Spills and Leaks (not RTC)",NonFireLAPivot!$A$3,"LA_Name",B29)</f>
        <v>1</v>
      </c>
      <c r="N29" s="190">
        <f>GETPIVOTDATA("Sum of Removal of objects",NonFireLAPivot!$A$3,"LA_Name",B29)</f>
        <v>17</v>
      </c>
      <c r="O29" s="190">
        <f>GETPIVOTDATA("Sum of Animal Assitance incidents",NonFireLAPivot!$A$3,"LA_Name",B29)</f>
        <v>17</v>
      </c>
      <c r="P29" s="190">
        <f>GETPIVOTDATA("Sum of Effecting Entry/Exit",NonFireLAPivot!$A$3,"LA_Name",B29)</f>
        <v>163</v>
      </c>
      <c r="Q29" s="190">
        <f>GETPIVOTDATA("Sum of Making Safe (not RTC)",NonFireLAPivot!$A$3,"LA_Name",B29)</f>
        <v>53</v>
      </c>
      <c r="R29" s="190">
        <f>GETPIVOTDATA("Sum of No Action (not false alarm)",NonFireLAPivot!$A$3,"LA_Name",B29)</f>
        <v>35</v>
      </c>
      <c r="S29" s="190">
        <f>GETPIVOTDATA("Sum of Water Provision",NonFireLAPivot!$A$3,"LA_Name",B29)</f>
        <v>0</v>
      </c>
      <c r="T29" s="190">
        <f>GETPIVOTDATA("Sum of Stand By",NonFireLAPivot!$A$3,"LA_Name",B29)</f>
        <v>0</v>
      </c>
      <c r="U29" s="190">
        <f>GETPIVOTDATA("Sum of Assist Other Agencies",NonFireLAPivot!$A$3,"LA_Name",B29)</f>
        <v>47</v>
      </c>
      <c r="V29" s="190">
        <f>GETPIVOTDATA("Sum of Advice Only",NonFireLAPivot!$A$3,"LA_Name",B29)</f>
        <v>18</v>
      </c>
      <c r="W29" s="421">
        <f t="shared" si="0"/>
        <v>500</v>
      </c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</row>
    <row r="30" spans="1:90" ht="13.5" customHeight="1" x14ac:dyDescent="0.3">
      <c r="A30" s="1" t="s">
        <v>423</v>
      </c>
      <c r="B30" s="106" t="s">
        <v>424</v>
      </c>
      <c r="C30" s="190">
        <f>GETPIVOTDATA("Sum of RTC",NonFireLAPivot!$A$3,"LA_Name",B30)</f>
        <v>103</v>
      </c>
      <c r="D30" s="190">
        <f>GETPIVOTDATA("Sum of Other Transport incident",NonFireLAPivot!$A$3,"LA_Name",B30)</f>
        <v>6</v>
      </c>
      <c r="E30" s="190">
        <f>GETPIVOTDATA("Sum of Flooding",NonFireLAPivot!$A$3,"LA_Name",B30)</f>
        <v>65</v>
      </c>
      <c r="F30" s="190">
        <f>GETPIVOTDATA("Sum of Rescue of evacuation from water",NonFireLAPivot!$A$3,"LA_Name",B30)</f>
        <v>2</v>
      </c>
      <c r="G30" s="190">
        <f>GETPIVOTDATA("Sum of Other Rescue/Release of Persons",NonFireLAPivot!$A$3,"LA_Name",B30)</f>
        <v>49</v>
      </c>
      <c r="H30" s="190">
        <f>GETPIVOTDATA("Sum of Evacuation (no fire)",NonFireLAPivot!$A$3,"LA_Name",B30)</f>
        <v>18</v>
      </c>
      <c r="I30" s="190">
        <f>GETPIVOTDATA("Sum of Lift Release",NonFireLAPivot!$A$3,"LA_Name",B30)</f>
        <v>22</v>
      </c>
      <c r="J30" s="190">
        <f>GETPIVOTDATA("Sum of Medical Incident - First responder/Co-responder",NonFireLAPivot!$A$3,"LA_Name",B30)</f>
        <v>17</v>
      </c>
      <c r="K30" s="190">
        <f>GETPIVOTDATA("Sum of Suicide/attempts",NonFireLAPivot!$A$3,"LA_Name",B30)</f>
        <v>6</v>
      </c>
      <c r="L30" s="190">
        <f>GETPIVOTDATA("Sum of Hazardous Materials incident",NonFireLAPivot!$A$3,"LA_Name",B30)</f>
        <v>16</v>
      </c>
      <c r="M30" s="190">
        <f>GETPIVOTDATA("Sum of Spills and Leaks (not RTC)",NonFireLAPivot!$A$3,"LA_Name",B30)</f>
        <v>4</v>
      </c>
      <c r="N30" s="190">
        <f>GETPIVOTDATA("Sum of Removal of objects",NonFireLAPivot!$A$3,"LA_Name",B30)</f>
        <v>42</v>
      </c>
      <c r="O30" s="190">
        <f>GETPIVOTDATA("Sum of Animal Assitance incidents",NonFireLAPivot!$A$3,"LA_Name",B30)</f>
        <v>29</v>
      </c>
      <c r="P30" s="190">
        <f>GETPIVOTDATA("Sum of Effecting Entry/Exit",NonFireLAPivot!$A$3,"LA_Name",B30)</f>
        <v>232</v>
      </c>
      <c r="Q30" s="190">
        <f>GETPIVOTDATA("Sum of Making Safe (not RTC)",NonFireLAPivot!$A$3,"LA_Name",B30)</f>
        <v>39</v>
      </c>
      <c r="R30" s="190">
        <f>GETPIVOTDATA("Sum of No Action (not false alarm)",NonFireLAPivot!$A$3,"LA_Name",B30)</f>
        <v>59</v>
      </c>
      <c r="S30" s="190">
        <f>GETPIVOTDATA("Sum of Water Provision",NonFireLAPivot!$A$3,"LA_Name",B30)</f>
        <v>0</v>
      </c>
      <c r="T30" s="190">
        <f>GETPIVOTDATA("Sum of Stand By",NonFireLAPivot!$A$3,"LA_Name",B30)</f>
        <v>0</v>
      </c>
      <c r="U30" s="190">
        <f>GETPIVOTDATA("Sum of Assist Other Agencies",NonFireLAPivot!$A$3,"LA_Name",B30)</f>
        <v>90</v>
      </c>
      <c r="V30" s="190">
        <f>GETPIVOTDATA("Sum of Advice Only",NonFireLAPivot!$A$3,"LA_Name",B30)</f>
        <v>16</v>
      </c>
      <c r="W30" s="421">
        <f t="shared" si="0"/>
        <v>815</v>
      </c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</row>
    <row r="31" spans="1:90" ht="13.5" customHeight="1" x14ac:dyDescent="0.3">
      <c r="A31" s="1" t="s">
        <v>425</v>
      </c>
      <c r="B31" s="106" t="s">
        <v>426</v>
      </c>
      <c r="C31" s="190">
        <f>GETPIVOTDATA("Sum of RTC",NonFireLAPivot!$A$3,"LA_Name",B31)</f>
        <v>9</v>
      </c>
      <c r="D31" s="190">
        <f>GETPIVOTDATA("Sum of Other Transport incident",NonFireLAPivot!$A$3,"LA_Name",B31)</f>
        <v>4</v>
      </c>
      <c r="E31" s="190">
        <f>GETPIVOTDATA("Sum of Flooding",NonFireLAPivot!$A$3,"LA_Name",B31)</f>
        <v>1</v>
      </c>
      <c r="F31" s="190">
        <f>GETPIVOTDATA("Sum of Rescue of evacuation from water",NonFireLAPivot!$A$3,"LA_Name",B31)</f>
        <v>0</v>
      </c>
      <c r="G31" s="190">
        <f>GETPIVOTDATA("Sum of Other Rescue/Release of Persons",NonFireLAPivot!$A$3,"LA_Name",B31)</f>
        <v>0</v>
      </c>
      <c r="H31" s="190">
        <f>GETPIVOTDATA("Sum of Evacuation (no fire)",NonFireLAPivot!$A$3,"LA_Name",B31)</f>
        <v>0</v>
      </c>
      <c r="I31" s="190">
        <f>GETPIVOTDATA("Sum of Lift Release",NonFireLAPivot!$A$3,"LA_Name",B31)</f>
        <v>1</v>
      </c>
      <c r="J31" s="190">
        <f>GETPIVOTDATA("Sum of Medical Incident - First responder/Co-responder",NonFireLAPivot!$A$3,"LA_Name",B31)</f>
        <v>8</v>
      </c>
      <c r="K31" s="190">
        <f>GETPIVOTDATA("Sum of Suicide/attempts",NonFireLAPivot!$A$3,"LA_Name",B31)</f>
        <v>0</v>
      </c>
      <c r="L31" s="190">
        <f>GETPIVOTDATA("Sum of Hazardous Materials incident",NonFireLAPivot!$A$3,"LA_Name",B31)</f>
        <v>0</v>
      </c>
      <c r="M31" s="190">
        <f>GETPIVOTDATA("Sum of Spills and Leaks (not RTC)",NonFireLAPivot!$A$3,"LA_Name",B31)</f>
        <v>0</v>
      </c>
      <c r="N31" s="190">
        <f>GETPIVOTDATA("Sum of Removal of objects",NonFireLAPivot!$A$3,"LA_Name",B31)</f>
        <v>0</v>
      </c>
      <c r="O31" s="190">
        <f>GETPIVOTDATA("Sum of Animal Assitance incidents",NonFireLAPivot!$A$3,"LA_Name",B31)</f>
        <v>0</v>
      </c>
      <c r="P31" s="190">
        <f>GETPIVOTDATA("Sum of Effecting Entry/Exit",NonFireLAPivot!$A$3,"LA_Name",B31)</f>
        <v>5</v>
      </c>
      <c r="Q31" s="190">
        <f>GETPIVOTDATA("Sum of Making Safe (not RTC)",NonFireLAPivot!$A$3,"LA_Name",B31)</f>
        <v>2</v>
      </c>
      <c r="R31" s="190">
        <f>GETPIVOTDATA("Sum of No Action (not false alarm)",NonFireLAPivot!$A$3,"LA_Name",B31)</f>
        <v>0</v>
      </c>
      <c r="S31" s="190">
        <f>GETPIVOTDATA("Sum of Water Provision",NonFireLAPivot!$A$3,"LA_Name",B31)</f>
        <v>0</v>
      </c>
      <c r="T31" s="190">
        <f>GETPIVOTDATA("Sum of Stand By",NonFireLAPivot!$A$3,"LA_Name",B31)</f>
        <v>0</v>
      </c>
      <c r="U31" s="190">
        <f>GETPIVOTDATA("Sum of Assist Other Agencies",NonFireLAPivot!$A$3,"LA_Name",B31)</f>
        <v>5</v>
      </c>
      <c r="V31" s="190">
        <f>GETPIVOTDATA("Sum of Advice Only",NonFireLAPivot!$A$3,"LA_Name",B31)</f>
        <v>1</v>
      </c>
      <c r="W31" s="421">
        <f t="shared" si="0"/>
        <v>36</v>
      </c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</row>
    <row r="32" spans="1:90" ht="13.5" customHeight="1" x14ac:dyDescent="0.3">
      <c r="A32" s="1" t="s">
        <v>427</v>
      </c>
      <c r="B32" s="106" t="s">
        <v>428</v>
      </c>
      <c r="C32" s="190">
        <f>GETPIVOTDATA("Sum of RTC",NonFireLAPivot!$A$3,"LA_Name",B32)</f>
        <v>101</v>
      </c>
      <c r="D32" s="190">
        <f>GETPIVOTDATA("Sum of Other Transport incident",NonFireLAPivot!$A$3,"LA_Name",B32)</f>
        <v>0</v>
      </c>
      <c r="E32" s="190">
        <f>GETPIVOTDATA("Sum of Flooding",NonFireLAPivot!$A$3,"LA_Name",B32)</f>
        <v>27</v>
      </c>
      <c r="F32" s="190">
        <f>GETPIVOTDATA("Sum of Rescue of evacuation from water",NonFireLAPivot!$A$3,"LA_Name",B32)</f>
        <v>17</v>
      </c>
      <c r="G32" s="190">
        <f>GETPIVOTDATA("Sum of Other Rescue/Release of Persons",NonFireLAPivot!$A$3,"LA_Name",B32)</f>
        <v>16</v>
      </c>
      <c r="H32" s="190">
        <f>GETPIVOTDATA("Sum of Evacuation (no fire)",NonFireLAPivot!$A$3,"LA_Name",B32)</f>
        <v>6</v>
      </c>
      <c r="I32" s="190">
        <f>GETPIVOTDATA("Sum of Lift Release",NonFireLAPivot!$A$3,"LA_Name",B32)</f>
        <v>14</v>
      </c>
      <c r="J32" s="190">
        <f>GETPIVOTDATA("Sum of Medical Incident - First responder/Co-responder",NonFireLAPivot!$A$3,"LA_Name",B32)</f>
        <v>0</v>
      </c>
      <c r="K32" s="190">
        <f>GETPIVOTDATA("Sum of Suicide/attempts",NonFireLAPivot!$A$3,"LA_Name",B32)</f>
        <v>5</v>
      </c>
      <c r="L32" s="190">
        <f>GETPIVOTDATA("Sum of Hazardous Materials incident",NonFireLAPivot!$A$3,"LA_Name",B32)</f>
        <v>7</v>
      </c>
      <c r="M32" s="190">
        <f>GETPIVOTDATA("Sum of Spills and Leaks (not RTC)",NonFireLAPivot!$A$3,"LA_Name",B32)</f>
        <v>1</v>
      </c>
      <c r="N32" s="190">
        <f>GETPIVOTDATA("Sum of Removal of objects",NonFireLAPivot!$A$3,"LA_Name",B32)</f>
        <v>7</v>
      </c>
      <c r="O32" s="190">
        <f>GETPIVOTDATA("Sum of Animal Assitance incidents",NonFireLAPivot!$A$3,"LA_Name",B32)</f>
        <v>10</v>
      </c>
      <c r="P32" s="190">
        <f>GETPIVOTDATA("Sum of Effecting Entry/Exit",NonFireLAPivot!$A$3,"LA_Name",B32)</f>
        <v>97</v>
      </c>
      <c r="Q32" s="190">
        <f>GETPIVOTDATA("Sum of Making Safe (not RTC)",NonFireLAPivot!$A$3,"LA_Name",B32)</f>
        <v>34</v>
      </c>
      <c r="R32" s="190">
        <f>GETPIVOTDATA("Sum of No Action (not false alarm)",NonFireLAPivot!$A$3,"LA_Name",B32)</f>
        <v>11</v>
      </c>
      <c r="S32" s="190">
        <f>GETPIVOTDATA("Sum of Water Provision",NonFireLAPivot!$A$3,"LA_Name",B32)</f>
        <v>0</v>
      </c>
      <c r="T32" s="190">
        <f>GETPIVOTDATA("Sum of Stand By",NonFireLAPivot!$A$3,"LA_Name",B32)</f>
        <v>0</v>
      </c>
      <c r="U32" s="190">
        <f>GETPIVOTDATA("Sum of Assist Other Agencies",NonFireLAPivot!$A$3,"LA_Name",B32)</f>
        <v>27</v>
      </c>
      <c r="V32" s="190">
        <f>GETPIVOTDATA("Sum of Advice Only",NonFireLAPivot!$A$3,"LA_Name",B32)</f>
        <v>3</v>
      </c>
      <c r="W32" s="421">
        <f t="shared" si="0"/>
        <v>383</v>
      </c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</row>
    <row r="33" spans="1:90" ht="13.5" customHeight="1" x14ac:dyDescent="0.3">
      <c r="A33" s="1" t="s">
        <v>429</v>
      </c>
      <c r="B33" s="106" t="s">
        <v>430</v>
      </c>
      <c r="C33" s="190">
        <f>GETPIVOTDATA("Sum of RTC",NonFireLAPivot!$A$3,"LA_Name",B33)</f>
        <v>59</v>
      </c>
      <c r="D33" s="190">
        <f>GETPIVOTDATA("Sum of Other Transport incident",NonFireLAPivot!$A$3,"LA_Name",B33)</f>
        <v>4</v>
      </c>
      <c r="E33" s="190">
        <f>GETPIVOTDATA("Sum of Flooding",NonFireLAPivot!$A$3,"LA_Name",B33)</f>
        <v>99</v>
      </c>
      <c r="F33" s="190">
        <f>GETPIVOTDATA("Sum of Rescue of evacuation from water",NonFireLAPivot!$A$3,"LA_Name",B33)</f>
        <v>5</v>
      </c>
      <c r="G33" s="190">
        <f>GETPIVOTDATA("Sum of Other Rescue/Release of Persons",NonFireLAPivot!$A$3,"LA_Name",B33)</f>
        <v>23</v>
      </c>
      <c r="H33" s="190">
        <f>GETPIVOTDATA("Sum of Evacuation (no fire)",NonFireLAPivot!$A$3,"LA_Name",B33)</f>
        <v>9</v>
      </c>
      <c r="I33" s="190">
        <f>GETPIVOTDATA("Sum of Lift Release",NonFireLAPivot!$A$3,"LA_Name",B33)</f>
        <v>19</v>
      </c>
      <c r="J33" s="190">
        <f>GETPIVOTDATA("Sum of Medical Incident - First responder/Co-responder",NonFireLAPivot!$A$3,"LA_Name",B33)</f>
        <v>15</v>
      </c>
      <c r="K33" s="190">
        <f>GETPIVOTDATA("Sum of Suicide/attempts",NonFireLAPivot!$A$3,"LA_Name",B33)</f>
        <v>12</v>
      </c>
      <c r="L33" s="190">
        <f>GETPIVOTDATA("Sum of Hazardous Materials incident",NonFireLAPivot!$A$3,"LA_Name",B33)</f>
        <v>5</v>
      </c>
      <c r="M33" s="190">
        <f>GETPIVOTDATA("Sum of Spills and Leaks (not RTC)",NonFireLAPivot!$A$3,"LA_Name",B33)</f>
        <v>5</v>
      </c>
      <c r="N33" s="190">
        <f>GETPIVOTDATA("Sum of Removal of objects",NonFireLAPivot!$A$3,"LA_Name",B33)</f>
        <v>17</v>
      </c>
      <c r="O33" s="190">
        <f>GETPIVOTDATA("Sum of Animal Assitance incidents",NonFireLAPivot!$A$3,"LA_Name",B33)</f>
        <v>15</v>
      </c>
      <c r="P33" s="190">
        <f>GETPIVOTDATA("Sum of Effecting Entry/Exit",NonFireLAPivot!$A$3,"LA_Name",B33)</f>
        <v>155</v>
      </c>
      <c r="Q33" s="190">
        <f>GETPIVOTDATA("Sum of Making Safe (not RTC)",NonFireLAPivot!$A$3,"LA_Name",B33)</f>
        <v>22</v>
      </c>
      <c r="R33" s="190">
        <f>GETPIVOTDATA("Sum of No Action (not false alarm)",NonFireLAPivot!$A$3,"LA_Name",B33)</f>
        <v>67</v>
      </c>
      <c r="S33" s="190">
        <f>GETPIVOTDATA("Sum of Water Provision",NonFireLAPivot!$A$3,"LA_Name",B33)</f>
        <v>0</v>
      </c>
      <c r="T33" s="190">
        <f>GETPIVOTDATA("Sum of Stand By",NonFireLAPivot!$A$3,"LA_Name",B33)</f>
        <v>3</v>
      </c>
      <c r="U33" s="190">
        <f>GETPIVOTDATA("Sum of Assist Other Agencies",NonFireLAPivot!$A$3,"LA_Name",B33)</f>
        <v>48</v>
      </c>
      <c r="V33" s="190">
        <f>GETPIVOTDATA("Sum of Advice Only",NonFireLAPivot!$A$3,"LA_Name",B33)</f>
        <v>21</v>
      </c>
      <c r="W33" s="421">
        <f t="shared" si="0"/>
        <v>603</v>
      </c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</row>
    <row r="34" spans="1:90" ht="13.5" customHeight="1" x14ac:dyDescent="0.3">
      <c r="A34" s="1" t="s">
        <v>431</v>
      </c>
      <c r="B34" s="106" t="s">
        <v>432</v>
      </c>
      <c r="C34" s="190">
        <f>GETPIVOTDATA("Sum of RTC",NonFireLAPivot!$A$3,"LA_Name",B34)</f>
        <v>92</v>
      </c>
      <c r="D34" s="190">
        <f>GETPIVOTDATA("Sum of Other Transport incident",NonFireLAPivot!$A$3,"LA_Name",B34)</f>
        <v>1</v>
      </c>
      <c r="E34" s="190">
        <f>GETPIVOTDATA("Sum of Flooding",NonFireLAPivot!$A$3,"LA_Name",B34)</f>
        <v>31</v>
      </c>
      <c r="F34" s="190">
        <f>GETPIVOTDATA("Sum of Rescue of evacuation from water",NonFireLAPivot!$A$3,"LA_Name",B34)</f>
        <v>7</v>
      </c>
      <c r="G34" s="190">
        <f>GETPIVOTDATA("Sum of Other Rescue/Release of Persons",NonFireLAPivot!$A$3,"LA_Name",B34)</f>
        <v>19</v>
      </c>
      <c r="H34" s="190">
        <f>GETPIVOTDATA("Sum of Evacuation (no fire)",NonFireLAPivot!$A$3,"LA_Name",B34)</f>
        <v>0</v>
      </c>
      <c r="I34" s="190">
        <f>GETPIVOTDATA("Sum of Lift Release",NonFireLAPivot!$A$3,"LA_Name",B34)</f>
        <v>12</v>
      </c>
      <c r="J34" s="190">
        <f>GETPIVOTDATA("Sum of Medical Incident - First responder/Co-responder",NonFireLAPivot!$A$3,"LA_Name",B34)</f>
        <v>15</v>
      </c>
      <c r="K34" s="190">
        <f>GETPIVOTDATA("Sum of Suicide/attempts",NonFireLAPivot!$A$3,"LA_Name",B34)</f>
        <v>6</v>
      </c>
      <c r="L34" s="190">
        <f>GETPIVOTDATA("Sum of Hazardous Materials incident",NonFireLAPivot!$A$3,"LA_Name",B34)</f>
        <v>9</v>
      </c>
      <c r="M34" s="190">
        <f>GETPIVOTDATA("Sum of Spills and Leaks (not RTC)",NonFireLAPivot!$A$3,"LA_Name",B34)</f>
        <v>1</v>
      </c>
      <c r="N34" s="190">
        <f>GETPIVOTDATA("Sum of Removal of objects",NonFireLAPivot!$A$3,"LA_Name",B34)</f>
        <v>4</v>
      </c>
      <c r="O34" s="190">
        <f>GETPIVOTDATA("Sum of Animal Assitance incidents",NonFireLAPivot!$A$3,"LA_Name",B34)</f>
        <v>9</v>
      </c>
      <c r="P34" s="190">
        <f>GETPIVOTDATA("Sum of Effecting Entry/Exit",NonFireLAPivot!$A$3,"LA_Name",B34)</f>
        <v>123</v>
      </c>
      <c r="Q34" s="190">
        <f>GETPIVOTDATA("Sum of Making Safe (not RTC)",NonFireLAPivot!$A$3,"LA_Name",B34)</f>
        <v>12</v>
      </c>
      <c r="R34" s="190">
        <f>GETPIVOTDATA("Sum of No Action (not false alarm)",NonFireLAPivot!$A$3,"LA_Name",B34)</f>
        <v>14</v>
      </c>
      <c r="S34" s="190">
        <f>GETPIVOTDATA("Sum of Water Provision",NonFireLAPivot!$A$3,"LA_Name",B34)</f>
        <v>0</v>
      </c>
      <c r="T34" s="190">
        <f>GETPIVOTDATA("Sum of Stand By",NonFireLAPivot!$A$3,"LA_Name",B34)</f>
        <v>0</v>
      </c>
      <c r="U34" s="190">
        <f>GETPIVOTDATA("Sum of Assist Other Agencies",NonFireLAPivot!$A$3,"LA_Name",B34)</f>
        <v>39</v>
      </c>
      <c r="V34" s="190">
        <f>GETPIVOTDATA("Sum of Advice Only",NonFireLAPivot!$A$3,"LA_Name",B34)</f>
        <v>3</v>
      </c>
      <c r="W34" s="421">
        <f t="shared" si="0"/>
        <v>397</v>
      </c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</row>
    <row r="35" spans="1:90" ht="13.5" customHeight="1" x14ac:dyDescent="0.3">
      <c r="A35" s="1" t="s">
        <v>433</v>
      </c>
      <c r="B35" s="106" t="s">
        <v>434</v>
      </c>
      <c r="C35" s="190">
        <f>GETPIVOTDATA("Sum of RTC",NonFireLAPivot!$A$3,"LA_Name",B35)</f>
        <v>5</v>
      </c>
      <c r="D35" s="190">
        <f>GETPIVOTDATA("Sum of Other Transport incident",NonFireLAPivot!$A$3,"LA_Name",B35)</f>
        <v>3</v>
      </c>
      <c r="E35" s="190">
        <f>GETPIVOTDATA("Sum of Flooding",NonFireLAPivot!$A$3,"LA_Name",B35)</f>
        <v>3</v>
      </c>
      <c r="F35" s="190">
        <f>GETPIVOTDATA("Sum of Rescue of evacuation from water",NonFireLAPivot!$A$3,"LA_Name",B35)</f>
        <v>0</v>
      </c>
      <c r="G35" s="190">
        <f>GETPIVOTDATA("Sum of Other Rescue/Release of Persons",NonFireLAPivot!$A$3,"LA_Name",B35)</f>
        <v>0</v>
      </c>
      <c r="H35" s="190">
        <f>GETPIVOTDATA("Sum of Evacuation (no fire)",NonFireLAPivot!$A$3,"LA_Name",B35)</f>
        <v>0</v>
      </c>
      <c r="I35" s="190">
        <f>GETPIVOTDATA("Sum of Lift Release",NonFireLAPivot!$A$3,"LA_Name",B35)</f>
        <v>1</v>
      </c>
      <c r="J35" s="190">
        <f>GETPIVOTDATA("Sum of Medical Incident - First responder/Co-responder",NonFireLAPivot!$A$3,"LA_Name",B35)</f>
        <v>1</v>
      </c>
      <c r="K35" s="190">
        <f>GETPIVOTDATA("Sum of Suicide/attempts",NonFireLAPivot!$A$3,"LA_Name",B35)</f>
        <v>1</v>
      </c>
      <c r="L35" s="190">
        <f>GETPIVOTDATA("Sum of Hazardous Materials incident",NonFireLAPivot!$A$3,"LA_Name",B35)</f>
        <v>1</v>
      </c>
      <c r="M35" s="190">
        <f>GETPIVOTDATA("Sum of Spills and Leaks (not RTC)",NonFireLAPivot!$A$3,"LA_Name",B35)</f>
        <v>0</v>
      </c>
      <c r="N35" s="190">
        <f>GETPIVOTDATA("Sum of Removal of objects",NonFireLAPivot!$A$3,"LA_Name",B35)</f>
        <v>0</v>
      </c>
      <c r="O35" s="190">
        <f>GETPIVOTDATA("Sum of Animal Assitance incidents",NonFireLAPivot!$A$3,"LA_Name",B35)</f>
        <v>2</v>
      </c>
      <c r="P35" s="190">
        <f>GETPIVOTDATA("Sum of Effecting Entry/Exit",NonFireLAPivot!$A$3,"LA_Name",B35)</f>
        <v>7</v>
      </c>
      <c r="Q35" s="190">
        <f>GETPIVOTDATA("Sum of Making Safe (not RTC)",NonFireLAPivot!$A$3,"LA_Name",B35)</f>
        <v>1</v>
      </c>
      <c r="R35" s="190">
        <f>GETPIVOTDATA("Sum of No Action (not false alarm)",NonFireLAPivot!$A$3,"LA_Name",B35)</f>
        <v>0</v>
      </c>
      <c r="S35" s="190">
        <f>GETPIVOTDATA("Sum of Water Provision",NonFireLAPivot!$A$3,"LA_Name",B35)</f>
        <v>0</v>
      </c>
      <c r="T35" s="190">
        <f>GETPIVOTDATA("Sum of Stand By",NonFireLAPivot!$A$3,"LA_Name",B35)</f>
        <v>1</v>
      </c>
      <c r="U35" s="190">
        <f>GETPIVOTDATA("Sum of Assist Other Agencies",NonFireLAPivot!$A$3,"LA_Name",B35)</f>
        <v>9</v>
      </c>
      <c r="V35" s="190">
        <f>GETPIVOTDATA("Sum of Advice Only",NonFireLAPivot!$A$3,"LA_Name",B35)</f>
        <v>0</v>
      </c>
      <c r="W35" s="421">
        <f t="shared" si="0"/>
        <v>35</v>
      </c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</row>
    <row r="36" spans="1:90" ht="13.5" customHeight="1" x14ac:dyDescent="0.3">
      <c r="A36" s="1" t="s">
        <v>435</v>
      </c>
      <c r="B36" s="106" t="s">
        <v>436</v>
      </c>
      <c r="C36" s="190">
        <f>GETPIVOTDATA("Sum of RTC",NonFireLAPivot!$A$3,"LA_Name",B36)</f>
        <v>60</v>
      </c>
      <c r="D36" s="190">
        <f>GETPIVOTDATA("Sum of Other Transport incident",NonFireLAPivot!$A$3,"LA_Name",B36)</f>
        <v>2</v>
      </c>
      <c r="E36" s="190">
        <f>GETPIVOTDATA("Sum of Flooding",NonFireLAPivot!$A$3,"LA_Name",B36)</f>
        <v>20</v>
      </c>
      <c r="F36" s="190">
        <f>GETPIVOTDATA("Sum of Rescue of evacuation from water",NonFireLAPivot!$A$3,"LA_Name",B36)</f>
        <v>6</v>
      </c>
      <c r="G36" s="190">
        <f>GETPIVOTDATA("Sum of Other Rescue/Release of Persons",NonFireLAPivot!$A$3,"LA_Name",B36)</f>
        <v>7</v>
      </c>
      <c r="H36" s="190">
        <f>GETPIVOTDATA("Sum of Evacuation (no fire)",NonFireLAPivot!$A$3,"LA_Name",B36)</f>
        <v>4</v>
      </c>
      <c r="I36" s="190">
        <f>GETPIVOTDATA("Sum of Lift Release",NonFireLAPivot!$A$3,"LA_Name",B36)</f>
        <v>14</v>
      </c>
      <c r="J36" s="190">
        <f>GETPIVOTDATA("Sum of Medical Incident - First responder/Co-responder",NonFireLAPivot!$A$3,"LA_Name",B36)</f>
        <v>10</v>
      </c>
      <c r="K36" s="190">
        <f>GETPIVOTDATA("Sum of Suicide/attempts",NonFireLAPivot!$A$3,"LA_Name",B36)</f>
        <v>0</v>
      </c>
      <c r="L36" s="190">
        <f>GETPIVOTDATA("Sum of Hazardous Materials incident",NonFireLAPivot!$A$3,"LA_Name",B36)</f>
        <v>2</v>
      </c>
      <c r="M36" s="190">
        <f>GETPIVOTDATA("Sum of Spills and Leaks (not RTC)",NonFireLAPivot!$A$3,"LA_Name",B36)</f>
        <v>0</v>
      </c>
      <c r="N36" s="190">
        <f>GETPIVOTDATA("Sum of Removal of objects",NonFireLAPivot!$A$3,"LA_Name",B36)</f>
        <v>6</v>
      </c>
      <c r="O36" s="190">
        <f>GETPIVOTDATA("Sum of Animal Assitance incidents",NonFireLAPivot!$A$3,"LA_Name",B36)</f>
        <v>15</v>
      </c>
      <c r="P36" s="190">
        <f>GETPIVOTDATA("Sum of Effecting Entry/Exit",NonFireLAPivot!$A$3,"LA_Name",B36)</f>
        <v>85</v>
      </c>
      <c r="Q36" s="190">
        <f>GETPIVOTDATA("Sum of Making Safe (not RTC)",NonFireLAPivot!$A$3,"LA_Name",B36)</f>
        <v>16</v>
      </c>
      <c r="R36" s="190">
        <f>GETPIVOTDATA("Sum of No Action (not false alarm)",NonFireLAPivot!$A$3,"LA_Name",B36)</f>
        <v>36</v>
      </c>
      <c r="S36" s="190">
        <f>GETPIVOTDATA("Sum of Water Provision",NonFireLAPivot!$A$3,"LA_Name",B36)</f>
        <v>0</v>
      </c>
      <c r="T36" s="190">
        <f>GETPIVOTDATA("Sum of Stand By",NonFireLAPivot!$A$3,"LA_Name",B36)</f>
        <v>3</v>
      </c>
      <c r="U36" s="190">
        <f>GETPIVOTDATA("Sum of Assist Other Agencies",NonFireLAPivot!$A$3,"LA_Name",B36)</f>
        <v>33</v>
      </c>
      <c r="V36" s="190">
        <f>GETPIVOTDATA("Sum of Advice Only",NonFireLAPivot!$A$3,"LA_Name",B36)</f>
        <v>6</v>
      </c>
      <c r="W36" s="421">
        <f t="shared" si="0"/>
        <v>325</v>
      </c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</row>
    <row r="37" spans="1:90" ht="13.5" customHeight="1" x14ac:dyDescent="0.3">
      <c r="A37" s="1" t="s">
        <v>437</v>
      </c>
      <c r="B37" s="106" t="s">
        <v>438</v>
      </c>
      <c r="C37" s="190">
        <f>GETPIVOTDATA("Sum of RTC",NonFireLAPivot!$A$3,"LA_Name",B37)</f>
        <v>143</v>
      </c>
      <c r="D37" s="190">
        <f>GETPIVOTDATA("Sum of Other Transport incident",NonFireLAPivot!$A$3,"LA_Name",B37)</f>
        <v>7</v>
      </c>
      <c r="E37" s="190">
        <f>GETPIVOTDATA("Sum of Flooding",NonFireLAPivot!$A$3,"LA_Name",B37)</f>
        <v>67</v>
      </c>
      <c r="F37" s="190">
        <f>GETPIVOTDATA("Sum of Rescue of evacuation from water",NonFireLAPivot!$A$3,"LA_Name",B37)</f>
        <v>10</v>
      </c>
      <c r="G37" s="190">
        <f>GETPIVOTDATA("Sum of Other Rescue/Release of Persons",NonFireLAPivot!$A$3,"LA_Name",B37)</f>
        <v>16</v>
      </c>
      <c r="H37" s="190">
        <f>GETPIVOTDATA("Sum of Evacuation (no fire)",NonFireLAPivot!$A$3,"LA_Name",B37)</f>
        <v>12</v>
      </c>
      <c r="I37" s="190">
        <f>GETPIVOTDATA("Sum of Lift Release",NonFireLAPivot!$A$3,"LA_Name",B37)</f>
        <v>21</v>
      </c>
      <c r="J37" s="190">
        <f>GETPIVOTDATA("Sum of Medical Incident - First responder/Co-responder",NonFireLAPivot!$A$3,"LA_Name",B37)</f>
        <v>23</v>
      </c>
      <c r="K37" s="190">
        <f>GETPIVOTDATA("Sum of Suicide/attempts",NonFireLAPivot!$A$3,"LA_Name",B37)</f>
        <v>8</v>
      </c>
      <c r="L37" s="190">
        <f>GETPIVOTDATA("Sum of Hazardous Materials incident",NonFireLAPivot!$A$3,"LA_Name",B37)</f>
        <v>8</v>
      </c>
      <c r="M37" s="190">
        <f>GETPIVOTDATA("Sum of Spills and Leaks (not RTC)",NonFireLAPivot!$A$3,"LA_Name",B37)</f>
        <v>2</v>
      </c>
      <c r="N37" s="190">
        <f>GETPIVOTDATA("Sum of Removal of objects",NonFireLAPivot!$A$3,"LA_Name",B37)</f>
        <v>35</v>
      </c>
      <c r="O37" s="190">
        <f>GETPIVOTDATA("Sum of Animal Assitance incidents",NonFireLAPivot!$A$3,"LA_Name",B37)</f>
        <v>25</v>
      </c>
      <c r="P37" s="190">
        <f>GETPIVOTDATA("Sum of Effecting Entry/Exit",NonFireLAPivot!$A$3,"LA_Name",B37)</f>
        <v>227</v>
      </c>
      <c r="Q37" s="190">
        <f>GETPIVOTDATA("Sum of Making Safe (not RTC)",NonFireLAPivot!$A$3,"LA_Name",B37)</f>
        <v>32</v>
      </c>
      <c r="R37" s="190">
        <f>GETPIVOTDATA("Sum of No Action (not false alarm)",NonFireLAPivot!$A$3,"LA_Name",B37)</f>
        <v>70</v>
      </c>
      <c r="S37" s="190">
        <f>GETPIVOTDATA("Sum of Water Provision",NonFireLAPivot!$A$3,"LA_Name",B37)</f>
        <v>0</v>
      </c>
      <c r="T37" s="190">
        <f>GETPIVOTDATA("Sum of Stand By",NonFireLAPivot!$A$3,"LA_Name",B37)</f>
        <v>1</v>
      </c>
      <c r="U37" s="190">
        <f>GETPIVOTDATA("Sum of Assist Other Agencies",NonFireLAPivot!$A$3,"LA_Name",B37)</f>
        <v>80</v>
      </c>
      <c r="V37" s="190">
        <f>GETPIVOTDATA("Sum of Advice Only",NonFireLAPivot!$A$3,"LA_Name",B37)</f>
        <v>23</v>
      </c>
      <c r="W37" s="421">
        <f t="shared" si="0"/>
        <v>810</v>
      </c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</row>
    <row r="38" spans="1:90" ht="13.5" customHeight="1" x14ac:dyDescent="0.3">
      <c r="A38" s="1" t="s">
        <v>439</v>
      </c>
      <c r="B38" s="106" t="s">
        <v>440</v>
      </c>
      <c r="C38" s="190">
        <f>GETPIVOTDATA("Sum of RTC",NonFireLAPivot!$A$3,"LA_Name",B38)</f>
        <v>55</v>
      </c>
      <c r="D38" s="190">
        <f>GETPIVOTDATA("Sum of Other Transport incident",NonFireLAPivot!$A$3,"LA_Name",B38)</f>
        <v>4</v>
      </c>
      <c r="E38" s="190">
        <f>GETPIVOTDATA("Sum of Flooding",NonFireLAPivot!$A$3,"LA_Name",B38)</f>
        <v>25</v>
      </c>
      <c r="F38" s="190">
        <f>GETPIVOTDATA("Sum of Rescue of evacuation from water",NonFireLAPivot!$A$3,"LA_Name",B38)</f>
        <v>8</v>
      </c>
      <c r="G38" s="190">
        <f>GETPIVOTDATA("Sum of Other Rescue/Release of Persons",NonFireLAPivot!$A$3,"LA_Name",B38)</f>
        <v>13</v>
      </c>
      <c r="H38" s="190">
        <f>GETPIVOTDATA("Sum of Evacuation (no fire)",NonFireLAPivot!$A$3,"LA_Name",B38)</f>
        <v>2</v>
      </c>
      <c r="I38" s="190">
        <f>GETPIVOTDATA("Sum of Lift Release",NonFireLAPivot!$A$3,"LA_Name",B38)</f>
        <v>15</v>
      </c>
      <c r="J38" s="190">
        <f>GETPIVOTDATA("Sum of Medical Incident - First responder/Co-responder",NonFireLAPivot!$A$3,"LA_Name",B38)</f>
        <v>9</v>
      </c>
      <c r="K38" s="190">
        <f>GETPIVOTDATA("Sum of Suicide/attempts",NonFireLAPivot!$A$3,"LA_Name",B38)</f>
        <v>4</v>
      </c>
      <c r="L38" s="190">
        <f>GETPIVOTDATA("Sum of Hazardous Materials incident",NonFireLAPivot!$A$3,"LA_Name",B38)</f>
        <v>6</v>
      </c>
      <c r="M38" s="190">
        <f>GETPIVOTDATA("Sum of Spills and Leaks (not RTC)",NonFireLAPivot!$A$3,"LA_Name",B38)</f>
        <v>1</v>
      </c>
      <c r="N38" s="190">
        <f>GETPIVOTDATA("Sum of Removal of objects",NonFireLAPivot!$A$3,"LA_Name",B38)</f>
        <v>3</v>
      </c>
      <c r="O38" s="190">
        <f>GETPIVOTDATA("Sum of Animal Assitance incidents",NonFireLAPivot!$A$3,"LA_Name",B38)</f>
        <v>5</v>
      </c>
      <c r="P38" s="190">
        <f>GETPIVOTDATA("Sum of Effecting Entry/Exit",NonFireLAPivot!$A$3,"LA_Name",B38)</f>
        <v>61</v>
      </c>
      <c r="Q38" s="190">
        <f>GETPIVOTDATA("Sum of Making Safe (not RTC)",NonFireLAPivot!$A$3,"LA_Name",B38)</f>
        <v>8</v>
      </c>
      <c r="R38" s="190">
        <f>GETPIVOTDATA("Sum of No Action (not false alarm)",NonFireLAPivot!$A$3,"LA_Name",B38)</f>
        <v>9</v>
      </c>
      <c r="S38" s="190">
        <f>GETPIVOTDATA("Sum of Water Provision",NonFireLAPivot!$A$3,"LA_Name",B38)</f>
        <v>0</v>
      </c>
      <c r="T38" s="190">
        <f>GETPIVOTDATA("Sum of Stand By",NonFireLAPivot!$A$3,"LA_Name",B38)</f>
        <v>0</v>
      </c>
      <c r="U38" s="190">
        <f>GETPIVOTDATA("Sum of Assist Other Agencies",NonFireLAPivot!$A$3,"LA_Name",B38)</f>
        <v>14</v>
      </c>
      <c r="V38" s="190">
        <f>GETPIVOTDATA("Sum of Advice Only",NonFireLAPivot!$A$3,"LA_Name",B38)</f>
        <v>0</v>
      </c>
      <c r="W38" s="421">
        <f t="shared" si="0"/>
        <v>242</v>
      </c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</row>
    <row r="39" spans="1:90" ht="13.5" customHeight="1" x14ac:dyDescent="0.3">
      <c r="A39" s="1" t="s">
        <v>441</v>
      </c>
      <c r="B39" s="106" t="s">
        <v>442</v>
      </c>
      <c r="C39" s="190">
        <f>GETPIVOTDATA("Sum of RTC",NonFireLAPivot!$A$3,"LA_Name",B39)</f>
        <v>21</v>
      </c>
      <c r="D39" s="190">
        <f>GETPIVOTDATA("Sum of Other Transport incident",NonFireLAPivot!$A$3,"LA_Name",B39)</f>
        <v>1</v>
      </c>
      <c r="E39" s="190">
        <f>GETPIVOTDATA("Sum of Flooding",NonFireLAPivot!$A$3,"LA_Name",B39)</f>
        <v>29</v>
      </c>
      <c r="F39" s="190">
        <f>GETPIVOTDATA("Sum of Rescue of evacuation from water",NonFireLAPivot!$A$3,"LA_Name",B39)</f>
        <v>5</v>
      </c>
      <c r="G39" s="190">
        <f>GETPIVOTDATA("Sum of Other Rescue/Release of Persons",NonFireLAPivot!$A$3,"LA_Name",B39)</f>
        <v>17</v>
      </c>
      <c r="H39" s="190">
        <f>GETPIVOTDATA("Sum of Evacuation (no fire)",NonFireLAPivot!$A$3,"LA_Name",B39)</f>
        <v>3</v>
      </c>
      <c r="I39" s="190">
        <f>GETPIVOTDATA("Sum of Lift Release",NonFireLAPivot!$A$3,"LA_Name",B39)</f>
        <v>14</v>
      </c>
      <c r="J39" s="190">
        <f>GETPIVOTDATA("Sum of Medical Incident - First responder/Co-responder",NonFireLAPivot!$A$3,"LA_Name",B39)</f>
        <v>5</v>
      </c>
      <c r="K39" s="190">
        <f>GETPIVOTDATA("Sum of Suicide/attempts",NonFireLAPivot!$A$3,"LA_Name",B39)</f>
        <v>4</v>
      </c>
      <c r="L39" s="190">
        <f>GETPIVOTDATA("Sum of Hazardous Materials incident",NonFireLAPivot!$A$3,"LA_Name",B39)</f>
        <v>6</v>
      </c>
      <c r="M39" s="190">
        <f>GETPIVOTDATA("Sum of Spills and Leaks (not RTC)",NonFireLAPivot!$A$3,"LA_Name",B39)</f>
        <v>0</v>
      </c>
      <c r="N39" s="190">
        <f>GETPIVOTDATA("Sum of Removal of objects",NonFireLAPivot!$A$3,"LA_Name",B39)</f>
        <v>16</v>
      </c>
      <c r="O39" s="190">
        <f>GETPIVOTDATA("Sum of Animal Assitance incidents",NonFireLAPivot!$A$3,"LA_Name",B39)</f>
        <v>13</v>
      </c>
      <c r="P39" s="190">
        <f>GETPIVOTDATA("Sum of Effecting Entry/Exit",NonFireLAPivot!$A$3,"LA_Name",B39)</f>
        <v>101</v>
      </c>
      <c r="Q39" s="190">
        <f>GETPIVOTDATA("Sum of Making Safe (not RTC)",NonFireLAPivot!$A$3,"LA_Name",B39)</f>
        <v>10</v>
      </c>
      <c r="R39" s="190">
        <f>GETPIVOTDATA("Sum of No Action (not false alarm)",NonFireLAPivot!$A$3,"LA_Name",B39)</f>
        <v>24</v>
      </c>
      <c r="S39" s="190">
        <f>GETPIVOTDATA("Sum of Water Provision",NonFireLAPivot!$A$3,"LA_Name",B39)</f>
        <v>0</v>
      </c>
      <c r="T39" s="190">
        <f>GETPIVOTDATA("Sum of Stand By",NonFireLAPivot!$A$3,"LA_Name",B39)</f>
        <v>0</v>
      </c>
      <c r="U39" s="190">
        <f>GETPIVOTDATA("Sum of Assist Other Agencies",NonFireLAPivot!$A$3,"LA_Name",B39)</f>
        <v>24</v>
      </c>
      <c r="V39" s="190">
        <f>GETPIVOTDATA("Sum of Advice Only",NonFireLAPivot!$A$3,"LA_Name",B39)</f>
        <v>4</v>
      </c>
      <c r="W39" s="421">
        <f t="shared" si="0"/>
        <v>297</v>
      </c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</row>
    <row r="40" spans="1:90" ht="13.5" customHeight="1" x14ac:dyDescent="0.3">
      <c r="A40" s="1" t="s">
        <v>443</v>
      </c>
      <c r="B40" s="106" t="s">
        <v>444</v>
      </c>
      <c r="C40" s="190">
        <f>GETPIVOTDATA("Sum of RTC",NonFireLAPivot!$A$3,"LA_Name",B40)</f>
        <v>77</v>
      </c>
      <c r="D40" s="190">
        <f>GETPIVOTDATA("Sum of Other Transport incident",NonFireLAPivot!$A$3,"LA_Name",B40)</f>
        <v>0</v>
      </c>
      <c r="E40" s="190">
        <f>GETPIVOTDATA("Sum of Flooding",NonFireLAPivot!$A$3,"LA_Name",B40)</f>
        <v>29</v>
      </c>
      <c r="F40" s="190">
        <f>GETPIVOTDATA("Sum of Rescue of evacuation from water",NonFireLAPivot!$A$3,"LA_Name",B40)</f>
        <v>2</v>
      </c>
      <c r="G40" s="190">
        <f>GETPIVOTDATA("Sum of Other Rescue/Release of Persons",NonFireLAPivot!$A$3,"LA_Name",B40)</f>
        <v>32</v>
      </c>
      <c r="H40" s="190">
        <f>GETPIVOTDATA("Sum of Evacuation (no fire)",NonFireLAPivot!$A$3,"LA_Name",B40)</f>
        <v>4</v>
      </c>
      <c r="I40" s="190">
        <f>GETPIVOTDATA("Sum of Lift Release",NonFireLAPivot!$A$3,"LA_Name",B40)</f>
        <v>13</v>
      </c>
      <c r="J40" s="190">
        <f>GETPIVOTDATA("Sum of Medical Incident - First responder/Co-responder",NonFireLAPivot!$A$3,"LA_Name",B40)</f>
        <v>6</v>
      </c>
      <c r="K40" s="190">
        <f>GETPIVOTDATA("Sum of Suicide/attempts",NonFireLAPivot!$A$3,"LA_Name",B40)</f>
        <v>6</v>
      </c>
      <c r="L40" s="190">
        <f>GETPIVOTDATA("Sum of Hazardous Materials incident",NonFireLAPivot!$A$3,"LA_Name",B40)</f>
        <v>7</v>
      </c>
      <c r="M40" s="190">
        <f>GETPIVOTDATA("Sum of Spills and Leaks (not RTC)",NonFireLAPivot!$A$3,"LA_Name",B40)</f>
        <v>1</v>
      </c>
      <c r="N40" s="190">
        <f>GETPIVOTDATA("Sum of Removal of objects",NonFireLAPivot!$A$3,"LA_Name",B40)</f>
        <v>12</v>
      </c>
      <c r="O40" s="190">
        <f>GETPIVOTDATA("Sum of Animal Assitance incidents",NonFireLAPivot!$A$3,"LA_Name",B40)</f>
        <v>13</v>
      </c>
      <c r="P40" s="190">
        <f>GETPIVOTDATA("Sum of Effecting Entry/Exit",NonFireLAPivot!$A$3,"LA_Name",B40)</f>
        <v>204</v>
      </c>
      <c r="Q40" s="190">
        <f>GETPIVOTDATA("Sum of Making Safe (not RTC)",NonFireLAPivot!$A$3,"LA_Name",B40)</f>
        <v>11</v>
      </c>
      <c r="R40" s="190">
        <f>GETPIVOTDATA("Sum of No Action (not false alarm)",NonFireLAPivot!$A$3,"LA_Name",B40)</f>
        <v>34</v>
      </c>
      <c r="S40" s="190">
        <f>GETPIVOTDATA("Sum of Water Provision",NonFireLAPivot!$A$3,"LA_Name",B40)</f>
        <v>0</v>
      </c>
      <c r="T40" s="190">
        <f>GETPIVOTDATA("Sum of Stand By",NonFireLAPivot!$A$3,"LA_Name",B40)</f>
        <v>0</v>
      </c>
      <c r="U40" s="190">
        <f>GETPIVOTDATA("Sum of Assist Other Agencies",NonFireLAPivot!$A$3,"LA_Name",B40)</f>
        <v>36</v>
      </c>
      <c r="V40" s="190">
        <f>GETPIVOTDATA("Sum of Advice Only",NonFireLAPivot!$A$3,"LA_Name",B40)</f>
        <v>2</v>
      </c>
      <c r="W40" s="421">
        <f>SUM(C40:V40)</f>
        <v>489</v>
      </c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</row>
    <row r="41" spans="1:90" ht="13.5" customHeight="1" x14ac:dyDescent="0.3">
      <c r="B41" s="106" t="s">
        <v>445</v>
      </c>
      <c r="C41" s="190" t="str">
        <f>IFERROR(GETPIVOTDATA("Sum of RTC",NonFireLAPivot!$A$3,"LA_Name",), "")</f>
        <v/>
      </c>
      <c r="D41" s="190" t="str">
        <f>IFERROR(GETPIVOTDATA("Sum of Other Transport Incident",NonFireLAPivot!$A$3,"LA_Name",), "")</f>
        <v/>
      </c>
      <c r="E41" s="190" t="str">
        <f>IFERROR(GETPIVOTDATA("Sum of Flooding",NonFireLAPivot!$A$3,"LA_Name",), "")</f>
        <v/>
      </c>
      <c r="F41" s="190" t="str">
        <f>IFERROR(GETPIVOTDATA("Sum of Rescue of evacuation from water",NonFireLAPivot!$A$3,"LA_Name",), "")</f>
        <v/>
      </c>
      <c r="G41" s="190" t="str">
        <f>IFERROR(GETPIVOTDATA("Sum of Other Rescue/Release of Persons",NonFireLAPivot!$A$3,"LA_Name",), "")</f>
        <v/>
      </c>
      <c r="H41" s="190" t="str">
        <f>IFERROR(GETPIVOTDATA("Sum of Evacuation (no fire)",NonFireLAPivot!$A$3,"LA_Name",), "")</f>
        <v/>
      </c>
      <c r="I41" s="190" t="str">
        <f>IFERROR(GETPIVOTDATA("Sum of Lift Release",NonFireLAPivot!$A$3,"LA_Name",), "")</f>
        <v/>
      </c>
      <c r="J41" s="190" t="str">
        <f>IFERROR(GETPIVOTDATA("Sum of Medical Incident - First responder/Co-responder",NonFireLAPivot!$A$3,"LA_Name",), "")</f>
        <v/>
      </c>
      <c r="K41" s="190" t="str">
        <f>IFERROR(GETPIVOTDATA("Sum of Suicide/attempts",NonFireLAPivot!$A$3,"LA_Name",), "")</f>
        <v/>
      </c>
      <c r="L41" s="190" t="str">
        <f>IFERROR(GETPIVOTDATA("Sum of Hazardous Materials incident",NonFireLAPivot!$A$3,"LA_Name",), "")</f>
        <v/>
      </c>
      <c r="M41" s="190" t="str">
        <f>IFERROR(GETPIVOTDATA("Sum of Spills and Leaks (not RTC)",NonFireLAPivot!$A$3,"LA_Name",), "")</f>
        <v/>
      </c>
      <c r="N41" s="190" t="str">
        <f>IFERROR(GETPIVOTDATA("Sum of Removal of objects",NonFireLAPivot!$A$3,"LA_Name",), "")</f>
        <v/>
      </c>
      <c r="O41" s="190" t="str">
        <f>IFERROR(GETPIVOTDATA("Sum of Animal Assitance incidents",NonFireLAPivot!$A$3,"LA_Name",), "")</f>
        <v/>
      </c>
      <c r="P41" s="190" t="str">
        <f>IFERROR(GETPIVOTDATA("Sum of Effecting Entry/Exit",NonFireLAPivot!$A$3,"LA_Name",), "")</f>
        <v/>
      </c>
      <c r="Q41" s="190" t="str">
        <f>IFERROR(GETPIVOTDATA("Sum of Making Safe (not RTC)",NonFireLAPivot!$A$3,"LA_Name",), "")</f>
        <v/>
      </c>
      <c r="R41" s="190" t="str">
        <f>IFERROR(GETPIVOTDATA("Sum of No Action (not false alarm)",NonFireLAPivot!$A$3,"LA_Name",), "")</f>
        <v/>
      </c>
      <c r="S41" s="190" t="str">
        <f>IFERROR(GETPIVOTDATA("Sum of Water Provision",NonFireLAPivot!$A$3,"LA_Name",), "")</f>
        <v/>
      </c>
      <c r="T41" s="190" t="str">
        <f>IFERROR(GETPIVOTDATA("Sum of Stand By",NonFireLAPivot!$A$3,"LA_Name",), "")</f>
        <v/>
      </c>
      <c r="U41" s="190" t="str">
        <f>IFERROR(GETPIVOTDATA("Sum of Assist Other Agencies",NonFireLAPivot!$A$3,"LA_Name",), "")</f>
        <v/>
      </c>
      <c r="V41" s="190" t="str">
        <f>IFERROR(GETPIVOTDATA("Sum of Advice Only",NonFireLAPivot!$A$3,"LA_Name",), "")</f>
        <v/>
      </c>
      <c r="W41" s="421" t="str">
        <f>IF(SUM(C41:V41)=0,"",SUM(C41:V41))</f>
        <v/>
      </c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</row>
    <row r="42" spans="1:90" s="33" customFormat="1" ht="30" customHeight="1" thickBot="1" x14ac:dyDescent="0.3">
      <c r="A42" s="322" t="s">
        <v>446</v>
      </c>
      <c r="B42" s="323" t="s">
        <v>447</v>
      </c>
      <c r="C42" s="426">
        <f>SUM(C9:C41)</f>
        <v>2247</v>
      </c>
      <c r="D42" s="426">
        <f t="shared" ref="D42:V42" si="1">SUM(D9:D41)</f>
        <v>104</v>
      </c>
      <c r="E42" s="426">
        <f t="shared" si="1"/>
        <v>1639</v>
      </c>
      <c r="F42" s="426">
        <f t="shared" si="1"/>
        <v>210</v>
      </c>
      <c r="G42" s="426">
        <f t="shared" si="1"/>
        <v>689</v>
      </c>
      <c r="H42" s="426">
        <f t="shared" si="1"/>
        <v>214</v>
      </c>
      <c r="I42" s="426">
        <f t="shared" si="1"/>
        <v>792</v>
      </c>
      <c r="J42" s="426">
        <f t="shared" si="1"/>
        <v>433</v>
      </c>
      <c r="K42" s="426">
        <f t="shared" si="1"/>
        <v>235</v>
      </c>
      <c r="L42" s="426">
        <f t="shared" si="1"/>
        <v>254</v>
      </c>
      <c r="M42" s="426">
        <f t="shared" si="1"/>
        <v>48</v>
      </c>
      <c r="N42" s="426">
        <f t="shared" si="1"/>
        <v>466</v>
      </c>
      <c r="O42" s="426">
        <f t="shared" si="1"/>
        <v>481</v>
      </c>
      <c r="P42" s="426">
        <f t="shared" si="1"/>
        <v>4920</v>
      </c>
      <c r="Q42" s="426">
        <f t="shared" si="1"/>
        <v>731</v>
      </c>
      <c r="R42" s="426">
        <f t="shared" si="1"/>
        <v>988</v>
      </c>
      <c r="S42" s="426">
        <f t="shared" si="1"/>
        <v>0</v>
      </c>
      <c r="T42" s="426">
        <f t="shared" si="1"/>
        <v>25</v>
      </c>
      <c r="U42" s="426">
        <f t="shared" si="1"/>
        <v>1470</v>
      </c>
      <c r="V42" s="426">
        <f t="shared" si="1"/>
        <v>263</v>
      </c>
      <c r="W42" s="426">
        <f>SUM(W9:W41)</f>
        <v>16209</v>
      </c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</row>
    <row r="43" spans="1:90" x14ac:dyDescent="0.25"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</row>
    <row r="44" spans="1:90" ht="13" x14ac:dyDescent="0.3">
      <c r="A44" s="926" t="s">
        <v>301</v>
      </c>
      <c r="B44" s="2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</row>
    <row r="45" spans="1:90" x14ac:dyDescent="0.25">
      <c r="A45" t="s">
        <v>1351</v>
      </c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</row>
    <row r="46" spans="1:90" x14ac:dyDescent="0.25">
      <c r="C46" s="89"/>
      <c r="D46" s="89"/>
      <c r="E46" s="89"/>
      <c r="F46" s="89"/>
      <c r="G46" s="89"/>
      <c r="H46" s="89"/>
      <c r="I46" s="89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</row>
    <row r="47" spans="1:90" x14ac:dyDescent="0.25">
      <c r="B47" s="89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</row>
    <row r="48" spans="1:90" x14ac:dyDescent="0.25">
      <c r="B48" s="14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</row>
    <row r="49" spans="22:44" x14ac:dyDescent="0.25"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</row>
    <row r="50" spans="22:44" x14ac:dyDescent="0.25"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</row>
    <row r="51" spans="22:44" x14ac:dyDescent="0.25"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</row>
    <row r="52" spans="22:44" x14ac:dyDescent="0.25"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</row>
    <row r="53" spans="22:44" x14ac:dyDescent="0.25"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</row>
    <row r="54" spans="22:44" x14ac:dyDescent="0.25"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</row>
    <row r="55" spans="22:44" x14ac:dyDescent="0.25"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</row>
    <row r="56" spans="22:44" customFormat="1" x14ac:dyDescent="0.25"/>
    <row r="57" spans="22:44" x14ac:dyDescent="0.25"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</row>
    <row r="58" spans="22:44" customFormat="1" x14ac:dyDescent="0.25"/>
    <row r="59" spans="22:44" x14ac:dyDescent="0.25"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</row>
    <row r="60" spans="22:44" x14ac:dyDescent="0.25"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</row>
    <row r="61" spans="22:44" x14ac:dyDescent="0.25"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</row>
    <row r="62" spans="22:44" x14ac:dyDescent="0.25"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</row>
    <row r="63" spans="22:44" x14ac:dyDescent="0.25"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</row>
    <row r="64" spans="22:44" x14ac:dyDescent="0.25"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</row>
    <row r="65" spans="22:44" x14ac:dyDescent="0.25"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</row>
    <row r="66" spans="22:44" x14ac:dyDescent="0.25"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</row>
    <row r="67" spans="22:44" x14ac:dyDescent="0.25"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</row>
    <row r="68" spans="22:44" x14ac:dyDescent="0.25"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</row>
    <row r="69" spans="22:44" x14ac:dyDescent="0.25"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</row>
    <row r="70" spans="22:44" x14ac:dyDescent="0.25"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</row>
    <row r="71" spans="22:44" x14ac:dyDescent="0.25"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</row>
    <row r="72" spans="22:44" x14ac:dyDescent="0.25"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</row>
    <row r="73" spans="22:44" x14ac:dyDescent="0.25"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</row>
    <row r="74" spans="22:44" x14ac:dyDescent="0.25"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</row>
    <row r="75" spans="22:44" x14ac:dyDescent="0.25"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</row>
    <row r="76" spans="22:44" x14ac:dyDescent="0.25"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</row>
    <row r="77" spans="22:44" x14ac:dyDescent="0.25">
      <c r="X77" s="229"/>
    </row>
    <row r="78" spans="22:44" x14ac:dyDescent="0.25">
      <c r="X78" s="229"/>
    </row>
    <row r="79" spans="22:44" x14ac:dyDescent="0.25">
      <c r="X79" s="229"/>
    </row>
    <row r="80" spans="22:44" x14ac:dyDescent="0.25">
      <c r="X80" s="229"/>
    </row>
    <row r="81" spans="24:24" x14ac:dyDescent="0.25">
      <c r="X81" s="229"/>
    </row>
    <row r="82" spans="24:24" x14ac:dyDescent="0.25">
      <c r="X82" s="229"/>
    </row>
    <row r="83" spans="24:24" x14ac:dyDescent="0.25">
      <c r="X83" s="229"/>
    </row>
    <row r="84" spans="24:24" x14ac:dyDescent="0.25">
      <c r="X84" s="229"/>
    </row>
    <row r="85" spans="24:24" x14ac:dyDescent="0.25">
      <c r="X85" s="229"/>
    </row>
    <row r="86" spans="24:24" x14ac:dyDescent="0.25">
      <c r="X86" s="229"/>
    </row>
    <row r="87" spans="24:24" x14ac:dyDescent="0.25">
      <c r="X87" s="229"/>
    </row>
    <row r="88" spans="24:24" x14ac:dyDescent="0.25">
      <c r="X88" s="229"/>
    </row>
    <row r="89" spans="24:24" x14ac:dyDescent="0.25">
      <c r="X89" s="229"/>
    </row>
    <row r="90" spans="24:24" x14ac:dyDescent="0.25">
      <c r="X90" s="229"/>
    </row>
    <row r="91" spans="24:24" x14ac:dyDescent="0.25">
      <c r="X91" s="229"/>
    </row>
    <row r="92" spans="24:24" x14ac:dyDescent="0.25">
      <c r="X92" s="229"/>
    </row>
    <row r="93" spans="24:24" x14ac:dyDescent="0.25">
      <c r="X93" s="229"/>
    </row>
    <row r="94" spans="24:24" x14ac:dyDescent="0.25">
      <c r="X94" s="229"/>
    </row>
    <row r="95" spans="24:24" x14ac:dyDescent="0.25">
      <c r="X95" s="229"/>
    </row>
    <row r="96" spans="24:24" x14ac:dyDescent="0.25">
      <c r="X96" s="229"/>
    </row>
    <row r="97" spans="24:24" x14ac:dyDescent="0.25">
      <c r="X97" s="229"/>
    </row>
    <row r="98" spans="24:24" x14ac:dyDescent="0.25">
      <c r="X98" s="229"/>
    </row>
    <row r="99" spans="24:24" x14ac:dyDescent="0.25">
      <c r="X99" s="229"/>
    </row>
    <row r="100" spans="24:24" x14ac:dyDescent="0.25">
      <c r="X100" s="229"/>
    </row>
    <row r="101" spans="24:24" x14ac:dyDescent="0.25">
      <c r="X101" s="229"/>
    </row>
    <row r="102" spans="24:24" x14ac:dyDescent="0.25">
      <c r="X102" s="229"/>
    </row>
    <row r="103" spans="24:24" x14ac:dyDescent="0.25">
      <c r="X103" s="229"/>
    </row>
    <row r="104" spans="24:24" x14ac:dyDescent="0.25">
      <c r="X104" s="229"/>
    </row>
    <row r="105" spans="24:24" x14ac:dyDescent="0.25">
      <c r="X105" s="229"/>
    </row>
    <row r="106" spans="24:24" x14ac:dyDescent="0.25">
      <c r="X106" s="229"/>
    </row>
    <row r="107" spans="24:24" x14ac:dyDescent="0.25">
      <c r="X107" s="229"/>
    </row>
    <row r="108" spans="24:24" x14ac:dyDescent="0.25">
      <c r="X108" s="229"/>
    </row>
    <row r="109" spans="24:24" x14ac:dyDescent="0.25">
      <c r="X109" s="229"/>
    </row>
    <row r="110" spans="24:24" x14ac:dyDescent="0.25">
      <c r="X110" s="229"/>
    </row>
    <row r="111" spans="24:24" x14ac:dyDescent="0.25">
      <c r="X111" s="229"/>
    </row>
    <row r="112" spans="24:24" x14ac:dyDescent="0.25">
      <c r="X112" s="229"/>
    </row>
    <row r="113" spans="24:24" x14ac:dyDescent="0.25">
      <c r="X113" s="229"/>
    </row>
    <row r="114" spans="24:24" x14ac:dyDescent="0.25">
      <c r="X114" s="229"/>
    </row>
    <row r="115" spans="24:24" x14ac:dyDescent="0.25">
      <c r="X115" s="229"/>
    </row>
    <row r="116" spans="24:24" x14ac:dyDescent="0.25">
      <c r="X116" s="229"/>
    </row>
    <row r="117" spans="24:24" x14ac:dyDescent="0.25">
      <c r="X117" s="229"/>
    </row>
    <row r="118" spans="24:24" x14ac:dyDescent="0.25">
      <c r="X118" s="229"/>
    </row>
    <row r="119" spans="24:24" x14ac:dyDescent="0.25">
      <c r="X119" s="229"/>
    </row>
    <row r="120" spans="24:24" x14ac:dyDescent="0.25">
      <c r="X120" s="229"/>
    </row>
    <row r="121" spans="24:24" x14ac:dyDescent="0.25">
      <c r="X121" s="229"/>
    </row>
    <row r="122" spans="24:24" x14ac:dyDescent="0.25">
      <c r="X122" s="229"/>
    </row>
    <row r="123" spans="24:24" x14ac:dyDescent="0.25">
      <c r="X123" s="229"/>
    </row>
    <row r="124" spans="24:24" x14ac:dyDescent="0.25">
      <c r="X124" s="229"/>
    </row>
    <row r="125" spans="24:24" x14ac:dyDescent="0.25">
      <c r="X125" s="229"/>
    </row>
    <row r="126" spans="24:24" x14ac:dyDescent="0.25">
      <c r="X126" s="229"/>
    </row>
    <row r="127" spans="24:24" x14ac:dyDescent="0.25">
      <c r="X127" s="229"/>
    </row>
    <row r="128" spans="24:24" x14ac:dyDescent="0.25">
      <c r="X128" s="229"/>
    </row>
    <row r="129" spans="24:24" x14ac:dyDescent="0.25">
      <c r="X129" s="229"/>
    </row>
    <row r="130" spans="24:24" x14ac:dyDescent="0.25">
      <c r="X130" s="229"/>
    </row>
    <row r="131" spans="24:24" x14ac:dyDescent="0.25">
      <c r="X131" s="229"/>
    </row>
    <row r="132" spans="24:24" x14ac:dyDescent="0.25">
      <c r="X132" s="229"/>
    </row>
    <row r="133" spans="24:24" x14ac:dyDescent="0.25">
      <c r="X133" s="229"/>
    </row>
    <row r="134" spans="24:24" x14ac:dyDescent="0.25">
      <c r="X134" s="229"/>
    </row>
    <row r="135" spans="24:24" x14ac:dyDescent="0.25">
      <c r="X135" s="229"/>
    </row>
    <row r="136" spans="24:24" x14ac:dyDescent="0.25">
      <c r="X136" s="229"/>
    </row>
    <row r="137" spans="24:24" x14ac:dyDescent="0.25">
      <c r="X137" s="229"/>
    </row>
    <row r="138" spans="24:24" x14ac:dyDescent="0.25">
      <c r="X138" s="229"/>
    </row>
    <row r="139" spans="24:24" x14ac:dyDescent="0.25">
      <c r="X139" s="229"/>
    </row>
    <row r="140" spans="24:24" x14ac:dyDescent="0.25">
      <c r="X140" s="229"/>
    </row>
    <row r="141" spans="24:24" x14ac:dyDescent="0.25">
      <c r="X141" s="229"/>
    </row>
    <row r="142" spans="24:24" x14ac:dyDescent="0.25">
      <c r="X142" s="229"/>
    </row>
    <row r="143" spans="24:24" x14ac:dyDescent="0.25">
      <c r="X143" s="229"/>
    </row>
    <row r="144" spans="24:24" x14ac:dyDescent="0.25">
      <c r="X144" s="229"/>
    </row>
    <row r="145" spans="24:24" x14ac:dyDescent="0.25">
      <c r="X145" s="229"/>
    </row>
    <row r="146" spans="24:24" x14ac:dyDescent="0.25">
      <c r="X146" s="229"/>
    </row>
    <row r="147" spans="24:24" x14ac:dyDescent="0.25">
      <c r="X147" s="229"/>
    </row>
    <row r="148" spans="24:24" x14ac:dyDescent="0.25">
      <c r="X148" s="229"/>
    </row>
    <row r="149" spans="24:24" x14ac:dyDescent="0.25">
      <c r="X149" s="229"/>
    </row>
    <row r="150" spans="24:24" x14ac:dyDescent="0.25">
      <c r="X150" s="229"/>
    </row>
    <row r="151" spans="24:24" x14ac:dyDescent="0.25">
      <c r="X151" s="229"/>
    </row>
    <row r="152" spans="24:24" x14ac:dyDescent="0.25">
      <c r="X152" s="229"/>
    </row>
    <row r="153" spans="24:24" x14ac:dyDescent="0.25">
      <c r="X153" s="229"/>
    </row>
    <row r="154" spans="24:24" x14ac:dyDescent="0.25">
      <c r="X154" s="229"/>
    </row>
    <row r="155" spans="24:24" x14ac:dyDescent="0.25">
      <c r="X155" s="229"/>
    </row>
    <row r="156" spans="24:24" x14ac:dyDescent="0.25">
      <c r="X156" s="229"/>
    </row>
    <row r="157" spans="24:24" x14ac:dyDescent="0.25">
      <c r="X157" s="229"/>
    </row>
    <row r="158" spans="24:24" x14ac:dyDescent="0.25">
      <c r="X158" s="229"/>
    </row>
    <row r="159" spans="24:24" x14ac:dyDescent="0.25">
      <c r="X159" s="229"/>
    </row>
    <row r="160" spans="24:24" x14ac:dyDescent="0.25">
      <c r="X160" s="229"/>
    </row>
    <row r="161" spans="24:24" x14ac:dyDescent="0.25">
      <c r="X161" s="229"/>
    </row>
    <row r="162" spans="24:24" x14ac:dyDescent="0.25">
      <c r="X162" s="229"/>
    </row>
    <row r="163" spans="24:24" x14ac:dyDescent="0.25">
      <c r="X163" s="229"/>
    </row>
    <row r="164" spans="24:24" x14ac:dyDescent="0.25">
      <c r="X164" s="229"/>
    </row>
    <row r="165" spans="24:24" x14ac:dyDescent="0.25">
      <c r="X165" s="229"/>
    </row>
    <row r="166" spans="24:24" x14ac:dyDescent="0.25">
      <c r="X166" s="229"/>
    </row>
    <row r="167" spans="24:24" x14ac:dyDescent="0.25">
      <c r="X167" s="229"/>
    </row>
    <row r="168" spans="24:24" x14ac:dyDescent="0.25">
      <c r="X168" s="229"/>
    </row>
    <row r="169" spans="24:24" x14ac:dyDescent="0.25">
      <c r="X169" s="229"/>
    </row>
    <row r="170" spans="24:24" x14ac:dyDescent="0.25">
      <c r="X170" s="229"/>
    </row>
    <row r="171" spans="24:24" x14ac:dyDescent="0.25">
      <c r="X171" s="229"/>
    </row>
    <row r="172" spans="24:24" x14ac:dyDescent="0.25">
      <c r="X172" s="229"/>
    </row>
    <row r="173" spans="24:24" x14ac:dyDescent="0.25">
      <c r="X173" s="229"/>
    </row>
    <row r="174" spans="24:24" x14ac:dyDescent="0.25">
      <c r="X174" s="229"/>
    </row>
    <row r="175" spans="24:24" x14ac:dyDescent="0.25">
      <c r="X175" s="229"/>
    </row>
    <row r="176" spans="24:24" x14ac:dyDescent="0.25">
      <c r="X176" s="229"/>
    </row>
    <row r="177" spans="24:24" x14ac:dyDescent="0.25">
      <c r="X177" s="229"/>
    </row>
    <row r="178" spans="24:24" x14ac:dyDescent="0.25">
      <c r="X178" s="229"/>
    </row>
    <row r="179" spans="24:24" x14ac:dyDescent="0.25">
      <c r="X179" s="229"/>
    </row>
    <row r="180" spans="24:24" x14ac:dyDescent="0.25">
      <c r="X180" s="229"/>
    </row>
    <row r="181" spans="24:24" x14ac:dyDescent="0.25">
      <c r="X181" s="229"/>
    </row>
    <row r="182" spans="24:24" x14ac:dyDescent="0.25">
      <c r="X182" s="229"/>
    </row>
  </sheetData>
  <sheetProtection algorithmName="SHA-512" hashValue="8D5yFEIXOpmRXe166HUPuxd+y4c9eas37use2puOflZpqylxFDQGfaZSIlDasipreduck+PR8PLQPtzCA1e8Ww==" saltValue="UHBoLcuBTWq77glwPKuUVw==" spinCount="100000" sheet="1" formatCells="0" formatColumns="0" formatRows="0" sort="0" autoFilter="0" pivotTables="0"/>
  <hyperlinks>
    <hyperlink ref="A2" location="'Table of Contents'!A1" display="Back to Table of Contents" xr:uid="{00000000-0004-0000-6500-000000000000}"/>
  </hyperlink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3">
    <tabColor rgb="FFD9B3FF"/>
    <pageSetUpPr fitToPage="1"/>
  </sheetPr>
  <dimension ref="A1:S46"/>
  <sheetViews>
    <sheetView showGridLines="0" zoomScaleNormal="10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17" style="1" customWidth="1"/>
    <col min="2" max="2" width="23.81640625" style="1" customWidth="1"/>
    <col min="3" max="3" width="12" style="1" customWidth="1"/>
    <col min="4" max="4" width="9.1796875" style="1"/>
    <col min="5" max="5" width="11" style="1" customWidth="1"/>
    <col min="6" max="6" width="11.54296875" style="1" customWidth="1"/>
    <col min="7" max="7" width="18.54296875" style="1" customWidth="1"/>
    <col min="8" max="8" width="12" style="1" customWidth="1"/>
    <col min="9" max="9" width="17" style="1" customWidth="1"/>
    <col min="10" max="16384" width="9.1796875" style="1"/>
  </cols>
  <sheetData>
    <row r="1" spans="1:18" ht="18.75" customHeight="1" x14ac:dyDescent="0.25">
      <c r="A1" s="272" t="s">
        <v>19</v>
      </c>
    </row>
    <row r="2" spans="1:18" ht="17.25" customHeight="1" x14ac:dyDescent="0.25">
      <c r="A2" s="96" t="s">
        <v>262</v>
      </c>
    </row>
    <row r="3" spans="1:18" s="33" customFormat="1" ht="27.75" customHeight="1" x14ac:dyDescent="0.25">
      <c r="A3" s="114" t="s">
        <v>1353</v>
      </c>
      <c r="B3" s="176"/>
      <c r="C3" s="176"/>
      <c r="D3" s="176"/>
      <c r="E3" s="176"/>
      <c r="F3"/>
      <c r="G3" s="176"/>
      <c r="H3" s="176"/>
      <c r="J3" s="69"/>
      <c r="K3" s="69"/>
    </row>
    <row r="4" spans="1:18" s="33" customFormat="1" ht="15" customHeight="1" x14ac:dyDescent="0.35">
      <c r="A4" s="1215" t="s">
        <v>264</v>
      </c>
      <c r="B4" s="1215" t="s">
        <v>144</v>
      </c>
      <c r="D4" s="308"/>
      <c r="E4" s="308"/>
      <c r="F4" s="308"/>
      <c r="G4" s="308"/>
      <c r="H4" s="308"/>
      <c r="J4" s="69"/>
      <c r="K4" s="69"/>
    </row>
    <row r="5" spans="1:18" s="33" customFormat="1" ht="15" customHeight="1" x14ac:dyDescent="0.35">
      <c r="A5" s="1215" t="s">
        <v>265</v>
      </c>
      <c r="B5" s="1215" t="s">
        <v>266</v>
      </c>
      <c r="C5" s="308"/>
      <c r="D5" s="308"/>
      <c r="E5" s="308"/>
      <c r="F5" s="308"/>
      <c r="G5" s="308"/>
      <c r="H5" s="308"/>
      <c r="J5" s="69"/>
      <c r="K5" s="69"/>
    </row>
    <row r="6" spans="1:18" s="33" customFormat="1" ht="15" customHeight="1" x14ac:dyDescent="0.35">
      <c r="A6" s="1215" t="s">
        <v>267</v>
      </c>
      <c r="B6" s="1215" t="s">
        <v>372</v>
      </c>
      <c r="C6" s="308"/>
      <c r="D6" s="308"/>
      <c r="E6" s="308"/>
      <c r="F6" s="308"/>
      <c r="G6" s="308"/>
      <c r="H6" s="308"/>
      <c r="J6" s="69"/>
      <c r="K6" s="69"/>
    </row>
    <row r="7" spans="1:18" ht="15" customHeight="1" x14ac:dyDescent="0.3">
      <c r="G7" s="55" t="s">
        <v>449</v>
      </c>
    </row>
    <row r="8" spans="1:18" ht="39" x14ac:dyDescent="0.3">
      <c r="A8" s="2" t="s">
        <v>380</v>
      </c>
      <c r="B8" s="2" t="s">
        <v>60</v>
      </c>
      <c r="C8" s="304" t="s">
        <v>1342</v>
      </c>
      <c r="D8" s="313" t="s">
        <v>148</v>
      </c>
      <c r="E8" s="313" t="s">
        <v>343</v>
      </c>
      <c r="F8" s="210" t="s">
        <v>1354</v>
      </c>
      <c r="G8" s="193" t="s">
        <v>1350</v>
      </c>
      <c r="J8"/>
      <c r="K8"/>
      <c r="L8"/>
      <c r="M8"/>
      <c r="N8"/>
      <c r="O8"/>
      <c r="P8"/>
      <c r="Q8"/>
      <c r="R8"/>
    </row>
    <row r="9" spans="1:18" ht="18.75" customHeight="1" x14ac:dyDescent="0.3">
      <c r="A9" s="375" t="s">
        <v>381</v>
      </c>
      <c r="B9" s="361" t="s">
        <v>382</v>
      </c>
      <c r="C9" s="429">
        <f>GETPIVOTDATA("Sum of RTC",NonFireLAPivot!$A$3,"LA_Name",B9)/GETPIVOTDATA("Sum of Value",NonFireLAPivot!$A$3,"LA_Name",B9)*100000</f>
        <v>21.572180516006558</v>
      </c>
      <c r="D9" s="429">
        <f>GETPIVOTDATA("Sum of Flooding",NonFireLAPivot!$A$3,"LA_Name",B9)/GETPIVOTDATA("Sum of Value",NonFireLAPivot!$A$3,"LA_Name",B9)*100000</f>
        <v>32.789714384329969</v>
      </c>
      <c r="E9" s="429">
        <f>GETPIVOTDATA("Sum of Effecting Entry/Exit",NonFireLAPivot!$A$3,"LA_Name",B9)/GETPIVOTDATA("Sum of Value",NonFireLAPivot!$A$3,"LA_Name",B9)*100000</f>
        <v>94.91759427042885</v>
      </c>
      <c r="F9" s="429">
        <f>(GETPIVOTDATA("Sum of Other Transport incident",NonFireLAPivot!$A$3,"LA_Name",B9)+GETPIVOTDATA("Sum of Rescue of evacuation from water",NonFireLAPivot!$A$3,"LA_Name",B9)+GETPIVOTDATA("Sum of Other Rescue/Release of Persons",NonFireLAPivot!$A$3,"LA_Name",B9)+GETPIVOTDATA("Sum of Evacuation (no fire)",NonFireLAPivot!$A$3,"LA_Name",B9)+GETPIVOTDATA("Sum of Lift Release",NonFireLAPivot!$A$3,"LA_Name",B9)+GETPIVOTDATA("Sum of Medical Incident - First responder/Co-responder",NonFireLAPivot!$A$3,"LA_Name",B9)+GETPIVOTDATA("Sum of Suicide/attempts",NonFireLAPivot!$A$3,"LA_Name",B9)+GETPIVOTDATA("Sum of Hazardous Materials incident",NonFireLAPivot!$A$3,"LA_Name",B9)+GETPIVOTDATA("Sum of Spills and Leaks (not RTC)",NonFireLAPivot!$A$3,"LA_Name",B9)+GETPIVOTDATA("Sum of Removal of objects",NonFireLAPivot!$A$3,"LA_Name",B9)+GETPIVOTDATA("Sum of Animal Assitance incidents",NonFireLAPivot!$A$3,"LA_Name",B9)+GETPIVOTDATA("Sum of Making Safe (not RTC)",NonFireLAPivot!$A$3,"LA_Name",B9)+GETPIVOTDATA("Sum of No Action (not false alarm)",NonFireLAPivot!$A$3,"LA_Name",B9)+GETPIVOTDATA("Sum of Water Provision",NonFireLAPivot!$A$3,"LA_Name",B9)+GETPIVOTDATA("Sum of Stand By",NonFireLAPivot!$A$3,"LA_Name",B9)+GETPIVOTDATA("Sum of Assist Other Agencies",NonFireLAPivot!$A$3,"LA_Name",B9)+GETPIVOTDATA("Sum of Advice Only",NonFireLAPivot!$A$3,"LA_Name",B9))/GETPIVOTDATA("Sum of Value",NonFireLAPivot!$A$3,"LA_Name",B9)*100000</f>
        <v>138.06195530244196</v>
      </c>
      <c r="G9" s="430">
        <f>'Non-fire LA'!W9/GETPIVOTDATA("Sum of Value",NonFireLAPivot!$A$3,"LA_Name",B9)*100000</f>
        <v>287.34144447320733</v>
      </c>
      <c r="H9"/>
      <c r="J9"/>
      <c r="K9"/>
      <c r="L9"/>
      <c r="M9"/>
      <c r="N9"/>
      <c r="O9"/>
      <c r="P9"/>
      <c r="Q9"/>
      <c r="R9"/>
    </row>
    <row r="10" spans="1:18" ht="13.5" customHeight="1" x14ac:dyDescent="0.3">
      <c r="A10" s="1" t="s">
        <v>383</v>
      </c>
      <c r="B10" s="106" t="s">
        <v>384</v>
      </c>
      <c r="C10" s="422">
        <f>GETPIVOTDATA("Sum of RTC",NonFireLAPivot!$A$3,"LA_Name",B10)/GETPIVOTDATA("Sum of Value",NonFireLAPivot!$A$3,"LA_Name",B10)*100000</f>
        <v>64.886072129168554</v>
      </c>
      <c r="D10" s="422">
        <f>GETPIVOTDATA("Sum of Flooding",NonFireLAPivot!$A$3,"LA_Name",B10)/GETPIVOTDATA("Sum of Value",NonFireLAPivot!$A$3,"LA_Name",B10)*100000</f>
        <v>6.0359136864342835</v>
      </c>
      <c r="E10" s="422">
        <f>GETPIVOTDATA("Sum of Effecting Entry/Exit",NonFireLAPivot!$A$3,"LA_Name",B10)/GETPIVOTDATA("Sum of Value",NonFireLAPivot!$A$3,"LA_Name",B10)*100000</f>
        <v>55.832201599517134</v>
      </c>
      <c r="F10" s="422">
        <f>(GETPIVOTDATA("Sum of Other Transport incident",NonFireLAPivot!$A$3,"LA_Name",B10)+GETPIVOTDATA("Sum of Rescue of evacuation from water",NonFireLAPivot!$A$3,"LA_Name",B10)+GETPIVOTDATA("Sum of Other Rescue/Release of Persons",NonFireLAPivot!$A$3,"LA_Name",B10)+GETPIVOTDATA("Sum of Evacuation (no fire)",NonFireLAPivot!$A$3,"LA_Name",B10)+GETPIVOTDATA("Sum of Lift Release",NonFireLAPivot!$A$3,"LA_Name",B10)+GETPIVOTDATA("Sum of Medical Incident - First responder/Co-responder",NonFireLAPivot!$A$3,"LA_Name",B10)+GETPIVOTDATA("Sum of Suicide/attempts",NonFireLAPivot!$A$3,"LA_Name",B10)+GETPIVOTDATA("Sum of Hazardous Materials incident",NonFireLAPivot!$A$3,"LA_Name",B10)+GETPIVOTDATA("Sum of Spills and Leaks (not RTC)",NonFireLAPivot!$A$3,"LA_Name",B10)+GETPIVOTDATA("Sum of Removal of objects",NonFireLAPivot!$A$3,"LA_Name",B10)+GETPIVOTDATA("Sum of Animal Assitance incidents",NonFireLAPivot!$A$3,"LA_Name",B10)+GETPIVOTDATA("Sum of Making Safe (not RTC)",NonFireLAPivot!$A$3,"LA_Name",B10)+GETPIVOTDATA("Sum of No Action (not false alarm)",NonFireLAPivot!$A$3,"LA_Name",B10)+GETPIVOTDATA("Sum of Water Provision",NonFireLAPivot!$A$3,"LA_Name",B10)+GETPIVOTDATA("Sum of Stand By",NonFireLAPivot!$A$3,"LA_Name",B10)+GETPIVOTDATA("Sum of Assist Other Agencies",NonFireLAPivot!$A$3,"LA_Name",B10)+GETPIVOTDATA("Sum of Advice Only",NonFireLAPivot!$A$3,"LA_Name",B10))/GETPIVOTDATA("Sum of Value",NonFireLAPivot!$A$3,"LA_Name",B10)*100000</f>
        <v>113.17338162064281</v>
      </c>
      <c r="G10" s="423">
        <f>'Non-fire LA'!W10/GETPIVOTDATA("Sum of Value",NonFireLAPivot!$A$3,"LA_Name",B10)*100000</f>
        <v>239.92756903576282</v>
      </c>
      <c r="J10"/>
      <c r="K10"/>
      <c r="L10"/>
      <c r="M10"/>
      <c r="N10"/>
      <c r="O10"/>
      <c r="P10"/>
      <c r="Q10"/>
      <c r="R10"/>
    </row>
    <row r="11" spans="1:18" ht="13.5" customHeight="1" x14ac:dyDescent="0.3">
      <c r="A11" s="1" t="s">
        <v>385</v>
      </c>
      <c r="B11" s="106" t="s">
        <v>386</v>
      </c>
      <c r="C11" s="422">
        <f>GETPIVOTDATA("Sum of RTC",NonFireLAPivot!$A$3,"LA_Name",B11)/GETPIVOTDATA("Sum of Value",NonFireLAPivot!$A$3,"LA_Name",B11)*100000</f>
        <v>45.292221931887468</v>
      </c>
      <c r="D11" s="422">
        <f>GETPIVOTDATA("Sum of Flooding",NonFireLAPivot!$A$3,"LA_Name",B11)/GETPIVOTDATA("Sum of Value",NonFireLAPivot!$A$3,"LA_Name",B11)*100000</f>
        <v>6.0970298754463901</v>
      </c>
      <c r="E11" s="422">
        <f>GETPIVOTDATA("Sum of Effecting Entry/Exit",NonFireLAPivot!$A$3,"LA_Name",B11)/GETPIVOTDATA("Sum of Value",NonFireLAPivot!$A$3,"LA_Name",B11)*100000</f>
        <v>121.94059750892779</v>
      </c>
      <c r="F11" s="422">
        <f>(GETPIVOTDATA("Sum of Other Transport incident",NonFireLAPivot!$A$3,"LA_Name",B11)+GETPIVOTDATA("Sum of Rescue of evacuation from water",NonFireLAPivot!$A$3,"LA_Name",B11)+GETPIVOTDATA("Sum of Other Rescue/Release of Persons",NonFireLAPivot!$A$3,"LA_Name",B11)+GETPIVOTDATA("Sum of Evacuation (no fire)",NonFireLAPivot!$A$3,"LA_Name",B11)+GETPIVOTDATA("Sum of Lift Release",NonFireLAPivot!$A$3,"LA_Name",B11)+GETPIVOTDATA("Sum of Medical Incident - First responder/Co-responder",NonFireLAPivot!$A$3,"LA_Name",B11)+GETPIVOTDATA("Sum of Suicide/attempts",NonFireLAPivot!$A$3,"LA_Name",B11)+GETPIVOTDATA("Sum of Hazardous Materials incident",NonFireLAPivot!$A$3,"LA_Name",B11)+GETPIVOTDATA("Sum of Spills and Leaks (not RTC)",NonFireLAPivot!$A$3,"LA_Name",B11)+GETPIVOTDATA("Sum of Removal of objects",NonFireLAPivot!$A$3,"LA_Name",B11)+GETPIVOTDATA("Sum of Animal Assitance incidents",NonFireLAPivot!$A$3,"LA_Name",B11)+GETPIVOTDATA("Sum of Making Safe (not RTC)",NonFireLAPivot!$A$3,"LA_Name",B11)+GETPIVOTDATA("Sum of No Action (not false alarm)",NonFireLAPivot!$A$3,"LA_Name",B11)+GETPIVOTDATA("Sum of Water Provision",NonFireLAPivot!$A$3,"LA_Name",B11)+GETPIVOTDATA("Sum of Stand By",NonFireLAPivot!$A$3,"LA_Name",B11)+GETPIVOTDATA("Sum of Assist Other Agencies",NonFireLAPivot!$A$3,"LA_Name",B11)+GETPIVOTDATA("Sum of Advice Only",NonFireLAPivot!$A$3,"LA_Name",B11))/GETPIVOTDATA("Sum of Value",NonFireLAPivot!$A$3,"LA_Name",B11)*100000</f>
        <v>98.423482275063151</v>
      </c>
      <c r="G11" s="423">
        <f>'Non-fire LA'!W11/GETPIVOTDATA("Sum of Value",NonFireLAPivot!$A$3,"LA_Name",B11)*100000</f>
        <v>271.75333159132481</v>
      </c>
      <c r="J11"/>
      <c r="K11"/>
      <c r="L11"/>
      <c r="M11"/>
      <c r="N11"/>
      <c r="O11"/>
      <c r="P11"/>
      <c r="Q11"/>
      <c r="R11"/>
    </row>
    <row r="12" spans="1:18" ht="13.5" customHeight="1" x14ac:dyDescent="0.3">
      <c r="A12" s="1" t="s">
        <v>387</v>
      </c>
      <c r="B12" s="106" t="s">
        <v>388</v>
      </c>
      <c r="C12" s="422">
        <f>GETPIVOTDATA("Sum of RTC",NonFireLAPivot!$A$3,"LA_Name",B12)/GETPIVOTDATA("Sum of Value",NonFireLAPivot!$A$3,"LA_Name",B12)*100000</f>
        <v>76.405519443494128</v>
      </c>
      <c r="D12" s="422">
        <f>GETPIVOTDATA("Sum of Flooding",NonFireLAPivot!$A$3,"LA_Name",B12)/GETPIVOTDATA("Sum of Value",NonFireLAPivot!$A$3,"LA_Name",B12)*100000</f>
        <v>35.35180750370624</v>
      </c>
      <c r="E12" s="422">
        <f>GETPIVOTDATA("Sum of Effecting Entry/Exit",NonFireLAPivot!$A$3,"LA_Name",B12)/GETPIVOTDATA("Sum of Value",NonFireLAPivot!$A$3,"LA_Name",B12)*100000</f>
        <v>51.31713992473486</v>
      </c>
      <c r="F12" s="422">
        <f>(GETPIVOTDATA("Sum of Other Transport incident",NonFireLAPivot!$A$3,"LA_Name",B12)+GETPIVOTDATA("Sum of Rescue of evacuation from water",NonFireLAPivot!$A$3,"LA_Name",B12)+GETPIVOTDATA("Sum of Other Rescue/Release of Persons",NonFireLAPivot!$A$3,"LA_Name",B12)+GETPIVOTDATA("Sum of Evacuation (no fire)",NonFireLAPivot!$A$3,"LA_Name",B12)+GETPIVOTDATA("Sum of Lift Release",NonFireLAPivot!$A$3,"LA_Name",B12)+GETPIVOTDATA("Sum of Medical Incident - First responder/Co-responder",NonFireLAPivot!$A$3,"LA_Name",B12)+GETPIVOTDATA("Sum of Suicide/attempts",NonFireLAPivot!$A$3,"LA_Name",B12)+GETPIVOTDATA("Sum of Hazardous Materials incident",NonFireLAPivot!$A$3,"LA_Name",B12)+GETPIVOTDATA("Sum of Spills and Leaks (not RTC)",NonFireLAPivot!$A$3,"LA_Name",B12)+GETPIVOTDATA("Sum of Removal of objects",NonFireLAPivot!$A$3,"LA_Name",B12)+GETPIVOTDATA("Sum of Animal Assitance incidents",NonFireLAPivot!$A$3,"LA_Name",B12)+GETPIVOTDATA("Sum of Making Safe (not RTC)",NonFireLAPivot!$A$3,"LA_Name",B12)+GETPIVOTDATA("Sum of No Action (not false alarm)",NonFireLAPivot!$A$3,"LA_Name",B12)+GETPIVOTDATA("Sum of Water Provision",NonFireLAPivot!$A$3,"LA_Name",B12)+GETPIVOTDATA("Sum of Stand By",NonFireLAPivot!$A$3,"LA_Name",B12)+GETPIVOTDATA("Sum of Assist Other Agencies",NonFireLAPivot!$A$3,"LA_Name",B12)+GETPIVOTDATA("Sum of Advice Only",NonFireLAPivot!$A$3,"LA_Name",B12))/GETPIVOTDATA("Sum of Value",NonFireLAPivot!$A$3,"LA_Name",B12)*100000</f>
        <v>236.05884365378034</v>
      </c>
      <c r="G12" s="423">
        <f>'Non-fire LA'!W12/GETPIVOTDATA("Sum of Value",NonFireLAPivot!$A$3,"LA_Name",B12)*100000</f>
        <v>399.13331052571561</v>
      </c>
      <c r="J12"/>
      <c r="K12"/>
      <c r="L12"/>
      <c r="M12"/>
      <c r="N12"/>
      <c r="O12"/>
      <c r="P12"/>
      <c r="Q12"/>
      <c r="R12"/>
    </row>
    <row r="13" spans="1:18" ht="13.5" customHeight="1" x14ac:dyDescent="0.3">
      <c r="A13" s="1" t="s">
        <v>389</v>
      </c>
      <c r="B13" s="106" t="s">
        <v>390</v>
      </c>
      <c r="C13" s="422">
        <f>GETPIVOTDATA("Sum of RTC",NonFireLAPivot!$A$3,"LA_Name",B13)/GETPIVOTDATA("Sum of Value",NonFireLAPivot!$A$3,"LA_Name",B13)*100000</f>
        <v>18.278435215195596</v>
      </c>
      <c r="D13" s="422">
        <f>GETPIVOTDATA("Sum of Flooding",NonFireLAPivot!$A$3,"LA_Name",B13)/GETPIVOTDATA("Sum of Value",NonFireLAPivot!$A$3,"LA_Name",B13)*100000</f>
        <v>59.546242556719676</v>
      </c>
      <c r="E13" s="422">
        <f>GETPIVOTDATA("Sum of Effecting Entry/Exit",NonFireLAPivot!$A$3,"LA_Name",B13)/GETPIVOTDATA("Sum of Value",NonFireLAPivot!$A$3,"LA_Name",B13)*100000</f>
        <v>123.61498454812694</v>
      </c>
      <c r="F13" s="422">
        <f>(GETPIVOTDATA("Sum of Other Transport incident",NonFireLAPivot!$A$3,"LA_Name",B13)+GETPIVOTDATA("Sum of Rescue of evacuation from water",NonFireLAPivot!$A$3,"LA_Name",B13)+GETPIVOTDATA("Sum of Other Rescue/Release of Persons",NonFireLAPivot!$A$3,"LA_Name",B13)+GETPIVOTDATA("Sum of Evacuation (no fire)",NonFireLAPivot!$A$3,"LA_Name",B13)+GETPIVOTDATA("Sum of Lift Release",NonFireLAPivot!$A$3,"LA_Name",B13)+GETPIVOTDATA("Sum of Medical Incident - First responder/Co-responder",NonFireLAPivot!$A$3,"LA_Name",B13)+GETPIVOTDATA("Sum of Suicide/attempts",NonFireLAPivot!$A$3,"LA_Name",B13)+GETPIVOTDATA("Sum of Hazardous Materials incident",NonFireLAPivot!$A$3,"LA_Name",B13)+GETPIVOTDATA("Sum of Spills and Leaks (not RTC)",NonFireLAPivot!$A$3,"LA_Name",B13)+GETPIVOTDATA("Sum of Removal of objects",NonFireLAPivot!$A$3,"LA_Name",B13)+GETPIVOTDATA("Sum of Animal Assitance incidents",NonFireLAPivot!$A$3,"LA_Name",B13)+GETPIVOTDATA("Sum of Making Safe (not RTC)",NonFireLAPivot!$A$3,"LA_Name",B13)+GETPIVOTDATA("Sum of No Action (not false alarm)",NonFireLAPivot!$A$3,"LA_Name",B13)+GETPIVOTDATA("Sum of Water Provision",NonFireLAPivot!$A$3,"LA_Name",B13)+GETPIVOTDATA("Sum of Stand By",NonFireLAPivot!$A$3,"LA_Name",B13)+GETPIVOTDATA("Sum of Assist Other Agencies",NonFireLAPivot!$A$3,"LA_Name",B13)+GETPIVOTDATA("Sum of Advice Only",NonFireLAPivot!$A$3,"LA_Name",B13))/GETPIVOTDATA("Sum of Value",NonFireLAPivot!$A$3,"LA_Name",B13)*100000</f>
        <v>129.2681088414864</v>
      </c>
      <c r="G13" s="423">
        <f>'Non-fire LA'!W13/GETPIVOTDATA("Sum of Value",NonFireLAPivot!$A$3,"LA_Name",B13)*100000</f>
        <v>330.70777116152863</v>
      </c>
      <c r="J13"/>
      <c r="K13"/>
      <c r="L13"/>
      <c r="M13"/>
      <c r="N13"/>
      <c r="O13"/>
      <c r="P13"/>
      <c r="Q13"/>
      <c r="R13"/>
    </row>
    <row r="14" spans="1:18" ht="13.5" customHeight="1" x14ac:dyDescent="0.3">
      <c r="A14" s="1" t="s">
        <v>391</v>
      </c>
      <c r="B14" s="106" t="s">
        <v>392</v>
      </c>
      <c r="C14" s="422">
        <f>GETPIVOTDATA("Sum of RTC",NonFireLAPivot!$A$3,"LA_Name",B14)/GETPIVOTDATA("Sum of Value",NonFireLAPivot!$A$3,"LA_Name",B14)*100000</f>
        <v>34.542314335060446</v>
      </c>
      <c r="D14" s="422">
        <f>GETPIVOTDATA("Sum of Flooding",NonFireLAPivot!$A$3,"LA_Name",B14)/GETPIVOTDATA("Sum of Value",NonFireLAPivot!$A$3,"LA_Name",B14)*100000</f>
        <v>7.6760698522356554</v>
      </c>
      <c r="E14" s="422">
        <f>GETPIVOTDATA("Sum of Effecting Entry/Exit",NonFireLAPivot!$A$3,"LA_Name",B14)/GETPIVOTDATA("Sum of Value",NonFireLAPivot!$A$3,"LA_Name",B14)*100000</f>
        <v>61.408558817885243</v>
      </c>
      <c r="F14" s="422">
        <f>(GETPIVOTDATA("Sum of Other Transport incident",NonFireLAPivot!$A$3,"LA_Name",B14)+GETPIVOTDATA("Sum of Rescue of evacuation from water",NonFireLAPivot!$A$3,"LA_Name",B14)+GETPIVOTDATA("Sum of Other Rescue/Release of Persons",NonFireLAPivot!$A$3,"LA_Name",B14)+GETPIVOTDATA("Sum of Evacuation (no fire)",NonFireLAPivot!$A$3,"LA_Name",B14)+GETPIVOTDATA("Sum of Lift Release",NonFireLAPivot!$A$3,"LA_Name",B14)+GETPIVOTDATA("Sum of Medical Incident - First responder/Co-responder",NonFireLAPivot!$A$3,"LA_Name",B14)+GETPIVOTDATA("Sum of Suicide/attempts",NonFireLAPivot!$A$3,"LA_Name",B14)+GETPIVOTDATA("Sum of Hazardous Materials incident",NonFireLAPivot!$A$3,"LA_Name",B14)+GETPIVOTDATA("Sum of Spills and Leaks (not RTC)",NonFireLAPivot!$A$3,"LA_Name",B14)+GETPIVOTDATA("Sum of Removal of objects",NonFireLAPivot!$A$3,"LA_Name",B14)+GETPIVOTDATA("Sum of Animal Assitance incidents",NonFireLAPivot!$A$3,"LA_Name",B14)+GETPIVOTDATA("Sum of Making Safe (not RTC)",NonFireLAPivot!$A$3,"LA_Name",B14)+GETPIVOTDATA("Sum of No Action (not false alarm)",NonFireLAPivot!$A$3,"LA_Name",B14)+GETPIVOTDATA("Sum of Water Provision",NonFireLAPivot!$A$3,"LA_Name",B14)+GETPIVOTDATA("Sum of Stand By",NonFireLAPivot!$A$3,"LA_Name",B14)+GETPIVOTDATA("Sum of Assist Other Agencies",NonFireLAPivot!$A$3,"LA_Name",B14)+GETPIVOTDATA("Sum of Advice Only",NonFireLAPivot!$A$3,"LA_Name",B14))/GETPIVOTDATA("Sum of Value",NonFireLAPivot!$A$3,"LA_Name",B14)*100000</f>
        <v>122.81711763577049</v>
      </c>
      <c r="G14" s="423">
        <f>'Non-fire LA'!W14/GETPIVOTDATA("Sum of Value",NonFireLAPivot!$A$3,"LA_Name",B14)*100000</f>
        <v>226.44406064095185</v>
      </c>
      <c r="J14"/>
      <c r="K14"/>
      <c r="L14"/>
      <c r="M14"/>
      <c r="N14"/>
      <c r="O14"/>
      <c r="P14"/>
      <c r="Q14"/>
      <c r="R14"/>
    </row>
    <row r="15" spans="1:18" ht="13.5" customHeight="1" x14ac:dyDescent="0.3">
      <c r="A15" s="1" t="s">
        <v>393</v>
      </c>
      <c r="B15" s="106" t="s">
        <v>394</v>
      </c>
      <c r="C15" s="422">
        <f>GETPIVOTDATA("Sum of RTC",NonFireLAPivot!$A$3,"LA_Name",B15)/GETPIVOTDATA("Sum of Value",NonFireLAPivot!$A$3,"LA_Name",B15)*100000</f>
        <v>56.218291512409159</v>
      </c>
      <c r="D15" s="422">
        <f>GETPIVOTDATA("Sum of Flooding",NonFireLAPivot!$A$3,"LA_Name",B15)/GETPIVOTDATA("Sum of Value",NonFireLAPivot!$A$3,"LA_Name",B15)*100000</f>
        <v>17.825311942959001</v>
      </c>
      <c r="E15" s="422">
        <f>GETPIVOTDATA("Sum of Effecting Entry/Exit",NonFireLAPivot!$A$3,"LA_Name",B15)/GETPIVOTDATA("Sum of Value",NonFireLAPivot!$A$3,"LA_Name",B15)*100000</f>
        <v>67.873303167420815</v>
      </c>
      <c r="F15" s="422">
        <f>(GETPIVOTDATA("Sum of Other Transport incident",NonFireLAPivot!$A$3,"LA_Name",B15)+GETPIVOTDATA("Sum of Rescue of evacuation from water",NonFireLAPivot!$A$3,"LA_Name",B15)+GETPIVOTDATA("Sum of Other Rescue/Release of Persons",NonFireLAPivot!$A$3,"LA_Name",B15)+GETPIVOTDATA("Sum of Evacuation (no fire)",NonFireLAPivot!$A$3,"LA_Name",B15)+GETPIVOTDATA("Sum of Lift Release",NonFireLAPivot!$A$3,"LA_Name",B15)+GETPIVOTDATA("Sum of Medical Incident - First responder/Co-responder",NonFireLAPivot!$A$3,"LA_Name",B15)+GETPIVOTDATA("Sum of Suicide/attempts",NonFireLAPivot!$A$3,"LA_Name",B15)+GETPIVOTDATA("Sum of Hazardous Materials incident",NonFireLAPivot!$A$3,"LA_Name",B15)+GETPIVOTDATA("Sum of Spills and Leaks (not RTC)",NonFireLAPivot!$A$3,"LA_Name",B15)+GETPIVOTDATA("Sum of Removal of objects",NonFireLAPivot!$A$3,"LA_Name",B15)+GETPIVOTDATA("Sum of Animal Assitance incidents",NonFireLAPivot!$A$3,"LA_Name",B15)+GETPIVOTDATA("Sum of Making Safe (not RTC)",NonFireLAPivot!$A$3,"LA_Name",B15)+GETPIVOTDATA("Sum of No Action (not false alarm)",NonFireLAPivot!$A$3,"LA_Name",B15)+GETPIVOTDATA("Sum of Water Provision",NonFireLAPivot!$A$3,"LA_Name",B15)+GETPIVOTDATA("Sum of Stand By",NonFireLAPivot!$A$3,"LA_Name",B15)+GETPIVOTDATA("Sum of Assist Other Agencies",NonFireLAPivot!$A$3,"LA_Name",B15)+GETPIVOTDATA("Sum of Advice Only",NonFireLAPivot!$A$3,"LA_Name",B15))/GETPIVOTDATA("Sum of Value",NonFireLAPivot!$A$3,"LA_Name",B15)*100000</f>
        <v>134.37542849307556</v>
      </c>
      <c r="G15" s="423">
        <f>'Non-fire LA'!W15/GETPIVOTDATA("Sum of Value",NonFireLAPivot!$A$3,"LA_Name",B15)*100000</f>
        <v>276.29233511586449</v>
      </c>
      <c r="J15"/>
      <c r="K15"/>
      <c r="L15"/>
      <c r="M15"/>
      <c r="N15"/>
      <c r="O15"/>
      <c r="P15"/>
      <c r="Q15"/>
      <c r="R15"/>
    </row>
    <row r="16" spans="1:18" ht="13.5" customHeight="1" x14ac:dyDescent="0.3">
      <c r="A16" s="1" t="s">
        <v>395</v>
      </c>
      <c r="B16" s="106" t="s">
        <v>396</v>
      </c>
      <c r="C16" s="422">
        <f>GETPIVOTDATA("Sum of RTC",NonFireLAPivot!$A$3,"LA_Name",B16)/GETPIVOTDATA("Sum of Value",NonFireLAPivot!$A$3,"LA_Name",B16)*100000</f>
        <v>29.356818788364023</v>
      </c>
      <c r="D16" s="422">
        <f>GETPIVOTDATA("Sum of Flooding",NonFireLAPivot!$A$3,"LA_Name",B16)/GETPIVOTDATA("Sum of Value",NonFireLAPivot!$A$3,"LA_Name",B16)*100000</f>
        <v>55.377635441686678</v>
      </c>
      <c r="E16" s="422">
        <f>GETPIVOTDATA("Sum of Effecting Entry/Exit",NonFireLAPivot!$A$3,"LA_Name",B16)/GETPIVOTDATA("Sum of Value",NonFireLAPivot!$A$3,"LA_Name",B16)*100000</f>
        <v>124.7664798505471</v>
      </c>
      <c r="F16" s="422">
        <f>(GETPIVOTDATA("Sum of Other Transport incident",NonFireLAPivot!$A$3,"LA_Name",B16)+GETPIVOTDATA("Sum of Rescue of evacuation from water",NonFireLAPivot!$A$3,"LA_Name",B16)+GETPIVOTDATA("Sum of Other Rescue/Release of Persons",NonFireLAPivot!$A$3,"LA_Name",B16)+GETPIVOTDATA("Sum of Evacuation (no fire)",NonFireLAPivot!$A$3,"LA_Name",B16)+GETPIVOTDATA("Sum of Lift Release",NonFireLAPivot!$A$3,"LA_Name",B16)+GETPIVOTDATA("Sum of Medical Incident - First responder/Co-responder",NonFireLAPivot!$A$3,"LA_Name",B16)+GETPIVOTDATA("Sum of Suicide/attempts",NonFireLAPivot!$A$3,"LA_Name",B16)+GETPIVOTDATA("Sum of Hazardous Materials incident",NonFireLAPivot!$A$3,"LA_Name",B16)+GETPIVOTDATA("Sum of Spills and Leaks (not RTC)",NonFireLAPivot!$A$3,"LA_Name",B16)+GETPIVOTDATA("Sum of Removal of objects",NonFireLAPivot!$A$3,"LA_Name",B16)+GETPIVOTDATA("Sum of Animal Assitance incidents",NonFireLAPivot!$A$3,"LA_Name",B16)+GETPIVOTDATA("Sum of Making Safe (not RTC)",NonFireLAPivot!$A$3,"LA_Name",B16)+GETPIVOTDATA("Sum of No Action (not false alarm)",NonFireLAPivot!$A$3,"LA_Name",B16)+GETPIVOTDATA("Sum of Water Provision",NonFireLAPivot!$A$3,"LA_Name",B16)+GETPIVOTDATA("Sum of Stand By",NonFireLAPivot!$A$3,"LA_Name",B16)+GETPIVOTDATA("Sum of Assist Other Agencies",NonFireLAPivot!$A$3,"LA_Name",B16)+GETPIVOTDATA("Sum of Advice Only",NonFireLAPivot!$A$3,"LA_Name",B16))/GETPIVOTDATA("Sum of Value",NonFireLAPivot!$A$3,"LA_Name",B16)*100000</f>
        <v>166.80010675206833</v>
      </c>
      <c r="G16" s="423">
        <f>'Non-fire LA'!W16/GETPIVOTDATA("Sum of Value",NonFireLAPivot!$A$3,"LA_Name",B16)*100000</f>
        <v>376.30104083266616</v>
      </c>
      <c r="J16"/>
      <c r="K16"/>
      <c r="L16"/>
      <c r="M16"/>
      <c r="N16"/>
      <c r="O16"/>
      <c r="P16"/>
      <c r="Q16"/>
      <c r="R16"/>
    </row>
    <row r="17" spans="1:18" ht="13.5" customHeight="1" x14ac:dyDescent="0.3">
      <c r="A17" s="1" t="s">
        <v>397</v>
      </c>
      <c r="B17" s="106" t="s">
        <v>398</v>
      </c>
      <c r="C17" s="422">
        <f>GETPIVOTDATA("Sum of RTC",NonFireLAPivot!$A$3,"LA_Name",B17)/GETPIVOTDATA("Sum of Value",NonFireLAPivot!$A$3,"LA_Name",B17)*100000</f>
        <v>37.866315442871255</v>
      </c>
      <c r="D17" s="422">
        <f>GETPIVOTDATA("Sum of Flooding",NonFireLAPivot!$A$3,"LA_Name",B17)/GETPIVOTDATA("Sum of Value",NonFireLAPivot!$A$3,"LA_Name",B17)*100000</f>
        <v>11.524530786960817</v>
      </c>
      <c r="E17" s="422">
        <f>GETPIVOTDATA("Sum of Effecting Entry/Exit",NonFireLAPivot!$A$3,"LA_Name",B17)/GETPIVOTDATA("Sum of Value",NonFireLAPivot!$A$3,"LA_Name",B17)*100000</f>
        <v>54.329930852815281</v>
      </c>
      <c r="F17" s="422">
        <f>(GETPIVOTDATA("Sum of Other Transport incident",NonFireLAPivot!$A$3,"LA_Name",B17)+GETPIVOTDATA("Sum of Rescue of evacuation from water",NonFireLAPivot!$A$3,"LA_Name",B17)+GETPIVOTDATA("Sum of Other Rescue/Release of Persons",NonFireLAPivot!$A$3,"LA_Name",B17)+GETPIVOTDATA("Sum of Evacuation (no fire)",NonFireLAPivot!$A$3,"LA_Name",B17)+GETPIVOTDATA("Sum of Lift Release",NonFireLAPivot!$A$3,"LA_Name",B17)+GETPIVOTDATA("Sum of Medical Incident - First responder/Co-responder",NonFireLAPivot!$A$3,"LA_Name",B17)+GETPIVOTDATA("Sum of Suicide/attempts",NonFireLAPivot!$A$3,"LA_Name",B17)+GETPIVOTDATA("Sum of Hazardous Materials incident",NonFireLAPivot!$A$3,"LA_Name",B17)+GETPIVOTDATA("Sum of Spills and Leaks (not RTC)",NonFireLAPivot!$A$3,"LA_Name",B17)+GETPIVOTDATA("Sum of Removal of objects",NonFireLAPivot!$A$3,"LA_Name",B17)+GETPIVOTDATA("Sum of Animal Assitance incidents",NonFireLAPivot!$A$3,"LA_Name",B17)+GETPIVOTDATA("Sum of Making Safe (not RTC)",NonFireLAPivot!$A$3,"LA_Name",B17)+GETPIVOTDATA("Sum of No Action (not false alarm)",NonFireLAPivot!$A$3,"LA_Name",B17)+GETPIVOTDATA("Sum of Water Provision",NonFireLAPivot!$A$3,"LA_Name",B17)+GETPIVOTDATA("Sum of Stand By",NonFireLAPivot!$A$3,"LA_Name",B17)+GETPIVOTDATA("Sum of Assist Other Agencies",NonFireLAPivot!$A$3,"LA_Name",B17)+GETPIVOTDATA("Sum of Advice Only",NonFireLAPivot!$A$3,"LA_Name",B17))/GETPIVOTDATA("Sum of Value",NonFireLAPivot!$A$3,"LA_Name",B17)*100000</f>
        <v>111.12940401712217</v>
      </c>
      <c r="G17" s="423">
        <f>'Non-fire LA'!W17/GETPIVOTDATA("Sum of Value",NonFireLAPivot!$A$3,"LA_Name",B17)*100000</f>
        <v>214.85018109976949</v>
      </c>
      <c r="J17"/>
      <c r="K17"/>
      <c r="L17"/>
      <c r="M17"/>
      <c r="N17"/>
      <c r="O17"/>
      <c r="P17"/>
      <c r="Q17"/>
      <c r="R17"/>
    </row>
    <row r="18" spans="1:18" ht="13.5" customHeight="1" x14ac:dyDescent="0.3">
      <c r="A18" s="1" t="s">
        <v>399</v>
      </c>
      <c r="B18" s="106" t="s">
        <v>400</v>
      </c>
      <c r="C18" s="422">
        <f>GETPIVOTDATA("Sum of RTC",NonFireLAPivot!$A$3,"LA_Name",B18)/GETPIVOTDATA("Sum of Value",NonFireLAPivot!$A$3,"LA_Name",B18)*100000</f>
        <v>33.645539692643446</v>
      </c>
      <c r="D18" s="422">
        <f>GETPIVOTDATA("Sum of Flooding",NonFireLAPivot!$A$3,"LA_Name",B18)/GETPIVOTDATA("Sum of Value",NonFireLAPivot!$A$3,"LA_Name",B18)*100000</f>
        <v>21.824133854687641</v>
      </c>
      <c r="E18" s="422">
        <f>GETPIVOTDATA("Sum of Effecting Entry/Exit",NonFireLAPivot!$A$3,"LA_Name",B18)/GETPIVOTDATA("Sum of Value",NonFireLAPivot!$A$3,"LA_Name",B18)*100000</f>
        <v>59.107029189779027</v>
      </c>
      <c r="F18" s="422">
        <f>(GETPIVOTDATA("Sum of Other Transport incident",NonFireLAPivot!$A$3,"LA_Name",B18)+GETPIVOTDATA("Sum of Rescue of evacuation from water",NonFireLAPivot!$A$3,"LA_Name",B18)+GETPIVOTDATA("Sum of Other Rescue/Release of Persons",NonFireLAPivot!$A$3,"LA_Name",B18)+GETPIVOTDATA("Sum of Evacuation (no fire)",NonFireLAPivot!$A$3,"LA_Name",B18)+GETPIVOTDATA("Sum of Lift Release",NonFireLAPivot!$A$3,"LA_Name",B18)+GETPIVOTDATA("Sum of Medical Incident - First responder/Co-responder",NonFireLAPivot!$A$3,"LA_Name",B18)+GETPIVOTDATA("Sum of Suicide/attempts",NonFireLAPivot!$A$3,"LA_Name",B18)+GETPIVOTDATA("Sum of Hazardous Materials incident",NonFireLAPivot!$A$3,"LA_Name",B18)+GETPIVOTDATA("Sum of Spills and Leaks (not RTC)",NonFireLAPivot!$A$3,"LA_Name",B18)+GETPIVOTDATA("Sum of Removal of objects",NonFireLAPivot!$A$3,"LA_Name",B18)+GETPIVOTDATA("Sum of Animal Assitance incidents",NonFireLAPivot!$A$3,"LA_Name",B18)+GETPIVOTDATA("Sum of Making Safe (not RTC)",NonFireLAPivot!$A$3,"LA_Name",B18)+GETPIVOTDATA("Sum of No Action (not false alarm)",NonFireLAPivot!$A$3,"LA_Name",B18)+GETPIVOTDATA("Sum of Water Provision",NonFireLAPivot!$A$3,"LA_Name",B18)+GETPIVOTDATA("Sum of Stand By",NonFireLAPivot!$A$3,"LA_Name",B18)+GETPIVOTDATA("Sum of Assist Other Agencies",NonFireLAPivot!$A$3,"LA_Name",B18)+GETPIVOTDATA("Sum of Advice Only",NonFireLAPivot!$A$3,"LA_Name",B18))/GETPIVOTDATA("Sum of Value",NonFireLAPivot!$A$3,"LA_Name",B18)*100000</f>
        <v>93.661907793034459</v>
      </c>
      <c r="G18" s="423">
        <f>'Non-fire LA'!W18/GETPIVOTDATA("Sum of Value",NonFireLAPivot!$A$3,"LA_Name",B18)*100000</f>
        <v>208.23861053014457</v>
      </c>
      <c r="J18"/>
      <c r="K18"/>
      <c r="L18"/>
      <c r="M18"/>
      <c r="N18"/>
      <c r="O18"/>
      <c r="P18"/>
      <c r="Q18"/>
      <c r="R18"/>
    </row>
    <row r="19" spans="1:18" ht="13.5" customHeight="1" x14ac:dyDescent="0.3">
      <c r="A19" s="1" t="s">
        <v>401</v>
      </c>
      <c r="B19" s="106" t="s">
        <v>402</v>
      </c>
      <c r="C19" s="422">
        <f>GETPIVOTDATA("Sum of RTC",NonFireLAPivot!$A$3,"LA_Name",B19)/GETPIVOTDATA("Sum of Value",NonFireLAPivot!$A$3,"LA_Name",B19)*100000</f>
        <v>31.255426289286333</v>
      </c>
      <c r="D19" s="422">
        <f>GETPIVOTDATA("Sum of Flooding",NonFireLAPivot!$A$3,"LA_Name",B19)/GETPIVOTDATA("Sum of Value",NonFireLAPivot!$A$3,"LA_Name",B19)*100000</f>
        <v>12.15488800138913</v>
      </c>
      <c r="E19" s="422">
        <f>GETPIVOTDATA("Sum of Effecting Entry/Exit",NonFireLAPivot!$A$3,"LA_Name",B19)/GETPIVOTDATA("Sum of Value",NonFireLAPivot!$A$3,"LA_Name",B19)*100000</f>
        <v>94.634485153672514</v>
      </c>
      <c r="F19" s="422">
        <f>(GETPIVOTDATA("Sum of Other Transport incident",NonFireLAPivot!$A$3,"LA_Name",B19)+GETPIVOTDATA("Sum of Rescue of evacuation from water",NonFireLAPivot!$A$3,"LA_Name",B19)+GETPIVOTDATA("Sum of Other Rescue/Release of Persons",NonFireLAPivot!$A$3,"LA_Name",B19)+GETPIVOTDATA("Sum of Evacuation (no fire)",NonFireLAPivot!$A$3,"LA_Name",B19)+GETPIVOTDATA("Sum of Lift Release",NonFireLAPivot!$A$3,"LA_Name",B19)+GETPIVOTDATA("Sum of Medical Incident - First responder/Co-responder",NonFireLAPivot!$A$3,"LA_Name",B19)+GETPIVOTDATA("Sum of Suicide/attempts",NonFireLAPivot!$A$3,"LA_Name",B19)+GETPIVOTDATA("Sum of Hazardous Materials incident",NonFireLAPivot!$A$3,"LA_Name",B19)+GETPIVOTDATA("Sum of Spills and Leaks (not RTC)",NonFireLAPivot!$A$3,"LA_Name",B19)+GETPIVOTDATA("Sum of Removal of objects",NonFireLAPivot!$A$3,"LA_Name",B19)+GETPIVOTDATA("Sum of Animal Assitance incidents",NonFireLAPivot!$A$3,"LA_Name",B19)+GETPIVOTDATA("Sum of Making Safe (not RTC)",NonFireLAPivot!$A$3,"LA_Name",B19)+GETPIVOTDATA("Sum of No Action (not false alarm)",NonFireLAPivot!$A$3,"LA_Name",B19)+GETPIVOTDATA("Sum of Water Provision",NonFireLAPivot!$A$3,"LA_Name",B19)+GETPIVOTDATA("Sum of Stand By",NonFireLAPivot!$A$3,"LA_Name",B19)+GETPIVOTDATA("Sum of Assist Other Agencies",NonFireLAPivot!$A$3,"LA_Name",B19)+GETPIVOTDATA("Sum of Advice Only",NonFireLAPivot!$A$3,"LA_Name",B19))/GETPIVOTDATA("Sum of Value",NonFireLAPivot!$A$3,"LA_Name",B19)*100000</f>
        <v>85.952422295537417</v>
      </c>
      <c r="G19" s="423">
        <f>'Non-fire LA'!W19/GETPIVOTDATA("Sum of Value",NonFireLAPivot!$A$3,"LA_Name",B19)*100000</f>
        <v>223.99722173988539</v>
      </c>
      <c r="J19"/>
      <c r="K19"/>
      <c r="L19"/>
      <c r="M19"/>
      <c r="N19"/>
      <c r="O19"/>
      <c r="P19"/>
      <c r="Q19"/>
      <c r="R19"/>
    </row>
    <row r="20" spans="1:18" ht="13.5" customHeight="1" x14ac:dyDescent="0.3">
      <c r="A20" s="1" t="s">
        <v>403</v>
      </c>
      <c r="B20" s="106" t="s">
        <v>404</v>
      </c>
      <c r="C20" s="422">
        <f>GETPIVOTDATA("Sum of RTC",NonFireLAPivot!$A$3,"LA_Name",B20)/GETPIVOTDATA("Sum of Value",NonFireLAPivot!$A$3,"LA_Name",B20)*100000</f>
        <v>21.035760793348693</v>
      </c>
      <c r="D20" s="422">
        <f>GETPIVOTDATA("Sum of Flooding",NonFireLAPivot!$A$3,"LA_Name",B20)/GETPIVOTDATA("Sum of Value",NonFireLAPivot!$A$3,"LA_Name",B20)*100000</f>
        <v>23.039166583191424</v>
      </c>
      <c r="E20" s="422">
        <f>GETPIVOTDATA("Sum of Effecting Entry/Exit",NonFireLAPivot!$A$3,"LA_Name",B20)/GETPIVOTDATA("Sum of Value",NonFireLAPivot!$A$3,"LA_Name",B20)*100000</f>
        <v>66.112391064810168</v>
      </c>
      <c r="F20" s="422">
        <f>(GETPIVOTDATA("Sum of Other Transport incident",NonFireLAPivot!$A$3,"LA_Name",B20)+GETPIVOTDATA("Sum of Rescue of evacuation from water",NonFireLAPivot!$A$3,"LA_Name",B20)+GETPIVOTDATA("Sum of Other Rescue/Release of Persons",NonFireLAPivot!$A$3,"LA_Name",B20)+GETPIVOTDATA("Sum of Evacuation (no fire)",NonFireLAPivot!$A$3,"LA_Name",B20)+GETPIVOTDATA("Sum of Lift Release",NonFireLAPivot!$A$3,"LA_Name",B20)+GETPIVOTDATA("Sum of Medical Incident - First responder/Co-responder",NonFireLAPivot!$A$3,"LA_Name",B20)+GETPIVOTDATA("Sum of Suicide/attempts",NonFireLAPivot!$A$3,"LA_Name",B20)+GETPIVOTDATA("Sum of Hazardous Materials incident",NonFireLAPivot!$A$3,"LA_Name",B20)+GETPIVOTDATA("Sum of Spills and Leaks (not RTC)",NonFireLAPivot!$A$3,"LA_Name",B20)+GETPIVOTDATA("Sum of Removal of objects",NonFireLAPivot!$A$3,"LA_Name",B20)+GETPIVOTDATA("Sum of Animal Assitance incidents",NonFireLAPivot!$A$3,"LA_Name",B20)+GETPIVOTDATA("Sum of Making Safe (not RTC)",NonFireLAPivot!$A$3,"LA_Name",B20)+GETPIVOTDATA("Sum of No Action (not false alarm)",NonFireLAPivot!$A$3,"LA_Name",B20)+GETPIVOTDATA("Sum of Water Provision",NonFireLAPivot!$A$3,"LA_Name",B20)+GETPIVOTDATA("Sum of Stand By",NonFireLAPivot!$A$3,"LA_Name",B20)+GETPIVOTDATA("Sum of Assist Other Agencies",NonFireLAPivot!$A$3,"LA_Name",B20)+GETPIVOTDATA("Sum of Advice Only",NonFireLAPivot!$A$3,"LA_Name",B20))/GETPIVOTDATA("Sum of Value",NonFireLAPivot!$A$3,"LA_Name",B20)*100000</f>
        <v>68.115796854652899</v>
      </c>
      <c r="G20" s="423">
        <f>'Non-fire LA'!W20/GETPIVOTDATA("Sum of Value",NonFireLAPivot!$A$3,"LA_Name",B20)*100000</f>
        <v>178.3031152960032</v>
      </c>
      <c r="J20"/>
      <c r="K20"/>
      <c r="L20"/>
      <c r="M20"/>
      <c r="N20"/>
      <c r="O20"/>
      <c r="P20"/>
      <c r="Q20"/>
      <c r="R20"/>
    </row>
    <row r="21" spans="1:18" ht="13.5" customHeight="1" x14ac:dyDescent="0.3">
      <c r="A21" s="1" t="s">
        <v>405</v>
      </c>
      <c r="B21" s="106" t="s">
        <v>406</v>
      </c>
      <c r="C21" s="422">
        <f>GETPIVOTDATA("Sum of RTC",NonFireLAPivot!$A$3,"LA_Name",B21)/GETPIVOTDATA("Sum of Value",NonFireLAPivot!$A$3,"LA_Name",B21)*100000</f>
        <v>45.619297587801526</v>
      </c>
      <c r="D21" s="422">
        <f>GETPIVOTDATA("Sum of Flooding",NonFireLAPivot!$A$3,"LA_Name",B21)/GETPIVOTDATA("Sum of Value",NonFireLAPivot!$A$3,"LA_Name",B21)*100000</f>
        <v>16.872890888638921</v>
      </c>
      <c r="E21" s="422">
        <f>GETPIVOTDATA("Sum of Effecting Entry/Exit",NonFireLAPivot!$A$3,"LA_Name",B21)/GETPIVOTDATA("Sum of Value",NonFireLAPivot!$A$3,"LA_Name",B21)*100000</f>
        <v>86.864141982252221</v>
      </c>
      <c r="F21" s="422">
        <f>(GETPIVOTDATA("Sum of Other Transport incident",NonFireLAPivot!$A$3,"LA_Name",B21)+GETPIVOTDATA("Sum of Rescue of evacuation from water",NonFireLAPivot!$A$3,"LA_Name",B21)+GETPIVOTDATA("Sum of Other Rescue/Release of Persons",NonFireLAPivot!$A$3,"LA_Name",B21)+GETPIVOTDATA("Sum of Evacuation (no fire)",NonFireLAPivot!$A$3,"LA_Name",B21)+GETPIVOTDATA("Sum of Lift Release",NonFireLAPivot!$A$3,"LA_Name",B21)+GETPIVOTDATA("Sum of Medical Incident - First responder/Co-responder",NonFireLAPivot!$A$3,"LA_Name",B21)+GETPIVOTDATA("Sum of Suicide/attempts",NonFireLAPivot!$A$3,"LA_Name",B21)+GETPIVOTDATA("Sum of Hazardous Materials incident",NonFireLAPivot!$A$3,"LA_Name",B21)+GETPIVOTDATA("Sum of Spills and Leaks (not RTC)",NonFireLAPivot!$A$3,"LA_Name",B21)+GETPIVOTDATA("Sum of Removal of objects",NonFireLAPivot!$A$3,"LA_Name",B21)+GETPIVOTDATA("Sum of Animal Assitance incidents",NonFireLAPivot!$A$3,"LA_Name",B21)+GETPIVOTDATA("Sum of Making Safe (not RTC)",NonFireLAPivot!$A$3,"LA_Name",B21)+GETPIVOTDATA("Sum of No Action (not false alarm)",NonFireLAPivot!$A$3,"LA_Name",B21)+GETPIVOTDATA("Sum of Water Provision",NonFireLAPivot!$A$3,"LA_Name",B21)+GETPIVOTDATA("Sum of Stand By",NonFireLAPivot!$A$3,"LA_Name",B21)+GETPIVOTDATA("Sum of Assist Other Agencies",NonFireLAPivot!$A$3,"LA_Name",B21)+GETPIVOTDATA("Sum of Advice Only",NonFireLAPivot!$A$3,"LA_Name",B21))/GETPIVOTDATA("Sum of Value",NonFireLAPivot!$A$3,"LA_Name",B21)*100000</f>
        <v>135.60804899387577</v>
      </c>
      <c r="G21" s="423">
        <f>'Non-fire LA'!W21/GETPIVOTDATA("Sum of Value",NonFireLAPivot!$A$3,"LA_Name",B21)*100000</f>
        <v>284.96437945256844</v>
      </c>
      <c r="J21"/>
      <c r="K21"/>
      <c r="L21"/>
      <c r="M21"/>
      <c r="N21"/>
      <c r="O21"/>
      <c r="P21"/>
      <c r="Q21"/>
      <c r="R21"/>
    </row>
    <row r="22" spans="1:18" ht="13.5" customHeight="1" x14ac:dyDescent="0.3">
      <c r="A22" s="1" t="s">
        <v>407</v>
      </c>
      <c r="B22" s="106" t="s">
        <v>408</v>
      </c>
      <c r="C22" s="422">
        <f>GETPIVOTDATA("Sum of RTC",NonFireLAPivot!$A$3,"LA_Name",B22)/GETPIVOTDATA("Sum of Value",NonFireLAPivot!$A$3,"LA_Name",B22)*100000</f>
        <v>36.023054755043226</v>
      </c>
      <c r="D22" s="422">
        <f>GETPIVOTDATA("Sum of Flooding",NonFireLAPivot!$A$3,"LA_Name",B22)/GETPIVOTDATA("Sum of Value",NonFireLAPivot!$A$3,"LA_Name",B22)*100000</f>
        <v>20.546483082506139</v>
      </c>
      <c r="E22" s="422">
        <f>GETPIVOTDATA("Sum of Effecting Entry/Exit",NonFireLAPivot!$A$3,"LA_Name",B22)/GETPIVOTDATA("Sum of Value",NonFireLAPivot!$A$3,"LA_Name",B22)*100000</f>
        <v>88.85686839577329</v>
      </c>
      <c r="F22" s="422">
        <f>(GETPIVOTDATA("Sum of Other Transport incident",NonFireLAPivot!$A$3,"LA_Name",B22)+GETPIVOTDATA("Sum of Rescue of evacuation from water",NonFireLAPivot!$A$3,"LA_Name",B22)+GETPIVOTDATA("Sum of Other Rescue/Release of Persons",NonFireLAPivot!$A$3,"LA_Name",B22)+GETPIVOTDATA("Sum of Evacuation (no fire)",NonFireLAPivot!$A$3,"LA_Name",B22)+GETPIVOTDATA("Sum of Lift Release",NonFireLAPivot!$A$3,"LA_Name",B22)+GETPIVOTDATA("Sum of Medical Incident - First responder/Co-responder",NonFireLAPivot!$A$3,"LA_Name",B22)+GETPIVOTDATA("Sum of Suicide/attempts",NonFireLAPivot!$A$3,"LA_Name",B22)+GETPIVOTDATA("Sum of Hazardous Materials incident",NonFireLAPivot!$A$3,"LA_Name",B22)+GETPIVOTDATA("Sum of Spills and Leaks (not RTC)",NonFireLAPivot!$A$3,"LA_Name",B22)+GETPIVOTDATA("Sum of Removal of objects",NonFireLAPivot!$A$3,"LA_Name",B22)+GETPIVOTDATA("Sum of Animal Assitance incidents",NonFireLAPivot!$A$3,"LA_Name",B22)+GETPIVOTDATA("Sum of Making Safe (not RTC)",NonFireLAPivot!$A$3,"LA_Name",B22)+GETPIVOTDATA("Sum of No Action (not false alarm)",NonFireLAPivot!$A$3,"LA_Name",B22)+GETPIVOTDATA("Sum of Water Provision",NonFireLAPivot!$A$3,"LA_Name",B22)+GETPIVOTDATA("Sum of Stand By",NonFireLAPivot!$A$3,"LA_Name",B22)+GETPIVOTDATA("Sum of Assist Other Agencies",NonFireLAPivot!$A$3,"LA_Name",B22)+GETPIVOTDATA("Sum of Advice Only",NonFireLAPivot!$A$3,"LA_Name",B22))/GETPIVOTDATA("Sum of Value",NonFireLAPivot!$A$3,"LA_Name",B22)*100000</f>
        <v>126.48094780659622</v>
      </c>
      <c r="G22" s="423">
        <f>'Non-fire LA'!W22/GETPIVOTDATA("Sum of Value",NonFireLAPivot!$A$3,"LA_Name",B22)*100000</f>
        <v>271.90735403991886</v>
      </c>
      <c r="J22"/>
      <c r="K22"/>
      <c r="L22"/>
      <c r="M22"/>
      <c r="N22"/>
      <c r="O22"/>
      <c r="P22"/>
      <c r="Q22"/>
      <c r="R22"/>
    </row>
    <row r="23" spans="1:18" ht="13.5" customHeight="1" x14ac:dyDescent="0.3">
      <c r="A23" s="1" t="s">
        <v>409</v>
      </c>
      <c r="B23" s="106" t="s">
        <v>410</v>
      </c>
      <c r="C23" s="422">
        <f>GETPIVOTDATA("Sum of RTC",NonFireLAPivot!$A$3,"LA_Name",B23)/GETPIVOTDATA("Sum of Value",NonFireLAPivot!$A$3,"LA_Name",B23)*100000</f>
        <v>29.6786098723666</v>
      </c>
      <c r="D23" s="422">
        <f>GETPIVOTDATA("Sum of Flooding",NonFireLAPivot!$A$3,"LA_Name",B23)/GETPIVOTDATA("Sum of Value",NonFireLAPivot!$A$3,"LA_Name",B23)*100000</f>
        <v>55.05151468552976</v>
      </c>
      <c r="E23" s="422">
        <f>GETPIVOTDATA("Sum of Effecting Entry/Exit",NonFireLAPivot!$A$3,"LA_Name",B23)/GETPIVOTDATA("Sum of Value",NonFireLAPivot!$A$3,"LA_Name",B23)*100000</f>
        <v>103.18314624019682</v>
      </c>
      <c r="F23" s="422">
        <f>(GETPIVOTDATA("Sum of Other Transport incident",NonFireLAPivot!$A$3,"LA_Name",B23)+GETPIVOTDATA("Sum of Rescue of evacuation from water",NonFireLAPivot!$A$3,"LA_Name",B23)+GETPIVOTDATA("Sum of Other Rescue/Release of Persons",NonFireLAPivot!$A$3,"LA_Name",B23)+GETPIVOTDATA("Sum of Evacuation (no fire)",NonFireLAPivot!$A$3,"LA_Name",B23)+GETPIVOTDATA("Sum of Lift Release",NonFireLAPivot!$A$3,"LA_Name",B23)+GETPIVOTDATA("Sum of Medical Incident - First responder/Co-responder",NonFireLAPivot!$A$3,"LA_Name",B23)+GETPIVOTDATA("Sum of Suicide/attempts",NonFireLAPivot!$A$3,"LA_Name",B23)+GETPIVOTDATA("Sum of Hazardous Materials incident",NonFireLAPivot!$A$3,"LA_Name",B23)+GETPIVOTDATA("Sum of Spills and Leaks (not RTC)",NonFireLAPivot!$A$3,"LA_Name",B23)+GETPIVOTDATA("Sum of Removal of objects",NonFireLAPivot!$A$3,"LA_Name",B23)+GETPIVOTDATA("Sum of Animal Assitance incidents",NonFireLAPivot!$A$3,"LA_Name",B23)+GETPIVOTDATA("Sum of Making Safe (not RTC)",NonFireLAPivot!$A$3,"LA_Name",B23)+GETPIVOTDATA("Sum of No Action (not false alarm)",NonFireLAPivot!$A$3,"LA_Name",B23)+GETPIVOTDATA("Sum of Water Provision",NonFireLAPivot!$A$3,"LA_Name",B23)+GETPIVOTDATA("Sum of Stand By",NonFireLAPivot!$A$3,"LA_Name",B23)+GETPIVOTDATA("Sum of Assist Other Agencies",NonFireLAPivot!$A$3,"LA_Name",B23)+GETPIVOTDATA("Sum of Advice Only",NonFireLAPivot!$A$3,"LA_Name",B23))/GETPIVOTDATA("Sum of Value",NonFireLAPivot!$A$3,"LA_Name",B23)*100000</f>
        <v>184.06889128094727</v>
      </c>
      <c r="G23" s="423">
        <f>'Non-fire LA'!W23/GETPIVOTDATA("Sum of Value",NonFireLAPivot!$A$3,"LA_Name",B23)*100000</f>
        <v>371.98216207904045</v>
      </c>
      <c r="J23"/>
      <c r="K23"/>
      <c r="L23"/>
      <c r="M23"/>
      <c r="N23"/>
      <c r="O23"/>
      <c r="P23"/>
      <c r="Q23"/>
      <c r="R23"/>
    </row>
    <row r="24" spans="1:18" ht="13.5" customHeight="1" x14ac:dyDescent="0.3">
      <c r="A24" s="1" t="s">
        <v>411</v>
      </c>
      <c r="B24" s="106" t="s">
        <v>412</v>
      </c>
      <c r="C24" s="422">
        <f>GETPIVOTDATA("Sum of RTC",NonFireLAPivot!$A$3,"LA_Name",B24)/GETPIVOTDATA("Sum of Value",NonFireLAPivot!$A$3,"LA_Name",B24)*100000</f>
        <v>85.970753086940036</v>
      </c>
      <c r="D24" s="422">
        <f>GETPIVOTDATA("Sum of Flooding",NonFireLAPivot!$A$3,"LA_Name",B24)/GETPIVOTDATA("Sum of Value",NonFireLAPivot!$A$3,"LA_Name",B24)*100000</f>
        <v>18.964136710354417</v>
      </c>
      <c r="E24" s="422">
        <f>GETPIVOTDATA("Sum of Effecting Entry/Exit",NonFireLAPivot!$A$3,"LA_Name",B24)/GETPIVOTDATA("Sum of Value",NonFireLAPivot!$A$3,"LA_Name",B24)*100000</f>
        <v>70.378018458426396</v>
      </c>
      <c r="F24" s="422">
        <f>(GETPIVOTDATA("Sum of Other Transport incident",NonFireLAPivot!$A$3,"LA_Name",B24)+GETPIVOTDATA("Sum of Rescue of evacuation from water",NonFireLAPivot!$A$3,"LA_Name",B24)+GETPIVOTDATA("Sum of Other Rescue/Release of Persons",NonFireLAPivot!$A$3,"LA_Name",B24)+GETPIVOTDATA("Sum of Evacuation (no fire)",NonFireLAPivot!$A$3,"LA_Name",B24)+GETPIVOTDATA("Sum of Lift Release",NonFireLAPivot!$A$3,"LA_Name",B24)+GETPIVOTDATA("Sum of Medical Incident - First responder/Co-responder",NonFireLAPivot!$A$3,"LA_Name",B24)+GETPIVOTDATA("Sum of Suicide/attempts",NonFireLAPivot!$A$3,"LA_Name",B24)+GETPIVOTDATA("Sum of Hazardous Materials incident",NonFireLAPivot!$A$3,"LA_Name",B24)+GETPIVOTDATA("Sum of Spills and Leaks (not RTC)",NonFireLAPivot!$A$3,"LA_Name",B24)+GETPIVOTDATA("Sum of Removal of objects",NonFireLAPivot!$A$3,"LA_Name",B24)+GETPIVOTDATA("Sum of Animal Assitance incidents",NonFireLAPivot!$A$3,"LA_Name",B24)+GETPIVOTDATA("Sum of Making Safe (not RTC)",NonFireLAPivot!$A$3,"LA_Name",B24)+GETPIVOTDATA("Sum of No Action (not false alarm)",NonFireLAPivot!$A$3,"LA_Name",B24)+GETPIVOTDATA("Sum of Water Provision",NonFireLAPivot!$A$3,"LA_Name",B24)+GETPIVOTDATA("Sum of Stand By",NonFireLAPivot!$A$3,"LA_Name",B24)+GETPIVOTDATA("Sum of Assist Other Agencies",NonFireLAPivot!$A$3,"LA_Name",B24)+GETPIVOTDATA("Sum of Advice Only",NonFireLAPivot!$A$3,"LA_Name",B24))/GETPIVOTDATA("Sum of Value",NonFireLAPivot!$A$3,"LA_Name",B24)*100000</f>
        <v>147.92026634076447</v>
      </c>
      <c r="G24" s="423">
        <f>'Non-fire LA'!W24/GETPIVOTDATA("Sum of Value",NonFireLAPivot!$A$3,"LA_Name",B24)*100000</f>
        <v>323.2331745964853</v>
      </c>
      <c r="J24"/>
      <c r="K24"/>
      <c r="L24"/>
      <c r="M24"/>
      <c r="N24"/>
      <c r="O24"/>
      <c r="P24"/>
      <c r="Q24"/>
      <c r="R24"/>
    </row>
    <row r="25" spans="1:18" ht="13.5" customHeight="1" x14ac:dyDescent="0.3">
      <c r="A25" s="1" t="s">
        <v>413</v>
      </c>
      <c r="B25" s="106" t="s">
        <v>414</v>
      </c>
      <c r="C25" s="422">
        <f>GETPIVOTDATA("Sum of RTC",NonFireLAPivot!$A$3,"LA_Name",B25)/GETPIVOTDATA("Sum of Value",NonFireLAPivot!$A$3,"LA_Name",B25)*100000</f>
        <v>40.56795131845842</v>
      </c>
      <c r="D25" s="422">
        <f>GETPIVOTDATA("Sum of Flooding",NonFireLAPivot!$A$3,"LA_Name",B25)/GETPIVOTDATA("Sum of Value",NonFireLAPivot!$A$3,"LA_Name",B25)*100000</f>
        <v>53.245436105476671</v>
      </c>
      <c r="E25" s="422">
        <f>GETPIVOTDATA("Sum of Effecting Entry/Exit",NonFireLAPivot!$A$3,"LA_Name",B25)/GETPIVOTDATA("Sum of Value",NonFireLAPivot!$A$3,"LA_Name",B25)*100000</f>
        <v>116.63286004056795</v>
      </c>
      <c r="F25" s="422">
        <f>(GETPIVOTDATA("Sum of Other Transport incident",NonFireLAPivot!$A$3,"LA_Name",B25)+GETPIVOTDATA("Sum of Rescue of evacuation from water",NonFireLAPivot!$A$3,"LA_Name",B25)+GETPIVOTDATA("Sum of Other Rescue/Release of Persons",NonFireLAPivot!$A$3,"LA_Name",B25)+GETPIVOTDATA("Sum of Evacuation (no fire)",NonFireLAPivot!$A$3,"LA_Name",B25)+GETPIVOTDATA("Sum of Lift Release",NonFireLAPivot!$A$3,"LA_Name",B25)+GETPIVOTDATA("Sum of Medical Incident - First responder/Co-responder",NonFireLAPivot!$A$3,"LA_Name",B25)+GETPIVOTDATA("Sum of Suicide/attempts",NonFireLAPivot!$A$3,"LA_Name",B25)+GETPIVOTDATA("Sum of Hazardous Materials incident",NonFireLAPivot!$A$3,"LA_Name",B25)+GETPIVOTDATA("Sum of Spills and Leaks (not RTC)",NonFireLAPivot!$A$3,"LA_Name",B25)+GETPIVOTDATA("Sum of Removal of objects",NonFireLAPivot!$A$3,"LA_Name",B25)+GETPIVOTDATA("Sum of Animal Assitance incidents",NonFireLAPivot!$A$3,"LA_Name",B25)+GETPIVOTDATA("Sum of Making Safe (not RTC)",NonFireLAPivot!$A$3,"LA_Name",B25)+GETPIVOTDATA("Sum of No Action (not false alarm)",NonFireLAPivot!$A$3,"LA_Name",B25)+GETPIVOTDATA("Sum of Water Provision",NonFireLAPivot!$A$3,"LA_Name",B25)+GETPIVOTDATA("Sum of Stand By",NonFireLAPivot!$A$3,"LA_Name",B25)+GETPIVOTDATA("Sum of Assist Other Agencies",NonFireLAPivot!$A$3,"LA_Name",B25)+GETPIVOTDATA("Sum of Advice Only",NonFireLAPivot!$A$3,"LA_Name",B25))/GETPIVOTDATA("Sum of Value",NonFireLAPivot!$A$3,"LA_Name",B25)*100000</f>
        <v>176.21703853955376</v>
      </c>
      <c r="G25" s="423">
        <f>'Non-fire LA'!W25/GETPIVOTDATA("Sum of Value",NonFireLAPivot!$A$3,"LA_Name",B25)*100000</f>
        <v>386.66328600405677</v>
      </c>
      <c r="J25"/>
      <c r="K25"/>
      <c r="L25"/>
      <c r="M25"/>
      <c r="N25"/>
      <c r="O25"/>
      <c r="P25"/>
      <c r="Q25"/>
      <c r="R25"/>
    </row>
    <row r="26" spans="1:18" ht="13.5" customHeight="1" x14ac:dyDescent="0.3">
      <c r="A26" s="1" t="s">
        <v>415</v>
      </c>
      <c r="B26" s="106" t="s">
        <v>416</v>
      </c>
      <c r="C26" s="422">
        <f>GETPIVOTDATA("Sum of RTC",NonFireLAPivot!$A$3,"LA_Name",B26)/GETPIVOTDATA("Sum of Value",NonFireLAPivot!$A$3,"LA_Name",B26)*100000</f>
        <v>37.044453344012815</v>
      </c>
      <c r="D26" s="422">
        <f>GETPIVOTDATA("Sum of Flooding",NonFireLAPivot!$A$3,"LA_Name",B26)/GETPIVOTDATA("Sum of Value",NonFireLAPivot!$A$3,"LA_Name",B26)*100000</f>
        <v>15.018021625951141</v>
      </c>
      <c r="E26" s="422">
        <f>GETPIVOTDATA("Sum of Effecting Entry/Exit",NonFireLAPivot!$A$3,"LA_Name",B26)/GETPIVOTDATA("Sum of Value",NonFireLAPivot!$A$3,"LA_Name",B26)*100000</f>
        <v>105.12615138165799</v>
      </c>
      <c r="F26" s="422">
        <f>(GETPIVOTDATA("Sum of Other Transport incident",NonFireLAPivot!$A$3,"LA_Name",B26)+GETPIVOTDATA("Sum of Rescue of evacuation from water",NonFireLAPivot!$A$3,"LA_Name",B26)+GETPIVOTDATA("Sum of Other Rescue/Release of Persons",NonFireLAPivot!$A$3,"LA_Name",B26)+GETPIVOTDATA("Sum of Evacuation (no fire)",NonFireLAPivot!$A$3,"LA_Name",B26)+GETPIVOTDATA("Sum of Lift Release",NonFireLAPivot!$A$3,"LA_Name",B26)+GETPIVOTDATA("Sum of Medical Incident - First responder/Co-responder",NonFireLAPivot!$A$3,"LA_Name",B26)+GETPIVOTDATA("Sum of Suicide/attempts",NonFireLAPivot!$A$3,"LA_Name",B26)+GETPIVOTDATA("Sum of Hazardous Materials incident",NonFireLAPivot!$A$3,"LA_Name",B26)+GETPIVOTDATA("Sum of Spills and Leaks (not RTC)",NonFireLAPivot!$A$3,"LA_Name",B26)+GETPIVOTDATA("Sum of Removal of objects",NonFireLAPivot!$A$3,"LA_Name",B26)+GETPIVOTDATA("Sum of Animal Assitance incidents",NonFireLAPivot!$A$3,"LA_Name",B26)+GETPIVOTDATA("Sum of Making Safe (not RTC)",NonFireLAPivot!$A$3,"LA_Name",B26)+GETPIVOTDATA("Sum of No Action (not false alarm)",NonFireLAPivot!$A$3,"LA_Name",B26)+GETPIVOTDATA("Sum of Water Provision",NonFireLAPivot!$A$3,"LA_Name",B26)+GETPIVOTDATA("Sum of Stand By",NonFireLAPivot!$A$3,"LA_Name",B26)+GETPIVOTDATA("Sum of Assist Other Agencies",NonFireLAPivot!$A$3,"LA_Name",B26)+GETPIVOTDATA("Sum of Advice Only",NonFireLAPivot!$A$3,"LA_Name",B26))/GETPIVOTDATA("Sum of Value",NonFireLAPivot!$A$3,"LA_Name",B26)*100000</f>
        <v>72.086503804565467</v>
      </c>
      <c r="G26" s="423">
        <f>'Non-fire LA'!W26/GETPIVOTDATA("Sum of Value",NonFireLAPivot!$A$3,"LA_Name",B26)*100000</f>
        <v>229.27513015618743</v>
      </c>
      <c r="J26"/>
      <c r="K26"/>
      <c r="L26"/>
      <c r="M26"/>
      <c r="N26"/>
      <c r="O26"/>
      <c r="P26"/>
      <c r="Q26"/>
      <c r="R26"/>
    </row>
    <row r="27" spans="1:18" ht="13.5" customHeight="1" x14ac:dyDescent="0.3">
      <c r="A27" s="1" t="s">
        <v>417</v>
      </c>
      <c r="B27" s="106" t="s">
        <v>418</v>
      </c>
      <c r="C27" s="422">
        <f>GETPIVOTDATA("Sum of RTC",NonFireLAPivot!$A$3,"LA_Name",B27)/GETPIVOTDATA("Sum of Value",NonFireLAPivot!$A$3,"LA_Name",B27)*100000</f>
        <v>62.098726449847383</v>
      </c>
      <c r="D27" s="422">
        <f>GETPIVOTDATA("Sum of Flooding",NonFireLAPivot!$A$3,"LA_Name",B27)/GETPIVOTDATA("Sum of Value",NonFireLAPivot!$A$3,"LA_Name",B27)*100000</f>
        <v>9.472687085569941</v>
      </c>
      <c r="E27" s="422">
        <f>GETPIVOTDATA("Sum of Effecting Entry/Exit",NonFireLAPivot!$A$3,"LA_Name",B27)/GETPIVOTDATA("Sum of Value",NonFireLAPivot!$A$3,"LA_Name",B27)*100000</f>
        <v>110.51468266498263</v>
      </c>
      <c r="F27" s="422">
        <f>(GETPIVOTDATA("Sum of Other Transport incident",NonFireLAPivot!$A$3,"LA_Name",B27)+GETPIVOTDATA("Sum of Rescue of evacuation from water",NonFireLAPivot!$A$3,"LA_Name",B27)+GETPIVOTDATA("Sum of Other Rescue/Release of Persons",NonFireLAPivot!$A$3,"LA_Name",B27)+GETPIVOTDATA("Sum of Evacuation (no fire)",NonFireLAPivot!$A$3,"LA_Name",B27)+GETPIVOTDATA("Sum of Lift Release",NonFireLAPivot!$A$3,"LA_Name",B27)+GETPIVOTDATA("Sum of Medical Incident - First responder/Co-responder",NonFireLAPivot!$A$3,"LA_Name",B27)+GETPIVOTDATA("Sum of Suicide/attempts",NonFireLAPivot!$A$3,"LA_Name",B27)+GETPIVOTDATA("Sum of Hazardous Materials incident",NonFireLAPivot!$A$3,"LA_Name",B27)+GETPIVOTDATA("Sum of Spills and Leaks (not RTC)",NonFireLAPivot!$A$3,"LA_Name",B27)+GETPIVOTDATA("Sum of Removal of objects",NonFireLAPivot!$A$3,"LA_Name",B27)+GETPIVOTDATA("Sum of Animal Assitance incidents",NonFireLAPivot!$A$3,"LA_Name",B27)+GETPIVOTDATA("Sum of Making Safe (not RTC)",NonFireLAPivot!$A$3,"LA_Name",B27)+GETPIVOTDATA("Sum of No Action (not false alarm)",NonFireLAPivot!$A$3,"LA_Name",B27)+GETPIVOTDATA("Sum of Water Provision",NonFireLAPivot!$A$3,"LA_Name",B27)+GETPIVOTDATA("Sum of Stand By",NonFireLAPivot!$A$3,"LA_Name",B27)+GETPIVOTDATA("Sum of Assist Other Agencies",NonFireLAPivot!$A$3,"LA_Name",B27)+GETPIVOTDATA("Sum of Advice Only",NonFireLAPivot!$A$3,"LA_Name",B27))/GETPIVOTDATA("Sum of Value",NonFireLAPivot!$A$3,"LA_Name",B27)*100000</f>
        <v>123.14493211240922</v>
      </c>
      <c r="G27" s="423">
        <f>'Non-fire LA'!W27/GETPIVOTDATA("Sum of Value",NonFireLAPivot!$A$3,"LA_Name",B27)*100000</f>
        <v>305.23102831280914</v>
      </c>
      <c r="J27"/>
      <c r="K27"/>
      <c r="L27"/>
      <c r="M27"/>
      <c r="N27"/>
      <c r="O27"/>
      <c r="P27"/>
      <c r="Q27"/>
      <c r="R27"/>
    </row>
    <row r="28" spans="1:18" ht="13.5" customHeight="1" x14ac:dyDescent="0.3">
      <c r="A28" s="1" t="s">
        <v>419</v>
      </c>
      <c r="B28" s="106" t="s">
        <v>420</v>
      </c>
      <c r="C28" s="422">
        <f>GETPIVOTDATA("Sum of RTC",NonFireLAPivot!$A$3,"LA_Name",B28)/GETPIVOTDATA("Sum of Value",NonFireLAPivot!$A$3,"LA_Name",B28)*100000</f>
        <v>57.64796310530361</v>
      </c>
      <c r="D28" s="422">
        <f>GETPIVOTDATA("Sum of Flooding",NonFireLAPivot!$A$3,"LA_Name",B28)/GETPIVOTDATA("Sum of Value",NonFireLAPivot!$A$3,"LA_Name",B28)*100000</f>
        <v>0</v>
      </c>
      <c r="E28" s="422">
        <f>GETPIVOTDATA("Sum of Effecting Entry/Exit",NonFireLAPivot!$A$3,"LA_Name",B28)/GETPIVOTDATA("Sum of Value",NonFireLAPivot!$A$3,"LA_Name",B28)*100000</f>
        <v>57.64796310530361</v>
      </c>
      <c r="F28" s="422">
        <f>(GETPIVOTDATA("Sum of Other Transport incident",NonFireLAPivot!$A$3,"LA_Name",B28)+GETPIVOTDATA("Sum of Rescue of evacuation from water",NonFireLAPivot!$A$3,"LA_Name",B28)+GETPIVOTDATA("Sum of Other Rescue/Release of Persons",NonFireLAPivot!$A$3,"LA_Name",B28)+GETPIVOTDATA("Sum of Evacuation (no fire)",NonFireLAPivot!$A$3,"LA_Name",B28)+GETPIVOTDATA("Sum of Lift Release",NonFireLAPivot!$A$3,"LA_Name",B28)+GETPIVOTDATA("Sum of Medical Incident - First responder/Co-responder",NonFireLAPivot!$A$3,"LA_Name",B28)+GETPIVOTDATA("Sum of Suicide/attempts",NonFireLAPivot!$A$3,"LA_Name",B28)+GETPIVOTDATA("Sum of Hazardous Materials incident",NonFireLAPivot!$A$3,"LA_Name",B28)+GETPIVOTDATA("Sum of Spills and Leaks (not RTC)",NonFireLAPivot!$A$3,"LA_Name",B28)+GETPIVOTDATA("Sum of Removal of objects",NonFireLAPivot!$A$3,"LA_Name",B28)+GETPIVOTDATA("Sum of Animal Assitance incidents",NonFireLAPivot!$A$3,"LA_Name",B28)+GETPIVOTDATA("Sum of Making Safe (not RTC)",NonFireLAPivot!$A$3,"LA_Name",B28)+GETPIVOTDATA("Sum of No Action (not false alarm)",NonFireLAPivot!$A$3,"LA_Name",B28)+GETPIVOTDATA("Sum of Water Provision",NonFireLAPivot!$A$3,"LA_Name",B28)+GETPIVOTDATA("Sum of Stand By",NonFireLAPivot!$A$3,"LA_Name",B28)+GETPIVOTDATA("Sum of Assist Other Agencies",NonFireLAPivot!$A$3,"LA_Name",B28)+GETPIVOTDATA("Sum of Advice Only",NonFireLAPivot!$A$3,"LA_Name",B28))/GETPIVOTDATA("Sum of Value",NonFireLAPivot!$A$3,"LA_Name",B28)*100000</f>
        <v>122.98232129131438</v>
      </c>
      <c r="G28" s="423">
        <f>'Non-fire LA'!W28/GETPIVOTDATA("Sum of Value",NonFireLAPivot!$A$3,"LA_Name",B28)*100000</f>
        <v>238.27824750192161</v>
      </c>
      <c r="J28"/>
      <c r="K28"/>
      <c r="L28"/>
      <c r="M28"/>
      <c r="N28"/>
      <c r="O28"/>
      <c r="P28"/>
      <c r="Q28"/>
      <c r="R28"/>
    </row>
    <row r="29" spans="1:18" ht="13.5" customHeight="1" x14ac:dyDescent="0.3">
      <c r="A29" s="1" t="s">
        <v>421</v>
      </c>
      <c r="B29" s="106" t="s">
        <v>422</v>
      </c>
      <c r="C29" s="422">
        <f>GETPIVOTDATA("Sum of RTC",NonFireLAPivot!$A$3,"LA_Name",B29)/GETPIVOTDATA("Sum of Value",NonFireLAPivot!$A$3,"LA_Name",B29)*100000</f>
        <v>38.803074397433029</v>
      </c>
      <c r="D29" s="422">
        <f>GETPIVOTDATA("Sum of Flooding",NonFireLAPivot!$A$3,"LA_Name",B29)/GETPIVOTDATA("Sum of Value",NonFireLAPivot!$A$3,"LA_Name",B29)*100000</f>
        <v>26.86366689053056</v>
      </c>
      <c r="E29" s="422">
        <f>GETPIVOTDATA("Sum of Effecting Entry/Exit",NonFireLAPivot!$A$3,"LA_Name",B29)/GETPIVOTDATA("Sum of Value",NonFireLAPivot!$A$3,"LA_Name",B29)*100000</f>
        <v>121.63271397656892</v>
      </c>
      <c r="F29" s="422">
        <f>(GETPIVOTDATA("Sum of Other Transport incident",NonFireLAPivot!$A$3,"LA_Name",B29)+GETPIVOTDATA("Sum of Rescue of evacuation from water",NonFireLAPivot!$A$3,"LA_Name",B29)+GETPIVOTDATA("Sum of Other Rescue/Release of Persons",NonFireLAPivot!$A$3,"LA_Name",B29)+GETPIVOTDATA("Sum of Evacuation (no fire)",NonFireLAPivot!$A$3,"LA_Name",B29)+GETPIVOTDATA("Sum of Lift Release",NonFireLAPivot!$A$3,"LA_Name",B29)+GETPIVOTDATA("Sum of Medical Incident - First responder/Co-responder",NonFireLAPivot!$A$3,"LA_Name",B29)+GETPIVOTDATA("Sum of Suicide/attempts",NonFireLAPivot!$A$3,"LA_Name",B29)+GETPIVOTDATA("Sum of Hazardous Materials incident",NonFireLAPivot!$A$3,"LA_Name",B29)+GETPIVOTDATA("Sum of Spills and Leaks (not RTC)",NonFireLAPivot!$A$3,"LA_Name",B29)+GETPIVOTDATA("Sum of Removal of objects",NonFireLAPivot!$A$3,"LA_Name",B29)+GETPIVOTDATA("Sum of Animal Assitance incidents",NonFireLAPivot!$A$3,"LA_Name",B29)+GETPIVOTDATA("Sum of Making Safe (not RTC)",NonFireLAPivot!$A$3,"LA_Name",B29)+GETPIVOTDATA("Sum of No Action (not false alarm)",NonFireLAPivot!$A$3,"LA_Name",B29)+GETPIVOTDATA("Sum of Water Provision",NonFireLAPivot!$A$3,"LA_Name",B29)+GETPIVOTDATA("Sum of Stand By",NonFireLAPivot!$A$3,"LA_Name",B29)+GETPIVOTDATA("Sum of Assist Other Agencies",NonFireLAPivot!$A$3,"LA_Name",B29)+GETPIVOTDATA("Sum of Advice Only",NonFireLAPivot!$A$3,"LA_Name",B29))/GETPIVOTDATA("Sum of Value",NonFireLAPivot!$A$3,"LA_Name",B29)*100000</f>
        <v>185.8070293261697</v>
      </c>
      <c r="G29" s="423">
        <f>'Non-fire LA'!W29/GETPIVOTDATA("Sum of Value",NonFireLAPivot!$A$3,"LA_Name",B29)*100000</f>
        <v>373.10648459070222</v>
      </c>
      <c r="J29"/>
      <c r="K29"/>
      <c r="L29"/>
      <c r="M29"/>
      <c r="N29"/>
      <c r="O29"/>
      <c r="P29"/>
      <c r="Q29"/>
      <c r="R29"/>
    </row>
    <row r="30" spans="1:18" ht="13.5" customHeight="1" x14ac:dyDescent="0.3">
      <c r="A30" s="1" t="s">
        <v>423</v>
      </c>
      <c r="B30" s="106" t="s">
        <v>424</v>
      </c>
      <c r="C30" s="422">
        <f>GETPIVOTDATA("Sum of RTC",NonFireLAPivot!$A$3,"LA_Name",B30)/GETPIVOTDATA("Sum of Value",NonFireLAPivot!$A$3,"LA_Name",B30)*100000</f>
        <v>29.89493237359958</v>
      </c>
      <c r="D30" s="422">
        <f>GETPIVOTDATA("Sum of Flooding",NonFireLAPivot!$A$3,"LA_Name",B30)/GETPIVOTDATA("Sum of Value",NonFireLAPivot!$A$3,"LA_Name",B30)*100000</f>
        <v>18.865734022174493</v>
      </c>
      <c r="E30" s="422">
        <f>GETPIVOTDATA("Sum of Effecting Entry/Exit",NonFireLAPivot!$A$3,"LA_Name",B30)/GETPIVOTDATA("Sum of Value",NonFireLAPivot!$A$3,"LA_Name",B30)*100000</f>
        <v>67.336158356068964</v>
      </c>
      <c r="F30" s="422">
        <f>(GETPIVOTDATA("Sum of Other Transport incident",NonFireLAPivot!$A$3,"LA_Name",B30)+GETPIVOTDATA("Sum of Rescue of evacuation from water",NonFireLAPivot!$A$3,"LA_Name",B30)+GETPIVOTDATA("Sum of Other Rescue/Release of Persons",NonFireLAPivot!$A$3,"LA_Name",B30)+GETPIVOTDATA("Sum of Evacuation (no fire)",NonFireLAPivot!$A$3,"LA_Name",B30)+GETPIVOTDATA("Sum of Lift Release",NonFireLAPivot!$A$3,"LA_Name",B30)+GETPIVOTDATA("Sum of Medical Incident - First responder/Co-responder",NonFireLAPivot!$A$3,"LA_Name",B30)+GETPIVOTDATA("Sum of Suicide/attempts",NonFireLAPivot!$A$3,"LA_Name",B30)+GETPIVOTDATA("Sum of Hazardous Materials incident",NonFireLAPivot!$A$3,"LA_Name",B30)+GETPIVOTDATA("Sum of Spills and Leaks (not RTC)",NonFireLAPivot!$A$3,"LA_Name",B30)+GETPIVOTDATA("Sum of Removal of objects",NonFireLAPivot!$A$3,"LA_Name",B30)+GETPIVOTDATA("Sum of Animal Assitance incidents",NonFireLAPivot!$A$3,"LA_Name",B30)+GETPIVOTDATA("Sum of Making Safe (not RTC)",NonFireLAPivot!$A$3,"LA_Name",B30)+GETPIVOTDATA("Sum of No Action (not false alarm)",NonFireLAPivot!$A$3,"LA_Name",B30)+GETPIVOTDATA("Sum of Water Provision",NonFireLAPivot!$A$3,"LA_Name",B30)+GETPIVOTDATA("Sum of Stand By",NonFireLAPivot!$A$3,"LA_Name",B30)+GETPIVOTDATA("Sum of Assist Other Agencies",NonFireLAPivot!$A$3,"LA_Name",B30)+GETPIVOTDATA("Sum of Advice Only",NonFireLAPivot!$A$3,"LA_Name",B30))/GETPIVOTDATA("Sum of Value",NonFireLAPivot!$A$3,"LA_Name",B30)*100000</f>
        <v>120.45045568003715</v>
      </c>
      <c r="G30" s="423">
        <f>'Non-fire LA'!W30/GETPIVOTDATA("Sum of Value",NonFireLAPivot!$A$3,"LA_Name",B30)*100000</f>
        <v>236.54728043188021</v>
      </c>
      <c r="J30"/>
      <c r="K30"/>
      <c r="L30"/>
      <c r="M30"/>
      <c r="N30"/>
      <c r="O30"/>
      <c r="P30"/>
      <c r="Q30"/>
      <c r="R30"/>
    </row>
    <row r="31" spans="1:18" ht="13.5" customHeight="1" x14ac:dyDescent="0.3">
      <c r="A31" s="1" t="s">
        <v>425</v>
      </c>
      <c r="B31" s="106" t="s">
        <v>426</v>
      </c>
      <c r="C31" s="422">
        <f>GETPIVOTDATA("Sum of RTC",NonFireLAPivot!$A$3,"LA_Name",B31)/GETPIVOTDATA("Sum of Value",NonFireLAPivot!$A$3,"LA_Name",B31)*100000</f>
        <v>40.871934604904631</v>
      </c>
      <c r="D31" s="422">
        <f>GETPIVOTDATA("Sum of Flooding",NonFireLAPivot!$A$3,"LA_Name",B31)/GETPIVOTDATA("Sum of Value",NonFireLAPivot!$A$3,"LA_Name",B31)*100000</f>
        <v>4.5413260672116254</v>
      </c>
      <c r="E31" s="422">
        <f>GETPIVOTDATA("Sum of Effecting Entry/Exit",NonFireLAPivot!$A$3,"LA_Name",B31)/GETPIVOTDATA("Sum of Value",NonFireLAPivot!$A$3,"LA_Name",B31)*100000</f>
        <v>22.706630336058129</v>
      </c>
      <c r="F31" s="422">
        <f>(GETPIVOTDATA("Sum of Other Transport incident",NonFireLAPivot!$A$3,"LA_Name",B31)+GETPIVOTDATA("Sum of Rescue of evacuation from water",NonFireLAPivot!$A$3,"LA_Name",B31)+GETPIVOTDATA("Sum of Other Rescue/Release of Persons",NonFireLAPivot!$A$3,"LA_Name",B31)+GETPIVOTDATA("Sum of Evacuation (no fire)",NonFireLAPivot!$A$3,"LA_Name",B31)+GETPIVOTDATA("Sum of Lift Release",NonFireLAPivot!$A$3,"LA_Name",B31)+GETPIVOTDATA("Sum of Medical Incident - First responder/Co-responder",NonFireLAPivot!$A$3,"LA_Name",B31)+GETPIVOTDATA("Sum of Suicide/attempts",NonFireLAPivot!$A$3,"LA_Name",B31)+GETPIVOTDATA("Sum of Hazardous Materials incident",NonFireLAPivot!$A$3,"LA_Name",B31)+GETPIVOTDATA("Sum of Spills and Leaks (not RTC)",NonFireLAPivot!$A$3,"LA_Name",B31)+GETPIVOTDATA("Sum of Removal of objects",NonFireLAPivot!$A$3,"LA_Name",B31)+GETPIVOTDATA("Sum of Animal Assitance incidents",NonFireLAPivot!$A$3,"LA_Name",B31)+GETPIVOTDATA("Sum of Making Safe (not RTC)",NonFireLAPivot!$A$3,"LA_Name",B31)+GETPIVOTDATA("Sum of No Action (not false alarm)",NonFireLAPivot!$A$3,"LA_Name",B31)+GETPIVOTDATA("Sum of Water Provision",NonFireLAPivot!$A$3,"LA_Name",B31)+GETPIVOTDATA("Sum of Stand By",NonFireLAPivot!$A$3,"LA_Name",B31)+GETPIVOTDATA("Sum of Assist Other Agencies",NonFireLAPivot!$A$3,"LA_Name",B31)+GETPIVOTDATA("Sum of Advice Only",NonFireLAPivot!$A$3,"LA_Name",B31))/GETPIVOTDATA("Sum of Value",NonFireLAPivot!$A$3,"LA_Name",B31)*100000</f>
        <v>95.367847411444146</v>
      </c>
      <c r="G31" s="423">
        <f>'Non-fire LA'!W31/GETPIVOTDATA("Sum of Value",NonFireLAPivot!$A$3,"LA_Name",B31)*100000</f>
        <v>163.48773841961852</v>
      </c>
      <c r="J31"/>
      <c r="K31"/>
      <c r="L31"/>
      <c r="M31"/>
      <c r="N31"/>
      <c r="O31"/>
      <c r="P31"/>
      <c r="Q31"/>
      <c r="R31"/>
    </row>
    <row r="32" spans="1:18" ht="13.5" customHeight="1" x14ac:dyDescent="0.3">
      <c r="A32" s="1" t="s">
        <v>427</v>
      </c>
      <c r="B32" s="106" t="s">
        <v>428</v>
      </c>
      <c r="C32" s="422">
        <f>GETPIVOTDATA("Sum of RTC",NonFireLAPivot!$A$3,"LA_Name",B32)/GETPIVOTDATA("Sum of Value",NonFireLAPivot!$A$3,"LA_Name",B32)*100000</f>
        <v>65.406035487631129</v>
      </c>
      <c r="D32" s="422">
        <f>GETPIVOTDATA("Sum of Flooding",NonFireLAPivot!$A$3,"LA_Name",B32)/GETPIVOTDATA("Sum of Value",NonFireLAPivot!$A$3,"LA_Name",B32)*100000</f>
        <v>17.484781764020205</v>
      </c>
      <c r="E32" s="422">
        <f>GETPIVOTDATA("Sum of Effecting Entry/Exit",NonFireLAPivot!$A$3,"LA_Name",B32)/GETPIVOTDATA("Sum of Value",NonFireLAPivot!$A$3,"LA_Name",B32)*100000</f>
        <v>62.815697448517035</v>
      </c>
      <c r="F32" s="422">
        <f>(GETPIVOTDATA("Sum of Other Transport incident",NonFireLAPivot!$A$3,"LA_Name",B32)+GETPIVOTDATA("Sum of Rescue of evacuation from water",NonFireLAPivot!$A$3,"LA_Name",B32)+GETPIVOTDATA("Sum of Other Rescue/Release of Persons",NonFireLAPivot!$A$3,"LA_Name",B32)+GETPIVOTDATA("Sum of Evacuation (no fire)",NonFireLAPivot!$A$3,"LA_Name",B32)+GETPIVOTDATA("Sum of Lift Release",NonFireLAPivot!$A$3,"LA_Name",B32)+GETPIVOTDATA("Sum of Medical Incident - First responder/Co-responder",NonFireLAPivot!$A$3,"LA_Name",B32)+GETPIVOTDATA("Sum of Suicide/attempts",NonFireLAPivot!$A$3,"LA_Name",B32)+GETPIVOTDATA("Sum of Hazardous Materials incident",NonFireLAPivot!$A$3,"LA_Name",B32)+GETPIVOTDATA("Sum of Spills and Leaks (not RTC)",NonFireLAPivot!$A$3,"LA_Name",B32)+GETPIVOTDATA("Sum of Removal of objects",NonFireLAPivot!$A$3,"LA_Name",B32)+GETPIVOTDATA("Sum of Animal Assitance incidents",NonFireLAPivot!$A$3,"LA_Name",B32)+GETPIVOTDATA("Sum of Making Safe (not RTC)",NonFireLAPivot!$A$3,"LA_Name",B32)+GETPIVOTDATA("Sum of No Action (not false alarm)",NonFireLAPivot!$A$3,"LA_Name",B32)+GETPIVOTDATA("Sum of Water Provision",NonFireLAPivot!$A$3,"LA_Name",B32)+GETPIVOTDATA("Sum of Stand By",NonFireLAPivot!$A$3,"LA_Name",B32)+GETPIVOTDATA("Sum of Assist Other Agencies",NonFireLAPivot!$A$3,"LA_Name",B32)+GETPIVOTDATA("Sum of Advice Only",NonFireLAPivot!$A$3,"LA_Name",B32))/GETPIVOTDATA("Sum of Value",NonFireLAPivot!$A$3,"LA_Name",B32)*100000</f>
        <v>102.31835254500713</v>
      </c>
      <c r="G32" s="423">
        <f>'Non-fire LA'!W32/GETPIVOTDATA("Sum of Value",NonFireLAPivot!$A$3,"LA_Name",B32)*100000</f>
        <v>248.0248672451755</v>
      </c>
      <c r="J32"/>
      <c r="K32"/>
      <c r="L32"/>
      <c r="M32"/>
      <c r="N32"/>
      <c r="O32"/>
      <c r="P32"/>
      <c r="Q32"/>
      <c r="R32"/>
    </row>
    <row r="33" spans="1:19" ht="13.5" customHeight="1" x14ac:dyDescent="0.3">
      <c r="A33" s="1" t="s">
        <v>429</v>
      </c>
      <c r="B33" s="106" t="s">
        <v>430</v>
      </c>
      <c r="C33" s="422">
        <f>GETPIVOTDATA("Sum of RTC",NonFireLAPivot!$A$3,"LA_Name",B33)/GETPIVOTDATA("Sum of Value",NonFireLAPivot!$A$3,"LA_Name",B33)*100000</f>
        <v>31.188877729026803</v>
      </c>
      <c r="D33" s="422">
        <f>GETPIVOTDATA("Sum of Flooding",NonFireLAPivot!$A$3,"LA_Name",B33)/GETPIVOTDATA("Sum of Value",NonFireLAPivot!$A$3,"LA_Name",B33)*100000</f>
        <v>52.333879579214468</v>
      </c>
      <c r="E33" s="422">
        <f>GETPIVOTDATA("Sum of Effecting Entry/Exit",NonFireLAPivot!$A$3,"LA_Name",B33)/GETPIVOTDATA("Sum of Value",NonFireLAPivot!$A$3,"LA_Name",B33)*100000</f>
        <v>81.936882169477187</v>
      </c>
      <c r="F33" s="422">
        <f>(GETPIVOTDATA("Sum of Other Transport incident",NonFireLAPivot!$A$3,"LA_Name",B33)+GETPIVOTDATA("Sum of Rescue of evacuation from water",NonFireLAPivot!$A$3,"LA_Name",B33)+GETPIVOTDATA("Sum of Other Rescue/Release of Persons",NonFireLAPivot!$A$3,"LA_Name",B33)+GETPIVOTDATA("Sum of Evacuation (no fire)",NonFireLAPivot!$A$3,"LA_Name",B33)+GETPIVOTDATA("Sum of Lift Release",NonFireLAPivot!$A$3,"LA_Name",B33)+GETPIVOTDATA("Sum of Medical Incident - First responder/Co-responder",NonFireLAPivot!$A$3,"LA_Name",B33)+GETPIVOTDATA("Sum of Suicide/attempts",NonFireLAPivot!$A$3,"LA_Name",B33)+GETPIVOTDATA("Sum of Hazardous Materials incident",NonFireLAPivot!$A$3,"LA_Name",B33)+GETPIVOTDATA("Sum of Spills and Leaks (not RTC)",NonFireLAPivot!$A$3,"LA_Name",B33)+GETPIVOTDATA("Sum of Removal of objects",NonFireLAPivot!$A$3,"LA_Name",B33)+GETPIVOTDATA("Sum of Animal Assitance incidents",NonFireLAPivot!$A$3,"LA_Name",B33)+GETPIVOTDATA("Sum of Making Safe (not RTC)",NonFireLAPivot!$A$3,"LA_Name",B33)+GETPIVOTDATA("Sum of No Action (not false alarm)",NonFireLAPivot!$A$3,"LA_Name",B33)+GETPIVOTDATA("Sum of Water Provision",NonFireLAPivot!$A$3,"LA_Name",B33)+GETPIVOTDATA("Sum of Stand By",NonFireLAPivot!$A$3,"LA_Name",B33)+GETPIVOTDATA("Sum of Assist Other Agencies",NonFireLAPivot!$A$3,"LA_Name",B33)+GETPIVOTDATA("Sum of Advice Only",NonFireLAPivot!$A$3,"LA_Name",B33))/GETPIVOTDATA("Sum of Value",NonFireLAPivot!$A$3,"LA_Name",B33)*100000</f>
        <v>153.30126341386054</v>
      </c>
      <c r="G33" s="423">
        <f>'Non-fire LA'!W33/GETPIVOTDATA("Sum of Value",NonFireLAPivot!$A$3,"LA_Name",B33)*100000</f>
        <v>318.76090289157901</v>
      </c>
      <c r="J33"/>
      <c r="K33"/>
      <c r="L33"/>
      <c r="M33"/>
      <c r="N33"/>
      <c r="O33"/>
      <c r="P33"/>
      <c r="Q33"/>
      <c r="R33"/>
    </row>
    <row r="34" spans="1:19" ht="13.5" customHeight="1" x14ac:dyDescent="0.3">
      <c r="A34" s="1" t="s">
        <v>431</v>
      </c>
      <c r="B34" s="106" t="s">
        <v>432</v>
      </c>
      <c r="C34" s="422">
        <f>GETPIVOTDATA("Sum of RTC",NonFireLAPivot!$A$3,"LA_Name",B34)/GETPIVOTDATA("Sum of Value",NonFireLAPivot!$A$3,"LA_Name",B34)*100000</f>
        <v>78.645922379894003</v>
      </c>
      <c r="D34" s="422">
        <f>GETPIVOTDATA("Sum of Flooding",NonFireLAPivot!$A$3,"LA_Name",B34)/GETPIVOTDATA("Sum of Value",NonFireLAPivot!$A$3,"LA_Name",B34)*100000</f>
        <v>26.500256454094718</v>
      </c>
      <c r="E34" s="422">
        <f>GETPIVOTDATA("Sum of Effecting Entry/Exit",NonFireLAPivot!$A$3,"LA_Name",B34)/GETPIVOTDATA("Sum of Value",NonFireLAPivot!$A$3,"LA_Name",B34)*100000</f>
        <v>105.14617883398871</v>
      </c>
      <c r="F34" s="422">
        <f>(GETPIVOTDATA("Sum of Other Transport incident",NonFireLAPivot!$A$3,"LA_Name",B34)+GETPIVOTDATA("Sum of Rescue of evacuation from water",NonFireLAPivot!$A$3,"LA_Name",B34)+GETPIVOTDATA("Sum of Other Rescue/Release of Persons",NonFireLAPivot!$A$3,"LA_Name",B34)+GETPIVOTDATA("Sum of Evacuation (no fire)",NonFireLAPivot!$A$3,"LA_Name",B34)+GETPIVOTDATA("Sum of Lift Release",NonFireLAPivot!$A$3,"LA_Name",B34)+GETPIVOTDATA("Sum of Medical Incident - First responder/Co-responder",NonFireLAPivot!$A$3,"LA_Name",B34)+GETPIVOTDATA("Sum of Suicide/attempts",NonFireLAPivot!$A$3,"LA_Name",B34)+GETPIVOTDATA("Sum of Hazardous Materials incident",NonFireLAPivot!$A$3,"LA_Name",B34)+GETPIVOTDATA("Sum of Spills and Leaks (not RTC)",NonFireLAPivot!$A$3,"LA_Name",B34)+GETPIVOTDATA("Sum of Removal of objects",NonFireLAPivot!$A$3,"LA_Name",B34)+GETPIVOTDATA("Sum of Animal Assitance incidents",NonFireLAPivot!$A$3,"LA_Name",B34)+GETPIVOTDATA("Sum of Making Safe (not RTC)",NonFireLAPivot!$A$3,"LA_Name",B34)+GETPIVOTDATA("Sum of No Action (not false alarm)",NonFireLAPivot!$A$3,"LA_Name",B34)+GETPIVOTDATA("Sum of Water Provision",NonFireLAPivot!$A$3,"LA_Name",B34)+GETPIVOTDATA("Sum of Stand By",NonFireLAPivot!$A$3,"LA_Name",B34)+GETPIVOTDATA("Sum of Assist Other Agencies",NonFireLAPivot!$A$3,"LA_Name",B34)+GETPIVOTDATA("Sum of Advice Only",NonFireLAPivot!$A$3,"LA_Name",B34))/GETPIVOTDATA("Sum of Value",NonFireLAPivot!$A$3,"LA_Name",B34)*100000</f>
        <v>129.08189434091298</v>
      </c>
      <c r="G34" s="423">
        <f>'Non-fire LA'!W34/GETPIVOTDATA("Sum of Value",NonFireLAPivot!$A$3,"LA_Name",B34)*100000</f>
        <v>339.37425200889044</v>
      </c>
      <c r="J34"/>
      <c r="K34"/>
      <c r="L34"/>
      <c r="M34"/>
      <c r="N34"/>
      <c r="O34"/>
      <c r="P34"/>
      <c r="Q34"/>
      <c r="R34"/>
    </row>
    <row r="35" spans="1:19" ht="13.5" customHeight="1" x14ac:dyDescent="0.3">
      <c r="A35" s="1" t="s">
        <v>433</v>
      </c>
      <c r="B35" s="106" t="s">
        <v>434</v>
      </c>
      <c r="C35" s="422">
        <f>GETPIVOTDATA("Sum of RTC",NonFireLAPivot!$A$3,"LA_Name",B35)/GETPIVOTDATA("Sum of Value",NonFireLAPivot!$A$3,"LA_Name",B35)*100000</f>
        <v>21.561017680034499</v>
      </c>
      <c r="D35" s="422">
        <f>GETPIVOTDATA("Sum of Flooding",NonFireLAPivot!$A$3,"LA_Name",B35)/GETPIVOTDATA("Sum of Value",NonFireLAPivot!$A$3,"LA_Name",B35)*100000</f>
        <v>12.936610608020699</v>
      </c>
      <c r="E35" s="422">
        <f>GETPIVOTDATA("Sum of Effecting Entry/Exit",NonFireLAPivot!$A$3,"LA_Name",B35)/GETPIVOTDATA("Sum of Value",NonFireLAPivot!$A$3,"LA_Name",B35)*100000</f>
        <v>30.185424752048295</v>
      </c>
      <c r="F35" s="422">
        <f>(GETPIVOTDATA("Sum of Other Transport incident",NonFireLAPivot!$A$3,"LA_Name",B35)+GETPIVOTDATA("Sum of Rescue of evacuation from water",NonFireLAPivot!$A$3,"LA_Name",B35)+GETPIVOTDATA("Sum of Other Rescue/Release of Persons",NonFireLAPivot!$A$3,"LA_Name",B35)+GETPIVOTDATA("Sum of Evacuation (no fire)",NonFireLAPivot!$A$3,"LA_Name",B35)+GETPIVOTDATA("Sum of Lift Release",NonFireLAPivot!$A$3,"LA_Name",B35)+GETPIVOTDATA("Sum of Medical Incident - First responder/Co-responder",NonFireLAPivot!$A$3,"LA_Name",B35)+GETPIVOTDATA("Sum of Suicide/attempts",NonFireLAPivot!$A$3,"LA_Name",B35)+GETPIVOTDATA("Sum of Hazardous Materials incident",NonFireLAPivot!$A$3,"LA_Name",B35)+GETPIVOTDATA("Sum of Spills and Leaks (not RTC)",NonFireLAPivot!$A$3,"LA_Name",B35)+GETPIVOTDATA("Sum of Removal of objects",NonFireLAPivot!$A$3,"LA_Name",B35)+GETPIVOTDATA("Sum of Animal Assitance incidents",NonFireLAPivot!$A$3,"LA_Name",B35)+GETPIVOTDATA("Sum of Making Safe (not RTC)",NonFireLAPivot!$A$3,"LA_Name",B35)+GETPIVOTDATA("Sum of No Action (not false alarm)",NonFireLAPivot!$A$3,"LA_Name",B35)+GETPIVOTDATA("Sum of Water Provision",NonFireLAPivot!$A$3,"LA_Name",B35)+GETPIVOTDATA("Sum of Stand By",NonFireLAPivot!$A$3,"LA_Name",B35)+GETPIVOTDATA("Sum of Assist Other Agencies",NonFireLAPivot!$A$3,"LA_Name",B35)+GETPIVOTDATA("Sum of Advice Only",NonFireLAPivot!$A$3,"LA_Name",B35))/GETPIVOTDATA("Sum of Value",NonFireLAPivot!$A$3,"LA_Name",B35)*100000</f>
        <v>86.244070720137998</v>
      </c>
      <c r="G35" s="423">
        <f>'Non-fire LA'!W35/GETPIVOTDATA("Sum of Value",NonFireLAPivot!$A$3,"LA_Name",B35)*100000</f>
        <v>150.9271237602415</v>
      </c>
      <c r="J35"/>
      <c r="K35"/>
      <c r="L35"/>
      <c r="M35"/>
      <c r="N35"/>
      <c r="O35"/>
      <c r="P35"/>
      <c r="Q35"/>
      <c r="R35"/>
    </row>
    <row r="36" spans="1:19" ht="13.5" customHeight="1" x14ac:dyDescent="0.3">
      <c r="A36" s="1" t="s">
        <v>435</v>
      </c>
      <c r="B36" s="106" t="s">
        <v>436</v>
      </c>
      <c r="C36" s="422">
        <f>GETPIVOTDATA("Sum of RTC",NonFireLAPivot!$A$3,"LA_Name",B36)/GETPIVOTDATA("Sum of Value",NonFireLAPivot!$A$3,"LA_Name",B36)*100000</f>
        <v>53.447354355959376</v>
      </c>
      <c r="D36" s="422">
        <f>GETPIVOTDATA("Sum of Flooding",NonFireLAPivot!$A$3,"LA_Name",B36)/GETPIVOTDATA("Sum of Value",NonFireLAPivot!$A$3,"LA_Name",B36)*100000</f>
        <v>17.815784785319792</v>
      </c>
      <c r="E36" s="422">
        <f>GETPIVOTDATA("Sum of Effecting Entry/Exit",NonFireLAPivot!$A$3,"LA_Name",B36)/GETPIVOTDATA("Sum of Value",NonFireLAPivot!$A$3,"LA_Name",B36)*100000</f>
        <v>75.71708533760912</v>
      </c>
      <c r="F36" s="422">
        <f>(GETPIVOTDATA("Sum of Other Transport incident",NonFireLAPivot!$A$3,"LA_Name",B36)+GETPIVOTDATA("Sum of Rescue of evacuation from water",NonFireLAPivot!$A$3,"LA_Name",B36)+GETPIVOTDATA("Sum of Other Rescue/Release of Persons",NonFireLAPivot!$A$3,"LA_Name",B36)+GETPIVOTDATA("Sum of Evacuation (no fire)",NonFireLAPivot!$A$3,"LA_Name",B36)+GETPIVOTDATA("Sum of Lift Release",NonFireLAPivot!$A$3,"LA_Name",B36)+GETPIVOTDATA("Sum of Medical Incident - First responder/Co-responder",NonFireLAPivot!$A$3,"LA_Name",B36)+GETPIVOTDATA("Sum of Suicide/attempts",NonFireLAPivot!$A$3,"LA_Name",B36)+GETPIVOTDATA("Sum of Hazardous Materials incident",NonFireLAPivot!$A$3,"LA_Name",B36)+GETPIVOTDATA("Sum of Spills and Leaks (not RTC)",NonFireLAPivot!$A$3,"LA_Name",B36)+GETPIVOTDATA("Sum of Removal of objects",NonFireLAPivot!$A$3,"LA_Name",B36)+GETPIVOTDATA("Sum of Animal Assitance incidents",NonFireLAPivot!$A$3,"LA_Name",B36)+GETPIVOTDATA("Sum of Making Safe (not RTC)",NonFireLAPivot!$A$3,"LA_Name",B36)+GETPIVOTDATA("Sum of No Action (not false alarm)",NonFireLAPivot!$A$3,"LA_Name",B36)+GETPIVOTDATA("Sum of Water Provision",NonFireLAPivot!$A$3,"LA_Name",B36)+GETPIVOTDATA("Sum of Stand By",NonFireLAPivot!$A$3,"LA_Name",B36)+GETPIVOTDATA("Sum of Assist Other Agencies",NonFireLAPivot!$A$3,"LA_Name",B36)+GETPIVOTDATA("Sum of Advice Only",NonFireLAPivot!$A$3,"LA_Name",B36))/GETPIVOTDATA("Sum of Value",NonFireLAPivot!$A$3,"LA_Name",B36)*100000</f>
        <v>142.52627828255834</v>
      </c>
      <c r="G36" s="423">
        <f>'Non-fire LA'!W36/GETPIVOTDATA("Sum of Value",NonFireLAPivot!$A$3,"LA_Name",B36)*100000</f>
        <v>289.50650276144665</v>
      </c>
      <c r="J36"/>
      <c r="K36"/>
      <c r="L36"/>
      <c r="M36"/>
      <c r="N36"/>
      <c r="O36"/>
      <c r="P36"/>
      <c r="Q36"/>
      <c r="R36"/>
    </row>
    <row r="37" spans="1:19" ht="13.5" customHeight="1" x14ac:dyDescent="0.3">
      <c r="A37" s="1" t="s">
        <v>437</v>
      </c>
      <c r="B37" s="106" t="s">
        <v>438</v>
      </c>
      <c r="C37" s="422">
        <f>GETPIVOTDATA("Sum of RTC",NonFireLAPivot!$A$3,"LA_Name",B37)/GETPIVOTDATA("Sum of Value",NonFireLAPivot!$A$3,"LA_Name",B37)*100000</f>
        <v>42.810526000658619</v>
      </c>
      <c r="D37" s="422">
        <f>GETPIVOTDATA("Sum of Flooding",NonFireLAPivot!$A$3,"LA_Name",B37)/GETPIVOTDATA("Sum of Value",NonFireLAPivot!$A$3,"LA_Name",B37)*100000</f>
        <v>20.058078615693201</v>
      </c>
      <c r="E37" s="422">
        <f>GETPIVOTDATA("Sum of Effecting Entry/Exit",NonFireLAPivot!$A$3,"LA_Name",B37)/GETPIVOTDATA("Sum of Value",NonFireLAPivot!$A$3,"LA_Name",B37)*100000</f>
        <v>67.957967847199356</v>
      </c>
      <c r="F37" s="422">
        <f>(GETPIVOTDATA("Sum of Other Transport incident",NonFireLAPivot!$A$3,"LA_Name",B37)+GETPIVOTDATA("Sum of Rescue of evacuation from water",NonFireLAPivot!$A$3,"LA_Name",B37)+GETPIVOTDATA("Sum of Other Rescue/Release of Persons",NonFireLAPivot!$A$3,"LA_Name",B37)+GETPIVOTDATA("Sum of Evacuation (no fire)",NonFireLAPivot!$A$3,"LA_Name",B37)+GETPIVOTDATA("Sum of Lift Release",NonFireLAPivot!$A$3,"LA_Name",B37)+GETPIVOTDATA("Sum of Medical Incident - First responder/Co-responder",NonFireLAPivot!$A$3,"LA_Name",B37)+GETPIVOTDATA("Sum of Suicide/attempts",NonFireLAPivot!$A$3,"LA_Name",B37)+GETPIVOTDATA("Sum of Hazardous Materials incident",NonFireLAPivot!$A$3,"LA_Name",B37)+GETPIVOTDATA("Sum of Spills and Leaks (not RTC)",NonFireLAPivot!$A$3,"LA_Name",B37)+GETPIVOTDATA("Sum of Removal of objects",NonFireLAPivot!$A$3,"LA_Name",B37)+GETPIVOTDATA("Sum of Animal Assitance incidents",NonFireLAPivot!$A$3,"LA_Name",B37)+GETPIVOTDATA("Sum of Making Safe (not RTC)",NonFireLAPivot!$A$3,"LA_Name",B37)+GETPIVOTDATA("Sum of No Action (not false alarm)",NonFireLAPivot!$A$3,"LA_Name",B37)+GETPIVOTDATA("Sum of Water Provision",NonFireLAPivot!$A$3,"LA_Name",B37)+GETPIVOTDATA("Sum of Stand By",NonFireLAPivot!$A$3,"LA_Name",B37)+GETPIVOTDATA("Sum of Assist Other Agencies",NonFireLAPivot!$A$3,"LA_Name",B37)+GETPIVOTDATA("Sum of Advice Only",NonFireLAPivot!$A$3,"LA_Name",B37))/GETPIVOTDATA("Sum of Value",NonFireLAPivot!$A$3,"LA_Name",B37)*100000</f>
        <v>111.66661677094872</v>
      </c>
      <c r="G37" s="423">
        <f>'Non-fire LA'!W37/GETPIVOTDATA("Sum of Value",NonFireLAPivot!$A$3,"LA_Name",B37)*100000</f>
        <v>242.49318923449991</v>
      </c>
      <c r="J37"/>
      <c r="K37"/>
      <c r="L37"/>
      <c r="M37"/>
      <c r="N37"/>
      <c r="O37"/>
      <c r="P37"/>
      <c r="Q37"/>
      <c r="R37"/>
    </row>
    <row r="38" spans="1:19" ht="13.5" customHeight="1" x14ac:dyDescent="0.3">
      <c r="A38" s="1" t="s">
        <v>439</v>
      </c>
      <c r="B38" s="106" t="s">
        <v>440</v>
      </c>
      <c r="C38" s="422">
        <f>GETPIVOTDATA("Sum of RTC",NonFireLAPivot!$A$3,"LA_Name",B38)/GETPIVOTDATA("Sum of Value",NonFireLAPivot!$A$3,"LA_Name",B38)*100000</f>
        <v>58.380214414605668</v>
      </c>
      <c r="D38" s="422">
        <f>GETPIVOTDATA("Sum of Flooding",NonFireLAPivot!$A$3,"LA_Name",B38)/GETPIVOTDATA("Sum of Value",NonFireLAPivot!$A$3,"LA_Name",B38)*100000</f>
        <v>26.536461097548031</v>
      </c>
      <c r="E38" s="422">
        <f>GETPIVOTDATA("Sum of Effecting Entry/Exit",NonFireLAPivot!$A$3,"LA_Name",B38)/GETPIVOTDATA("Sum of Value",NonFireLAPivot!$A$3,"LA_Name",B38)*100000</f>
        <v>64.748965078017193</v>
      </c>
      <c r="F38" s="422">
        <f>(GETPIVOTDATA("Sum of Other Transport incident",NonFireLAPivot!$A$3,"LA_Name",B38)+GETPIVOTDATA("Sum of Rescue of evacuation from water",NonFireLAPivot!$A$3,"LA_Name",B38)+GETPIVOTDATA("Sum of Other Rescue/Release of Persons",NonFireLAPivot!$A$3,"LA_Name",B38)+GETPIVOTDATA("Sum of Evacuation (no fire)",NonFireLAPivot!$A$3,"LA_Name",B38)+GETPIVOTDATA("Sum of Lift Release",NonFireLAPivot!$A$3,"LA_Name",B38)+GETPIVOTDATA("Sum of Medical Incident - First responder/Co-responder",NonFireLAPivot!$A$3,"LA_Name",B38)+GETPIVOTDATA("Sum of Suicide/attempts",NonFireLAPivot!$A$3,"LA_Name",B38)+GETPIVOTDATA("Sum of Hazardous Materials incident",NonFireLAPivot!$A$3,"LA_Name",B38)+GETPIVOTDATA("Sum of Spills and Leaks (not RTC)",NonFireLAPivot!$A$3,"LA_Name",B38)+GETPIVOTDATA("Sum of Removal of objects",NonFireLAPivot!$A$3,"LA_Name",B38)+GETPIVOTDATA("Sum of Animal Assitance incidents",NonFireLAPivot!$A$3,"LA_Name",B38)+GETPIVOTDATA("Sum of Making Safe (not RTC)",NonFireLAPivot!$A$3,"LA_Name",B38)+GETPIVOTDATA("Sum of No Action (not false alarm)",NonFireLAPivot!$A$3,"LA_Name",B38)+GETPIVOTDATA("Sum of Water Provision",NonFireLAPivot!$A$3,"LA_Name",B38)+GETPIVOTDATA("Sum of Stand By",NonFireLAPivot!$A$3,"LA_Name",B38)+GETPIVOTDATA("Sum of Assist Other Agencies",NonFireLAPivot!$A$3,"LA_Name",B38)+GETPIVOTDATA("Sum of Advice Only",NonFireLAPivot!$A$3,"LA_Name",B38))/GETPIVOTDATA("Sum of Value",NonFireLAPivot!$A$3,"LA_Name",B38)*100000</f>
        <v>107.20730283409405</v>
      </c>
      <c r="G38" s="423">
        <f>'Non-fire LA'!W38/GETPIVOTDATA("Sum of Value",NonFireLAPivot!$A$3,"LA_Name",B38)*100000</f>
        <v>256.87294342426492</v>
      </c>
      <c r="J38"/>
      <c r="K38"/>
      <c r="L38"/>
      <c r="M38"/>
      <c r="N38"/>
      <c r="O38"/>
      <c r="P38"/>
      <c r="Q38"/>
      <c r="R38"/>
    </row>
    <row r="39" spans="1:19" ht="13.5" customHeight="1" x14ac:dyDescent="0.3">
      <c r="A39" s="1" t="s">
        <v>441</v>
      </c>
      <c r="B39" s="106" t="s">
        <v>442</v>
      </c>
      <c r="C39" s="422">
        <f>GETPIVOTDATA("Sum of RTC",NonFireLAPivot!$A$3,"LA_Name",B39)/GETPIVOTDATA("Sum of Value",NonFireLAPivot!$A$3,"LA_Name",B39)*100000</f>
        <v>23.563734290843804</v>
      </c>
      <c r="D39" s="422">
        <f>GETPIVOTDATA("Sum of Flooding",NonFireLAPivot!$A$3,"LA_Name",B39)/GETPIVOTDATA("Sum of Value",NonFireLAPivot!$A$3,"LA_Name",B39)*100000</f>
        <v>32.540394973070015</v>
      </c>
      <c r="E39" s="422">
        <f>GETPIVOTDATA("Sum of Effecting Entry/Exit",NonFireLAPivot!$A$3,"LA_Name",B39)/GETPIVOTDATA("Sum of Value",NonFireLAPivot!$A$3,"LA_Name",B39)*100000</f>
        <v>113.33034111310593</v>
      </c>
      <c r="F39" s="422">
        <f>(GETPIVOTDATA("Sum of Other Transport incident",NonFireLAPivot!$A$3,"LA_Name",B39)+GETPIVOTDATA("Sum of Rescue of evacuation from water",NonFireLAPivot!$A$3,"LA_Name",B39)+GETPIVOTDATA("Sum of Other Rescue/Release of Persons",NonFireLAPivot!$A$3,"LA_Name",B39)+GETPIVOTDATA("Sum of Evacuation (no fire)",NonFireLAPivot!$A$3,"LA_Name",B39)+GETPIVOTDATA("Sum of Lift Release",NonFireLAPivot!$A$3,"LA_Name",B39)+GETPIVOTDATA("Sum of Medical Incident - First responder/Co-responder",NonFireLAPivot!$A$3,"LA_Name",B39)+GETPIVOTDATA("Sum of Suicide/attempts",NonFireLAPivot!$A$3,"LA_Name",B39)+GETPIVOTDATA("Sum of Hazardous Materials incident",NonFireLAPivot!$A$3,"LA_Name",B39)+GETPIVOTDATA("Sum of Spills and Leaks (not RTC)",NonFireLAPivot!$A$3,"LA_Name",B39)+GETPIVOTDATA("Sum of Removal of objects",NonFireLAPivot!$A$3,"LA_Name",B39)+GETPIVOTDATA("Sum of Animal Assitance incidents",NonFireLAPivot!$A$3,"LA_Name",B39)+GETPIVOTDATA("Sum of Making Safe (not RTC)",NonFireLAPivot!$A$3,"LA_Name",B39)+GETPIVOTDATA("Sum of No Action (not false alarm)",NonFireLAPivot!$A$3,"LA_Name",B39)+GETPIVOTDATA("Sum of Water Provision",NonFireLAPivot!$A$3,"LA_Name",B39)+GETPIVOTDATA("Sum of Stand By",NonFireLAPivot!$A$3,"LA_Name",B39)+GETPIVOTDATA("Sum of Assist Other Agencies",NonFireLAPivot!$A$3,"LA_Name",B39)+GETPIVOTDATA("Sum of Advice Only",NonFireLAPivot!$A$3,"LA_Name",B39))/GETPIVOTDATA("Sum of Value",NonFireLAPivot!$A$3,"LA_Name",B39)*100000</f>
        <v>163.82405745062837</v>
      </c>
      <c r="G39" s="423">
        <f>'Non-fire LA'!W39/GETPIVOTDATA("Sum of Value",NonFireLAPivot!$A$3,"LA_Name",B39)*100000</f>
        <v>333.25852782764809</v>
      </c>
      <c r="J39"/>
      <c r="K39"/>
      <c r="L39"/>
      <c r="M39"/>
      <c r="N39"/>
      <c r="O39"/>
      <c r="P39"/>
      <c r="Q39"/>
      <c r="R39"/>
    </row>
    <row r="40" spans="1:19" ht="13.5" customHeight="1" x14ac:dyDescent="0.3">
      <c r="A40" s="1" t="s">
        <v>443</v>
      </c>
      <c r="B40" s="106" t="s">
        <v>444</v>
      </c>
      <c r="C40" s="422">
        <f>GETPIVOTDATA("Sum of RTC",NonFireLAPivot!$A$3,"LA_Name",B40)/GETPIVOTDATA("Sum of Value",NonFireLAPivot!$A$3,"LA_Name",B40)*100000</f>
        <v>41.300150182364298</v>
      </c>
      <c r="D40" s="422">
        <f>GETPIVOTDATA("Sum of Flooding",NonFireLAPivot!$A$3,"LA_Name",B40)/GETPIVOTDATA("Sum of Value",NonFireLAPivot!$A$3,"LA_Name",B40)*100000</f>
        <v>15.554602016734608</v>
      </c>
      <c r="E40" s="422">
        <f>GETPIVOTDATA("Sum of Effecting Entry/Exit",NonFireLAPivot!$A$3,"LA_Name",B40)/GETPIVOTDATA("Sum of Value",NonFireLAPivot!$A$3,"LA_Name",B40)*100000</f>
        <v>109.4185797039262</v>
      </c>
      <c r="F40" s="422">
        <f>(GETPIVOTDATA("Sum of Other Transport incident",NonFireLAPivot!$A$3,"LA_Name",B40)+GETPIVOTDATA("Sum of Rescue of evacuation from water",NonFireLAPivot!$A$3,"LA_Name",B40)+GETPIVOTDATA("Sum of Other Rescue/Release of Persons",NonFireLAPivot!$A$3,"LA_Name",B40)+GETPIVOTDATA("Sum of Evacuation (no fire)",NonFireLAPivot!$A$3,"LA_Name",B40)+GETPIVOTDATA("Sum of Lift Release",NonFireLAPivot!$A$3,"LA_Name",B40)+GETPIVOTDATA("Sum of Medical Incident - First responder/Co-responder",NonFireLAPivot!$A$3,"LA_Name",B40)+GETPIVOTDATA("Sum of Suicide/attempts",NonFireLAPivot!$A$3,"LA_Name",B40)+GETPIVOTDATA("Sum of Hazardous Materials incident",NonFireLAPivot!$A$3,"LA_Name",B40)+GETPIVOTDATA("Sum of Spills and Leaks (not RTC)",NonFireLAPivot!$A$3,"LA_Name",B40)+GETPIVOTDATA("Sum of Removal of objects",NonFireLAPivot!$A$3,"LA_Name",B40)+GETPIVOTDATA("Sum of Animal Assitance incidents",NonFireLAPivot!$A$3,"LA_Name",B40)+GETPIVOTDATA("Sum of Making Safe (not RTC)",NonFireLAPivot!$A$3,"LA_Name",B40)+GETPIVOTDATA("Sum of No Action (not false alarm)",NonFireLAPivot!$A$3,"LA_Name",B40)+GETPIVOTDATA("Sum of Water Provision",NonFireLAPivot!$A$3,"LA_Name",B40)+GETPIVOTDATA("Sum of Stand By",NonFireLAPivot!$A$3,"LA_Name",B40)+GETPIVOTDATA("Sum of Assist Other Agencies",NonFireLAPivot!$A$3,"LA_Name",B40)+GETPIVOTDATA("Sum of Advice Only",NonFireLAPivot!$A$3,"LA_Name",B40))/GETPIVOTDATA("Sum of Value",NonFireLAPivot!$A$3,"LA_Name",B40)*100000</f>
        <v>96.009440034327397</v>
      </c>
      <c r="G40" s="423">
        <f>'Non-fire LA'!W40/GETPIVOTDATA("Sum of Value",NonFireLAPivot!$A$3,"LA_Name",B40)*100000</f>
        <v>262.28277193735249</v>
      </c>
      <c r="J40"/>
      <c r="K40"/>
      <c r="L40"/>
      <c r="M40"/>
      <c r="N40"/>
      <c r="O40"/>
      <c r="P40"/>
      <c r="Q40"/>
      <c r="R40"/>
    </row>
    <row r="41" spans="1:19" ht="13.5" customHeight="1" x14ac:dyDescent="0.3">
      <c r="B41" s="106"/>
      <c r="C41" s="422"/>
      <c r="D41" s="422"/>
      <c r="E41" s="422"/>
      <c r="F41" s="422"/>
      <c r="G41" s="423"/>
      <c r="J41"/>
      <c r="K41"/>
      <c r="L41"/>
      <c r="M41"/>
      <c r="N41"/>
      <c r="O41"/>
      <c r="P41"/>
      <c r="Q41"/>
      <c r="R41"/>
    </row>
    <row r="42" spans="1:19" s="33" customFormat="1" ht="30" customHeight="1" thickBot="1" x14ac:dyDescent="0.3">
      <c r="A42" s="322" t="s">
        <v>446</v>
      </c>
      <c r="B42" s="323" t="s">
        <v>447</v>
      </c>
      <c r="C42" s="431">
        <f>GETPIVOTDATA("Sum of RTC",NonFireLAPivot!$A$3)/GETPIVOTDATA("Sum of Value",NonFireLAPivot!$A$3)*100000</f>
        <v>40.509113198363053</v>
      </c>
      <c r="D42" s="431">
        <f>GETPIVOTDATA("Sum of Flooding",NonFireLAPivot!$A$3)/GETPIVOTDATA("Sum of Value",NonFireLAPivot!$A$3)*100000</f>
        <v>29.548035839838469</v>
      </c>
      <c r="E42" s="431">
        <f>GETPIVOTDATA("Sum of Effecting Entry/Exit",NonFireLAPivot!$A$3)/GETPIVOTDATA("Sum of Value",NonFireLAPivot!$A$3)*100000</f>
        <v>88.698191782797593</v>
      </c>
      <c r="F42" s="431">
        <f>(GETPIVOTDATA("Sum of Other Transport incident",NonFireLAPivot!$A$3)+GETPIVOTDATA("Sum of Rescue of evacuation from water",NonFireLAPivot!$A$3)+GETPIVOTDATA("Sum of Other Rescue/Release of Persons",NonFireLAPivot!$A$3)+GETPIVOTDATA("Sum of Evacuation (no fire)",NonFireLAPivot!$A$3)+GETPIVOTDATA("Sum of Lift Release",NonFireLAPivot!$A$3)+GETPIVOTDATA("Sum of Medical Incident - First responder/Co-responder",NonFireLAPivot!$A$3)+GETPIVOTDATA("Sum of Suicide/attempts",NonFireLAPivot!$A$3)+GETPIVOTDATA("Sum of Hazardous Materials incident",NonFireLAPivot!$A$3)+GETPIVOTDATA("Sum of Spills and Leaks (not RTC)",NonFireLAPivot!$A$3)+GETPIVOTDATA("Sum of Removal of objects",NonFireLAPivot!$A$3)+GETPIVOTDATA("Sum of Animal Assitance incidents",NonFireLAPivot!$A$3)+GETPIVOTDATA("Sum of Making Safe (not RTC)",NonFireLAPivot!$A$3)+GETPIVOTDATA("Sum of No Action (not false alarm)",NonFireLAPivot!$A$3)+GETPIVOTDATA("Sum of Water Provision",NonFireLAPivot!$A$3)+GETPIVOTDATA("Sum of Stand By",NonFireLAPivot!$A$3)+GETPIVOTDATA("Sum of Assist Other Agencies",NonFireLAPivot!$A$3)+GETPIVOTDATA("Sum of Advice Only",NonFireLAPivot!$A$3))/GETPIVOTDATA("Sum of Value",NonFireLAPivot!$A$3)*100000</f>
        <v>133.46193369269321</v>
      </c>
      <c r="G42" s="431">
        <f>'Non-fire LA'!W42/GETPIVOTDATA("Sum of Value",NonFireLAPivot!$A$3)*100000</f>
        <v>292.2172745136923</v>
      </c>
      <c r="J42"/>
      <c r="K42"/>
      <c r="L42"/>
      <c r="M42"/>
      <c r="N42"/>
      <c r="O42"/>
      <c r="P42"/>
      <c r="Q42"/>
      <c r="R42"/>
    </row>
    <row r="43" spans="1:19" x14ac:dyDescent="0.25">
      <c r="K43"/>
      <c r="L43"/>
      <c r="M43"/>
      <c r="N43"/>
      <c r="O43"/>
      <c r="P43"/>
      <c r="Q43"/>
      <c r="R43"/>
      <c r="S43"/>
    </row>
    <row r="44" spans="1:19" ht="13" x14ac:dyDescent="0.3">
      <c r="A44" s="926" t="s">
        <v>301</v>
      </c>
      <c r="B44" s="2"/>
    </row>
    <row r="45" spans="1:19" x14ac:dyDescent="0.25">
      <c r="A45" t="s">
        <v>1351</v>
      </c>
    </row>
    <row r="46" spans="1:19" x14ac:dyDescent="0.25">
      <c r="B46" s="14"/>
    </row>
  </sheetData>
  <sheetProtection algorithmName="SHA-512" hashValue="xmKblTq63mM+bYkux+LHwJQEwyf+Vk/UPX1O969ln1kzqFE5NUZAduOqJSFLIaWMJWL33flH/5Ym+Bge1A3Z8A==" saltValue="OtaksGEzZFBbv4rfxp2+9g==" spinCount="100000" sheet="1" formatCells="0" formatColumns="0" formatRows="0" sort="0" autoFilter="0" pivotTables="0"/>
  <hyperlinks>
    <hyperlink ref="A2" location="'Table of Contents'!A1" display="Back to Table of Contents" xr:uid="{00000000-0004-0000-6600-000000000000}"/>
  </hyperlink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&amp;P&amp;C&amp;A</oddFooter>
  </headerFooter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190CA-877C-4FA0-8861-F701349DA847}">
  <sheetPr codeName="Sheet173">
    <tabColor rgb="FFD9B3FF"/>
  </sheetPr>
  <dimension ref="A1:K45"/>
  <sheetViews>
    <sheetView workbookViewId="0">
      <selection activeCell="C34" sqref="C34"/>
    </sheetView>
  </sheetViews>
  <sheetFormatPr defaultRowHeight="12.5" x14ac:dyDescent="0.25"/>
  <cols>
    <col min="1" max="1" width="11" bestFit="1" customWidth="1"/>
    <col min="2" max="2" width="16.36328125" bestFit="1" customWidth="1"/>
    <col min="3" max="3" width="12.81640625" bestFit="1" customWidth="1"/>
    <col min="4" max="4" width="14.26953125" bestFit="1" customWidth="1"/>
    <col min="5" max="5" width="20.81640625" bestFit="1" customWidth="1"/>
    <col min="6" max="6" width="13.36328125" bestFit="1" customWidth="1"/>
    <col min="7" max="7" width="12" bestFit="1" customWidth="1"/>
    <col min="8" max="8" width="8" bestFit="1" customWidth="1"/>
    <col min="9" max="9" width="18" bestFit="1" customWidth="1"/>
    <col min="10" max="10" width="13.36328125" bestFit="1" customWidth="1"/>
    <col min="11" max="11" width="8" bestFit="1" customWidth="1"/>
  </cols>
  <sheetData>
    <row r="1" spans="1:11" x14ac:dyDescent="0.25">
      <c r="A1" t="s">
        <v>277</v>
      </c>
      <c r="B1" t="s">
        <v>1355</v>
      </c>
      <c r="C1" t="s">
        <v>1356</v>
      </c>
      <c r="D1" t="s">
        <v>1357</v>
      </c>
      <c r="E1" t="s">
        <v>1358</v>
      </c>
      <c r="F1" t="s">
        <v>1359</v>
      </c>
      <c r="G1" t="s">
        <v>1360</v>
      </c>
      <c r="H1" t="s">
        <v>1361</v>
      </c>
      <c r="I1" t="s">
        <v>1362</v>
      </c>
      <c r="J1" t="s">
        <v>1363</v>
      </c>
      <c r="K1" t="s">
        <v>344</v>
      </c>
    </row>
    <row r="2" spans="1:11" x14ac:dyDescent="0.25">
      <c r="A2" t="s">
        <v>322</v>
      </c>
      <c r="B2">
        <v>2255</v>
      </c>
      <c r="C2">
        <v>458</v>
      </c>
      <c r="D2">
        <v>102</v>
      </c>
      <c r="E2">
        <v>917</v>
      </c>
      <c r="F2">
        <v>383</v>
      </c>
      <c r="G2">
        <v>66</v>
      </c>
      <c r="H2">
        <v>192</v>
      </c>
      <c r="I2">
        <v>20</v>
      </c>
      <c r="J2">
        <v>58</v>
      </c>
      <c r="K2">
        <v>59</v>
      </c>
    </row>
    <row r="3" spans="1:11" x14ac:dyDescent="0.25">
      <c r="A3" t="s">
        <v>311</v>
      </c>
      <c r="B3">
        <v>2223</v>
      </c>
      <c r="C3">
        <v>635</v>
      </c>
      <c r="D3">
        <v>1</v>
      </c>
      <c r="E3">
        <v>1135</v>
      </c>
      <c r="F3">
        <v>6</v>
      </c>
      <c r="G3">
        <v>0</v>
      </c>
      <c r="H3">
        <v>194</v>
      </c>
      <c r="I3">
        <v>109</v>
      </c>
      <c r="J3">
        <v>16</v>
      </c>
      <c r="K3">
        <v>127</v>
      </c>
    </row>
    <row r="4" spans="1:11" x14ac:dyDescent="0.25">
      <c r="A4" t="s">
        <v>313</v>
      </c>
      <c r="B4">
        <v>2137</v>
      </c>
      <c r="C4">
        <v>532</v>
      </c>
      <c r="D4">
        <v>101</v>
      </c>
      <c r="E4">
        <v>840</v>
      </c>
      <c r="F4">
        <v>315</v>
      </c>
      <c r="G4">
        <v>31</v>
      </c>
      <c r="H4">
        <v>167</v>
      </c>
      <c r="I4">
        <v>66</v>
      </c>
      <c r="J4">
        <v>19</v>
      </c>
      <c r="K4">
        <v>66</v>
      </c>
    </row>
    <row r="5" spans="1:11" x14ac:dyDescent="0.25">
      <c r="A5" t="s">
        <v>317</v>
      </c>
      <c r="B5">
        <v>2533</v>
      </c>
      <c r="C5">
        <v>546</v>
      </c>
      <c r="D5">
        <v>112</v>
      </c>
      <c r="E5">
        <v>1010</v>
      </c>
      <c r="F5">
        <v>373</v>
      </c>
      <c r="G5">
        <v>84</v>
      </c>
      <c r="H5">
        <v>245</v>
      </c>
      <c r="I5">
        <v>52</v>
      </c>
      <c r="J5">
        <v>36</v>
      </c>
      <c r="K5">
        <v>75</v>
      </c>
    </row>
    <row r="6" spans="1:11" x14ac:dyDescent="0.25">
      <c r="A6" t="s">
        <v>319</v>
      </c>
      <c r="B6">
        <v>2372</v>
      </c>
      <c r="C6">
        <v>575</v>
      </c>
      <c r="D6">
        <v>68</v>
      </c>
      <c r="E6">
        <v>889</v>
      </c>
      <c r="F6">
        <v>417</v>
      </c>
      <c r="G6">
        <v>79</v>
      </c>
      <c r="H6">
        <v>210</v>
      </c>
      <c r="I6">
        <v>18</v>
      </c>
      <c r="J6">
        <v>53</v>
      </c>
      <c r="K6">
        <v>63</v>
      </c>
    </row>
    <row r="7" spans="1:11" x14ac:dyDescent="0.25">
      <c r="A7" t="s">
        <v>315</v>
      </c>
      <c r="B7">
        <v>2445</v>
      </c>
      <c r="C7">
        <v>566</v>
      </c>
      <c r="D7">
        <v>101</v>
      </c>
      <c r="E7">
        <v>979</v>
      </c>
      <c r="F7">
        <v>374</v>
      </c>
      <c r="G7">
        <v>72</v>
      </c>
      <c r="H7">
        <v>181</v>
      </c>
      <c r="I7">
        <v>60</v>
      </c>
      <c r="J7">
        <v>34</v>
      </c>
      <c r="K7">
        <v>78</v>
      </c>
    </row>
    <row r="8" spans="1:11" x14ac:dyDescent="0.25">
      <c r="A8" t="s">
        <v>321</v>
      </c>
      <c r="B8">
        <v>2164</v>
      </c>
      <c r="C8">
        <v>449</v>
      </c>
      <c r="D8">
        <v>95</v>
      </c>
      <c r="E8">
        <v>874</v>
      </c>
      <c r="F8">
        <v>326</v>
      </c>
      <c r="G8">
        <v>72</v>
      </c>
      <c r="H8">
        <v>221</v>
      </c>
      <c r="I8">
        <v>10</v>
      </c>
      <c r="J8">
        <v>52</v>
      </c>
      <c r="K8">
        <v>65</v>
      </c>
    </row>
    <row r="9" spans="1:11" x14ac:dyDescent="0.25">
      <c r="A9" t="s">
        <v>310</v>
      </c>
      <c r="B9">
        <v>2421</v>
      </c>
      <c r="C9">
        <v>729</v>
      </c>
      <c r="D9">
        <v>3</v>
      </c>
      <c r="E9">
        <v>1211</v>
      </c>
      <c r="F9">
        <v>3</v>
      </c>
      <c r="G9">
        <v>2</v>
      </c>
      <c r="H9">
        <v>197</v>
      </c>
      <c r="I9">
        <v>109</v>
      </c>
      <c r="J9">
        <v>21</v>
      </c>
      <c r="K9">
        <v>146</v>
      </c>
    </row>
    <row r="10" spans="1:11" x14ac:dyDescent="0.25">
      <c r="A10" t="s">
        <v>314</v>
      </c>
      <c r="B10">
        <v>2293</v>
      </c>
      <c r="C10">
        <v>492</v>
      </c>
      <c r="D10">
        <v>103</v>
      </c>
      <c r="E10">
        <v>959</v>
      </c>
      <c r="F10">
        <v>335</v>
      </c>
      <c r="G10">
        <v>59</v>
      </c>
      <c r="H10">
        <v>173</v>
      </c>
      <c r="I10">
        <v>70</v>
      </c>
      <c r="J10">
        <v>32</v>
      </c>
      <c r="K10">
        <v>70</v>
      </c>
    </row>
    <row r="11" spans="1:11" x14ac:dyDescent="0.25">
      <c r="A11" t="s">
        <v>316</v>
      </c>
      <c r="B11">
        <v>2463</v>
      </c>
      <c r="C11">
        <v>527</v>
      </c>
      <c r="D11">
        <v>91</v>
      </c>
      <c r="E11">
        <v>1034</v>
      </c>
      <c r="F11">
        <v>382</v>
      </c>
      <c r="G11">
        <v>79</v>
      </c>
      <c r="H11">
        <v>200</v>
      </c>
      <c r="I11">
        <v>40</v>
      </c>
      <c r="J11">
        <v>33</v>
      </c>
      <c r="K11">
        <v>77</v>
      </c>
    </row>
    <row r="12" spans="1:11" x14ac:dyDescent="0.25">
      <c r="A12" t="s">
        <v>318</v>
      </c>
      <c r="B12">
        <v>2313</v>
      </c>
      <c r="C12">
        <v>529</v>
      </c>
      <c r="D12">
        <v>79</v>
      </c>
      <c r="E12">
        <v>948</v>
      </c>
      <c r="F12">
        <v>371</v>
      </c>
      <c r="G12">
        <v>75</v>
      </c>
      <c r="H12">
        <v>198</v>
      </c>
      <c r="I12">
        <v>19</v>
      </c>
      <c r="J12">
        <v>41</v>
      </c>
      <c r="K12">
        <v>53</v>
      </c>
    </row>
    <row r="13" spans="1:11" x14ac:dyDescent="0.25">
      <c r="A13" t="s">
        <v>320</v>
      </c>
      <c r="B13">
        <v>1599</v>
      </c>
      <c r="C13">
        <v>353</v>
      </c>
      <c r="D13">
        <v>49</v>
      </c>
      <c r="E13">
        <v>656</v>
      </c>
      <c r="F13">
        <v>260</v>
      </c>
      <c r="G13">
        <v>47</v>
      </c>
      <c r="H13">
        <v>147</v>
      </c>
      <c r="I13">
        <v>15</v>
      </c>
      <c r="J13">
        <v>31</v>
      </c>
      <c r="K13">
        <v>41</v>
      </c>
    </row>
    <row r="14" spans="1:11" x14ac:dyDescent="0.25">
      <c r="A14" t="s">
        <v>309</v>
      </c>
      <c r="B14">
        <v>2945</v>
      </c>
      <c r="C14">
        <v>800</v>
      </c>
      <c r="D14">
        <v>2</v>
      </c>
      <c r="E14">
        <v>1574</v>
      </c>
      <c r="F14">
        <v>2</v>
      </c>
      <c r="G14">
        <v>3</v>
      </c>
      <c r="H14">
        <v>272</v>
      </c>
      <c r="I14">
        <v>124</v>
      </c>
      <c r="J14">
        <v>21</v>
      </c>
      <c r="K14">
        <v>147</v>
      </c>
    </row>
    <row r="15" spans="1:11" x14ac:dyDescent="0.25">
      <c r="A15" t="s">
        <v>312</v>
      </c>
      <c r="B15">
        <v>2264</v>
      </c>
      <c r="C15">
        <v>547</v>
      </c>
      <c r="D15">
        <v>120</v>
      </c>
      <c r="E15">
        <v>910</v>
      </c>
      <c r="F15">
        <v>296</v>
      </c>
      <c r="G15">
        <v>54</v>
      </c>
      <c r="H15">
        <v>166</v>
      </c>
      <c r="I15">
        <v>77</v>
      </c>
      <c r="J15">
        <v>31</v>
      </c>
      <c r="K15">
        <v>63</v>
      </c>
    </row>
    <row r="16" spans="1:11" x14ac:dyDescent="0.25">
      <c r="A16" t="s">
        <v>323</v>
      </c>
      <c r="B16">
        <v>2243</v>
      </c>
      <c r="C16">
        <v>457</v>
      </c>
      <c r="D16">
        <v>74</v>
      </c>
      <c r="E16">
        <v>929</v>
      </c>
      <c r="F16">
        <v>409</v>
      </c>
      <c r="G16">
        <v>66</v>
      </c>
      <c r="H16">
        <v>197</v>
      </c>
      <c r="I16">
        <v>13</v>
      </c>
      <c r="J16">
        <v>40</v>
      </c>
      <c r="K16">
        <v>58</v>
      </c>
    </row>
    <row r="17" spans="1:11" x14ac:dyDescent="0.25">
      <c r="A17" t="s">
        <v>1960</v>
      </c>
      <c r="B17">
        <v>2247</v>
      </c>
      <c r="C17">
        <v>494</v>
      </c>
      <c r="D17">
        <v>65</v>
      </c>
      <c r="E17">
        <v>918</v>
      </c>
      <c r="F17">
        <v>402</v>
      </c>
      <c r="G17">
        <v>65</v>
      </c>
      <c r="H17">
        <v>195</v>
      </c>
      <c r="I17">
        <v>11</v>
      </c>
      <c r="J17">
        <v>50</v>
      </c>
      <c r="K17">
        <v>47</v>
      </c>
    </row>
    <row r="29" spans="1:11" x14ac:dyDescent="0.25">
      <c r="A29" t="s">
        <v>277</v>
      </c>
      <c r="B29" t="s">
        <v>1364</v>
      </c>
      <c r="C29" t="s">
        <v>1365</v>
      </c>
      <c r="D29" t="s">
        <v>1366</v>
      </c>
      <c r="E29" t="s">
        <v>1361</v>
      </c>
      <c r="F29" t="s">
        <v>1363</v>
      </c>
      <c r="G29" t="s">
        <v>1367</v>
      </c>
      <c r="H29" t="s">
        <v>344</v>
      </c>
    </row>
    <row r="30" spans="1:11" x14ac:dyDescent="0.25">
      <c r="A30" t="s">
        <v>311</v>
      </c>
      <c r="B30">
        <v>1136</v>
      </c>
      <c r="C30">
        <v>10</v>
      </c>
      <c r="D30">
        <v>249</v>
      </c>
      <c r="E30">
        <v>71</v>
      </c>
      <c r="F30">
        <v>324</v>
      </c>
      <c r="G30">
        <v>5</v>
      </c>
      <c r="H30">
        <v>477</v>
      </c>
    </row>
    <row r="31" spans="1:11" x14ac:dyDescent="0.25">
      <c r="A31" t="s">
        <v>322</v>
      </c>
      <c r="B31">
        <v>3146</v>
      </c>
      <c r="C31">
        <v>34</v>
      </c>
      <c r="D31">
        <v>129</v>
      </c>
      <c r="E31">
        <v>73</v>
      </c>
      <c r="F31">
        <v>657</v>
      </c>
      <c r="G31">
        <v>1040</v>
      </c>
      <c r="H31">
        <v>1213</v>
      </c>
    </row>
    <row r="32" spans="1:11" x14ac:dyDescent="0.25">
      <c r="A32" t="s">
        <v>313</v>
      </c>
      <c r="B32">
        <v>1066</v>
      </c>
      <c r="C32">
        <v>10</v>
      </c>
      <c r="D32">
        <v>165</v>
      </c>
      <c r="E32">
        <v>44</v>
      </c>
      <c r="F32">
        <v>283</v>
      </c>
      <c r="G32">
        <v>215</v>
      </c>
      <c r="H32">
        <v>349</v>
      </c>
    </row>
    <row r="33" spans="1:8" x14ac:dyDescent="0.25">
      <c r="A33" t="s">
        <v>315</v>
      </c>
      <c r="B33">
        <v>1488</v>
      </c>
      <c r="C33">
        <v>52</v>
      </c>
      <c r="D33">
        <v>360</v>
      </c>
      <c r="E33">
        <v>88</v>
      </c>
      <c r="F33">
        <v>321</v>
      </c>
      <c r="G33">
        <v>308</v>
      </c>
      <c r="H33">
        <v>359</v>
      </c>
    </row>
    <row r="34" spans="1:8" x14ac:dyDescent="0.25">
      <c r="A34" t="s">
        <v>321</v>
      </c>
      <c r="B34">
        <v>1617</v>
      </c>
      <c r="C34">
        <v>17</v>
      </c>
      <c r="D34">
        <v>123</v>
      </c>
      <c r="E34">
        <v>56</v>
      </c>
      <c r="F34">
        <v>525</v>
      </c>
      <c r="G34">
        <v>463</v>
      </c>
      <c r="H34">
        <v>433</v>
      </c>
    </row>
    <row r="35" spans="1:8" x14ac:dyDescent="0.25">
      <c r="A35" t="s">
        <v>310</v>
      </c>
      <c r="B35">
        <v>2475</v>
      </c>
      <c r="C35">
        <v>22</v>
      </c>
      <c r="D35">
        <v>283</v>
      </c>
      <c r="E35">
        <v>141</v>
      </c>
      <c r="F35">
        <v>539</v>
      </c>
      <c r="G35">
        <v>1</v>
      </c>
      <c r="H35">
        <v>1489</v>
      </c>
    </row>
    <row r="36" spans="1:8" x14ac:dyDescent="0.25">
      <c r="A36" t="s">
        <v>314</v>
      </c>
      <c r="B36">
        <v>1251</v>
      </c>
      <c r="C36">
        <v>20</v>
      </c>
      <c r="D36">
        <v>206</v>
      </c>
      <c r="E36">
        <v>59</v>
      </c>
      <c r="F36">
        <v>275</v>
      </c>
      <c r="G36">
        <v>299</v>
      </c>
      <c r="H36">
        <v>392</v>
      </c>
    </row>
    <row r="37" spans="1:8" x14ac:dyDescent="0.25">
      <c r="A37" t="s">
        <v>309</v>
      </c>
      <c r="B37">
        <v>2038</v>
      </c>
      <c r="C37">
        <v>30</v>
      </c>
      <c r="D37">
        <v>403</v>
      </c>
      <c r="E37">
        <v>154</v>
      </c>
      <c r="F37">
        <v>436</v>
      </c>
      <c r="G37">
        <v>0</v>
      </c>
      <c r="H37">
        <v>1015</v>
      </c>
    </row>
    <row r="38" spans="1:8" x14ac:dyDescent="0.25">
      <c r="A38" t="s">
        <v>312</v>
      </c>
      <c r="B38">
        <v>1357</v>
      </c>
      <c r="C38">
        <v>24</v>
      </c>
      <c r="D38">
        <v>328</v>
      </c>
      <c r="E38">
        <v>75</v>
      </c>
      <c r="F38">
        <v>353</v>
      </c>
      <c r="G38">
        <v>160</v>
      </c>
      <c r="H38">
        <v>417</v>
      </c>
    </row>
    <row r="39" spans="1:8" x14ac:dyDescent="0.25">
      <c r="A39" t="s">
        <v>323</v>
      </c>
      <c r="B39">
        <v>1896</v>
      </c>
      <c r="C39">
        <v>42</v>
      </c>
      <c r="D39">
        <v>152</v>
      </c>
      <c r="E39">
        <v>55</v>
      </c>
      <c r="F39">
        <v>494</v>
      </c>
      <c r="G39">
        <v>611</v>
      </c>
      <c r="H39">
        <v>542</v>
      </c>
    </row>
    <row r="40" spans="1:8" x14ac:dyDescent="0.25">
      <c r="A40" t="s">
        <v>1960</v>
      </c>
      <c r="B40">
        <v>1639</v>
      </c>
      <c r="C40">
        <v>3</v>
      </c>
      <c r="D40">
        <v>46</v>
      </c>
      <c r="E40">
        <v>42</v>
      </c>
      <c r="F40">
        <v>493</v>
      </c>
      <c r="G40">
        <v>588</v>
      </c>
      <c r="H40">
        <v>467</v>
      </c>
    </row>
    <row r="41" spans="1:8" x14ac:dyDescent="0.25">
      <c r="A41" t="s">
        <v>317</v>
      </c>
      <c r="B41">
        <v>1302</v>
      </c>
      <c r="C41">
        <v>13</v>
      </c>
      <c r="D41">
        <v>98</v>
      </c>
      <c r="E41">
        <v>46</v>
      </c>
      <c r="F41">
        <v>251</v>
      </c>
      <c r="G41">
        <v>458</v>
      </c>
      <c r="H41">
        <v>436</v>
      </c>
    </row>
    <row r="42" spans="1:8" x14ac:dyDescent="0.25">
      <c r="A42" t="s">
        <v>319</v>
      </c>
      <c r="B42">
        <v>1627</v>
      </c>
      <c r="C42">
        <v>28</v>
      </c>
      <c r="D42">
        <v>252</v>
      </c>
      <c r="E42">
        <v>58</v>
      </c>
      <c r="F42">
        <v>411</v>
      </c>
      <c r="G42">
        <v>480</v>
      </c>
      <c r="H42">
        <v>398</v>
      </c>
    </row>
    <row r="43" spans="1:8" x14ac:dyDescent="0.25">
      <c r="A43" t="s">
        <v>316</v>
      </c>
      <c r="B43">
        <v>1005</v>
      </c>
      <c r="C43">
        <v>3</v>
      </c>
      <c r="D43">
        <v>94</v>
      </c>
      <c r="E43">
        <v>38</v>
      </c>
      <c r="F43">
        <v>232</v>
      </c>
      <c r="G43">
        <v>316</v>
      </c>
      <c r="H43">
        <v>322</v>
      </c>
    </row>
    <row r="44" spans="1:8" x14ac:dyDescent="0.25">
      <c r="A44" t="s">
        <v>318</v>
      </c>
      <c r="B44">
        <v>1156</v>
      </c>
      <c r="C44">
        <v>6</v>
      </c>
      <c r="D44">
        <v>64</v>
      </c>
      <c r="E44">
        <v>31</v>
      </c>
      <c r="F44">
        <v>308</v>
      </c>
      <c r="G44">
        <v>392</v>
      </c>
      <c r="H44">
        <v>355</v>
      </c>
    </row>
    <row r="45" spans="1:8" x14ac:dyDescent="0.25">
      <c r="A45" t="s">
        <v>320</v>
      </c>
      <c r="B45">
        <v>1618</v>
      </c>
      <c r="C45">
        <v>30</v>
      </c>
      <c r="D45">
        <v>170</v>
      </c>
      <c r="E45">
        <v>61</v>
      </c>
      <c r="F45">
        <v>503</v>
      </c>
      <c r="G45">
        <v>439</v>
      </c>
      <c r="H45">
        <v>415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0D896-F968-48E1-AB42-9F89C59141DB}">
  <sheetPr codeName="Sheet174">
    <tabColor rgb="FFD9B3FF"/>
  </sheetPr>
  <dimension ref="B2:L41"/>
  <sheetViews>
    <sheetView workbookViewId="0">
      <selection activeCell="E29" sqref="E29"/>
    </sheetView>
  </sheetViews>
  <sheetFormatPr defaultRowHeight="12.5" x14ac:dyDescent="0.25"/>
  <cols>
    <col min="2" max="2" width="13.36328125" bestFit="1" customWidth="1"/>
    <col min="3" max="3" width="21" bestFit="1" customWidth="1"/>
    <col min="4" max="4" width="17.453125" bestFit="1" customWidth="1"/>
    <col min="5" max="5" width="18.90625" bestFit="1" customWidth="1"/>
    <col min="6" max="6" width="25.453125" bestFit="1" customWidth="1"/>
    <col min="7" max="7" width="18" bestFit="1" customWidth="1"/>
    <col min="8" max="8" width="16.6328125" bestFit="1" customWidth="1"/>
    <col min="9" max="9" width="12.54296875" bestFit="1" customWidth="1"/>
    <col min="10" max="10" width="22.6328125" bestFit="1" customWidth="1"/>
    <col min="11" max="11" width="18" bestFit="1" customWidth="1"/>
    <col min="12" max="12" width="12.54296875" bestFit="1" customWidth="1"/>
  </cols>
  <sheetData>
    <row r="2" spans="2:12" x14ac:dyDescent="0.25">
      <c r="B2" s="211" t="s">
        <v>307</v>
      </c>
      <c r="C2" t="s">
        <v>1368</v>
      </c>
      <c r="D2" t="s">
        <v>1369</v>
      </c>
      <c r="E2" t="s">
        <v>1370</v>
      </c>
      <c r="F2" t="s">
        <v>1371</v>
      </c>
      <c r="G2" t="s">
        <v>1372</v>
      </c>
      <c r="H2" t="s">
        <v>1373</v>
      </c>
      <c r="I2" t="s">
        <v>1374</v>
      </c>
      <c r="J2" t="s">
        <v>1375</v>
      </c>
      <c r="K2" t="s">
        <v>1376</v>
      </c>
      <c r="L2" t="s">
        <v>1377</v>
      </c>
    </row>
    <row r="3" spans="2:12" x14ac:dyDescent="0.25">
      <c r="B3" s="212" t="s">
        <v>309</v>
      </c>
      <c r="C3">
        <v>2945</v>
      </c>
      <c r="D3">
        <v>800</v>
      </c>
      <c r="E3">
        <v>2</v>
      </c>
      <c r="F3">
        <v>1574</v>
      </c>
      <c r="G3">
        <v>2</v>
      </c>
      <c r="H3">
        <v>3</v>
      </c>
      <c r="I3">
        <v>272</v>
      </c>
      <c r="J3">
        <v>124</v>
      </c>
      <c r="K3">
        <v>21</v>
      </c>
      <c r="L3">
        <v>147</v>
      </c>
    </row>
    <row r="4" spans="2:12" x14ac:dyDescent="0.25">
      <c r="B4" s="212" t="s">
        <v>310</v>
      </c>
      <c r="C4">
        <v>2421</v>
      </c>
      <c r="D4">
        <v>729</v>
      </c>
      <c r="E4">
        <v>3</v>
      </c>
      <c r="F4">
        <v>1211</v>
      </c>
      <c r="G4">
        <v>3</v>
      </c>
      <c r="H4">
        <v>2</v>
      </c>
      <c r="I4">
        <v>197</v>
      </c>
      <c r="J4">
        <v>109</v>
      </c>
      <c r="K4">
        <v>21</v>
      </c>
      <c r="L4">
        <v>146</v>
      </c>
    </row>
    <row r="5" spans="2:12" x14ac:dyDescent="0.25">
      <c r="B5" s="212" t="s">
        <v>311</v>
      </c>
      <c r="C5">
        <v>2223</v>
      </c>
      <c r="D5">
        <v>635</v>
      </c>
      <c r="E5">
        <v>1</v>
      </c>
      <c r="F5">
        <v>1135</v>
      </c>
      <c r="G5">
        <v>6</v>
      </c>
      <c r="H5">
        <v>0</v>
      </c>
      <c r="I5">
        <v>194</v>
      </c>
      <c r="J5">
        <v>109</v>
      </c>
      <c r="K5">
        <v>16</v>
      </c>
      <c r="L5">
        <v>127</v>
      </c>
    </row>
    <row r="6" spans="2:12" x14ac:dyDescent="0.25">
      <c r="B6" s="212" t="s">
        <v>312</v>
      </c>
      <c r="C6">
        <v>2264</v>
      </c>
      <c r="D6">
        <v>547</v>
      </c>
      <c r="E6">
        <v>120</v>
      </c>
      <c r="F6">
        <v>910</v>
      </c>
      <c r="G6">
        <v>296</v>
      </c>
      <c r="H6">
        <v>54</v>
      </c>
      <c r="I6">
        <v>166</v>
      </c>
      <c r="J6">
        <v>77</v>
      </c>
      <c r="K6">
        <v>31</v>
      </c>
      <c r="L6">
        <v>63</v>
      </c>
    </row>
    <row r="7" spans="2:12" x14ac:dyDescent="0.25">
      <c r="B7" s="212" t="s">
        <v>313</v>
      </c>
      <c r="C7">
        <v>2137</v>
      </c>
      <c r="D7">
        <v>532</v>
      </c>
      <c r="E7">
        <v>101</v>
      </c>
      <c r="F7">
        <v>840</v>
      </c>
      <c r="G7">
        <v>315</v>
      </c>
      <c r="H7">
        <v>31</v>
      </c>
      <c r="I7">
        <v>167</v>
      </c>
      <c r="J7">
        <v>66</v>
      </c>
      <c r="K7">
        <v>19</v>
      </c>
      <c r="L7">
        <v>66</v>
      </c>
    </row>
    <row r="8" spans="2:12" x14ac:dyDescent="0.25">
      <c r="B8" s="212" t="s">
        <v>314</v>
      </c>
      <c r="C8">
        <v>2293</v>
      </c>
      <c r="D8">
        <v>492</v>
      </c>
      <c r="E8">
        <v>103</v>
      </c>
      <c r="F8">
        <v>959</v>
      </c>
      <c r="G8">
        <v>335</v>
      </c>
      <c r="H8">
        <v>59</v>
      </c>
      <c r="I8">
        <v>173</v>
      </c>
      <c r="J8">
        <v>70</v>
      </c>
      <c r="K8">
        <v>32</v>
      </c>
      <c r="L8">
        <v>70</v>
      </c>
    </row>
    <row r="9" spans="2:12" x14ac:dyDescent="0.25">
      <c r="B9" s="212" t="s">
        <v>315</v>
      </c>
      <c r="C9">
        <v>2445</v>
      </c>
      <c r="D9">
        <v>566</v>
      </c>
      <c r="E9">
        <v>101</v>
      </c>
      <c r="F9">
        <v>979</v>
      </c>
      <c r="G9">
        <v>374</v>
      </c>
      <c r="H9">
        <v>72</v>
      </c>
      <c r="I9">
        <v>181</v>
      </c>
      <c r="J9">
        <v>60</v>
      </c>
      <c r="K9">
        <v>34</v>
      </c>
      <c r="L9">
        <v>78</v>
      </c>
    </row>
    <row r="10" spans="2:12" x14ac:dyDescent="0.25">
      <c r="B10" s="212" t="s">
        <v>316</v>
      </c>
      <c r="C10">
        <v>2463</v>
      </c>
      <c r="D10">
        <v>527</v>
      </c>
      <c r="E10">
        <v>91</v>
      </c>
      <c r="F10">
        <v>1034</v>
      </c>
      <c r="G10">
        <v>382</v>
      </c>
      <c r="H10">
        <v>79</v>
      </c>
      <c r="I10">
        <v>200</v>
      </c>
      <c r="J10">
        <v>40</v>
      </c>
      <c r="K10">
        <v>33</v>
      </c>
      <c r="L10">
        <v>77</v>
      </c>
    </row>
    <row r="11" spans="2:12" x14ac:dyDescent="0.25">
      <c r="B11" s="212" t="s">
        <v>317</v>
      </c>
      <c r="C11">
        <v>2533</v>
      </c>
      <c r="D11">
        <v>546</v>
      </c>
      <c r="E11">
        <v>112</v>
      </c>
      <c r="F11">
        <v>1010</v>
      </c>
      <c r="G11">
        <v>373</v>
      </c>
      <c r="H11">
        <v>84</v>
      </c>
      <c r="I11">
        <v>245</v>
      </c>
      <c r="J11">
        <v>52</v>
      </c>
      <c r="K11">
        <v>36</v>
      </c>
      <c r="L11">
        <v>75</v>
      </c>
    </row>
    <row r="12" spans="2:12" x14ac:dyDescent="0.25">
      <c r="B12" s="212" t="s">
        <v>318</v>
      </c>
      <c r="C12">
        <v>2313</v>
      </c>
      <c r="D12">
        <v>529</v>
      </c>
      <c r="E12">
        <v>79</v>
      </c>
      <c r="F12">
        <v>948</v>
      </c>
      <c r="G12">
        <v>371</v>
      </c>
      <c r="H12">
        <v>75</v>
      </c>
      <c r="I12">
        <v>198</v>
      </c>
      <c r="J12">
        <v>19</v>
      </c>
      <c r="K12">
        <v>41</v>
      </c>
      <c r="L12">
        <v>53</v>
      </c>
    </row>
    <row r="13" spans="2:12" x14ac:dyDescent="0.25">
      <c r="B13" s="212" t="s">
        <v>319</v>
      </c>
      <c r="C13">
        <v>2372</v>
      </c>
      <c r="D13">
        <v>575</v>
      </c>
      <c r="E13">
        <v>68</v>
      </c>
      <c r="F13">
        <v>889</v>
      </c>
      <c r="G13">
        <v>417</v>
      </c>
      <c r="H13">
        <v>79</v>
      </c>
      <c r="I13">
        <v>210</v>
      </c>
      <c r="J13">
        <v>18</v>
      </c>
      <c r="K13">
        <v>53</v>
      </c>
      <c r="L13">
        <v>63</v>
      </c>
    </row>
    <row r="14" spans="2:12" x14ac:dyDescent="0.25">
      <c r="B14" s="212" t="s">
        <v>320</v>
      </c>
      <c r="C14">
        <v>1599</v>
      </c>
      <c r="D14">
        <v>353</v>
      </c>
      <c r="E14">
        <v>49</v>
      </c>
      <c r="F14">
        <v>656</v>
      </c>
      <c r="G14">
        <v>260</v>
      </c>
      <c r="H14">
        <v>47</v>
      </c>
      <c r="I14">
        <v>147</v>
      </c>
      <c r="J14">
        <v>15</v>
      </c>
      <c r="K14">
        <v>31</v>
      </c>
      <c r="L14">
        <v>41</v>
      </c>
    </row>
    <row r="15" spans="2:12" x14ac:dyDescent="0.25">
      <c r="B15" s="212" t="s">
        <v>321</v>
      </c>
      <c r="C15">
        <v>2164</v>
      </c>
      <c r="D15">
        <v>449</v>
      </c>
      <c r="E15">
        <v>95</v>
      </c>
      <c r="F15">
        <v>874</v>
      </c>
      <c r="G15">
        <v>326</v>
      </c>
      <c r="H15">
        <v>72</v>
      </c>
      <c r="I15">
        <v>221</v>
      </c>
      <c r="J15">
        <v>10</v>
      </c>
      <c r="K15">
        <v>52</v>
      </c>
      <c r="L15">
        <v>65</v>
      </c>
    </row>
    <row r="16" spans="2:12" x14ac:dyDescent="0.25">
      <c r="B16" s="212" t="s">
        <v>322</v>
      </c>
      <c r="C16">
        <v>2255</v>
      </c>
      <c r="D16">
        <v>458</v>
      </c>
      <c r="E16">
        <v>102</v>
      </c>
      <c r="F16">
        <v>917</v>
      </c>
      <c r="G16">
        <v>383</v>
      </c>
      <c r="H16">
        <v>66</v>
      </c>
      <c r="I16">
        <v>192</v>
      </c>
      <c r="J16">
        <v>20</v>
      </c>
      <c r="K16">
        <v>58</v>
      </c>
      <c r="L16">
        <v>59</v>
      </c>
    </row>
    <row r="17" spans="2:12" x14ac:dyDescent="0.25">
      <c r="B17" s="212" t="s">
        <v>323</v>
      </c>
      <c r="C17">
        <v>2243</v>
      </c>
      <c r="D17">
        <v>457</v>
      </c>
      <c r="E17">
        <v>74</v>
      </c>
      <c r="F17">
        <v>929</v>
      </c>
      <c r="G17">
        <v>409</v>
      </c>
      <c r="H17">
        <v>66</v>
      </c>
      <c r="I17">
        <v>197</v>
      </c>
      <c r="J17">
        <v>13</v>
      </c>
      <c r="K17">
        <v>40</v>
      </c>
      <c r="L17">
        <v>58</v>
      </c>
    </row>
    <row r="18" spans="2:12" x14ac:dyDescent="0.25">
      <c r="B18" s="212" t="s">
        <v>1960</v>
      </c>
      <c r="C18">
        <v>2247</v>
      </c>
      <c r="D18">
        <v>494</v>
      </c>
      <c r="E18">
        <v>65</v>
      </c>
      <c r="F18">
        <v>918</v>
      </c>
      <c r="G18">
        <v>402</v>
      </c>
      <c r="H18">
        <v>65</v>
      </c>
      <c r="I18">
        <v>195</v>
      </c>
      <c r="J18">
        <v>11</v>
      </c>
      <c r="K18">
        <v>50</v>
      </c>
      <c r="L18">
        <v>47</v>
      </c>
    </row>
    <row r="19" spans="2:12" x14ac:dyDescent="0.25">
      <c r="B19" s="212" t="s">
        <v>324</v>
      </c>
      <c r="C19">
        <v>36917</v>
      </c>
      <c r="D19">
        <v>8689</v>
      </c>
      <c r="E19">
        <v>1166</v>
      </c>
      <c r="F19">
        <v>15783</v>
      </c>
      <c r="G19">
        <v>4654</v>
      </c>
      <c r="H19">
        <v>854</v>
      </c>
      <c r="I19">
        <v>3155</v>
      </c>
      <c r="J19">
        <v>813</v>
      </c>
      <c r="K19">
        <v>568</v>
      </c>
      <c r="L19">
        <v>1235</v>
      </c>
    </row>
    <row r="24" spans="2:12" x14ac:dyDescent="0.25">
      <c r="B24" s="211" t="s">
        <v>307</v>
      </c>
      <c r="C24" t="s">
        <v>1378</v>
      </c>
      <c r="D24" t="s">
        <v>1379</v>
      </c>
      <c r="E24" t="s">
        <v>1380</v>
      </c>
      <c r="F24" t="s">
        <v>1374</v>
      </c>
      <c r="G24" t="s">
        <v>1376</v>
      </c>
      <c r="H24" t="s">
        <v>1381</v>
      </c>
      <c r="I24" t="s">
        <v>1377</v>
      </c>
    </row>
    <row r="25" spans="2:12" x14ac:dyDescent="0.25">
      <c r="B25" s="212" t="s">
        <v>309</v>
      </c>
      <c r="C25">
        <v>2038</v>
      </c>
      <c r="D25">
        <v>30</v>
      </c>
      <c r="E25">
        <v>403</v>
      </c>
      <c r="F25">
        <v>154</v>
      </c>
      <c r="G25">
        <v>436</v>
      </c>
      <c r="H25">
        <v>0</v>
      </c>
      <c r="I25">
        <v>1015</v>
      </c>
    </row>
    <row r="26" spans="2:12" x14ac:dyDescent="0.25">
      <c r="B26" s="212" t="s">
        <v>310</v>
      </c>
      <c r="C26">
        <v>2475</v>
      </c>
      <c r="D26">
        <v>22</v>
      </c>
      <c r="E26">
        <v>283</v>
      </c>
      <c r="F26">
        <v>141</v>
      </c>
      <c r="G26">
        <v>539</v>
      </c>
      <c r="H26">
        <v>1</v>
      </c>
      <c r="I26">
        <v>1489</v>
      </c>
    </row>
    <row r="27" spans="2:12" x14ac:dyDescent="0.25">
      <c r="B27" s="212" t="s">
        <v>311</v>
      </c>
      <c r="C27">
        <v>1136</v>
      </c>
      <c r="D27">
        <v>10</v>
      </c>
      <c r="E27">
        <v>249</v>
      </c>
      <c r="F27">
        <v>71</v>
      </c>
      <c r="G27">
        <v>324</v>
      </c>
      <c r="H27">
        <v>5</v>
      </c>
      <c r="I27">
        <v>477</v>
      </c>
    </row>
    <row r="28" spans="2:12" x14ac:dyDescent="0.25">
      <c r="B28" s="212" t="s">
        <v>312</v>
      </c>
      <c r="C28">
        <v>1357</v>
      </c>
      <c r="D28">
        <v>24</v>
      </c>
      <c r="E28">
        <v>328</v>
      </c>
      <c r="F28">
        <v>75</v>
      </c>
      <c r="G28">
        <v>353</v>
      </c>
      <c r="H28">
        <v>160</v>
      </c>
      <c r="I28">
        <v>417</v>
      </c>
    </row>
    <row r="29" spans="2:12" x14ac:dyDescent="0.25">
      <c r="B29" s="212" t="s">
        <v>313</v>
      </c>
      <c r="C29">
        <v>1066</v>
      </c>
      <c r="D29">
        <v>10</v>
      </c>
      <c r="E29">
        <v>165</v>
      </c>
      <c r="F29">
        <v>44</v>
      </c>
      <c r="G29">
        <v>283</v>
      </c>
      <c r="H29">
        <v>215</v>
      </c>
      <c r="I29">
        <v>349</v>
      </c>
    </row>
    <row r="30" spans="2:12" x14ac:dyDescent="0.25">
      <c r="B30" s="212" t="s">
        <v>314</v>
      </c>
      <c r="C30">
        <v>1251</v>
      </c>
      <c r="D30">
        <v>20</v>
      </c>
      <c r="E30">
        <v>206</v>
      </c>
      <c r="F30">
        <v>59</v>
      </c>
      <c r="G30">
        <v>275</v>
      </c>
      <c r="H30">
        <v>299</v>
      </c>
      <c r="I30">
        <v>392</v>
      </c>
    </row>
    <row r="31" spans="2:12" x14ac:dyDescent="0.25">
      <c r="B31" s="212" t="s">
        <v>315</v>
      </c>
      <c r="C31">
        <v>1488</v>
      </c>
      <c r="D31">
        <v>52</v>
      </c>
      <c r="E31">
        <v>360</v>
      </c>
      <c r="F31">
        <v>88</v>
      </c>
      <c r="G31">
        <v>321</v>
      </c>
      <c r="H31">
        <v>308</v>
      </c>
      <c r="I31">
        <v>359</v>
      </c>
    </row>
    <row r="32" spans="2:12" x14ac:dyDescent="0.25">
      <c r="B32" s="212" t="s">
        <v>316</v>
      </c>
      <c r="C32">
        <v>1005</v>
      </c>
      <c r="D32">
        <v>3</v>
      </c>
      <c r="E32">
        <v>94</v>
      </c>
      <c r="F32">
        <v>38</v>
      </c>
      <c r="G32">
        <v>232</v>
      </c>
      <c r="H32">
        <v>316</v>
      </c>
      <c r="I32">
        <v>322</v>
      </c>
    </row>
    <row r="33" spans="2:9" x14ac:dyDescent="0.25">
      <c r="B33" s="212" t="s">
        <v>317</v>
      </c>
      <c r="C33">
        <v>1302</v>
      </c>
      <c r="D33">
        <v>13</v>
      </c>
      <c r="E33">
        <v>98</v>
      </c>
      <c r="F33">
        <v>46</v>
      </c>
      <c r="G33">
        <v>251</v>
      </c>
      <c r="H33">
        <v>458</v>
      </c>
      <c r="I33">
        <v>436</v>
      </c>
    </row>
    <row r="34" spans="2:9" x14ac:dyDescent="0.25">
      <c r="B34" s="212" t="s">
        <v>318</v>
      </c>
      <c r="C34">
        <v>1156</v>
      </c>
      <c r="D34">
        <v>6</v>
      </c>
      <c r="E34">
        <v>64</v>
      </c>
      <c r="F34">
        <v>31</v>
      </c>
      <c r="G34">
        <v>308</v>
      </c>
      <c r="H34">
        <v>392</v>
      </c>
      <c r="I34">
        <v>355</v>
      </c>
    </row>
    <row r="35" spans="2:9" x14ac:dyDescent="0.25">
      <c r="B35" s="212" t="s">
        <v>319</v>
      </c>
      <c r="C35">
        <v>1627</v>
      </c>
      <c r="D35">
        <v>28</v>
      </c>
      <c r="E35">
        <v>252</v>
      </c>
      <c r="F35">
        <v>58</v>
      </c>
      <c r="G35">
        <v>411</v>
      </c>
      <c r="H35">
        <v>480</v>
      </c>
      <c r="I35">
        <v>398</v>
      </c>
    </row>
    <row r="36" spans="2:9" x14ac:dyDescent="0.25">
      <c r="B36" s="212" t="s">
        <v>320</v>
      </c>
      <c r="C36">
        <v>1618</v>
      </c>
      <c r="D36">
        <v>30</v>
      </c>
      <c r="E36">
        <v>170</v>
      </c>
      <c r="F36">
        <v>61</v>
      </c>
      <c r="G36">
        <v>503</v>
      </c>
      <c r="H36">
        <v>439</v>
      </c>
      <c r="I36">
        <v>415</v>
      </c>
    </row>
    <row r="37" spans="2:9" x14ac:dyDescent="0.25">
      <c r="B37" s="212" t="s">
        <v>321</v>
      </c>
      <c r="C37">
        <v>1617</v>
      </c>
      <c r="D37">
        <v>17</v>
      </c>
      <c r="E37">
        <v>123</v>
      </c>
      <c r="F37">
        <v>56</v>
      </c>
      <c r="G37">
        <v>525</v>
      </c>
      <c r="H37">
        <v>463</v>
      </c>
      <c r="I37">
        <v>433</v>
      </c>
    </row>
    <row r="38" spans="2:9" x14ac:dyDescent="0.25">
      <c r="B38" s="212" t="s">
        <v>322</v>
      </c>
      <c r="C38">
        <v>3146</v>
      </c>
      <c r="D38">
        <v>34</v>
      </c>
      <c r="E38">
        <v>129</v>
      </c>
      <c r="F38">
        <v>73</v>
      </c>
      <c r="G38">
        <v>657</v>
      </c>
      <c r="H38">
        <v>1040</v>
      </c>
      <c r="I38">
        <v>1213</v>
      </c>
    </row>
    <row r="39" spans="2:9" x14ac:dyDescent="0.25">
      <c r="B39" s="212" t="s">
        <v>323</v>
      </c>
      <c r="C39">
        <v>1896</v>
      </c>
      <c r="D39">
        <v>42</v>
      </c>
      <c r="E39">
        <v>152</v>
      </c>
      <c r="F39">
        <v>55</v>
      </c>
      <c r="G39">
        <v>494</v>
      </c>
      <c r="H39">
        <v>611</v>
      </c>
      <c r="I39">
        <v>542</v>
      </c>
    </row>
    <row r="40" spans="2:9" x14ac:dyDescent="0.25">
      <c r="B40" s="212" t="s">
        <v>1960</v>
      </c>
      <c r="C40">
        <v>1639</v>
      </c>
      <c r="D40">
        <v>3</v>
      </c>
      <c r="E40">
        <v>46</v>
      </c>
      <c r="F40">
        <v>42</v>
      </c>
      <c r="G40">
        <v>493</v>
      </c>
      <c r="H40">
        <v>588</v>
      </c>
      <c r="I40">
        <v>467</v>
      </c>
    </row>
    <row r="41" spans="2:9" x14ac:dyDescent="0.25">
      <c r="B41" s="212" t="s">
        <v>324</v>
      </c>
      <c r="C41">
        <v>25817</v>
      </c>
      <c r="D41">
        <v>344</v>
      </c>
      <c r="E41">
        <v>3122</v>
      </c>
      <c r="F41">
        <v>1092</v>
      </c>
      <c r="G41">
        <v>6405</v>
      </c>
      <c r="H41">
        <v>5775</v>
      </c>
      <c r="I41">
        <v>9079</v>
      </c>
    </row>
  </sheetData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14">
    <tabColor rgb="FFD9B3FF"/>
    <pageSetUpPr fitToPage="1"/>
  </sheetPr>
  <dimension ref="A1:L53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2.5" x14ac:dyDescent="0.25"/>
  <cols>
    <col min="1" max="1" width="19" customWidth="1"/>
    <col min="2" max="2" width="11.26953125" customWidth="1"/>
    <col min="3" max="3" width="9.7265625" customWidth="1"/>
    <col min="4" max="4" width="11.26953125" customWidth="1"/>
    <col min="5" max="5" width="10.54296875" customWidth="1"/>
    <col min="6" max="6" width="13.54296875" customWidth="1"/>
    <col min="7" max="7" width="9.7265625" customWidth="1"/>
    <col min="8" max="8" width="10.54296875" customWidth="1"/>
    <col min="10" max="10" width="9" bestFit="1" customWidth="1"/>
    <col min="11" max="11" width="14.26953125" customWidth="1"/>
  </cols>
  <sheetData>
    <row r="1" spans="1:12" ht="16.5" customHeight="1" x14ac:dyDescent="0.25">
      <c r="A1" s="272" t="s">
        <v>19</v>
      </c>
    </row>
    <row r="2" spans="1:12" ht="16.5" customHeight="1" x14ac:dyDescent="0.25">
      <c r="A2" s="96" t="s">
        <v>262</v>
      </c>
    </row>
    <row r="3" spans="1:12" ht="38.25" customHeight="1" x14ac:dyDescent="0.25">
      <c r="A3" s="109" t="s">
        <v>1382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</row>
    <row r="4" spans="1:12" ht="15" customHeight="1" x14ac:dyDescent="0.35">
      <c r="A4" s="1215" t="s">
        <v>264</v>
      </c>
      <c r="B4" s="1215" t="s">
        <v>147</v>
      </c>
    </row>
    <row r="5" spans="1:12" ht="15" customHeight="1" x14ac:dyDescent="0.35">
      <c r="A5" s="1215" t="s">
        <v>265</v>
      </c>
      <c r="B5" s="1215" t="s">
        <v>266</v>
      </c>
      <c r="C5" s="114"/>
      <c r="D5" s="114"/>
      <c r="E5" s="114"/>
      <c r="F5" s="114"/>
      <c r="G5" s="114"/>
      <c r="H5" s="114"/>
      <c r="I5" s="114"/>
      <c r="J5" s="114"/>
      <c r="K5" s="114"/>
      <c r="L5" s="114"/>
    </row>
    <row r="6" spans="1:12" ht="15" customHeight="1" x14ac:dyDescent="0.35">
      <c r="A6" s="1215" t="s">
        <v>267</v>
      </c>
      <c r="B6" s="1215" t="s">
        <v>372</v>
      </c>
      <c r="C6" s="114"/>
      <c r="D6" s="114"/>
      <c r="E6" s="114"/>
      <c r="F6" s="114"/>
      <c r="G6" s="114"/>
      <c r="H6" s="114"/>
      <c r="I6" s="114"/>
      <c r="J6" s="114"/>
      <c r="K6" s="114"/>
      <c r="L6" s="114"/>
    </row>
    <row r="7" spans="1:12" ht="14" x14ac:dyDescent="0.3">
      <c r="A7" s="1"/>
      <c r="B7" s="1"/>
      <c r="C7" s="1"/>
      <c r="D7" s="1"/>
      <c r="E7" s="1"/>
      <c r="F7" s="1"/>
      <c r="G7" s="3"/>
      <c r="H7" s="1"/>
      <c r="I7" s="1"/>
      <c r="J7" s="76" t="s">
        <v>373</v>
      </c>
      <c r="K7" s="11"/>
    </row>
    <row r="8" spans="1:12" ht="52.5" customHeight="1" x14ac:dyDescent="0.3">
      <c r="A8" s="956" t="s">
        <v>277</v>
      </c>
      <c r="B8" s="230" t="s">
        <v>1383</v>
      </c>
      <c r="C8" s="960" t="s">
        <v>1384</v>
      </c>
      <c r="D8" s="231" t="s">
        <v>1385</v>
      </c>
      <c r="E8" s="231" t="s">
        <v>1386</v>
      </c>
      <c r="F8" s="231" t="s">
        <v>1387</v>
      </c>
      <c r="G8" s="231" t="s">
        <v>1388</v>
      </c>
      <c r="H8" s="231" t="s">
        <v>1389</v>
      </c>
      <c r="I8" s="231" t="s">
        <v>1320</v>
      </c>
      <c r="J8" s="232" t="s">
        <v>344</v>
      </c>
      <c r="K8" s="305" t="s">
        <v>1390</v>
      </c>
    </row>
    <row r="9" spans="1:12" ht="18.75" customHeight="1" x14ac:dyDescent="0.3">
      <c r="A9" s="25" t="s">
        <v>309</v>
      </c>
      <c r="B9" s="4">
        <f>GETPIVOTDATA("Sum of Extrication of person/s",RTCFloodingPivot!$B$2,"Year",A9)</f>
        <v>800</v>
      </c>
      <c r="C9" s="432">
        <f>GETPIVOTDATA("Sum of Release of person/s",RTCFloodingPivot!$B$2,"Year",A9)</f>
        <v>2</v>
      </c>
      <c r="D9" s="4">
        <f>GETPIVOTDATA("Sum of Make vehicle safe",RTCFloodingPivot!$B$2,"Year",A9)</f>
        <v>1574</v>
      </c>
      <c r="E9" s="432">
        <f>GETPIVOTDATA("Sum of Make scene safe",RTCFloodingPivot!$B$2,"Year",A9)</f>
        <v>2</v>
      </c>
      <c r="F9" s="432">
        <f>GETPIVOTDATA("Sum of Medical assistance only",RTCFloodingPivot!$B$2,"Year",A9)</f>
        <v>3</v>
      </c>
      <c r="G9" s="4">
        <f>GETPIVOTDATA("Sum of Stand by - no action",RTCFloodingPivot!$B$2,"Year",A9)</f>
        <v>272</v>
      </c>
      <c r="H9" s="4">
        <f>GETPIVOTDATA("Sum of Wash down road",RTCFloodingPivot!$B$2,"Year",A9)</f>
        <v>124</v>
      </c>
      <c r="I9" s="4">
        <f>GETPIVOTDATA("Sum of Advice only",RTCFloodingPivot!$B$2,"Year",A9)</f>
        <v>21</v>
      </c>
      <c r="J9" s="4">
        <f>GETPIVOTDATA("Sum of Other",RTCFloodingPivot!$B$2,"Year",A9)</f>
        <v>147</v>
      </c>
      <c r="K9" s="10">
        <f>SUM(B9:J9)</f>
        <v>2945</v>
      </c>
    </row>
    <row r="10" spans="1:12" ht="13.5" customHeight="1" x14ac:dyDescent="0.3">
      <c r="A10" s="25" t="s">
        <v>310</v>
      </c>
      <c r="B10" s="4">
        <f>GETPIVOTDATA("Sum of Extrication of person/s",RTCFloodingPivot!$B$2,"Year",A10)</f>
        <v>729</v>
      </c>
      <c r="C10" s="432">
        <f>GETPIVOTDATA("Sum of Release of person/s",RTCFloodingPivot!$B$2,"Year",A10)</f>
        <v>3</v>
      </c>
      <c r="D10" s="4">
        <f>GETPIVOTDATA("Sum of Make vehicle safe",RTCFloodingPivot!$B$2,"Year",A10)</f>
        <v>1211</v>
      </c>
      <c r="E10" s="432">
        <f>GETPIVOTDATA("Sum of Make scene safe",RTCFloodingPivot!$B$2,"Year",A10)</f>
        <v>3</v>
      </c>
      <c r="F10" s="432">
        <f>GETPIVOTDATA("Sum of Medical assistance only",RTCFloodingPivot!$B$2,"Year",A10)</f>
        <v>2</v>
      </c>
      <c r="G10" s="4">
        <f>GETPIVOTDATA("Sum of Stand by - no action",RTCFloodingPivot!$B$2,"Year",A10)</f>
        <v>197</v>
      </c>
      <c r="H10" s="4">
        <f>GETPIVOTDATA("Sum of Wash down road",RTCFloodingPivot!$B$2,"Year",A10)</f>
        <v>109</v>
      </c>
      <c r="I10" s="4">
        <f>GETPIVOTDATA("Sum of Advice only",RTCFloodingPivot!$B$2,"Year",A10)</f>
        <v>21</v>
      </c>
      <c r="J10" s="4">
        <f>GETPIVOTDATA("Sum of Other",RTCFloodingPivot!$B$2,"Year",A10)</f>
        <v>146</v>
      </c>
      <c r="K10" s="10">
        <f t="shared" ref="K10:K16" si="0">SUM(B10:J10)</f>
        <v>2421</v>
      </c>
    </row>
    <row r="11" spans="1:12" ht="13.5" customHeight="1" x14ac:dyDescent="0.3">
      <c r="A11" s="25" t="s">
        <v>311</v>
      </c>
      <c r="B11" s="4">
        <f>GETPIVOTDATA("Sum of Extrication of person/s",RTCFloodingPivot!$B$2,"Year",A11)</f>
        <v>635</v>
      </c>
      <c r="C11" s="432">
        <f>GETPIVOTDATA("Sum of Release of person/s",RTCFloodingPivot!$B$2,"Year",A11)</f>
        <v>1</v>
      </c>
      <c r="D11" s="4">
        <f>GETPIVOTDATA("Sum of Make vehicle safe",RTCFloodingPivot!$B$2,"Year",A11)</f>
        <v>1135</v>
      </c>
      <c r="E11" s="432">
        <f>GETPIVOTDATA("Sum of Make scene safe",RTCFloodingPivot!$B$2,"Year",A11)</f>
        <v>6</v>
      </c>
      <c r="F11" s="432">
        <f>GETPIVOTDATA("Sum of Medical assistance only",RTCFloodingPivot!$B$2,"Year",A11)</f>
        <v>0</v>
      </c>
      <c r="G11" s="4">
        <f>GETPIVOTDATA("Sum of Stand by - no action",RTCFloodingPivot!$B$2,"Year",A11)</f>
        <v>194</v>
      </c>
      <c r="H11" s="4">
        <f>GETPIVOTDATA("Sum of Wash down road",RTCFloodingPivot!$B$2,"Year",A11)</f>
        <v>109</v>
      </c>
      <c r="I11" s="4">
        <f>GETPIVOTDATA("Sum of Advice only",RTCFloodingPivot!$B$2,"Year",A11)</f>
        <v>16</v>
      </c>
      <c r="J11" s="4">
        <f>GETPIVOTDATA("Sum of Other",RTCFloodingPivot!$B$2,"Year",A11)</f>
        <v>127</v>
      </c>
      <c r="K11" s="10">
        <f t="shared" si="0"/>
        <v>2223</v>
      </c>
    </row>
    <row r="12" spans="1:12" ht="13.5" customHeight="1" x14ac:dyDescent="0.3">
      <c r="A12" s="25" t="s">
        <v>312</v>
      </c>
      <c r="B12" s="4">
        <f>GETPIVOTDATA("Sum of Extrication of person/s",RTCFloodingPivot!$B$2,"Year",A12)</f>
        <v>547</v>
      </c>
      <c r="C12" s="171">
        <f>GETPIVOTDATA("Sum of Release of person/s",RTCFloodingPivot!$B$2,"Year",A12)</f>
        <v>120</v>
      </c>
      <c r="D12" s="171">
        <f>GETPIVOTDATA("Sum of Make vehicle safe",RTCFloodingPivot!$B$2,"Year",A12)</f>
        <v>910</v>
      </c>
      <c r="E12" s="171">
        <f>GETPIVOTDATA("Sum of Make scene safe",RTCFloodingPivot!$B$2,"Year",A12)</f>
        <v>296</v>
      </c>
      <c r="F12" s="171">
        <f>GETPIVOTDATA("Sum of Medical assistance only",RTCFloodingPivot!$B$2,"Year",A12)</f>
        <v>54</v>
      </c>
      <c r="G12" s="4">
        <f>GETPIVOTDATA("Sum of Stand by - no action",RTCFloodingPivot!$B$2,"Year",A12)</f>
        <v>166</v>
      </c>
      <c r="H12" s="4">
        <f>GETPIVOTDATA("Sum of Wash down road",RTCFloodingPivot!$B$2,"Year",A12)</f>
        <v>77</v>
      </c>
      <c r="I12" s="4">
        <f>GETPIVOTDATA("Sum of Advice only",RTCFloodingPivot!$B$2,"Year",A12)</f>
        <v>31</v>
      </c>
      <c r="J12" s="4">
        <f>GETPIVOTDATA("Sum of Other",RTCFloodingPivot!$B$2,"Year",A12)</f>
        <v>63</v>
      </c>
      <c r="K12" s="10">
        <f t="shared" si="0"/>
        <v>2264</v>
      </c>
    </row>
    <row r="13" spans="1:12" ht="13.5" customHeight="1" x14ac:dyDescent="0.3">
      <c r="A13" s="25" t="s">
        <v>313</v>
      </c>
      <c r="B13" s="4">
        <f>GETPIVOTDATA("Sum of Extrication of person/s",RTCFloodingPivot!$B$2,"Year",A13)</f>
        <v>532</v>
      </c>
      <c r="C13" s="171">
        <f>GETPIVOTDATA("Sum of Release of person/s",RTCFloodingPivot!$B$2,"Year",A13)</f>
        <v>101</v>
      </c>
      <c r="D13" s="171">
        <f>GETPIVOTDATA("Sum of Make vehicle safe",RTCFloodingPivot!$B$2,"Year",A13)</f>
        <v>840</v>
      </c>
      <c r="E13" s="171">
        <f>GETPIVOTDATA("Sum of Make scene safe",RTCFloodingPivot!$B$2,"Year",A13)</f>
        <v>315</v>
      </c>
      <c r="F13" s="171">
        <f>GETPIVOTDATA("Sum of Medical assistance only",RTCFloodingPivot!$B$2,"Year",A13)</f>
        <v>31</v>
      </c>
      <c r="G13" s="4">
        <f>GETPIVOTDATA("Sum of Stand by - no action",RTCFloodingPivot!$B$2,"Year",A13)</f>
        <v>167</v>
      </c>
      <c r="H13" s="4">
        <f>GETPIVOTDATA("Sum of Wash down road",RTCFloodingPivot!$B$2,"Year",A13)</f>
        <v>66</v>
      </c>
      <c r="I13" s="4">
        <f>GETPIVOTDATA("Sum of Advice only",RTCFloodingPivot!$B$2,"Year",A13)</f>
        <v>19</v>
      </c>
      <c r="J13" s="4">
        <f>GETPIVOTDATA("Sum of Other",RTCFloodingPivot!$B$2,"Year",A13)</f>
        <v>66</v>
      </c>
      <c r="K13" s="10">
        <f t="shared" si="0"/>
        <v>2137</v>
      </c>
    </row>
    <row r="14" spans="1:12" ht="13.5" customHeight="1" x14ac:dyDescent="0.3">
      <c r="A14" s="25" t="s">
        <v>314</v>
      </c>
      <c r="B14" s="4">
        <f>GETPIVOTDATA("Sum of Extrication of person/s",RTCFloodingPivot!$B$2,"Year",A14)</f>
        <v>492</v>
      </c>
      <c r="C14" s="171">
        <f>GETPIVOTDATA("Sum of Release of person/s",RTCFloodingPivot!$B$2,"Year",A14)</f>
        <v>103</v>
      </c>
      <c r="D14" s="171">
        <f>GETPIVOTDATA("Sum of Make vehicle safe",RTCFloodingPivot!$B$2,"Year",A14)</f>
        <v>959</v>
      </c>
      <c r="E14" s="171">
        <f>GETPIVOTDATA("Sum of Make scene safe",RTCFloodingPivot!$B$2,"Year",A14)</f>
        <v>335</v>
      </c>
      <c r="F14" s="171">
        <f>GETPIVOTDATA("Sum of Medical assistance only",RTCFloodingPivot!$B$2,"Year",A14)</f>
        <v>59</v>
      </c>
      <c r="G14" s="4">
        <f>GETPIVOTDATA("Sum of Stand by - no action",RTCFloodingPivot!$B$2,"Year",A14)</f>
        <v>173</v>
      </c>
      <c r="H14" s="4">
        <f>GETPIVOTDATA("Sum of Wash down road",RTCFloodingPivot!$B$2,"Year",A14)</f>
        <v>70</v>
      </c>
      <c r="I14" s="4">
        <f>GETPIVOTDATA("Sum of Advice only",RTCFloodingPivot!$B$2,"Year",A14)</f>
        <v>32</v>
      </c>
      <c r="J14" s="4">
        <f>GETPIVOTDATA("Sum of Other",RTCFloodingPivot!$B$2,"Year",A14)</f>
        <v>70</v>
      </c>
      <c r="K14" s="10">
        <f t="shared" si="0"/>
        <v>2293</v>
      </c>
    </row>
    <row r="15" spans="1:12" ht="13.5" customHeight="1" x14ac:dyDescent="0.3">
      <c r="A15" s="25" t="s">
        <v>315</v>
      </c>
      <c r="B15" s="4">
        <f>GETPIVOTDATA("Sum of Extrication of person/s",RTCFloodingPivot!$B$2,"Year",A15)</f>
        <v>566</v>
      </c>
      <c r="C15" s="171">
        <f>GETPIVOTDATA("Sum of Release of person/s",RTCFloodingPivot!$B$2,"Year",A15)</f>
        <v>101</v>
      </c>
      <c r="D15" s="171">
        <f>GETPIVOTDATA("Sum of Make vehicle safe",RTCFloodingPivot!$B$2,"Year",A15)</f>
        <v>979</v>
      </c>
      <c r="E15" s="171">
        <f>GETPIVOTDATA("Sum of Make scene safe",RTCFloodingPivot!$B$2,"Year",A15)</f>
        <v>374</v>
      </c>
      <c r="F15" s="171">
        <f>GETPIVOTDATA("Sum of Medical assistance only",RTCFloodingPivot!$B$2,"Year",A15)</f>
        <v>72</v>
      </c>
      <c r="G15" s="4">
        <f>GETPIVOTDATA("Sum of Stand by - no action",RTCFloodingPivot!$B$2,"Year",A15)</f>
        <v>181</v>
      </c>
      <c r="H15" s="4">
        <f>GETPIVOTDATA("Sum of Wash down road",RTCFloodingPivot!$B$2,"Year",A15)</f>
        <v>60</v>
      </c>
      <c r="I15" s="4">
        <f>GETPIVOTDATA("Sum of Advice only",RTCFloodingPivot!$B$2,"Year",A15)</f>
        <v>34</v>
      </c>
      <c r="J15" s="4">
        <f>GETPIVOTDATA("Sum of Other",RTCFloodingPivot!$B$2,"Year",A15)</f>
        <v>78</v>
      </c>
      <c r="K15" s="10">
        <f t="shared" si="0"/>
        <v>2445</v>
      </c>
    </row>
    <row r="16" spans="1:12" ht="13.5" customHeight="1" x14ac:dyDescent="0.3">
      <c r="A16" s="25" t="s">
        <v>316</v>
      </c>
      <c r="B16" s="4">
        <f>GETPIVOTDATA("Sum of Extrication of person/s",RTCFloodingPivot!$B$2,"Year",A16)</f>
        <v>527</v>
      </c>
      <c r="C16" s="171">
        <f>GETPIVOTDATA("Sum of Release of person/s",RTCFloodingPivot!$B$2,"Year",A16)</f>
        <v>91</v>
      </c>
      <c r="D16" s="171">
        <f>GETPIVOTDATA("Sum of Make vehicle safe",RTCFloodingPivot!$B$2,"Year",A16)</f>
        <v>1034</v>
      </c>
      <c r="E16" s="171">
        <f>GETPIVOTDATA("Sum of Make scene safe",RTCFloodingPivot!$B$2,"Year",A16)</f>
        <v>382</v>
      </c>
      <c r="F16" s="171">
        <f>GETPIVOTDATA("Sum of Medical assistance only",RTCFloodingPivot!$B$2,"Year",A16)</f>
        <v>79</v>
      </c>
      <c r="G16" s="4">
        <f>GETPIVOTDATA("Sum of Stand by - no action",RTCFloodingPivot!$B$2,"Year",A16)</f>
        <v>200</v>
      </c>
      <c r="H16" s="4">
        <f>GETPIVOTDATA("Sum of Wash down road",RTCFloodingPivot!$B$2,"Year",A16)</f>
        <v>40</v>
      </c>
      <c r="I16" s="4">
        <f>GETPIVOTDATA("Sum of Advice only",RTCFloodingPivot!$B$2,"Year",A16)</f>
        <v>33</v>
      </c>
      <c r="J16" s="4">
        <f>GETPIVOTDATA("Sum of Other",RTCFloodingPivot!$B$2,"Year",A16)</f>
        <v>77</v>
      </c>
      <c r="K16" s="10">
        <f t="shared" si="0"/>
        <v>2463</v>
      </c>
    </row>
    <row r="17" spans="1:11" ht="13.5" customHeight="1" x14ac:dyDescent="0.3">
      <c r="A17" s="25" t="s">
        <v>317</v>
      </c>
      <c r="B17" s="4">
        <f>GETPIVOTDATA("Sum of Extrication of person/s",RTCFloodingPivot!$B$2,"Year",A17)</f>
        <v>546</v>
      </c>
      <c r="C17" s="171">
        <f>GETPIVOTDATA("Sum of Release of person/s",RTCFloodingPivot!$B$2,"Year",A17)</f>
        <v>112</v>
      </c>
      <c r="D17" s="171">
        <f>GETPIVOTDATA("Sum of Make vehicle safe",RTCFloodingPivot!$B$2,"Year",A17)</f>
        <v>1010</v>
      </c>
      <c r="E17" s="171">
        <f>GETPIVOTDATA("Sum of Make scene safe",RTCFloodingPivot!$B$2,"Year",A17)</f>
        <v>373</v>
      </c>
      <c r="F17" s="171">
        <f>GETPIVOTDATA("Sum of Medical assistance only",RTCFloodingPivot!$B$2,"Year",A17)</f>
        <v>84</v>
      </c>
      <c r="G17" s="4">
        <f>GETPIVOTDATA("Sum of Stand by - no action",RTCFloodingPivot!$B$2,"Year",A17)</f>
        <v>245</v>
      </c>
      <c r="H17" s="4">
        <f>GETPIVOTDATA("Sum of Wash down road",RTCFloodingPivot!$B$2,"Year",A17)</f>
        <v>52</v>
      </c>
      <c r="I17" s="4">
        <f>GETPIVOTDATA("Sum of Advice only",RTCFloodingPivot!$B$2,"Year",A17)</f>
        <v>36</v>
      </c>
      <c r="J17" s="4">
        <f>GETPIVOTDATA("Sum of Other",RTCFloodingPivot!$B$2,"Year",A17)</f>
        <v>75</v>
      </c>
      <c r="K17" s="10">
        <f t="shared" ref="K17:K21" si="1">SUM(B17:J17)</f>
        <v>2533</v>
      </c>
    </row>
    <row r="18" spans="1:11" ht="13" x14ac:dyDescent="0.3">
      <c r="A18" s="25" t="s">
        <v>318</v>
      </c>
      <c r="B18" s="4">
        <f>GETPIVOTDATA("Sum of Extrication of person/s",RTCFloodingPivot!$B$2,"Year",A18)</f>
        <v>529</v>
      </c>
      <c r="C18" s="171">
        <f>GETPIVOTDATA("Sum of Release of person/s",RTCFloodingPivot!$B$2,"Year",A18)</f>
        <v>79</v>
      </c>
      <c r="D18" s="171">
        <f>GETPIVOTDATA("Sum of Make vehicle safe",RTCFloodingPivot!$B$2,"Year",A18)</f>
        <v>948</v>
      </c>
      <c r="E18" s="171">
        <f>GETPIVOTDATA("Sum of Make scene safe",RTCFloodingPivot!$B$2,"Year",A18)</f>
        <v>371</v>
      </c>
      <c r="F18" s="171">
        <f>GETPIVOTDATA("Sum of Medical assistance only",RTCFloodingPivot!$B$2,"Year",A18)</f>
        <v>75</v>
      </c>
      <c r="G18" s="4">
        <f>GETPIVOTDATA("Sum of Stand by - no action",RTCFloodingPivot!$B$2,"Year",A18)</f>
        <v>198</v>
      </c>
      <c r="H18" s="4">
        <f>GETPIVOTDATA("Sum of Wash down road",RTCFloodingPivot!$B$2,"Year",A18)</f>
        <v>19</v>
      </c>
      <c r="I18" s="4">
        <f>GETPIVOTDATA("Sum of Advice only",RTCFloodingPivot!$B$2,"Year",A18)</f>
        <v>41</v>
      </c>
      <c r="J18" s="4">
        <f>GETPIVOTDATA("Sum of Other",RTCFloodingPivot!$B$2,"Year",A18)</f>
        <v>53</v>
      </c>
      <c r="K18" s="10">
        <f t="shared" si="1"/>
        <v>2313</v>
      </c>
    </row>
    <row r="19" spans="1:11" ht="13" x14ac:dyDescent="0.3">
      <c r="A19" s="25" t="s">
        <v>319</v>
      </c>
      <c r="B19" s="4">
        <f>GETPIVOTDATA("Sum of Extrication of person/s",RTCFloodingPivot!$B$2,"Year",A19)</f>
        <v>575</v>
      </c>
      <c r="C19" s="171">
        <f>GETPIVOTDATA("Sum of Release of person/s",RTCFloodingPivot!$B$2,"Year",A19)</f>
        <v>68</v>
      </c>
      <c r="D19" s="171">
        <f>GETPIVOTDATA("Sum of Make vehicle safe",RTCFloodingPivot!$B$2,"Year",A19)</f>
        <v>889</v>
      </c>
      <c r="E19" s="171">
        <f>GETPIVOTDATA("Sum of Make scene safe",RTCFloodingPivot!$B$2,"Year",A19)</f>
        <v>417</v>
      </c>
      <c r="F19" s="171">
        <f>GETPIVOTDATA("Sum of Medical assistance only",RTCFloodingPivot!$B$2,"Year",A19)</f>
        <v>79</v>
      </c>
      <c r="G19" s="4">
        <f>GETPIVOTDATA("Sum of Stand by - no action",RTCFloodingPivot!$B$2,"Year",A19)</f>
        <v>210</v>
      </c>
      <c r="H19" s="4">
        <f>GETPIVOTDATA("Sum of Wash down road",RTCFloodingPivot!$B$2,"Year",A19)</f>
        <v>18</v>
      </c>
      <c r="I19" s="4">
        <f>GETPIVOTDATA("Sum of Advice only",RTCFloodingPivot!$B$2,"Year",A19)</f>
        <v>53</v>
      </c>
      <c r="J19" s="4">
        <f>GETPIVOTDATA("Sum of Other",RTCFloodingPivot!$B$2,"Year",A19)</f>
        <v>63</v>
      </c>
      <c r="K19" s="10">
        <f t="shared" si="1"/>
        <v>2372</v>
      </c>
    </row>
    <row r="20" spans="1:11" ht="13" x14ac:dyDescent="0.3">
      <c r="A20" s="25" t="s">
        <v>320</v>
      </c>
      <c r="B20" s="4">
        <f>GETPIVOTDATA("Sum of Extrication of person/s",RTCFloodingPivot!$B$2,"Year",A20)</f>
        <v>353</v>
      </c>
      <c r="C20" s="171">
        <f>GETPIVOTDATA("Sum of Release of person/s",RTCFloodingPivot!$B$2,"Year",A20)</f>
        <v>49</v>
      </c>
      <c r="D20" s="171">
        <f>GETPIVOTDATA("Sum of Make vehicle safe",RTCFloodingPivot!$B$2,"Year",A20)</f>
        <v>656</v>
      </c>
      <c r="E20" s="171">
        <f>GETPIVOTDATA("Sum of Make scene safe",RTCFloodingPivot!$B$2,"Year",A20)</f>
        <v>260</v>
      </c>
      <c r="F20" s="171">
        <f>GETPIVOTDATA("Sum of Medical assistance only",RTCFloodingPivot!$B$2,"Year",A20)</f>
        <v>47</v>
      </c>
      <c r="G20" s="4">
        <f>GETPIVOTDATA("Sum of Stand by - no action",RTCFloodingPivot!$B$2,"Year",A20)</f>
        <v>147</v>
      </c>
      <c r="H20" s="4">
        <f>GETPIVOTDATA("Sum of Wash down road",RTCFloodingPivot!$B$2,"Year",A20)</f>
        <v>15</v>
      </c>
      <c r="I20" s="4">
        <f>GETPIVOTDATA("Sum of Advice only",RTCFloodingPivot!$B$2,"Year",A20)</f>
        <v>31</v>
      </c>
      <c r="J20" s="4">
        <f>GETPIVOTDATA("Sum of Other",RTCFloodingPivot!$B$2,"Year",A20)</f>
        <v>41</v>
      </c>
      <c r="K20" s="10">
        <f t="shared" si="1"/>
        <v>1599</v>
      </c>
    </row>
    <row r="21" spans="1:11" ht="13" x14ac:dyDescent="0.3">
      <c r="A21" s="25" t="s">
        <v>322</v>
      </c>
      <c r="B21" s="4">
        <f>GETPIVOTDATA("Sum of Extrication of person/s",RTCFloodingPivot!$B$2,"Year",A21)</f>
        <v>458</v>
      </c>
      <c r="C21" s="171">
        <f>GETPIVOTDATA("Sum of Release of person/s",RTCFloodingPivot!$B$2,"Year",A21)</f>
        <v>102</v>
      </c>
      <c r="D21" s="171">
        <f>GETPIVOTDATA("Sum of Make vehicle safe",RTCFloodingPivot!$B$2,"Year",A21)</f>
        <v>917</v>
      </c>
      <c r="E21" s="171">
        <f>GETPIVOTDATA("Sum of Make scene safe",RTCFloodingPivot!$B$2,"Year",A21)</f>
        <v>383</v>
      </c>
      <c r="F21" s="171">
        <f>GETPIVOTDATA("Sum of Medical assistance only",RTCFloodingPivot!$B$2,"Year",A21)</f>
        <v>66</v>
      </c>
      <c r="G21" s="4">
        <f>GETPIVOTDATA("Sum of Stand by - no action",RTCFloodingPivot!$B$2,"Year",A21)</f>
        <v>192</v>
      </c>
      <c r="H21" s="4">
        <f>GETPIVOTDATA("Sum of Wash down road",RTCFloodingPivot!$B$2,"Year",A21)</f>
        <v>20</v>
      </c>
      <c r="I21" s="4">
        <f>GETPIVOTDATA("Sum of Advice only",RTCFloodingPivot!$B$2,"Year",A21)</f>
        <v>58</v>
      </c>
      <c r="J21" s="4">
        <f>GETPIVOTDATA("Sum of Other",RTCFloodingPivot!$B$2,"Year",A21)</f>
        <v>59</v>
      </c>
      <c r="K21" s="10">
        <f t="shared" si="1"/>
        <v>2255</v>
      </c>
    </row>
    <row r="22" spans="1:11" ht="13" x14ac:dyDescent="0.3">
      <c r="A22" s="25" t="s">
        <v>323</v>
      </c>
      <c r="B22" s="4">
        <f>GETPIVOTDATA("Sum of Extrication of person/s",RTCFloodingPivot!$B$2,"Year",A22)</f>
        <v>457</v>
      </c>
      <c r="C22" s="171">
        <f>GETPIVOTDATA("Sum of Release of person/s",RTCFloodingPivot!$B$2,"Year",A22)</f>
        <v>74</v>
      </c>
      <c r="D22" s="171">
        <f>GETPIVOTDATA("Sum of Make vehicle safe",RTCFloodingPivot!$B$2,"Year",A22)</f>
        <v>929</v>
      </c>
      <c r="E22" s="171">
        <f>GETPIVOTDATA("Sum of Make scene safe",RTCFloodingPivot!$B$2,"Year",A22)</f>
        <v>409</v>
      </c>
      <c r="F22" s="171">
        <f>GETPIVOTDATA("Sum of Medical assistance only",RTCFloodingPivot!$B$2,"Year",A22)</f>
        <v>66</v>
      </c>
      <c r="G22" s="4">
        <f>GETPIVOTDATA("Sum of Stand by - no action",RTCFloodingPivot!$B$2,"Year",A22)</f>
        <v>197</v>
      </c>
      <c r="H22" s="4">
        <f>GETPIVOTDATA("Sum of Wash down road",RTCFloodingPivot!$B$2,"Year",A22)</f>
        <v>13</v>
      </c>
      <c r="I22" s="4">
        <f>GETPIVOTDATA("Sum of Advice only",RTCFloodingPivot!$B$2,"Year",A22)</f>
        <v>40</v>
      </c>
      <c r="J22" s="4">
        <f>GETPIVOTDATA("Sum of Other",RTCFloodingPivot!$B$2,"Year",A22)</f>
        <v>58</v>
      </c>
      <c r="K22" s="10">
        <f t="shared" ref="K22" si="2">SUM(B22:J22)</f>
        <v>2243</v>
      </c>
    </row>
    <row r="23" spans="1:11" ht="13.5" thickBot="1" x14ac:dyDescent="0.35">
      <c r="A23" s="341" t="s">
        <v>1960</v>
      </c>
      <c r="B23" s="316">
        <f>GETPIVOTDATA("Sum of Extrication of person/s",RTCFloodingPivot!$B$2,"Year",A23)</f>
        <v>494</v>
      </c>
      <c r="C23" s="443">
        <f>GETPIVOTDATA("Sum of Release of person/s",RTCFloodingPivot!$B$2,"Year",A23)</f>
        <v>65</v>
      </c>
      <c r="D23" s="443">
        <f>GETPIVOTDATA("Sum of Make vehicle safe",RTCFloodingPivot!$B$2,"Year",A23)</f>
        <v>918</v>
      </c>
      <c r="E23" s="443">
        <f>GETPIVOTDATA("Sum of Make scene safe",RTCFloodingPivot!$B$2,"Year",A23)</f>
        <v>402</v>
      </c>
      <c r="F23" s="443">
        <f>GETPIVOTDATA("Sum of Medical assistance only",RTCFloodingPivot!$B$2,"Year",A23)</f>
        <v>65</v>
      </c>
      <c r="G23" s="316">
        <f>GETPIVOTDATA("Sum of Stand by - no action",RTCFloodingPivot!$B$2,"Year",A23)</f>
        <v>195</v>
      </c>
      <c r="H23" s="316">
        <f>GETPIVOTDATA("Sum of Wash down road",RTCFloodingPivot!$B$2,"Year",A23)</f>
        <v>11</v>
      </c>
      <c r="I23" s="316">
        <f>GETPIVOTDATA("Sum of Advice only",RTCFloodingPivot!$B$2,"Year",A23)</f>
        <v>50</v>
      </c>
      <c r="J23" s="316">
        <f>GETPIVOTDATA("Sum of Other",RTCFloodingPivot!$B$2,"Year",A23)</f>
        <v>47</v>
      </c>
      <c r="K23" s="317">
        <f t="shared" ref="K23" si="3">SUM(B23:J23)</f>
        <v>2247</v>
      </c>
    </row>
    <row r="24" spans="1:11" ht="13" x14ac:dyDescent="0.3">
      <c r="A24" s="2" t="s">
        <v>301</v>
      </c>
      <c r="B24" s="44"/>
      <c r="C24" s="1"/>
      <c r="D24" s="1"/>
      <c r="E24" s="1"/>
      <c r="F24" s="1"/>
      <c r="G24" s="1"/>
      <c r="H24" s="1"/>
      <c r="I24" s="1"/>
      <c r="J24" s="11"/>
      <c r="K24" s="11"/>
    </row>
    <row r="25" spans="1:11" ht="28" customHeight="1" x14ac:dyDescent="0.25">
      <c r="A25" s="847"/>
      <c r="B25" s="1429" t="s">
        <v>1391</v>
      </c>
      <c r="C25" s="1429"/>
      <c r="D25" s="1429"/>
      <c r="E25" s="1429"/>
      <c r="F25" s="1429"/>
      <c r="G25" s="1429"/>
      <c r="H25" s="1429"/>
      <c r="I25" s="1429"/>
      <c r="J25" s="1429"/>
      <c r="K25" s="1429"/>
    </row>
    <row r="26" spans="1:11" ht="15" customHeight="1" x14ac:dyDescent="0.25">
      <c r="B26" s="811"/>
      <c r="C26" s="811"/>
      <c r="D26" s="811"/>
      <c r="E26" s="811"/>
      <c r="F26" s="811"/>
      <c r="G26" s="811"/>
      <c r="H26" s="811"/>
      <c r="I26" s="811"/>
      <c r="J26" s="811"/>
      <c r="K26" s="811"/>
    </row>
    <row r="27" spans="1:11" ht="15.75" customHeight="1" x14ac:dyDescent="0.25">
      <c r="A27" s="848"/>
      <c r="B27" s="849"/>
      <c r="C27" s="849"/>
      <c r="D27" s="849"/>
      <c r="E27" s="849"/>
      <c r="F27" s="849"/>
      <c r="G27" s="849"/>
      <c r="H27" s="849"/>
      <c r="I27" s="849"/>
      <c r="J27" s="849"/>
      <c r="K27" s="849"/>
    </row>
    <row r="28" spans="1:11" ht="38.25" customHeight="1" x14ac:dyDescent="0.25">
      <c r="A28" s="109" t="s">
        <v>1392</v>
      </c>
      <c r="B28" s="109"/>
      <c r="C28" s="109"/>
      <c r="D28" s="109"/>
      <c r="E28" s="109"/>
      <c r="F28" s="109"/>
      <c r="G28" s="109"/>
      <c r="H28" s="109"/>
      <c r="I28" s="109"/>
      <c r="J28" s="109"/>
      <c r="K28" s="11"/>
    </row>
    <row r="29" spans="1:11" ht="15" customHeight="1" x14ac:dyDescent="0.35">
      <c r="A29" s="1215" t="s">
        <v>264</v>
      </c>
      <c r="B29" s="1215" t="s">
        <v>149</v>
      </c>
      <c r="C29" s="109"/>
      <c r="D29" s="109"/>
      <c r="E29" s="109"/>
      <c r="F29" s="109"/>
      <c r="G29" s="109"/>
      <c r="H29" s="109"/>
      <c r="I29" s="109"/>
      <c r="J29" s="109"/>
      <c r="K29" s="11"/>
    </row>
    <row r="30" spans="1:11" ht="15" customHeight="1" x14ac:dyDescent="0.35">
      <c r="A30" s="1215" t="s">
        <v>265</v>
      </c>
      <c r="B30" s="1215" t="s">
        <v>266</v>
      </c>
      <c r="C30" s="109"/>
      <c r="D30" s="109"/>
      <c r="E30" s="109"/>
      <c r="F30" s="109"/>
      <c r="G30" s="109"/>
      <c r="H30" s="109"/>
      <c r="I30" s="109"/>
      <c r="J30" s="109"/>
      <c r="K30" s="11"/>
    </row>
    <row r="31" spans="1:11" ht="15" customHeight="1" x14ac:dyDescent="0.35">
      <c r="A31" s="1215" t="s">
        <v>267</v>
      </c>
      <c r="B31" s="1215" t="s">
        <v>372</v>
      </c>
      <c r="C31" s="109"/>
      <c r="D31" s="109"/>
      <c r="E31" s="109"/>
      <c r="F31" s="109"/>
      <c r="G31" s="109"/>
      <c r="H31" s="109"/>
      <c r="I31" s="109"/>
      <c r="J31" s="109"/>
      <c r="K31" s="11"/>
    </row>
    <row r="32" spans="1:11" ht="14" x14ac:dyDescent="0.3">
      <c r="A32" s="1"/>
      <c r="B32" s="1"/>
      <c r="C32" s="1"/>
      <c r="D32" s="1"/>
      <c r="E32" s="1"/>
      <c r="F32" s="1"/>
      <c r="G32" s="1"/>
      <c r="H32" s="76" t="s">
        <v>373</v>
      </c>
      <c r="I32" s="1"/>
      <c r="J32" s="1"/>
      <c r="K32" s="1"/>
    </row>
    <row r="33" spans="1:11" ht="39" x14ac:dyDescent="0.3">
      <c r="A33" s="31" t="s">
        <v>277</v>
      </c>
      <c r="B33" s="230" t="s">
        <v>1365</v>
      </c>
      <c r="C33" s="231" t="s">
        <v>1393</v>
      </c>
      <c r="D33" s="231" t="s">
        <v>1388</v>
      </c>
      <c r="E33" s="231" t="s">
        <v>1320</v>
      </c>
      <c r="F33" s="961" t="s">
        <v>1394</v>
      </c>
      <c r="G33" s="232" t="s">
        <v>344</v>
      </c>
      <c r="H33" s="232" t="s">
        <v>1395</v>
      </c>
      <c r="I33" s="1"/>
    </row>
    <row r="34" spans="1:11" ht="18.75" customHeight="1" x14ac:dyDescent="0.3">
      <c r="A34" s="25" t="s">
        <v>309</v>
      </c>
      <c r="B34" s="4">
        <f>GETPIVOTDATA("Sum of Evacuation",RTCFloodingPivot!$B$24,"Year",A34)</f>
        <v>30</v>
      </c>
      <c r="C34" s="4">
        <f>GETPIVOTDATA("Sum of Pumping out",RTCFloodingPivot!$B$24,"Year",A34)</f>
        <v>403</v>
      </c>
      <c r="D34" s="4">
        <f>GETPIVOTDATA("Sum of Stand by - no action",RTCFloodingPivot!$B$24,"Year",A34)</f>
        <v>154</v>
      </c>
      <c r="E34" s="4">
        <f>GETPIVOTDATA("Sum of Advice only",RTCFloodingPivot!$B$24,"Year",A34)</f>
        <v>436</v>
      </c>
      <c r="F34" s="432">
        <f>GETPIVOTDATA("Sum of Make safe",RTCFloodingPivot!$B$24,"Year",A34)</f>
        <v>0</v>
      </c>
      <c r="G34" s="4">
        <f>GETPIVOTDATA("Sum of Other",RTCFloodingPivot!$B$24,"Year",A34)</f>
        <v>1015</v>
      </c>
      <c r="H34" s="10">
        <f>SUM(B34:G34)</f>
        <v>2038</v>
      </c>
      <c r="I34" s="4"/>
    </row>
    <row r="35" spans="1:11" ht="13.5" customHeight="1" x14ac:dyDescent="0.3">
      <c r="A35" s="25" t="s">
        <v>310</v>
      </c>
      <c r="B35" s="4">
        <f>GETPIVOTDATA("Sum of Evacuation",RTCFloodingPivot!$B$24,"Year",A35)</f>
        <v>22</v>
      </c>
      <c r="C35" s="4">
        <f>GETPIVOTDATA("Sum of Pumping out",RTCFloodingPivot!$B$24,"Year",A35)</f>
        <v>283</v>
      </c>
      <c r="D35" s="4">
        <f>GETPIVOTDATA("Sum of Stand by - no action",RTCFloodingPivot!$B$24,"Year",A35)</f>
        <v>141</v>
      </c>
      <c r="E35" s="4">
        <f>GETPIVOTDATA("Sum of Advice only",RTCFloodingPivot!$B$24,"Year",A35)</f>
        <v>539</v>
      </c>
      <c r="F35" s="432">
        <f>GETPIVOTDATA("Sum of Make safe",RTCFloodingPivot!$B$24,"Year",A35)</f>
        <v>1</v>
      </c>
      <c r="G35" s="4">
        <f>GETPIVOTDATA("Sum of Other",RTCFloodingPivot!$B$24,"Year",A35)</f>
        <v>1489</v>
      </c>
      <c r="H35" s="10">
        <f t="shared" ref="H35:H46" si="4">SUM(B35:G35)</f>
        <v>2475</v>
      </c>
      <c r="I35" s="4"/>
    </row>
    <row r="36" spans="1:11" ht="13.5" customHeight="1" x14ac:dyDescent="0.3">
      <c r="A36" s="25" t="s">
        <v>311</v>
      </c>
      <c r="B36" s="4">
        <f>GETPIVOTDATA("Sum of Evacuation",RTCFloodingPivot!$B$24,"Year",A36)</f>
        <v>10</v>
      </c>
      <c r="C36" s="4">
        <f>GETPIVOTDATA("Sum of Pumping out",RTCFloodingPivot!$B$24,"Year",A36)</f>
        <v>249</v>
      </c>
      <c r="D36" s="4">
        <f>GETPIVOTDATA("Sum of Stand by - no action",RTCFloodingPivot!$B$24,"Year",A36)</f>
        <v>71</v>
      </c>
      <c r="E36" s="4">
        <f>GETPIVOTDATA("Sum of Advice only",RTCFloodingPivot!$B$24,"Year",A36)</f>
        <v>324</v>
      </c>
      <c r="F36" s="432">
        <f>GETPIVOTDATA("Sum of Make safe",RTCFloodingPivot!$B$24,"Year",A36)</f>
        <v>5</v>
      </c>
      <c r="G36" s="4">
        <f>GETPIVOTDATA("Sum of Other",RTCFloodingPivot!$B$24,"Year",A36)</f>
        <v>477</v>
      </c>
      <c r="H36" s="10">
        <f t="shared" si="4"/>
        <v>1136</v>
      </c>
      <c r="I36" s="4"/>
    </row>
    <row r="37" spans="1:11" ht="13.5" customHeight="1" x14ac:dyDescent="0.3">
      <c r="A37" s="25" t="s">
        <v>312</v>
      </c>
      <c r="B37" s="4">
        <f>GETPIVOTDATA("Sum of Evacuation",RTCFloodingPivot!$B$24,"Year",A37)</f>
        <v>24</v>
      </c>
      <c r="C37" s="4">
        <f>GETPIVOTDATA("Sum of Pumping out",RTCFloodingPivot!$B$24,"Year",A37)</f>
        <v>328</v>
      </c>
      <c r="D37" s="4">
        <f>GETPIVOTDATA("Sum of Stand by - no action",RTCFloodingPivot!$B$24,"Year",A37)</f>
        <v>75</v>
      </c>
      <c r="E37" s="4">
        <f>GETPIVOTDATA("Sum of Advice only",RTCFloodingPivot!$B$24,"Year",A37)</f>
        <v>353</v>
      </c>
      <c r="F37" s="171">
        <f>GETPIVOTDATA("Sum of Make safe",RTCFloodingPivot!$B$24,"Year",A37)</f>
        <v>160</v>
      </c>
      <c r="G37" s="4">
        <f>GETPIVOTDATA("Sum of Other",RTCFloodingPivot!$B$24,"Year",A37)</f>
        <v>417</v>
      </c>
      <c r="H37" s="10">
        <f t="shared" si="4"/>
        <v>1357</v>
      </c>
      <c r="I37" s="4"/>
      <c r="J37" s="1"/>
    </row>
    <row r="38" spans="1:11" ht="13.5" customHeight="1" x14ac:dyDescent="0.3">
      <c r="A38" s="25" t="s">
        <v>313</v>
      </c>
      <c r="B38" s="4">
        <f>GETPIVOTDATA("Sum of Evacuation",RTCFloodingPivot!$B$24,"Year",A38)</f>
        <v>10</v>
      </c>
      <c r="C38" s="4">
        <f>GETPIVOTDATA("Sum of Pumping out",RTCFloodingPivot!$B$24,"Year",A38)</f>
        <v>165</v>
      </c>
      <c r="D38" s="4">
        <f>GETPIVOTDATA("Sum of Stand by - no action",RTCFloodingPivot!$B$24,"Year",A38)</f>
        <v>44</v>
      </c>
      <c r="E38" s="4">
        <f>GETPIVOTDATA("Sum of Advice only",RTCFloodingPivot!$B$24,"Year",A38)</f>
        <v>283</v>
      </c>
      <c r="F38" s="171">
        <f>GETPIVOTDATA("Sum of Make safe",RTCFloodingPivot!$B$24,"Year",A38)</f>
        <v>215</v>
      </c>
      <c r="G38" s="4">
        <f>GETPIVOTDATA("Sum of Other",RTCFloodingPivot!$B$24,"Year",A38)</f>
        <v>349</v>
      </c>
      <c r="H38" s="10">
        <f t="shared" si="4"/>
        <v>1066</v>
      </c>
      <c r="I38" s="4"/>
      <c r="J38" s="1"/>
      <c r="K38" s="1"/>
    </row>
    <row r="39" spans="1:11" ht="13.5" customHeight="1" x14ac:dyDescent="0.3">
      <c r="A39" s="25" t="s">
        <v>314</v>
      </c>
      <c r="B39" s="4">
        <f>GETPIVOTDATA("Sum of Evacuation",RTCFloodingPivot!$B$24,"Year",A39)</f>
        <v>20</v>
      </c>
      <c r="C39" s="4">
        <f>GETPIVOTDATA("Sum of Pumping out",RTCFloodingPivot!$B$24,"Year",A39)</f>
        <v>206</v>
      </c>
      <c r="D39" s="4">
        <f>GETPIVOTDATA("Sum of Stand by - no action",RTCFloodingPivot!$B$24,"Year",A39)</f>
        <v>59</v>
      </c>
      <c r="E39" s="4">
        <f>GETPIVOTDATA("Sum of Advice only",RTCFloodingPivot!$B$24,"Year",A39)</f>
        <v>275</v>
      </c>
      <c r="F39" s="171">
        <f>GETPIVOTDATA("Sum of Make safe",RTCFloodingPivot!$B$24,"Year",A39)</f>
        <v>299</v>
      </c>
      <c r="G39" s="4">
        <f>GETPIVOTDATA("Sum of Other",RTCFloodingPivot!$B$24,"Year",A39)</f>
        <v>392</v>
      </c>
      <c r="H39" s="10">
        <f t="shared" si="4"/>
        <v>1251</v>
      </c>
      <c r="I39" s="4"/>
      <c r="J39" s="1"/>
      <c r="K39" s="1"/>
    </row>
    <row r="40" spans="1:11" ht="13.5" customHeight="1" x14ac:dyDescent="0.3">
      <c r="A40" s="25" t="s">
        <v>315</v>
      </c>
      <c r="B40" s="4">
        <f>GETPIVOTDATA("Sum of Evacuation",RTCFloodingPivot!$B$24,"Year",A40)</f>
        <v>52</v>
      </c>
      <c r="C40" s="4">
        <f>GETPIVOTDATA("Sum of Pumping out",RTCFloodingPivot!$B$24,"Year",A40)</f>
        <v>360</v>
      </c>
      <c r="D40" s="4">
        <f>GETPIVOTDATA("Sum of Stand by - no action",RTCFloodingPivot!$B$24,"Year",A40)</f>
        <v>88</v>
      </c>
      <c r="E40" s="4">
        <f>GETPIVOTDATA("Sum of Advice only",RTCFloodingPivot!$B$24,"Year",A40)</f>
        <v>321</v>
      </c>
      <c r="F40" s="171">
        <f>GETPIVOTDATA("Sum of Make safe",RTCFloodingPivot!$B$24,"Year",A40)</f>
        <v>308</v>
      </c>
      <c r="G40" s="4">
        <f>GETPIVOTDATA("Sum of Other",RTCFloodingPivot!$B$24,"Year",A40)</f>
        <v>359</v>
      </c>
      <c r="H40" s="10">
        <f t="shared" si="4"/>
        <v>1488</v>
      </c>
      <c r="I40" s="4"/>
      <c r="J40" s="1"/>
      <c r="K40" s="1"/>
    </row>
    <row r="41" spans="1:11" ht="13.5" customHeight="1" x14ac:dyDescent="0.3">
      <c r="A41" s="25" t="s">
        <v>316</v>
      </c>
      <c r="B41" s="4">
        <f>GETPIVOTDATA("Sum of Evacuation",RTCFloodingPivot!$B$24,"Year",A41)</f>
        <v>3</v>
      </c>
      <c r="C41" s="4">
        <f>GETPIVOTDATA("Sum of Pumping out",RTCFloodingPivot!$B$24,"Year",A41)</f>
        <v>94</v>
      </c>
      <c r="D41" s="4">
        <f>GETPIVOTDATA("Sum of Stand by - no action",RTCFloodingPivot!$B$24,"Year",A41)</f>
        <v>38</v>
      </c>
      <c r="E41" s="4">
        <f>GETPIVOTDATA("Sum of Advice only",RTCFloodingPivot!$B$24,"Year",A41)</f>
        <v>232</v>
      </c>
      <c r="F41" s="171">
        <f>GETPIVOTDATA("Sum of Make safe",RTCFloodingPivot!$B$24,"Year",A41)</f>
        <v>316</v>
      </c>
      <c r="G41" s="4">
        <f>GETPIVOTDATA("Sum of Other",RTCFloodingPivot!$B$24,"Year",A41)</f>
        <v>322</v>
      </c>
      <c r="H41" s="10">
        <f t="shared" si="4"/>
        <v>1005</v>
      </c>
      <c r="I41" s="4"/>
      <c r="J41" s="1"/>
      <c r="K41" s="1"/>
    </row>
    <row r="42" spans="1:11" ht="13.5" customHeight="1" x14ac:dyDescent="0.3">
      <c r="A42" s="25" t="s">
        <v>317</v>
      </c>
      <c r="B42" s="4">
        <f>GETPIVOTDATA("Sum of Evacuation",RTCFloodingPivot!$B$24,"Year",A42)</f>
        <v>13</v>
      </c>
      <c r="C42" s="4">
        <f>GETPIVOTDATA("Sum of Pumping out",RTCFloodingPivot!$B$24,"Year",A42)</f>
        <v>98</v>
      </c>
      <c r="D42" s="4">
        <f>GETPIVOTDATA("Sum of Stand by - no action",RTCFloodingPivot!$B$24,"Year",A42)</f>
        <v>46</v>
      </c>
      <c r="E42" s="4">
        <f>GETPIVOTDATA("Sum of Advice only",RTCFloodingPivot!$B$24,"Year",A42)</f>
        <v>251</v>
      </c>
      <c r="F42" s="171">
        <f>GETPIVOTDATA("Sum of Make safe",RTCFloodingPivot!$B$24,"Year",A42)</f>
        <v>458</v>
      </c>
      <c r="G42" s="4">
        <f>GETPIVOTDATA("Sum of Other",RTCFloodingPivot!$B$24,"Year",A42)</f>
        <v>436</v>
      </c>
      <c r="H42" s="10">
        <f t="shared" si="4"/>
        <v>1302</v>
      </c>
      <c r="I42" s="4"/>
      <c r="J42" s="1"/>
      <c r="K42" s="1"/>
    </row>
    <row r="43" spans="1:11" ht="13.5" customHeight="1" x14ac:dyDescent="0.3">
      <c r="A43" s="25" t="s">
        <v>318</v>
      </c>
      <c r="B43" s="4">
        <f>GETPIVOTDATA("Sum of Evacuation",RTCFloodingPivot!$B$24,"Year",A43)</f>
        <v>6</v>
      </c>
      <c r="C43" s="4">
        <f>GETPIVOTDATA("Sum of Pumping out",RTCFloodingPivot!$B$24,"Year",A43)</f>
        <v>64</v>
      </c>
      <c r="D43" s="4">
        <f>GETPIVOTDATA("Sum of Stand by - no action",RTCFloodingPivot!$B$24,"Year",A43)</f>
        <v>31</v>
      </c>
      <c r="E43" s="4">
        <f>GETPIVOTDATA("Sum of Advice only",RTCFloodingPivot!$B$24,"Year",A43)</f>
        <v>308</v>
      </c>
      <c r="F43" s="171">
        <f>GETPIVOTDATA("Sum of Make safe",RTCFloodingPivot!$B$24,"Year",A43)</f>
        <v>392</v>
      </c>
      <c r="G43" s="4">
        <f>GETPIVOTDATA("Sum of Other",RTCFloodingPivot!$B$24,"Year",A43)</f>
        <v>355</v>
      </c>
      <c r="H43" s="10">
        <f t="shared" si="4"/>
        <v>1156</v>
      </c>
      <c r="I43" s="4"/>
      <c r="J43" s="1"/>
      <c r="K43" s="1"/>
    </row>
    <row r="44" spans="1:11" ht="13.5" customHeight="1" x14ac:dyDescent="0.3">
      <c r="A44" s="25" t="s">
        <v>319</v>
      </c>
      <c r="B44" s="4">
        <f>GETPIVOTDATA("Sum of Evacuation",RTCFloodingPivot!$B$24,"Year",A44)</f>
        <v>28</v>
      </c>
      <c r="C44" s="4">
        <f>GETPIVOTDATA("Sum of Pumping out",RTCFloodingPivot!$B$24,"Year",A44)</f>
        <v>252</v>
      </c>
      <c r="D44" s="4">
        <f>GETPIVOTDATA("Sum of Stand by - no action",RTCFloodingPivot!$B$24,"Year",A44)</f>
        <v>58</v>
      </c>
      <c r="E44" s="4">
        <f>GETPIVOTDATA("Sum of Advice only",RTCFloodingPivot!$B$24,"Year",A44)</f>
        <v>411</v>
      </c>
      <c r="F44" s="171">
        <f>GETPIVOTDATA("Sum of Make safe",RTCFloodingPivot!$B$24,"Year",A44)</f>
        <v>480</v>
      </c>
      <c r="G44" s="4">
        <f>GETPIVOTDATA("Sum of Other",RTCFloodingPivot!$B$24,"Year",A44)</f>
        <v>398</v>
      </c>
      <c r="H44" s="10">
        <f t="shared" si="4"/>
        <v>1627</v>
      </c>
      <c r="I44" s="4"/>
      <c r="J44" s="1"/>
      <c r="K44" s="1"/>
    </row>
    <row r="45" spans="1:11" ht="13" x14ac:dyDescent="0.3">
      <c r="A45" s="25" t="s">
        <v>320</v>
      </c>
      <c r="B45" s="4">
        <f>GETPIVOTDATA("Sum of Evacuation",RTCFloodingPivot!$B$24,"Year",A45)</f>
        <v>30</v>
      </c>
      <c r="C45" s="4">
        <f>GETPIVOTDATA("Sum of Pumping out",RTCFloodingPivot!$B$24,"Year",A45)</f>
        <v>170</v>
      </c>
      <c r="D45" s="4">
        <f>GETPIVOTDATA("Sum of Stand by - no action",RTCFloodingPivot!$B$24,"Year",A45)</f>
        <v>61</v>
      </c>
      <c r="E45" s="4">
        <f>GETPIVOTDATA("Sum of Advice only",RTCFloodingPivot!$B$24,"Year",A45)</f>
        <v>503</v>
      </c>
      <c r="F45" s="171">
        <f>GETPIVOTDATA("Sum of Make safe",RTCFloodingPivot!$B$24,"Year",A45)</f>
        <v>439</v>
      </c>
      <c r="G45" s="4">
        <f>GETPIVOTDATA("Sum of Other",RTCFloodingPivot!$B$24,"Year",A45)</f>
        <v>415</v>
      </c>
      <c r="H45" s="10">
        <f t="shared" si="4"/>
        <v>1618</v>
      </c>
      <c r="I45" s="1"/>
      <c r="J45" s="1"/>
      <c r="K45" s="1"/>
    </row>
    <row r="46" spans="1:11" ht="13" x14ac:dyDescent="0.3">
      <c r="A46" s="25" t="s">
        <v>322</v>
      </c>
      <c r="B46" s="4">
        <f>GETPIVOTDATA("Sum of Evacuation",RTCFloodingPivot!$B$24,"Year",A46)</f>
        <v>34</v>
      </c>
      <c r="C46" s="4">
        <f>GETPIVOTDATA("Sum of Pumping out",RTCFloodingPivot!$B$24,"Year",A46)</f>
        <v>129</v>
      </c>
      <c r="D46" s="4">
        <f>GETPIVOTDATA("Sum of Stand by - no action",RTCFloodingPivot!$B$24,"Year",A46)</f>
        <v>73</v>
      </c>
      <c r="E46" s="4">
        <f>GETPIVOTDATA("Sum of Advice only",RTCFloodingPivot!$B$24,"Year",A46)</f>
        <v>657</v>
      </c>
      <c r="F46" s="171">
        <f>GETPIVOTDATA("Sum of Make safe",RTCFloodingPivot!$B$24,"Year",A46)</f>
        <v>1040</v>
      </c>
      <c r="G46" s="4">
        <f>GETPIVOTDATA("Sum of Other",RTCFloodingPivot!$B$24,"Year",A46)</f>
        <v>1213</v>
      </c>
      <c r="H46" s="10">
        <f t="shared" si="4"/>
        <v>3146</v>
      </c>
      <c r="I46" s="1"/>
      <c r="J46" s="1"/>
      <c r="K46" s="1"/>
    </row>
    <row r="47" spans="1:11" ht="13" x14ac:dyDescent="0.3">
      <c r="A47" s="25" t="s">
        <v>323</v>
      </c>
      <c r="B47" s="4">
        <f>GETPIVOTDATA("Sum of Evacuation",RTCFloodingPivot!$B$24,"Year",A47)</f>
        <v>42</v>
      </c>
      <c r="C47" s="4">
        <f>GETPIVOTDATA("Sum of Pumping out",RTCFloodingPivot!$B$24,"Year",A47)</f>
        <v>152</v>
      </c>
      <c r="D47" s="4">
        <f>GETPIVOTDATA("Sum of Stand by - no action",RTCFloodingPivot!$B$24,"Year",A47)</f>
        <v>55</v>
      </c>
      <c r="E47" s="4">
        <f>GETPIVOTDATA("Sum of Advice only",RTCFloodingPivot!$B$24,"Year",A47)</f>
        <v>494</v>
      </c>
      <c r="F47" s="171">
        <f>GETPIVOTDATA("Sum of Make safe",RTCFloodingPivot!$B$24,"Year",A47)</f>
        <v>611</v>
      </c>
      <c r="G47" s="4">
        <f>GETPIVOTDATA("Sum of Other",RTCFloodingPivot!$B$24,"Year",A47)</f>
        <v>542</v>
      </c>
      <c r="H47" s="10">
        <f t="shared" ref="H47" si="5">SUM(B47:G47)</f>
        <v>1896</v>
      </c>
      <c r="I47" s="1"/>
      <c r="J47" s="1"/>
      <c r="K47" s="1"/>
    </row>
    <row r="48" spans="1:11" ht="13.5" thickBot="1" x14ac:dyDescent="0.35">
      <c r="A48" s="341" t="s">
        <v>1960</v>
      </c>
      <c r="B48" s="316">
        <f>GETPIVOTDATA("Sum of Evacuation",RTCFloodingPivot!$B$24,"Year",A48)</f>
        <v>3</v>
      </c>
      <c r="C48" s="316">
        <f>GETPIVOTDATA("Sum of Pumping out",RTCFloodingPivot!$B$24,"Year",A48)</f>
        <v>46</v>
      </c>
      <c r="D48" s="316">
        <f>GETPIVOTDATA("Sum of Stand by - no action",RTCFloodingPivot!$B$24,"Year",A48)</f>
        <v>42</v>
      </c>
      <c r="E48" s="316">
        <f>GETPIVOTDATA("Sum of Advice only",RTCFloodingPivot!$B$24,"Year",A48)</f>
        <v>493</v>
      </c>
      <c r="F48" s="443">
        <f>GETPIVOTDATA("Sum of Make safe",RTCFloodingPivot!$B$24,"Year",A48)</f>
        <v>588</v>
      </c>
      <c r="G48" s="316">
        <f>GETPIVOTDATA("Sum of Other",RTCFloodingPivot!$B$24,"Year",A48)</f>
        <v>467</v>
      </c>
      <c r="H48" s="317">
        <f t="shared" ref="H48" si="6">SUM(B48:G48)</f>
        <v>1639</v>
      </c>
      <c r="I48" s="1"/>
      <c r="J48" s="1"/>
      <c r="K48" s="1"/>
    </row>
    <row r="49" spans="1:11" ht="13" x14ac:dyDescent="0.3">
      <c r="A49" s="25"/>
      <c r="B49" s="4"/>
      <c r="C49" s="4"/>
      <c r="D49" s="4"/>
      <c r="E49" s="4"/>
      <c r="F49" s="171"/>
      <c r="G49" s="4"/>
      <c r="H49" s="10"/>
      <c r="I49" s="1"/>
      <c r="J49" s="1"/>
      <c r="K49" s="1"/>
    </row>
    <row r="50" spans="1:11" ht="13" x14ac:dyDescent="0.3">
      <c r="A50" s="2" t="s">
        <v>301</v>
      </c>
      <c r="B50" s="1"/>
      <c r="C50" s="1"/>
      <c r="D50" s="1"/>
      <c r="E50" s="1"/>
      <c r="F50" s="1"/>
      <c r="G50" s="1"/>
      <c r="H50" s="1"/>
      <c r="I50" s="1"/>
      <c r="J50" s="1"/>
      <c r="K50" s="1"/>
    </row>
    <row r="51" spans="1:11" ht="30" customHeight="1" x14ac:dyDescent="0.25">
      <c r="A51" s="1420" t="s">
        <v>1351</v>
      </c>
      <c r="B51" s="1420"/>
      <c r="C51" s="1420"/>
      <c r="D51" s="1420"/>
      <c r="E51" s="1420"/>
      <c r="F51" s="1420"/>
      <c r="G51" s="1420"/>
      <c r="H51" s="1420"/>
      <c r="I51" s="1"/>
      <c r="J51" s="1"/>
      <c r="K51" s="1"/>
    </row>
    <row r="52" spans="1:11" ht="29.25" customHeight="1" x14ac:dyDescent="0.25">
      <c r="A52" s="847"/>
      <c r="B52" s="1429" t="s">
        <v>1391</v>
      </c>
      <c r="C52" s="1429"/>
      <c r="D52" s="1429"/>
      <c r="E52" s="1429"/>
      <c r="F52" s="1429"/>
      <c r="G52" s="1429"/>
      <c r="H52" s="1429"/>
      <c r="I52" s="1429"/>
      <c r="J52" s="1429"/>
      <c r="K52" s="1429"/>
    </row>
    <row r="53" spans="1:11" x14ac:dyDescent="0.25">
      <c r="A53" s="1428"/>
      <c r="B53" s="1428"/>
    </row>
  </sheetData>
  <sheetProtection algorithmName="SHA-512" hashValue="utrxG1sBedhOOAmz5igLXlw0FrDx+5mvb3pjxvucKx6YqhzMSH5sqtbB+NHzP8XLlB/rlnuQNt3ClArt0hXsIA==" saltValue="FGiiljAl9EHyE3+jo9DXxg==" spinCount="100000" sheet="1" formatCells="0" formatColumns="0" formatRows="0" sort="0" autoFilter="0" pivotTables="0"/>
  <mergeCells count="4">
    <mergeCell ref="A53:B53"/>
    <mergeCell ref="A51:H51"/>
    <mergeCell ref="B25:K25"/>
    <mergeCell ref="B52:K52"/>
  </mergeCells>
  <phoneticPr fontId="67" type="noConversion"/>
  <hyperlinks>
    <hyperlink ref="A2" location="'Table of Contents'!A1" display="Back to Table of Contents" xr:uid="{00000000-0004-0000-6700-000000000000}"/>
  </hyperlinks>
  <pageMargins left="0.7" right="0.7" top="0.75" bottom="0.75" header="0.3" footer="0.3"/>
  <pageSetup paperSize="9" scale="68" orientation="portrait" r:id="rId1"/>
  <colBreaks count="1" manualBreakCount="1">
    <brk id="11" max="1048575" man="1"/>
  </colBreaks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175">
    <tabColor rgb="FFD9B3FF"/>
  </sheetPr>
  <dimension ref="A1:H21"/>
  <sheetViews>
    <sheetView showGridLines="0" zoomScaleNormal="100" workbookViewId="0">
      <selection sqref="A1:C1"/>
    </sheetView>
  </sheetViews>
  <sheetFormatPr defaultColWidth="9.1796875" defaultRowHeight="12.5" x14ac:dyDescent="0.25"/>
  <cols>
    <col min="1" max="1" width="16.26953125" customWidth="1"/>
    <col min="8" max="8" width="4.81640625" customWidth="1"/>
    <col min="14" max="14" width="4.7265625" customWidth="1"/>
  </cols>
  <sheetData>
    <row r="1" spans="1:8" ht="15.5" x14ac:dyDescent="0.25">
      <c r="A1" s="1341" t="s">
        <v>1396</v>
      </c>
      <c r="B1" s="1341"/>
      <c r="C1" s="1341"/>
    </row>
    <row r="2" spans="1:8" ht="15.5" x14ac:dyDescent="0.25">
      <c r="A2" s="96" t="s">
        <v>262</v>
      </c>
      <c r="B2" s="869"/>
      <c r="C2" s="869"/>
    </row>
    <row r="3" spans="1:8" ht="31.5" customHeight="1" x14ac:dyDescent="0.25">
      <c r="A3" s="1342" t="s">
        <v>44</v>
      </c>
      <c r="B3" s="1342"/>
      <c r="C3" s="1342"/>
      <c r="D3" s="1342"/>
      <c r="E3" s="1342"/>
      <c r="F3" s="1342"/>
      <c r="G3" s="1342"/>
      <c r="H3" s="1342"/>
    </row>
    <row r="4" spans="1:8" ht="14.5" x14ac:dyDescent="0.35">
      <c r="A4" s="870" t="s">
        <v>346</v>
      </c>
    </row>
    <row r="5" spans="1:8" ht="14.5" x14ac:dyDescent="0.35">
      <c r="A5" s="1215" t="s">
        <v>151</v>
      </c>
    </row>
    <row r="6" spans="1:8" ht="38.25" customHeight="1" x14ac:dyDescent="0.5">
      <c r="A6" s="207"/>
    </row>
    <row r="8" spans="1:8" x14ac:dyDescent="0.25">
      <c r="A8" s="96"/>
    </row>
    <row r="15" spans="1:8" x14ac:dyDescent="0.25">
      <c r="B15" s="217"/>
      <c r="C15" s="171"/>
      <c r="D15" s="171"/>
      <c r="E15" s="171"/>
    </row>
    <row r="16" spans="1:8" x14ac:dyDescent="0.25">
      <c r="B16" s="217"/>
      <c r="C16" s="171"/>
      <c r="D16" s="171"/>
      <c r="E16" s="171"/>
    </row>
    <row r="17" spans="2:5" x14ac:dyDescent="0.25">
      <c r="B17" s="217"/>
      <c r="C17" s="171"/>
      <c r="D17" s="171"/>
      <c r="E17" s="171"/>
    </row>
    <row r="18" spans="2:5" x14ac:dyDescent="0.25">
      <c r="B18" s="217"/>
      <c r="C18" s="171"/>
      <c r="D18" s="171"/>
      <c r="E18" s="171"/>
    </row>
    <row r="19" spans="2:5" x14ac:dyDescent="0.25">
      <c r="B19" s="217"/>
      <c r="C19" s="171"/>
      <c r="D19" s="171"/>
      <c r="E19" s="171"/>
    </row>
    <row r="20" spans="2:5" x14ac:dyDescent="0.25">
      <c r="B20" s="217"/>
      <c r="C20" s="171"/>
      <c r="D20" s="171"/>
      <c r="E20" s="171"/>
    </row>
    <row r="21" spans="2:5" x14ac:dyDescent="0.25">
      <c r="B21" s="217"/>
      <c r="C21" s="171"/>
      <c r="D21" s="171"/>
      <c r="E21" s="171"/>
    </row>
  </sheetData>
  <sheetProtection algorithmName="SHA-512" hashValue="FPrxb4SGppMXiy1xWSVxWKx3cLKfPZtegwT0hT+hrKJlXuyCdOPeSyyvcBk2VLR6xKFm1zUQBo2pwJ0IzLJSUA==" saltValue="m7llWJWEzDjPCauIzeo8Fg==" spinCount="100000" sheet="1" formatCells="0" formatColumns="0" formatRows="0" sort="0" autoFilter="0" pivotTables="0"/>
  <mergeCells count="2">
    <mergeCell ref="A1:C1"/>
    <mergeCell ref="A3:H3"/>
  </mergeCells>
  <hyperlinks>
    <hyperlink ref="A2" location="'Table of Contents'!A1" display="Back to Table of Contents" xr:uid="{00000000-0004-0000-6800-000000000000}"/>
  </hyperlinks>
  <pageMargins left="0.7" right="0.7" top="0.75" bottom="0.75" header="0.3" footer="0.3"/>
  <drawing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Sheet176">
    <tabColor rgb="FFD9B3FF"/>
  </sheetPr>
  <dimension ref="A1:H5"/>
  <sheetViews>
    <sheetView showGridLines="0" workbookViewId="0">
      <selection sqref="A1:C1"/>
    </sheetView>
  </sheetViews>
  <sheetFormatPr defaultColWidth="9.1796875" defaultRowHeight="12.5" x14ac:dyDescent="0.25"/>
  <sheetData>
    <row r="1" spans="1:8" ht="17.25" customHeight="1" x14ac:dyDescent="0.25">
      <c r="A1" s="1341" t="s">
        <v>1396</v>
      </c>
      <c r="B1" s="1341"/>
      <c r="C1" s="1341"/>
    </row>
    <row r="2" spans="1:8" ht="17.25" customHeight="1" x14ac:dyDescent="0.25">
      <c r="A2" s="96" t="s">
        <v>262</v>
      </c>
      <c r="B2" s="869"/>
      <c r="C2" s="869"/>
    </row>
    <row r="3" spans="1:8" ht="33.75" customHeight="1" x14ac:dyDescent="0.25">
      <c r="A3" s="109" t="s">
        <v>1978</v>
      </c>
      <c r="B3" s="109"/>
      <c r="C3" s="109"/>
      <c r="D3" s="109"/>
      <c r="E3" s="109"/>
      <c r="F3" s="109"/>
      <c r="G3" s="109"/>
      <c r="H3" s="109"/>
    </row>
    <row r="4" spans="1:8" ht="14.5" x14ac:dyDescent="0.35">
      <c r="A4" s="870" t="s">
        <v>346</v>
      </c>
    </row>
    <row r="5" spans="1:8" ht="14.5" x14ac:dyDescent="0.35">
      <c r="A5" s="1215" t="s">
        <v>152</v>
      </c>
    </row>
  </sheetData>
  <sheetProtection algorithmName="SHA-512" hashValue="gsc0ibLY2g28KSB2rAPtMPd2kVUyL+88H9Xp5TjYi0KW2vzzcerTGK1BuGepGgrd6wxIkiC/qPjt5aJnhtxckA==" saltValue="oEohadonyovZfHwzjO1Thw==" spinCount="100000" sheet="1" formatCells="0" formatColumns="0" formatRows="0" sort="0" autoFilter="0" pivotTables="0"/>
  <mergeCells count="1">
    <mergeCell ref="A1:C1"/>
  </mergeCells>
  <hyperlinks>
    <hyperlink ref="A2" location="'Table of Contents'!A1" display="Back to Table of Contents" xr:uid="{00000000-0004-0000-6900-000000000000}"/>
  </hyperlinks>
  <pageMargins left="0.7" right="0.7" top="0.75" bottom="0.75" header="0.3" footer="0.3"/>
  <drawing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177">
    <tabColor rgb="FFD9B3FF"/>
  </sheetPr>
  <dimension ref="A1:H5"/>
  <sheetViews>
    <sheetView showGridLines="0" workbookViewId="0">
      <selection sqref="A1:C1"/>
    </sheetView>
  </sheetViews>
  <sheetFormatPr defaultColWidth="9.1796875" defaultRowHeight="12.5" x14ac:dyDescent="0.25"/>
  <sheetData>
    <row r="1" spans="1:8" ht="17.25" customHeight="1" x14ac:dyDescent="0.25">
      <c r="A1" s="1341" t="s">
        <v>1396</v>
      </c>
      <c r="B1" s="1341"/>
      <c r="C1" s="1341"/>
    </row>
    <row r="2" spans="1:8" ht="17.25" customHeight="1" x14ac:dyDescent="0.25">
      <c r="A2" s="96" t="s">
        <v>262</v>
      </c>
      <c r="B2" s="869"/>
      <c r="C2" s="869"/>
    </row>
    <row r="3" spans="1:8" ht="34.5" customHeight="1" x14ac:dyDescent="0.25">
      <c r="A3" s="109" t="s">
        <v>1979</v>
      </c>
      <c r="B3" s="109"/>
      <c r="C3" s="109"/>
      <c r="D3" s="109"/>
      <c r="E3" s="109"/>
      <c r="F3" s="109"/>
      <c r="G3" s="109"/>
      <c r="H3" s="109"/>
    </row>
    <row r="4" spans="1:8" ht="14.5" x14ac:dyDescent="0.35">
      <c r="A4" s="870" t="s">
        <v>346</v>
      </c>
    </row>
    <row r="5" spans="1:8" ht="14.5" x14ac:dyDescent="0.35">
      <c r="A5" s="1215" t="s">
        <v>153</v>
      </c>
    </row>
  </sheetData>
  <sheetProtection algorithmName="SHA-512" hashValue="WI/HUmjCtRrCx6irMHXwJdtXC104iMR5o6lyK4ot7oe+/r74K1JEEuyZCvCPCufEpxbgtYsYOHnRT0iGkZirVw==" saltValue="db7s9EQDRDpQvy55VzJ9QQ==" spinCount="100000" sheet="1" formatCells="0" formatColumns="0" formatRows="0" sort="0" autoFilter="0" pivotTables="0"/>
  <mergeCells count="1">
    <mergeCell ref="A1:C1"/>
  </mergeCells>
  <hyperlinks>
    <hyperlink ref="A2" location="'Table of Contents'!A1" display="Back to Table of Contents" xr:uid="{00000000-0004-0000-6A00-000000000000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451B1-7F6A-4B44-B097-ECB1CADB2D07}">
  <sheetPr codeName="Sheet56"/>
  <dimension ref="A3:H20"/>
  <sheetViews>
    <sheetView workbookViewId="0">
      <selection activeCell="C13" sqref="C13"/>
    </sheetView>
  </sheetViews>
  <sheetFormatPr defaultRowHeight="12.5" x14ac:dyDescent="0.25"/>
  <cols>
    <col min="1" max="1" width="13.36328125" bestFit="1" customWidth="1"/>
    <col min="2" max="2" width="15.36328125" bestFit="1" customWidth="1"/>
    <col min="3" max="3" width="20" bestFit="1" customWidth="1"/>
    <col min="4" max="4" width="21.81640625" bestFit="1" customWidth="1"/>
    <col min="5" max="5" width="19.90625" bestFit="1" customWidth="1"/>
    <col min="6" max="6" width="20.54296875" bestFit="1" customWidth="1"/>
    <col min="7" max="7" width="17.1796875" bestFit="1" customWidth="1"/>
    <col min="8" max="8" width="15.36328125" bestFit="1" customWidth="1"/>
  </cols>
  <sheetData>
    <row r="3" spans="1:8" x14ac:dyDescent="0.25">
      <c r="A3" s="211" t="s">
        <v>307</v>
      </c>
      <c r="B3" t="s">
        <v>357</v>
      </c>
      <c r="C3" t="s">
        <v>358</v>
      </c>
      <c r="D3" t="s">
        <v>359</v>
      </c>
      <c r="E3" t="s">
        <v>360</v>
      </c>
      <c r="F3" t="s">
        <v>361</v>
      </c>
      <c r="G3" t="s">
        <v>362</v>
      </c>
      <c r="H3" t="s">
        <v>363</v>
      </c>
    </row>
    <row r="4" spans="1:8" x14ac:dyDescent="0.25">
      <c r="A4" s="212" t="s">
        <v>309</v>
      </c>
      <c r="B4">
        <v>6568</v>
      </c>
      <c r="C4">
        <v>13992</v>
      </c>
      <c r="D4">
        <v>2996</v>
      </c>
      <c r="E4">
        <v>2985</v>
      </c>
      <c r="F4">
        <v>1443</v>
      </c>
      <c r="G4">
        <v>23005</v>
      </c>
      <c r="H4">
        <v>1740</v>
      </c>
    </row>
    <row r="5" spans="1:8" x14ac:dyDescent="0.25">
      <c r="A5" s="212" t="s">
        <v>310</v>
      </c>
      <c r="B5">
        <v>6294</v>
      </c>
      <c r="C5">
        <v>13144</v>
      </c>
      <c r="D5">
        <v>2794</v>
      </c>
      <c r="E5">
        <v>2684</v>
      </c>
      <c r="F5">
        <v>1372</v>
      </c>
      <c r="G5">
        <v>24217</v>
      </c>
      <c r="H5">
        <v>1574</v>
      </c>
    </row>
    <row r="6" spans="1:8" x14ac:dyDescent="0.25">
      <c r="A6" s="212" t="s">
        <v>311</v>
      </c>
      <c r="B6">
        <v>6158</v>
      </c>
      <c r="C6">
        <v>12411</v>
      </c>
      <c r="D6">
        <v>2716</v>
      </c>
      <c r="E6">
        <v>2362</v>
      </c>
      <c r="F6">
        <v>1175</v>
      </c>
      <c r="G6">
        <v>18683</v>
      </c>
      <c r="H6">
        <v>1245</v>
      </c>
    </row>
    <row r="7" spans="1:8" x14ac:dyDescent="0.25">
      <c r="A7" s="212" t="s">
        <v>312</v>
      </c>
      <c r="B7">
        <v>5829</v>
      </c>
      <c r="C7">
        <v>11086</v>
      </c>
      <c r="D7">
        <v>2408</v>
      </c>
      <c r="E7">
        <v>2034</v>
      </c>
      <c r="F7">
        <v>815</v>
      </c>
      <c r="G7">
        <v>14273</v>
      </c>
      <c r="H7">
        <v>1381</v>
      </c>
    </row>
    <row r="8" spans="1:8" x14ac:dyDescent="0.25">
      <c r="A8" s="212" t="s">
        <v>313</v>
      </c>
      <c r="B8">
        <v>5323</v>
      </c>
      <c r="C8">
        <v>10521</v>
      </c>
      <c r="D8">
        <v>2346</v>
      </c>
      <c r="E8">
        <v>1938</v>
      </c>
      <c r="F8">
        <v>914</v>
      </c>
      <c r="G8">
        <v>16361</v>
      </c>
      <c r="H8">
        <v>1107</v>
      </c>
    </row>
    <row r="9" spans="1:8" x14ac:dyDescent="0.25">
      <c r="A9" s="212" t="s">
        <v>314</v>
      </c>
      <c r="B9">
        <v>5575</v>
      </c>
      <c r="C9">
        <v>10633</v>
      </c>
      <c r="D9">
        <v>2323</v>
      </c>
      <c r="E9">
        <v>1897</v>
      </c>
      <c r="F9">
        <v>838</v>
      </c>
      <c r="G9">
        <v>13406</v>
      </c>
      <c r="H9">
        <v>985</v>
      </c>
    </row>
    <row r="10" spans="1:8" x14ac:dyDescent="0.25">
      <c r="A10" s="212" t="s">
        <v>315</v>
      </c>
      <c r="B10">
        <v>5672</v>
      </c>
      <c r="C10">
        <v>11005</v>
      </c>
      <c r="D10">
        <v>2494</v>
      </c>
      <c r="E10">
        <v>1965</v>
      </c>
      <c r="F10">
        <v>874</v>
      </c>
      <c r="G10">
        <v>14732</v>
      </c>
      <c r="H10">
        <v>891</v>
      </c>
    </row>
    <row r="11" spans="1:8" x14ac:dyDescent="0.25">
      <c r="A11" s="212" t="s">
        <v>316</v>
      </c>
      <c r="B11">
        <v>5540</v>
      </c>
      <c r="C11">
        <v>10894</v>
      </c>
      <c r="D11">
        <v>2277</v>
      </c>
      <c r="E11">
        <v>2120</v>
      </c>
      <c r="F11">
        <v>957</v>
      </c>
      <c r="G11">
        <v>15661</v>
      </c>
      <c r="H11">
        <v>750</v>
      </c>
    </row>
    <row r="12" spans="1:8" x14ac:dyDescent="0.25">
      <c r="A12" s="212" t="s">
        <v>317</v>
      </c>
      <c r="B12">
        <v>5311</v>
      </c>
      <c r="C12">
        <v>10672</v>
      </c>
      <c r="D12">
        <v>2287</v>
      </c>
      <c r="E12">
        <v>2016</v>
      </c>
      <c r="F12">
        <v>1058</v>
      </c>
      <c r="G12">
        <v>14728</v>
      </c>
      <c r="H12">
        <v>774</v>
      </c>
    </row>
    <row r="13" spans="1:8" x14ac:dyDescent="0.25">
      <c r="A13" s="212" t="s">
        <v>318</v>
      </c>
      <c r="B13">
        <v>5145</v>
      </c>
      <c r="C13">
        <v>10473</v>
      </c>
      <c r="D13">
        <v>2252</v>
      </c>
      <c r="E13">
        <v>1952</v>
      </c>
      <c r="F13">
        <v>1124</v>
      </c>
      <c r="G13">
        <v>15697</v>
      </c>
      <c r="H13">
        <v>644</v>
      </c>
    </row>
    <row r="14" spans="1:8" x14ac:dyDescent="0.25">
      <c r="A14" s="212" t="s">
        <v>319</v>
      </c>
      <c r="B14">
        <v>4891</v>
      </c>
      <c r="C14">
        <v>9853</v>
      </c>
      <c r="D14">
        <v>1980</v>
      </c>
      <c r="E14">
        <v>2099</v>
      </c>
      <c r="F14">
        <v>883</v>
      </c>
      <c r="G14">
        <v>14090</v>
      </c>
      <c r="H14">
        <v>557</v>
      </c>
    </row>
    <row r="15" spans="1:8" x14ac:dyDescent="0.25">
      <c r="A15" s="212" t="s">
        <v>320</v>
      </c>
      <c r="B15">
        <v>4665</v>
      </c>
      <c r="C15">
        <v>9425</v>
      </c>
      <c r="D15">
        <v>1719</v>
      </c>
      <c r="E15">
        <v>1817</v>
      </c>
      <c r="F15">
        <v>1224</v>
      </c>
      <c r="G15">
        <v>15134</v>
      </c>
      <c r="H15">
        <v>605</v>
      </c>
    </row>
    <row r="16" spans="1:8" x14ac:dyDescent="0.25">
      <c r="A16" s="212" t="s">
        <v>321</v>
      </c>
      <c r="B16">
        <v>4635</v>
      </c>
      <c r="C16">
        <v>9795</v>
      </c>
      <c r="D16">
        <v>1850</v>
      </c>
      <c r="E16">
        <v>2000</v>
      </c>
      <c r="F16">
        <v>1310</v>
      </c>
      <c r="G16">
        <v>17588</v>
      </c>
      <c r="H16">
        <v>417</v>
      </c>
    </row>
    <row r="17" spans="1:8" x14ac:dyDescent="0.25">
      <c r="A17" s="212" t="s">
        <v>322</v>
      </c>
      <c r="B17">
        <v>4304</v>
      </c>
      <c r="C17">
        <v>9776</v>
      </c>
      <c r="D17">
        <v>1897</v>
      </c>
      <c r="E17">
        <v>1985</v>
      </c>
      <c r="F17">
        <v>1590</v>
      </c>
      <c r="G17">
        <v>16641</v>
      </c>
      <c r="H17">
        <v>426</v>
      </c>
    </row>
    <row r="18" spans="1:8" x14ac:dyDescent="0.25">
      <c r="A18" s="212" t="s">
        <v>323</v>
      </c>
      <c r="B18">
        <v>4258</v>
      </c>
      <c r="C18">
        <v>9145</v>
      </c>
      <c r="D18">
        <v>1740</v>
      </c>
      <c r="E18">
        <v>1882</v>
      </c>
      <c r="F18">
        <v>1265</v>
      </c>
      <c r="G18">
        <v>14556</v>
      </c>
      <c r="H18">
        <v>398</v>
      </c>
    </row>
    <row r="19" spans="1:8" x14ac:dyDescent="0.25">
      <c r="A19" s="212" t="s">
        <v>1960</v>
      </c>
      <c r="B19">
        <v>4104</v>
      </c>
      <c r="C19">
        <v>8811</v>
      </c>
      <c r="D19">
        <v>1542</v>
      </c>
      <c r="E19">
        <v>2014</v>
      </c>
      <c r="F19">
        <v>1151</v>
      </c>
      <c r="G19">
        <v>13784</v>
      </c>
      <c r="H19">
        <v>330</v>
      </c>
    </row>
    <row r="20" spans="1:8" x14ac:dyDescent="0.25">
      <c r="A20" s="212" t="s">
        <v>324</v>
      </c>
      <c r="B20">
        <v>84272</v>
      </c>
      <c r="C20">
        <v>171636</v>
      </c>
      <c r="D20">
        <v>35621</v>
      </c>
      <c r="E20">
        <v>33750</v>
      </c>
      <c r="F20">
        <v>17993</v>
      </c>
      <c r="G20">
        <v>262556</v>
      </c>
      <c r="H20">
        <v>13824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178">
    <tabColor rgb="FFD9B3FF"/>
  </sheetPr>
  <dimension ref="A1:H5"/>
  <sheetViews>
    <sheetView showGridLines="0" workbookViewId="0">
      <selection sqref="A1:C1"/>
    </sheetView>
  </sheetViews>
  <sheetFormatPr defaultColWidth="9.1796875" defaultRowHeight="12.5" x14ac:dyDescent="0.25"/>
  <sheetData>
    <row r="1" spans="1:8" ht="17.25" customHeight="1" x14ac:dyDescent="0.25">
      <c r="A1" s="1341" t="s">
        <v>1396</v>
      </c>
      <c r="B1" s="1341"/>
      <c r="C1" s="1341"/>
    </row>
    <row r="2" spans="1:8" ht="17.25" customHeight="1" x14ac:dyDescent="0.25">
      <c r="A2" s="96" t="s">
        <v>262</v>
      </c>
      <c r="B2" s="869"/>
      <c r="C2" s="869"/>
    </row>
    <row r="3" spans="1:8" ht="32.25" customHeight="1" x14ac:dyDescent="0.25">
      <c r="A3" s="109" t="s">
        <v>1980</v>
      </c>
      <c r="B3" s="109"/>
      <c r="C3" s="109"/>
      <c r="D3" s="109"/>
      <c r="E3" s="109"/>
      <c r="F3" s="109"/>
      <c r="G3" s="109"/>
      <c r="H3" s="109"/>
    </row>
    <row r="4" spans="1:8" ht="14.5" x14ac:dyDescent="0.35">
      <c r="A4" s="870" t="s">
        <v>346</v>
      </c>
    </row>
    <row r="5" spans="1:8" ht="14.5" x14ac:dyDescent="0.35">
      <c r="A5" s="1215" t="s">
        <v>155</v>
      </c>
    </row>
  </sheetData>
  <sheetProtection algorithmName="SHA-512" hashValue="+j02KljgJg96x2Wb9bJ53JCR1kTCKNt5//wyqJIGpJ0jTbuV9vHvtNVmFkLVfZC4VmT6Hj+m1fpjBBgWteLRPg==" saltValue="A1Mr7DE9qEJDx6mdtSBKgA==" spinCount="100000" sheet="1" formatCells="0" formatColumns="0" formatRows="0" sort="0" autoFilter="0" pivotTables="0"/>
  <mergeCells count="1">
    <mergeCell ref="A1:C1"/>
  </mergeCells>
  <hyperlinks>
    <hyperlink ref="A2" location="'Table of Contents'!A1" display="Back to Table of Contents" xr:uid="{00000000-0004-0000-6B00-000000000000}"/>
  </hyperlinks>
  <pageMargins left="0.7" right="0.7" top="0.75" bottom="0.75" header="0.3" footer="0.3"/>
  <drawing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AD082-F1E3-48ED-8AFD-FA9129ACAF9C}">
  <sheetPr codeName="Sheet179"/>
  <dimension ref="A3:Q53"/>
  <sheetViews>
    <sheetView topLeftCell="A19" workbookViewId="0">
      <selection activeCell="A47" sqref="A47:XFD47"/>
    </sheetView>
  </sheetViews>
  <sheetFormatPr defaultRowHeight="12.5" x14ac:dyDescent="0.25"/>
  <cols>
    <col min="1" max="1" width="32.90625" bestFit="1" customWidth="1"/>
    <col min="2" max="17" width="14.1796875" bestFit="1" customWidth="1"/>
  </cols>
  <sheetData>
    <row r="3" spans="1:17" x14ac:dyDescent="0.25">
      <c r="A3" s="211" t="s">
        <v>307</v>
      </c>
      <c r="B3" t="s">
        <v>684</v>
      </c>
      <c r="C3" t="s">
        <v>685</v>
      </c>
      <c r="D3" t="s">
        <v>686</v>
      </c>
      <c r="E3" t="s">
        <v>687</v>
      </c>
      <c r="F3" t="s">
        <v>688</v>
      </c>
      <c r="G3" t="s">
        <v>689</v>
      </c>
      <c r="H3" t="s">
        <v>690</v>
      </c>
      <c r="I3" t="s">
        <v>691</v>
      </c>
      <c r="J3" t="s">
        <v>692</v>
      </c>
      <c r="K3" t="s">
        <v>693</v>
      </c>
      <c r="L3" t="s">
        <v>694</v>
      </c>
      <c r="M3" t="s">
        <v>695</v>
      </c>
      <c r="N3" t="s">
        <v>696</v>
      </c>
      <c r="O3" t="s">
        <v>697</v>
      </c>
      <c r="P3" t="s">
        <v>698</v>
      </c>
      <c r="Q3" t="s">
        <v>1962</v>
      </c>
    </row>
    <row r="4" spans="1:17" x14ac:dyDescent="0.25">
      <c r="A4" s="212" t="s">
        <v>48</v>
      </c>
      <c r="B4">
        <v>244</v>
      </c>
      <c r="C4">
        <v>240</v>
      </c>
      <c r="D4">
        <v>215</v>
      </c>
      <c r="E4">
        <v>194</v>
      </c>
      <c r="F4">
        <v>226</v>
      </c>
      <c r="G4">
        <v>276</v>
      </c>
      <c r="H4">
        <v>411</v>
      </c>
      <c r="I4">
        <v>505</v>
      </c>
      <c r="J4">
        <v>413</v>
      </c>
      <c r="K4">
        <v>391</v>
      </c>
      <c r="L4">
        <v>438</v>
      </c>
      <c r="M4">
        <v>323</v>
      </c>
      <c r="N4">
        <v>372</v>
      </c>
      <c r="O4">
        <v>403</v>
      </c>
      <c r="P4">
        <v>423</v>
      </c>
      <c r="Q4">
        <v>432</v>
      </c>
    </row>
    <row r="5" spans="1:17" x14ac:dyDescent="0.25">
      <c r="A5" s="1024" t="s">
        <v>1320</v>
      </c>
      <c r="I5">
        <v>2</v>
      </c>
      <c r="P5">
        <v>1</v>
      </c>
    </row>
    <row r="6" spans="1:17" x14ac:dyDescent="0.25">
      <c r="A6" s="1024" t="s">
        <v>1397</v>
      </c>
    </row>
    <row r="7" spans="1:17" x14ac:dyDescent="0.25">
      <c r="A7" s="1024" t="s">
        <v>1319</v>
      </c>
      <c r="B7">
        <v>36</v>
      </c>
      <c r="C7">
        <v>28</v>
      </c>
      <c r="D7">
        <v>27</v>
      </c>
      <c r="E7">
        <v>24</v>
      </c>
      <c r="F7">
        <v>29</v>
      </c>
      <c r="G7">
        <v>43</v>
      </c>
      <c r="H7">
        <v>76</v>
      </c>
      <c r="I7">
        <v>76</v>
      </c>
      <c r="J7">
        <v>72</v>
      </c>
      <c r="K7">
        <v>54</v>
      </c>
      <c r="L7">
        <v>74</v>
      </c>
      <c r="M7">
        <v>42</v>
      </c>
      <c r="N7">
        <v>58</v>
      </c>
      <c r="O7">
        <v>65</v>
      </c>
      <c r="P7">
        <v>68</v>
      </c>
      <c r="Q7">
        <v>68</v>
      </c>
    </row>
    <row r="8" spans="1:17" x14ac:dyDescent="0.25">
      <c r="A8" s="1024" t="s">
        <v>1314</v>
      </c>
      <c r="B8">
        <v>10</v>
      </c>
      <c r="C8">
        <v>6</v>
      </c>
      <c r="D8">
        <v>5</v>
      </c>
      <c r="E8">
        <v>5</v>
      </c>
      <c r="F8">
        <v>18</v>
      </c>
      <c r="G8">
        <v>33</v>
      </c>
      <c r="H8">
        <v>76</v>
      </c>
      <c r="I8">
        <v>115</v>
      </c>
      <c r="J8">
        <v>128</v>
      </c>
      <c r="K8">
        <v>133</v>
      </c>
      <c r="L8">
        <v>150</v>
      </c>
      <c r="M8">
        <v>125</v>
      </c>
      <c r="N8">
        <v>132</v>
      </c>
      <c r="O8">
        <v>140</v>
      </c>
      <c r="P8">
        <v>157</v>
      </c>
      <c r="Q8">
        <v>169</v>
      </c>
    </row>
    <row r="9" spans="1:17" x14ac:dyDescent="0.25">
      <c r="A9" s="1024" t="s">
        <v>1306</v>
      </c>
      <c r="G9">
        <v>2</v>
      </c>
      <c r="O9">
        <v>1</v>
      </c>
    </row>
    <row r="10" spans="1:17" x14ac:dyDescent="0.25">
      <c r="A10" s="1024" t="s">
        <v>148</v>
      </c>
      <c r="L10">
        <v>2</v>
      </c>
    </row>
    <row r="11" spans="1:17" x14ac:dyDescent="0.25">
      <c r="A11" s="1024" t="s">
        <v>1398</v>
      </c>
      <c r="D11">
        <v>1</v>
      </c>
      <c r="E11">
        <v>1</v>
      </c>
      <c r="F11">
        <v>1</v>
      </c>
      <c r="G11">
        <v>2</v>
      </c>
      <c r="H11">
        <v>7</v>
      </c>
      <c r="J11">
        <v>1</v>
      </c>
      <c r="K11">
        <v>5</v>
      </c>
      <c r="L11">
        <v>1</v>
      </c>
      <c r="M11">
        <v>1</v>
      </c>
      <c r="O11">
        <v>5</v>
      </c>
      <c r="P11">
        <v>2</v>
      </c>
    </row>
    <row r="12" spans="1:17" x14ac:dyDescent="0.25">
      <c r="A12" s="1024" t="s">
        <v>1307</v>
      </c>
      <c r="P12">
        <v>1</v>
      </c>
    </row>
    <row r="13" spans="1:17" x14ac:dyDescent="0.25">
      <c r="A13" s="1024" t="s">
        <v>1315</v>
      </c>
      <c r="B13">
        <v>2</v>
      </c>
      <c r="C13">
        <v>4</v>
      </c>
      <c r="D13">
        <v>4</v>
      </c>
      <c r="E13">
        <v>4</v>
      </c>
      <c r="F13">
        <v>6</v>
      </c>
      <c r="G13">
        <v>6</v>
      </c>
      <c r="H13">
        <v>2</v>
      </c>
      <c r="J13">
        <v>1</v>
      </c>
      <c r="K13">
        <v>2</v>
      </c>
      <c r="M13">
        <v>2</v>
      </c>
      <c r="O13">
        <v>2</v>
      </c>
      <c r="Q13">
        <v>5</v>
      </c>
    </row>
    <row r="14" spans="1:17" x14ac:dyDescent="0.25">
      <c r="A14" s="1024" t="s">
        <v>1399</v>
      </c>
      <c r="B14">
        <v>15</v>
      </c>
      <c r="C14">
        <v>15</v>
      </c>
      <c r="D14">
        <v>15</v>
      </c>
      <c r="E14">
        <v>7</v>
      </c>
      <c r="F14">
        <v>7</v>
      </c>
      <c r="G14">
        <v>20</v>
      </c>
      <c r="H14">
        <v>79</v>
      </c>
      <c r="I14">
        <v>130</v>
      </c>
      <c r="J14">
        <v>59</v>
      </c>
      <c r="K14">
        <v>23</v>
      </c>
      <c r="L14">
        <v>28</v>
      </c>
      <c r="M14">
        <v>15</v>
      </c>
      <c r="N14">
        <v>22</v>
      </c>
      <c r="O14">
        <v>23</v>
      </c>
      <c r="P14">
        <v>40</v>
      </c>
      <c r="Q14">
        <v>33</v>
      </c>
    </row>
    <row r="15" spans="1:17" x14ac:dyDescent="0.25">
      <c r="A15" s="1024" t="s">
        <v>1316</v>
      </c>
      <c r="B15">
        <v>2</v>
      </c>
      <c r="C15">
        <v>4</v>
      </c>
      <c r="D15">
        <v>2</v>
      </c>
      <c r="E15">
        <v>3</v>
      </c>
      <c r="F15">
        <v>1</v>
      </c>
      <c r="G15">
        <v>7</v>
      </c>
      <c r="H15">
        <v>10</v>
      </c>
      <c r="I15">
        <v>8</v>
      </c>
      <c r="J15">
        <v>6</v>
      </c>
      <c r="K15">
        <v>8</v>
      </c>
      <c r="L15">
        <v>8</v>
      </c>
      <c r="M15">
        <v>2</v>
      </c>
      <c r="N15">
        <v>10</v>
      </c>
      <c r="O15">
        <v>5</v>
      </c>
      <c r="P15">
        <v>2</v>
      </c>
      <c r="Q15">
        <v>7</v>
      </c>
    </row>
    <row r="16" spans="1:17" x14ac:dyDescent="0.25">
      <c r="A16" s="1024" t="s">
        <v>1305</v>
      </c>
      <c r="B16">
        <v>19</v>
      </c>
      <c r="C16">
        <v>8</v>
      </c>
      <c r="D16">
        <v>6</v>
      </c>
      <c r="E16">
        <v>8</v>
      </c>
      <c r="F16">
        <v>23</v>
      </c>
      <c r="G16">
        <v>10</v>
      </c>
      <c r="H16">
        <v>7</v>
      </c>
      <c r="I16">
        <v>12</v>
      </c>
      <c r="J16">
        <v>10</v>
      </c>
      <c r="K16">
        <v>9</v>
      </c>
      <c r="L16">
        <v>7</v>
      </c>
      <c r="M16">
        <v>8</v>
      </c>
      <c r="N16">
        <v>11</v>
      </c>
      <c r="O16">
        <v>13</v>
      </c>
      <c r="P16">
        <v>13</v>
      </c>
      <c r="Q16">
        <v>11</v>
      </c>
    </row>
    <row r="17" spans="1:17" x14ac:dyDescent="0.25">
      <c r="A17" s="1024" t="s">
        <v>1400</v>
      </c>
      <c r="B17">
        <v>3</v>
      </c>
      <c r="C17">
        <v>2</v>
      </c>
      <c r="D17">
        <v>3</v>
      </c>
      <c r="E17">
        <v>7</v>
      </c>
      <c r="F17">
        <v>1</v>
      </c>
      <c r="G17">
        <v>2</v>
      </c>
      <c r="H17">
        <v>1</v>
      </c>
      <c r="I17">
        <v>3</v>
      </c>
      <c r="J17">
        <v>3</v>
      </c>
      <c r="K17">
        <v>5</v>
      </c>
      <c r="M17">
        <v>3</v>
      </c>
      <c r="N17">
        <v>3</v>
      </c>
      <c r="O17">
        <v>5</v>
      </c>
      <c r="P17">
        <v>3</v>
      </c>
      <c r="Q17">
        <v>3</v>
      </c>
    </row>
    <row r="18" spans="1:17" x14ac:dyDescent="0.25">
      <c r="A18" s="1024" t="s">
        <v>1401</v>
      </c>
      <c r="G18">
        <v>1</v>
      </c>
    </row>
    <row r="19" spans="1:17" x14ac:dyDescent="0.25">
      <c r="A19" s="1024" t="s">
        <v>1402</v>
      </c>
      <c r="I19">
        <v>1</v>
      </c>
      <c r="J19">
        <v>1</v>
      </c>
      <c r="L19">
        <v>4</v>
      </c>
      <c r="M19">
        <v>1</v>
      </c>
      <c r="P19">
        <v>1</v>
      </c>
    </row>
    <row r="20" spans="1:17" x14ac:dyDescent="0.25">
      <c r="A20" s="1024" t="s">
        <v>145</v>
      </c>
      <c r="B20">
        <v>117</v>
      </c>
      <c r="C20">
        <v>123</v>
      </c>
      <c r="D20">
        <v>98</v>
      </c>
      <c r="E20">
        <v>90</v>
      </c>
      <c r="F20">
        <v>110</v>
      </c>
      <c r="G20">
        <v>105</v>
      </c>
      <c r="H20">
        <v>105</v>
      </c>
      <c r="I20">
        <v>96</v>
      </c>
      <c r="J20">
        <v>81</v>
      </c>
      <c r="K20">
        <v>83</v>
      </c>
      <c r="L20">
        <v>82</v>
      </c>
      <c r="M20">
        <v>60</v>
      </c>
      <c r="N20">
        <v>60</v>
      </c>
      <c r="O20">
        <v>90</v>
      </c>
      <c r="P20">
        <v>75</v>
      </c>
      <c r="Q20">
        <v>71</v>
      </c>
    </row>
    <row r="21" spans="1:17" x14ac:dyDescent="0.25">
      <c r="A21" s="1024" t="s">
        <v>1311</v>
      </c>
    </row>
    <row r="22" spans="1:17" x14ac:dyDescent="0.25">
      <c r="A22" s="1024" t="s">
        <v>1318</v>
      </c>
      <c r="G22">
        <v>1</v>
      </c>
      <c r="H22">
        <v>1</v>
      </c>
      <c r="I22">
        <v>1</v>
      </c>
    </row>
    <row r="23" spans="1:17" x14ac:dyDescent="0.25">
      <c r="A23" s="1024" t="s">
        <v>1403</v>
      </c>
      <c r="B23">
        <v>19</v>
      </c>
      <c r="C23">
        <v>34</v>
      </c>
      <c r="D23">
        <v>37</v>
      </c>
      <c r="E23">
        <v>22</v>
      </c>
      <c r="F23">
        <v>12</v>
      </c>
      <c r="G23">
        <v>30</v>
      </c>
      <c r="H23">
        <v>33</v>
      </c>
      <c r="I23">
        <v>37</v>
      </c>
      <c r="J23">
        <v>27</v>
      </c>
      <c r="K23">
        <v>33</v>
      </c>
      <c r="L23">
        <v>51</v>
      </c>
      <c r="M23">
        <v>34</v>
      </c>
      <c r="N23">
        <v>40</v>
      </c>
      <c r="O23">
        <v>30</v>
      </c>
      <c r="P23">
        <v>32</v>
      </c>
      <c r="Q23">
        <v>33</v>
      </c>
    </row>
    <row r="24" spans="1:17" x14ac:dyDescent="0.25">
      <c r="A24" s="1024" t="s">
        <v>1404</v>
      </c>
      <c r="B24">
        <v>21</v>
      </c>
      <c r="C24">
        <v>16</v>
      </c>
      <c r="D24">
        <v>17</v>
      </c>
      <c r="E24">
        <v>23</v>
      </c>
      <c r="F24">
        <v>18</v>
      </c>
      <c r="G24">
        <v>14</v>
      </c>
      <c r="H24">
        <v>14</v>
      </c>
      <c r="I24">
        <v>24</v>
      </c>
      <c r="J24">
        <v>24</v>
      </c>
      <c r="K24">
        <v>36</v>
      </c>
      <c r="L24">
        <v>31</v>
      </c>
      <c r="M24">
        <v>30</v>
      </c>
      <c r="N24">
        <v>36</v>
      </c>
      <c r="O24">
        <v>24</v>
      </c>
      <c r="P24">
        <v>28</v>
      </c>
      <c r="Q24">
        <v>32</v>
      </c>
    </row>
    <row r="25" spans="1:17" x14ac:dyDescent="0.25">
      <c r="A25" s="212" t="s">
        <v>324</v>
      </c>
      <c r="B25">
        <v>244</v>
      </c>
      <c r="C25">
        <v>240</v>
      </c>
      <c r="D25">
        <v>215</v>
      </c>
      <c r="E25">
        <v>194</v>
      </c>
      <c r="F25">
        <v>226</v>
      </c>
      <c r="G25">
        <v>276</v>
      </c>
      <c r="H25">
        <v>411</v>
      </c>
      <c r="I25">
        <v>505</v>
      </c>
      <c r="J25">
        <v>413</v>
      </c>
      <c r="K25">
        <v>391</v>
      </c>
      <c r="L25">
        <v>438</v>
      </c>
      <c r="M25">
        <v>323</v>
      </c>
      <c r="N25">
        <v>372</v>
      </c>
      <c r="O25">
        <v>403</v>
      </c>
      <c r="P25">
        <v>423</v>
      </c>
      <c r="Q25">
        <v>432</v>
      </c>
    </row>
    <row r="32" spans="1:17" x14ac:dyDescent="0.25">
      <c r="A32" s="211" t="s">
        <v>307</v>
      </c>
      <c r="B32" t="s">
        <v>684</v>
      </c>
      <c r="C32" t="s">
        <v>685</v>
      </c>
      <c r="D32" t="s">
        <v>686</v>
      </c>
      <c r="E32" t="s">
        <v>687</v>
      </c>
      <c r="F32" t="s">
        <v>688</v>
      </c>
      <c r="G32" t="s">
        <v>689</v>
      </c>
      <c r="H32" t="s">
        <v>690</v>
      </c>
      <c r="I32" t="s">
        <v>691</v>
      </c>
      <c r="J32" t="s">
        <v>692</v>
      </c>
      <c r="K32" t="s">
        <v>693</v>
      </c>
      <c r="L32" t="s">
        <v>694</v>
      </c>
      <c r="M32" t="s">
        <v>695</v>
      </c>
      <c r="N32" t="s">
        <v>696</v>
      </c>
      <c r="O32" t="s">
        <v>697</v>
      </c>
      <c r="P32" t="s">
        <v>698</v>
      </c>
      <c r="Q32" t="s">
        <v>1962</v>
      </c>
    </row>
    <row r="33" spans="1:17" x14ac:dyDescent="0.25">
      <c r="A33" s="212" t="s">
        <v>663</v>
      </c>
      <c r="B33">
        <v>2959</v>
      </c>
      <c r="C33">
        <v>2589</v>
      </c>
      <c r="D33">
        <v>2470</v>
      </c>
      <c r="E33">
        <v>2466</v>
      </c>
      <c r="F33">
        <v>2668</v>
      </c>
      <c r="G33">
        <v>2807</v>
      </c>
      <c r="H33">
        <v>3373</v>
      </c>
      <c r="I33">
        <v>3593</v>
      </c>
      <c r="J33">
        <v>3778</v>
      </c>
      <c r="K33">
        <v>3484</v>
      </c>
      <c r="L33">
        <v>3211</v>
      </c>
      <c r="M33">
        <v>1865</v>
      </c>
      <c r="N33">
        <v>2411</v>
      </c>
      <c r="O33">
        <v>2513</v>
      </c>
      <c r="P33">
        <v>2501</v>
      </c>
      <c r="Q33">
        <v>2654</v>
      </c>
    </row>
    <row r="34" spans="1:17" x14ac:dyDescent="0.25">
      <c r="A34" s="1024" t="s">
        <v>1320</v>
      </c>
      <c r="D34">
        <v>1</v>
      </c>
      <c r="E34">
        <v>3</v>
      </c>
      <c r="F34">
        <v>5</v>
      </c>
      <c r="G34">
        <v>1</v>
      </c>
      <c r="I34">
        <v>7</v>
      </c>
      <c r="J34">
        <v>6</v>
      </c>
      <c r="K34">
        <v>2</v>
      </c>
      <c r="L34">
        <v>4</v>
      </c>
      <c r="N34">
        <v>3</v>
      </c>
      <c r="O34">
        <v>2</v>
      </c>
      <c r="P34">
        <v>1</v>
      </c>
    </row>
    <row r="35" spans="1:17" x14ac:dyDescent="0.25">
      <c r="A35" s="1024" t="s">
        <v>1397</v>
      </c>
      <c r="B35">
        <v>3</v>
      </c>
      <c r="C35">
        <v>3</v>
      </c>
      <c r="D35">
        <v>1</v>
      </c>
      <c r="E35">
        <v>1</v>
      </c>
      <c r="H35">
        <v>2</v>
      </c>
      <c r="I35">
        <v>2</v>
      </c>
      <c r="J35">
        <v>4</v>
      </c>
      <c r="K35">
        <v>1</v>
      </c>
      <c r="M35">
        <v>2</v>
      </c>
      <c r="N35">
        <v>1</v>
      </c>
      <c r="O35">
        <v>2</v>
      </c>
      <c r="P35">
        <v>2</v>
      </c>
      <c r="Q35">
        <v>2</v>
      </c>
    </row>
    <row r="36" spans="1:17" x14ac:dyDescent="0.25">
      <c r="A36" s="1024" t="s">
        <v>1319</v>
      </c>
      <c r="B36">
        <v>166</v>
      </c>
      <c r="C36">
        <v>133</v>
      </c>
      <c r="D36">
        <v>111</v>
      </c>
      <c r="E36">
        <v>104</v>
      </c>
      <c r="F36">
        <v>157</v>
      </c>
      <c r="G36">
        <v>161</v>
      </c>
      <c r="H36">
        <v>266</v>
      </c>
      <c r="I36">
        <v>333</v>
      </c>
      <c r="J36">
        <v>330</v>
      </c>
      <c r="K36">
        <v>322</v>
      </c>
      <c r="L36">
        <v>266</v>
      </c>
      <c r="M36">
        <v>161</v>
      </c>
      <c r="N36">
        <v>217</v>
      </c>
      <c r="O36">
        <v>187</v>
      </c>
      <c r="P36">
        <v>241</v>
      </c>
      <c r="Q36">
        <v>223</v>
      </c>
    </row>
    <row r="37" spans="1:17" x14ac:dyDescent="0.25">
      <c r="A37" s="1024" t="s">
        <v>1314</v>
      </c>
      <c r="B37">
        <v>38</v>
      </c>
      <c r="C37">
        <v>37</v>
      </c>
      <c r="D37">
        <v>37</v>
      </c>
      <c r="E37">
        <v>73</v>
      </c>
      <c r="F37">
        <v>117</v>
      </c>
      <c r="G37">
        <v>280</v>
      </c>
      <c r="H37">
        <v>441</v>
      </c>
      <c r="I37">
        <v>545</v>
      </c>
      <c r="J37">
        <v>633</v>
      </c>
      <c r="K37">
        <v>605</v>
      </c>
      <c r="L37">
        <v>624</v>
      </c>
      <c r="M37">
        <v>414</v>
      </c>
      <c r="N37">
        <v>434</v>
      </c>
      <c r="O37">
        <v>435</v>
      </c>
      <c r="P37">
        <v>419</v>
      </c>
      <c r="Q37">
        <v>451</v>
      </c>
    </row>
    <row r="38" spans="1:17" x14ac:dyDescent="0.25">
      <c r="A38" s="1024" t="s">
        <v>1306</v>
      </c>
      <c r="B38">
        <v>4</v>
      </c>
      <c r="C38">
        <v>7</v>
      </c>
      <c r="D38">
        <v>6</v>
      </c>
      <c r="E38">
        <v>14</v>
      </c>
      <c r="F38">
        <v>22</v>
      </c>
      <c r="G38">
        <v>7</v>
      </c>
      <c r="H38">
        <v>12</v>
      </c>
      <c r="I38">
        <v>30</v>
      </c>
      <c r="J38">
        <v>56</v>
      </c>
      <c r="K38">
        <v>21</v>
      </c>
      <c r="L38">
        <v>8</v>
      </c>
      <c r="M38">
        <v>12</v>
      </c>
      <c r="N38">
        <v>11</v>
      </c>
      <c r="O38">
        <v>11</v>
      </c>
      <c r="P38">
        <v>22</v>
      </c>
      <c r="Q38">
        <v>12</v>
      </c>
    </row>
    <row r="39" spans="1:17" x14ac:dyDescent="0.25">
      <c r="A39" s="1024" t="s">
        <v>148</v>
      </c>
      <c r="B39">
        <v>2</v>
      </c>
      <c r="C39">
        <v>3</v>
      </c>
      <c r="D39">
        <v>3</v>
      </c>
      <c r="E39">
        <v>2</v>
      </c>
      <c r="F39">
        <v>6</v>
      </c>
      <c r="G39">
        <v>6</v>
      </c>
      <c r="H39">
        <v>5</v>
      </c>
      <c r="I39">
        <v>2</v>
      </c>
      <c r="J39">
        <v>6</v>
      </c>
      <c r="K39">
        <v>4</v>
      </c>
      <c r="L39">
        <v>4</v>
      </c>
      <c r="M39">
        <v>2</v>
      </c>
      <c r="N39">
        <v>6</v>
      </c>
      <c r="O39">
        <v>6</v>
      </c>
      <c r="P39">
        <v>8</v>
      </c>
      <c r="Q39">
        <v>1</v>
      </c>
    </row>
    <row r="40" spans="1:17" x14ac:dyDescent="0.25">
      <c r="A40" s="1024" t="s">
        <v>1398</v>
      </c>
      <c r="B40">
        <v>23</v>
      </c>
      <c r="C40">
        <v>28</v>
      </c>
      <c r="D40">
        <v>68</v>
      </c>
      <c r="E40">
        <v>35</v>
      </c>
      <c r="F40">
        <v>44</v>
      </c>
      <c r="G40">
        <v>32</v>
      </c>
      <c r="H40">
        <v>23</v>
      </c>
      <c r="I40">
        <v>37</v>
      </c>
      <c r="J40">
        <v>53</v>
      </c>
      <c r="K40">
        <v>96</v>
      </c>
      <c r="L40">
        <v>53</v>
      </c>
      <c r="M40">
        <v>19</v>
      </c>
      <c r="N40">
        <v>12</v>
      </c>
      <c r="O40">
        <v>26</v>
      </c>
      <c r="P40">
        <v>23</v>
      </c>
      <c r="Q40">
        <v>66</v>
      </c>
    </row>
    <row r="41" spans="1:17" x14ac:dyDescent="0.25">
      <c r="A41" s="1024" t="s">
        <v>1307</v>
      </c>
      <c r="B41">
        <v>7</v>
      </c>
      <c r="C41">
        <v>8</v>
      </c>
      <c r="D41">
        <v>13</v>
      </c>
      <c r="E41">
        <v>7</v>
      </c>
      <c r="F41">
        <v>10</v>
      </c>
      <c r="G41">
        <v>7</v>
      </c>
      <c r="H41">
        <v>9</v>
      </c>
      <c r="I41">
        <v>5</v>
      </c>
      <c r="J41">
        <v>10</v>
      </c>
      <c r="K41">
        <v>13</v>
      </c>
      <c r="L41">
        <v>7</v>
      </c>
      <c r="M41">
        <v>1</v>
      </c>
      <c r="N41">
        <v>3</v>
      </c>
      <c r="O41">
        <v>2</v>
      </c>
      <c r="P41">
        <v>3</v>
      </c>
      <c r="Q41">
        <v>6</v>
      </c>
    </row>
    <row r="42" spans="1:17" x14ac:dyDescent="0.25">
      <c r="A42" s="1024" t="s">
        <v>1315</v>
      </c>
      <c r="B42">
        <v>6</v>
      </c>
      <c r="C42">
        <v>8</v>
      </c>
      <c r="D42">
        <v>7</v>
      </c>
      <c r="E42">
        <v>8</v>
      </c>
      <c r="F42">
        <v>10</v>
      </c>
      <c r="G42">
        <v>3</v>
      </c>
      <c r="H42">
        <v>11</v>
      </c>
      <c r="I42">
        <v>10</v>
      </c>
      <c r="J42">
        <v>16</v>
      </c>
      <c r="K42">
        <v>19</v>
      </c>
      <c r="L42">
        <v>18</v>
      </c>
      <c r="M42">
        <v>7</v>
      </c>
      <c r="N42">
        <v>4</v>
      </c>
      <c r="O42">
        <v>4</v>
      </c>
      <c r="P42">
        <v>11</v>
      </c>
      <c r="Q42">
        <v>13</v>
      </c>
    </row>
    <row r="43" spans="1:17" x14ac:dyDescent="0.25">
      <c r="A43" s="1024" t="s">
        <v>1399</v>
      </c>
      <c r="B43">
        <v>200</v>
      </c>
      <c r="C43">
        <v>220</v>
      </c>
      <c r="D43">
        <v>183</v>
      </c>
      <c r="E43">
        <v>144</v>
      </c>
      <c r="F43">
        <v>158</v>
      </c>
      <c r="G43">
        <v>182</v>
      </c>
      <c r="H43">
        <v>264</v>
      </c>
      <c r="I43">
        <v>270</v>
      </c>
      <c r="J43">
        <v>279</v>
      </c>
      <c r="K43">
        <v>274</v>
      </c>
      <c r="L43">
        <v>284</v>
      </c>
      <c r="M43">
        <v>121</v>
      </c>
      <c r="N43">
        <v>161</v>
      </c>
      <c r="O43">
        <v>154</v>
      </c>
      <c r="P43">
        <v>153</v>
      </c>
      <c r="Q43">
        <v>135</v>
      </c>
    </row>
    <row r="44" spans="1:17" x14ac:dyDescent="0.25">
      <c r="A44" s="1024" t="s">
        <v>1316</v>
      </c>
      <c r="B44">
        <v>30</v>
      </c>
      <c r="C44">
        <v>14</v>
      </c>
      <c r="D44">
        <v>19</v>
      </c>
      <c r="E44">
        <v>31</v>
      </c>
      <c r="F44">
        <v>26</v>
      </c>
      <c r="G44">
        <v>28</v>
      </c>
      <c r="H44">
        <v>24</v>
      </c>
      <c r="I44">
        <v>28</v>
      </c>
      <c r="J44">
        <v>36</v>
      </c>
      <c r="K44">
        <v>30</v>
      </c>
      <c r="L44">
        <v>37</v>
      </c>
      <c r="M44">
        <v>22</v>
      </c>
      <c r="N44">
        <v>19</v>
      </c>
      <c r="O44">
        <v>16</v>
      </c>
      <c r="P44">
        <v>11</v>
      </c>
      <c r="Q44">
        <v>14</v>
      </c>
    </row>
    <row r="45" spans="1:17" x14ac:dyDescent="0.25">
      <c r="A45" s="1024" t="s">
        <v>1305</v>
      </c>
      <c r="B45">
        <v>141</v>
      </c>
      <c r="C45">
        <v>142</v>
      </c>
      <c r="D45">
        <v>150</v>
      </c>
      <c r="E45">
        <v>142</v>
      </c>
      <c r="F45">
        <v>119</v>
      </c>
      <c r="G45">
        <v>129</v>
      </c>
      <c r="H45">
        <v>129</v>
      </c>
      <c r="I45">
        <v>124</v>
      </c>
      <c r="J45">
        <v>150</v>
      </c>
      <c r="K45">
        <v>126</v>
      </c>
      <c r="L45">
        <v>125</v>
      </c>
      <c r="M45">
        <v>99</v>
      </c>
      <c r="N45">
        <v>107</v>
      </c>
      <c r="O45">
        <v>96</v>
      </c>
      <c r="P45">
        <v>86</v>
      </c>
      <c r="Q45">
        <v>109</v>
      </c>
    </row>
    <row r="46" spans="1:17" x14ac:dyDescent="0.25">
      <c r="A46" s="1024" t="s">
        <v>1400</v>
      </c>
      <c r="B46">
        <v>28</v>
      </c>
      <c r="C46">
        <v>29</v>
      </c>
      <c r="D46">
        <v>27</v>
      </c>
      <c r="E46">
        <v>16</v>
      </c>
      <c r="F46">
        <v>19</v>
      </c>
      <c r="G46">
        <v>22</v>
      </c>
      <c r="H46">
        <v>21</v>
      </c>
      <c r="I46">
        <v>22</v>
      </c>
      <c r="J46">
        <v>10</v>
      </c>
      <c r="K46">
        <v>16</v>
      </c>
      <c r="L46">
        <v>16</v>
      </c>
      <c r="M46">
        <v>19</v>
      </c>
      <c r="N46">
        <v>36</v>
      </c>
      <c r="O46">
        <v>72</v>
      </c>
      <c r="P46">
        <v>15</v>
      </c>
      <c r="Q46">
        <v>12</v>
      </c>
    </row>
    <row r="47" spans="1:17" x14ac:dyDescent="0.25">
      <c r="A47" s="1024" t="s">
        <v>1401</v>
      </c>
      <c r="B47">
        <v>26</v>
      </c>
      <c r="C47">
        <v>22</v>
      </c>
      <c r="D47">
        <v>19</v>
      </c>
      <c r="E47">
        <v>30</v>
      </c>
      <c r="F47">
        <v>32</v>
      </c>
      <c r="G47">
        <v>43</v>
      </c>
      <c r="H47">
        <v>41</v>
      </c>
      <c r="I47">
        <v>32</v>
      </c>
      <c r="J47">
        <v>29</v>
      </c>
      <c r="K47">
        <v>35</v>
      </c>
      <c r="L47">
        <v>34</v>
      </c>
      <c r="M47">
        <v>32</v>
      </c>
      <c r="N47">
        <v>30</v>
      </c>
      <c r="O47">
        <v>22</v>
      </c>
      <c r="P47">
        <v>35</v>
      </c>
      <c r="Q47">
        <v>24</v>
      </c>
    </row>
    <row r="48" spans="1:17" x14ac:dyDescent="0.25">
      <c r="A48" s="1024" t="s">
        <v>145</v>
      </c>
      <c r="B48">
        <v>2204</v>
      </c>
      <c r="C48">
        <v>1880</v>
      </c>
      <c r="D48">
        <v>1772</v>
      </c>
      <c r="E48">
        <v>1796</v>
      </c>
      <c r="F48">
        <v>1881</v>
      </c>
      <c r="G48">
        <v>1846</v>
      </c>
      <c r="H48">
        <v>2046</v>
      </c>
      <c r="I48">
        <v>2059</v>
      </c>
      <c r="J48">
        <v>2063</v>
      </c>
      <c r="K48">
        <v>1814</v>
      </c>
      <c r="L48">
        <v>1642</v>
      </c>
      <c r="M48">
        <v>896</v>
      </c>
      <c r="N48">
        <v>1296</v>
      </c>
      <c r="O48">
        <v>1412</v>
      </c>
      <c r="P48">
        <v>1422</v>
      </c>
      <c r="Q48">
        <v>1522</v>
      </c>
    </row>
    <row r="49" spans="1:17" x14ac:dyDescent="0.25">
      <c r="A49" s="1024" t="s">
        <v>1311</v>
      </c>
      <c r="B49">
        <v>4</v>
      </c>
      <c r="C49">
        <v>8</v>
      </c>
      <c r="D49">
        <v>3</v>
      </c>
      <c r="E49">
        <v>8</v>
      </c>
      <c r="F49">
        <v>4</v>
      </c>
      <c r="G49">
        <v>1</v>
      </c>
      <c r="H49">
        <v>5</v>
      </c>
      <c r="I49">
        <v>4</v>
      </c>
      <c r="J49">
        <v>5</v>
      </c>
      <c r="K49">
        <v>7</v>
      </c>
      <c r="L49">
        <v>10</v>
      </c>
      <c r="M49">
        <v>2</v>
      </c>
      <c r="N49">
        <v>2</v>
      </c>
      <c r="O49">
        <v>2</v>
      </c>
      <c r="P49">
        <v>5</v>
      </c>
      <c r="Q49">
        <v>3</v>
      </c>
    </row>
    <row r="50" spans="1:17" x14ac:dyDescent="0.25">
      <c r="A50" s="1024" t="s">
        <v>1318</v>
      </c>
      <c r="B50">
        <v>3</v>
      </c>
      <c r="C50">
        <v>1</v>
      </c>
      <c r="D50">
        <v>1</v>
      </c>
      <c r="G50">
        <v>6</v>
      </c>
      <c r="J50">
        <v>1</v>
      </c>
      <c r="K50">
        <v>1</v>
      </c>
      <c r="N50">
        <v>1</v>
      </c>
    </row>
    <row r="51" spans="1:17" x14ac:dyDescent="0.25">
      <c r="A51" s="1024" t="s">
        <v>1403</v>
      </c>
      <c r="B51">
        <v>20</v>
      </c>
      <c r="C51">
        <v>13</v>
      </c>
      <c r="D51">
        <v>18</v>
      </c>
      <c r="E51">
        <v>11</v>
      </c>
      <c r="F51">
        <v>13</v>
      </c>
      <c r="G51">
        <v>19</v>
      </c>
      <c r="H51">
        <v>20</v>
      </c>
      <c r="I51">
        <v>37</v>
      </c>
      <c r="J51">
        <v>33</v>
      </c>
      <c r="K51">
        <v>44</v>
      </c>
      <c r="L51">
        <v>27</v>
      </c>
      <c r="M51">
        <v>17</v>
      </c>
      <c r="N51">
        <v>18</v>
      </c>
      <c r="O51">
        <v>24</v>
      </c>
      <c r="P51">
        <v>16</v>
      </c>
      <c r="Q51">
        <v>24</v>
      </c>
    </row>
    <row r="52" spans="1:17" x14ac:dyDescent="0.25">
      <c r="A52" s="1024" t="s">
        <v>1404</v>
      </c>
      <c r="B52">
        <v>54</v>
      </c>
      <c r="C52">
        <v>33</v>
      </c>
      <c r="D52">
        <v>31</v>
      </c>
      <c r="E52">
        <v>41</v>
      </c>
      <c r="F52">
        <v>45</v>
      </c>
      <c r="G52">
        <v>34</v>
      </c>
      <c r="H52">
        <v>54</v>
      </c>
      <c r="I52">
        <v>46</v>
      </c>
      <c r="J52">
        <v>58</v>
      </c>
      <c r="K52">
        <v>54</v>
      </c>
      <c r="L52">
        <v>52</v>
      </c>
      <c r="M52">
        <v>39</v>
      </c>
      <c r="N52">
        <v>50</v>
      </c>
      <c r="O52">
        <v>40</v>
      </c>
      <c r="P52">
        <v>28</v>
      </c>
      <c r="Q52">
        <v>37</v>
      </c>
    </row>
    <row r="53" spans="1:17" x14ac:dyDescent="0.25">
      <c r="A53" s="212" t="s">
        <v>324</v>
      </c>
      <c r="B53">
        <v>2959</v>
      </c>
      <c r="C53">
        <v>2589</v>
      </c>
      <c r="D53">
        <v>2470</v>
      </c>
      <c r="E53">
        <v>2466</v>
      </c>
      <c r="F53">
        <v>2668</v>
      </c>
      <c r="G53">
        <v>2807</v>
      </c>
      <c r="H53">
        <v>3373</v>
      </c>
      <c r="I53">
        <v>3593</v>
      </c>
      <c r="J53">
        <v>3778</v>
      </c>
      <c r="K53">
        <v>3484</v>
      </c>
      <c r="L53">
        <v>3211</v>
      </c>
      <c r="M53">
        <v>1865</v>
      </c>
      <c r="N53">
        <v>2411</v>
      </c>
      <c r="O53">
        <v>2513</v>
      </c>
      <c r="P53">
        <v>2501</v>
      </c>
      <c r="Q53">
        <v>2654</v>
      </c>
    </row>
  </sheetData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529ED-E0FD-4856-9709-529B53CFE609}">
  <sheetPr codeName="Sheet180"/>
  <dimension ref="A1:T48"/>
  <sheetViews>
    <sheetView topLeftCell="A13" workbookViewId="0">
      <selection activeCell="E38" sqref="E38"/>
    </sheetView>
  </sheetViews>
  <sheetFormatPr defaultRowHeight="12.5" x14ac:dyDescent="0.25"/>
  <cols>
    <col min="1" max="1" width="28.6328125" bestFit="1" customWidth="1"/>
    <col min="2" max="2" width="11.1796875" bestFit="1" customWidth="1"/>
    <col min="3" max="20" width="9.7265625" bestFit="1" customWidth="1"/>
  </cols>
  <sheetData>
    <row r="1" spans="1:20" x14ac:dyDescent="0.25">
      <c r="A1" t="s">
        <v>1405</v>
      </c>
      <c r="B1" t="s">
        <v>1225</v>
      </c>
      <c r="C1" t="s">
        <v>309</v>
      </c>
      <c r="D1" t="s">
        <v>310</v>
      </c>
      <c r="E1" t="s">
        <v>311</v>
      </c>
      <c r="F1" t="s">
        <v>312</v>
      </c>
      <c r="G1" t="s">
        <v>313</v>
      </c>
      <c r="H1" t="s">
        <v>314</v>
      </c>
      <c r="I1" t="s">
        <v>315</v>
      </c>
      <c r="J1" t="s">
        <v>316</v>
      </c>
      <c r="K1" t="s">
        <v>317</v>
      </c>
      <c r="L1" t="s">
        <v>318</v>
      </c>
      <c r="M1" t="s">
        <v>319</v>
      </c>
      <c r="N1" t="s">
        <v>320</v>
      </c>
      <c r="O1" t="s">
        <v>321</v>
      </c>
      <c r="P1" t="s">
        <v>322</v>
      </c>
      <c r="Q1" t="s">
        <v>1406</v>
      </c>
      <c r="R1" t="s">
        <v>1964</v>
      </c>
      <c r="S1" t="s">
        <v>323</v>
      </c>
      <c r="T1" t="s">
        <v>1960</v>
      </c>
    </row>
    <row r="2" spans="1:20" x14ac:dyDescent="0.25">
      <c r="A2" t="s">
        <v>145</v>
      </c>
      <c r="B2" t="s">
        <v>48</v>
      </c>
      <c r="C2">
        <v>117</v>
      </c>
      <c r="D2">
        <v>123</v>
      </c>
      <c r="E2">
        <v>98</v>
      </c>
      <c r="F2">
        <v>90</v>
      </c>
      <c r="G2">
        <v>110</v>
      </c>
      <c r="H2">
        <v>105</v>
      </c>
      <c r="I2">
        <v>105</v>
      </c>
      <c r="J2">
        <v>96</v>
      </c>
      <c r="K2">
        <v>81</v>
      </c>
      <c r="L2">
        <v>83</v>
      </c>
      <c r="M2">
        <v>82</v>
      </c>
      <c r="N2">
        <v>60</v>
      </c>
      <c r="O2">
        <v>60</v>
      </c>
      <c r="P2">
        <v>90</v>
      </c>
      <c r="S2">
        <v>75</v>
      </c>
      <c r="T2">
        <v>71</v>
      </c>
    </row>
    <row r="3" spans="1:20" x14ac:dyDescent="0.25">
      <c r="A3" t="s">
        <v>1397</v>
      </c>
      <c r="B3" t="s">
        <v>48</v>
      </c>
    </row>
    <row r="4" spans="1:20" x14ac:dyDescent="0.25">
      <c r="A4" t="s">
        <v>1400</v>
      </c>
      <c r="B4" t="s">
        <v>48</v>
      </c>
      <c r="C4">
        <v>3</v>
      </c>
      <c r="D4">
        <v>2</v>
      </c>
      <c r="E4">
        <v>3</v>
      </c>
      <c r="F4">
        <v>7</v>
      </c>
      <c r="G4">
        <v>1</v>
      </c>
      <c r="H4">
        <v>2</v>
      </c>
      <c r="I4">
        <v>1</v>
      </c>
      <c r="J4">
        <v>3</v>
      </c>
      <c r="K4">
        <v>3</v>
      </c>
      <c r="L4">
        <v>5</v>
      </c>
      <c r="N4">
        <v>3</v>
      </c>
      <c r="O4">
        <v>3</v>
      </c>
      <c r="P4">
        <v>5</v>
      </c>
      <c r="S4">
        <v>3</v>
      </c>
      <c r="T4">
        <v>3</v>
      </c>
    </row>
    <row r="5" spans="1:20" x14ac:dyDescent="0.25">
      <c r="A5" t="s">
        <v>1320</v>
      </c>
      <c r="B5" t="s">
        <v>48</v>
      </c>
      <c r="J5">
        <v>2</v>
      </c>
      <c r="S5">
        <v>1</v>
      </c>
    </row>
    <row r="6" spans="1:20" x14ac:dyDescent="0.25">
      <c r="A6" t="s">
        <v>1316</v>
      </c>
      <c r="B6" t="s">
        <v>48</v>
      </c>
      <c r="C6">
        <v>2</v>
      </c>
      <c r="D6">
        <v>4</v>
      </c>
      <c r="E6">
        <v>2</v>
      </c>
      <c r="F6">
        <v>3</v>
      </c>
      <c r="G6">
        <v>1</v>
      </c>
      <c r="H6">
        <v>7</v>
      </c>
      <c r="I6">
        <v>10</v>
      </c>
      <c r="J6">
        <v>8</v>
      </c>
      <c r="K6">
        <v>6</v>
      </c>
      <c r="L6">
        <v>8</v>
      </c>
      <c r="M6">
        <v>8</v>
      </c>
      <c r="N6">
        <v>2</v>
      </c>
      <c r="O6">
        <v>10</v>
      </c>
      <c r="P6">
        <v>5</v>
      </c>
      <c r="S6">
        <v>2</v>
      </c>
      <c r="T6">
        <v>7</v>
      </c>
    </row>
    <row r="7" spans="1:20" x14ac:dyDescent="0.25">
      <c r="A7" t="s">
        <v>1404</v>
      </c>
      <c r="B7" t="s">
        <v>48</v>
      </c>
      <c r="C7">
        <v>21</v>
      </c>
      <c r="D7">
        <v>16</v>
      </c>
      <c r="E7">
        <v>17</v>
      </c>
      <c r="F7">
        <v>23</v>
      </c>
      <c r="G7">
        <v>18</v>
      </c>
      <c r="H7">
        <v>14</v>
      </c>
      <c r="I7">
        <v>14</v>
      </c>
      <c r="J7">
        <v>24</v>
      </c>
      <c r="K7">
        <v>24</v>
      </c>
      <c r="L7">
        <v>36</v>
      </c>
      <c r="M7">
        <v>31</v>
      </c>
      <c r="N7">
        <v>30</v>
      </c>
      <c r="O7">
        <v>36</v>
      </c>
      <c r="P7">
        <v>24</v>
      </c>
      <c r="S7">
        <v>28</v>
      </c>
      <c r="T7">
        <v>32</v>
      </c>
    </row>
    <row r="8" spans="1:20" x14ac:dyDescent="0.25">
      <c r="A8" t="s">
        <v>1307</v>
      </c>
      <c r="B8" t="s">
        <v>48</v>
      </c>
      <c r="S8">
        <v>1</v>
      </c>
    </row>
    <row r="9" spans="1:20" x14ac:dyDescent="0.25">
      <c r="A9" t="s">
        <v>1401</v>
      </c>
      <c r="B9" t="s">
        <v>48</v>
      </c>
      <c r="H9">
        <v>1</v>
      </c>
    </row>
    <row r="10" spans="1:20" x14ac:dyDescent="0.25">
      <c r="A10" t="s">
        <v>1402</v>
      </c>
      <c r="B10" t="s">
        <v>48</v>
      </c>
      <c r="J10">
        <v>1</v>
      </c>
      <c r="K10">
        <v>1</v>
      </c>
      <c r="M10">
        <v>4</v>
      </c>
      <c r="N10">
        <v>1</v>
      </c>
      <c r="S10">
        <v>1</v>
      </c>
    </row>
    <row r="11" spans="1:20" x14ac:dyDescent="0.25">
      <c r="A11" t="s">
        <v>1398</v>
      </c>
      <c r="B11" t="s">
        <v>48</v>
      </c>
      <c r="E11">
        <v>1</v>
      </c>
      <c r="F11">
        <v>1</v>
      </c>
      <c r="G11">
        <v>1</v>
      </c>
      <c r="H11">
        <v>2</v>
      </c>
      <c r="I11">
        <v>7</v>
      </c>
      <c r="K11">
        <v>1</v>
      </c>
      <c r="L11">
        <v>5</v>
      </c>
      <c r="M11">
        <v>1</v>
      </c>
      <c r="N11">
        <v>1</v>
      </c>
      <c r="P11">
        <v>5</v>
      </c>
      <c r="S11">
        <v>2</v>
      </c>
    </row>
    <row r="12" spans="1:20" x14ac:dyDescent="0.25">
      <c r="A12" t="s">
        <v>1315</v>
      </c>
      <c r="B12" t="s">
        <v>48</v>
      </c>
      <c r="C12">
        <v>2</v>
      </c>
      <c r="D12">
        <v>4</v>
      </c>
      <c r="E12">
        <v>4</v>
      </c>
      <c r="F12">
        <v>4</v>
      </c>
      <c r="G12">
        <v>6</v>
      </c>
      <c r="H12">
        <v>6</v>
      </c>
      <c r="I12">
        <v>2</v>
      </c>
      <c r="K12">
        <v>1</v>
      </c>
      <c r="L12">
        <v>2</v>
      </c>
      <c r="N12">
        <v>2</v>
      </c>
      <c r="P12">
        <v>2</v>
      </c>
      <c r="T12">
        <v>5</v>
      </c>
    </row>
    <row r="13" spans="1:20" x14ac:dyDescent="0.25">
      <c r="A13" t="s">
        <v>1311</v>
      </c>
      <c r="B13" t="s">
        <v>48</v>
      </c>
    </row>
    <row r="14" spans="1:20" x14ac:dyDescent="0.25">
      <c r="A14" t="s">
        <v>1314</v>
      </c>
      <c r="B14" t="s">
        <v>48</v>
      </c>
      <c r="C14">
        <v>10</v>
      </c>
      <c r="D14">
        <v>6</v>
      </c>
      <c r="E14">
        <v>5</v>
      </c>
      <c r="F14">
        <v>5</v>
      </c>
      <c r="G14">
        <v>18</v>
      </c>
      <c r="H14">
        <v>33</v>
      </c>
      <c r="I14">
        <v>76</v>
      </c>
      <c r="J14">
        <v>115</v>
      </c>
      <c r="K14">
        <v>128</v>
      </c>
      <c r="L14">
        <v>133</v>
      </c>
      <c r="M14">
        <v>150</v>
      </c>
      <c r="N14">
        <v>125</v>
      </c>
      <c r="O14">
        <v>132</v>
      </c>
      <c r="P14">
        <v>140</v>
      </c>
      <c r="S14">
        <v>157</v>
      </c>
      <c r="T14">
        <v>169</v>
      </c>
    </row>
    <row r="15" spans="1:20" x14ac:dyDescent="0.25">
      <c r="A15" t="s">
        <v>1399</v>
      </c>
      <c r="B15" t="s">
        <v>48</v>
      </c>
      <c r="C15">
        <v>15</v>
      </c>
      <c r="D15">
        <v>15</v>
      </c>
      <c r="E15">
        <v>15</v>
      </c>
      <c r="F15">
        <v>7</v>
      </c>
      <c r="G15">
        <v>7</v>
      </c>
      <c r="H15">
        <v>20</v>
      </c>
      <c r="I15">
        <v>79</v>
      </c>
      <c r="J15">
        <v>130</v>
      </c>
      <c r="K15">
        <v>59</v>
      </c>
      <c r="L15">
        <v>23</v>
      </c>
      <c r="M15">
        <v>28</v>
      </c>
      <c r="N15">
        <v>15</v>
      </c>
      <c r="O15">
        <v>22</v>
      </c>
      <c r="P15">
        <v>23</v>
      </c>
      <c r="S15">
        <v>40</v>
      </c>
      <c r="T15">
        <v>33</v>
      </c>
    </row>
    <row r="16" spans="1:20" x14ac:dyDescent="0.25">
      <c r="A16" t="s">
        <v>1318</v>
      </c>
      <c r="B16" t="s">
        <v>48</v>
      </c>
      <c r="H16">
        <v>1</v>
      </c>
      <c r="I16">
        <v>1</v>
      </c>
      <c r="J16">
        <v>1</v>
      </c>
    </row>
    <row r="17" spans="1:20" x14ac:dyDescent="0.25">
      <c r="A17" t="s">
        <v>1319</v>
      </c>
      <c r="B17" t="s">
        <v>48</v>
      </c>
      <c r="C17">
        <v>36</v>
      </c>
      <c r="D17">
        <v>28</v>
      </c>
      <c r="E17">
        <v>27</v>
      </c>
      <c r="F17">
        <v>24</v>
      </c>
      <c r="G17">
        <v>29</v>
      </c>
      <c r="H17">
        <v>43</v>
      </c>
      <c r="I17">
        <v>76</v>
      </c>
      <c r="J17">
        <v>76</v>
      </c>
      <c r="K17">
        <v>72</v>
      </c>
      <c r="L17">
        <v>54</v>
      </c>
      <c r="M17">
        <v>74</v>
      </c>
      <c r="N17">
        <v>42</v>
      </c>
      <c r="O17">
        <v>58</v>
      </c>
      <c r="P17">
        <v>65</v>
      </c>
      <c r="S17">
        <v>68</v>
      </c>
      <c r="T17">
        <v>68</v>
      </c>
    </row>
    <row r="18" spans="1:20" x14ac:dyDescent="0.25">
      <c r="A18" t="s">
        <v>1306</v>
      </c>
      <c r="B18" t="s">
        <v>48</v>
      </c>
      <c r="H18">
        <v>2</v>
      </c>
      <c r="P18">
        <v>1</v>
      </c>
    </row>
    <row r="19" spans="1:20" x14ac:dyDescent="0.25">
      <c r="A19" t="s">
        <v>148</v>
      </c>
      <c r="B19" t="s">
        <v>48</v>
      </c>
      <c r="M19">
        <v>2</v>
      </c>
    </row>
    <row r="20" spans="1:20" x14ac:dyDescent="0.25">
      <c r="A20" t="s">
        <v>1305</v>
      </c>
      <c r="B20" t="s">
        <v>48</v>
      </c>
      <c r="C20">
        <v>19</v>
      </c>
      <c r="D20">
        <v>8</v>
      </c>
      <c r="E20">
        <v>6</v>
      </c>
      <c r="F20">
        <v>8</v>
      </c>
      <c r="G20">
        <v>23</v>
      </c>
      <c r="H20">
        <v>10</v>
      </c>
      <c r="I20">
        <v>7</v>
      </c>
      <c r="J20">
        <v>12</v>
      </c>
      <c r="K20">
        <v>10</v>
      </c>
      <c r="L20">
        <v>9</v>
      </c>
      <c r="M20">
        <v>7</v>
      </c>
      <c r="N20">
        <v>8</v>
      </c>
      <c r="O20">
        <v>11</v>
      </c>
      <c r="P20">
        <v>13</v>
      </c>
      <c r="S20">
        <v>13</v>
      </c>
      <c r="T20">
        <v>11</v>
      </c>
    </row>
    <row r="21" spans="1:20" x14ac:dyDescent="0.25">
      <c r="A21" t="s">
        <v>1403</v>
      </c>
      <c r="B21" t="s">
        <v>48</v>
      </c>
      <c r="C21">
        <v>19</v>
      </c>
      <c r="D21">
        <v>34</v>
      </c>
      <c r="E21">
        <v>37</v>
      </c>
      <c r="F21">
        <v>22</v>
      </c>
      <c r="G21">
        <v>12</v>
      </c>
      <c r="H21">
        <v>30</v>
      </c>
      <c r="I21">
        <v>33</v>
      </c>
      <c r="J21">
        <v>37</v>
      </c>
      <c r="K21">
        <v>27</v>
      </c>
      <c r="L21">
        <v>33</v>
      </c>
      <c r="M21">
        <v>51</v>
      </c>
      <c r="N21">
        <v>34</v>
      </c>
      <c r="O21">
        <v>40</v>
      </c>
      <c r="P21">
        <v>30</v>
      </c>
      <c r="S21">
        <v>32</v>
      </c>
      <c r="T21">
        <v>33</v>
      </c>
    </row>
    <row r="29" spans="1:20" x14ac:dyDescent="0.25">
      <c r="A29" t="s">
        <v>1405</v>
      </c>
      <c r="B29" t="s">
        <v>1225</v>
      </c>
      <c r="C29" t="s">
        <v>309</v>
      </c>
      <c r="D29" t="s">
        <v>310</v>
      </c>
      <c r="E29" t="s">
        <v>311</v>
      </c>
      <c r="F29" t="s">
        <v>312</v>
      </c>
      <c r="G29" t="s">
        <v>313</v>
      </c>
      <c r="H29" t="s">
        <v>314</v>
      </c>
      <c r="I29" t="s">
        <v>315</v>
      </c>
      <c r="J29" t="s">
        <v>316</v>
      </c>
      <c r="K29" t="s">
        <v>317</v>
      </c>
      <c r="L29" t="s">
        <v>318</v>
      </c>
      <c r="M29" t="s">
        <v>319</v>
      </c>
      <c r="N29" t="s">
        <v>320</v>
      </c>
      <c r="O29" t="s">
        <v>321</v>
      </c>
      <c r="P29" t="s">
        <v>322</v>
      </c>
      <c r="Q29" t="s">
        <v>323</v>
      </c>
      <c r="R29" t="s">
        <v>1960</v>
      </c>
    </row>
    <row r="30" spans="1:20" x14ac:dyDescent="0.25">
      <c r="A30" t="s">
        <v>1397</v>
      </c>
      <c r="B30" t="s">
        <v>663</v>
      </c>
      <c r="C30">
        <v>3</v>
      </c>
      <c r="D30">
        <v>3</v>
      </c>
      <c r="E30">
        <v>1</v>
      </c>
      <c r="F30">
        <v>1</v>
      </c>
      <c r="I30">
        <v>2</v>
      </c>
      <c r="J30">
        <v>2</v>
      </c>
      <c r="K30">
        <v>4</v>
      </c>
      <c r="L30">
        <v>1</v>
      </c>
      <c r="N30">
        <v>2</v>
      </c>
      <c r="O30">
        <v>1</v>
      </c>
      <c r="P30">
        <v>2</v>
      </c>
      <c r="Q30">
        <v>2</v>
      </c>
      <c r="R30">
        <v>2</v>
      </c>
    </row>
    <row r="31" spans="1:20" x14ac:dyDescent="0.25">
      <c r="A31" t="s">
        <v>145</v>
      </c>
      <c r="B31" t="s">
        <v>663</v>
      </c>
      <c r="C31">
        <v>2204</v>
      </c>
      <c r="D31">
        <v>1880</v>
      </c>
      <c r="E31">
        <v>1772</v>
      </c>
      <c r="F31">
        <v>1796</v>
      </c>
      <c r="G31">
        <v>1881</v>
      </c>
      <c r="H31">
        <v>1846</v>
      </c>
      <c r="I31">
        <v>2046</v>
      </c>
      <c r="J31">
        <v>2059</v>
      </c>
      <c r="K31">
        <v>2063</v>
      </c>
      <c r="L31">
        <v>1814</v>
      </c>
      <c r="M31">
        <v>1642</v>
      </c>
      <c r="N31">
        <v>896</v>
      </c>
      <c r="O31">
        <v>1296</v>
      </c>
      <c r="P31">
        <v>1412</v>
      </c>
      <c r="Q31">
        <v>1422</v>
      </c>
      <c r="R31">
        <v>1522</v>
      </c>
    </row>
    <row r="32" spans="1:20" x14ac:dyDescent="0.25">
      <c r="A32" t="s">
        <v>1307</v>
      </c>
      <c r="B32" t="s">
        <v>663</v>
      </c>
      <c r="C32">
        <v>7</v>
      </c>
      <c r="D32">
        <v>8</v>
      </c>
      <c r="E32">
        <v>13</v>
      </c>
      <c r="F32">
        <v>7</v>
      </c>
      <c r="G32">
        <v>10</v>
      </c>
      <c r="H32">
        <v>7</v>
      </c>
      <c r="I32">
        <v>9</v>
      </c>
      <c r="J32">
        <v>5</v>
      </c>
      <c r="K32">
        <v>10</v>
      </c>
      <c r="L32">
        <v>13</v>
      </c>
      <c r="M32">
        <v>7</v>
      </c>
      <c r="N32">
        <v>1</v>
      </c>
      <c r="O32">
        <v>3</v>
      </c>
      <c r="P32">
        <v>2</v>
      </c>
      <c r="Q32">
        <v>3</v>
      </c>
      <c r="R32">
        <v>6</v>
      </c>
    </row>
    <row r="33" spans="1:18" x14ac:dyDescent="0.25">
      <c r="A33" t="s">
        <v>1401</v>
      </c>
      <c r="B33" t="s">
        <v>663</v>
      </c>
      <c r="C33">
        <v>26</v>
      </c>
      <c r="D33">
        <v>22</v>
      </c>
      <c r="E33">
        <v>19</v>
      </c>
      <c r="F33">
        <v>30</v>
      </c>
      <c r="G33">
        <v>32</v>
      </c>
      <c r="H33">
        <v>43</v>
      </c>
      <c r="I33">
        <v>41</v>
      </c>
      <c r="J33">
        <v>32</v>
      </c>
      <c r="K33">
        <v>29</v>
      </c>
      <c r="L33">
        <v>35</v>
      </c>
      <c r="M33">
        <v>34</v>
      </c>
      <c r="N33">
        <v>32</v>
      </c>
      <c r="O33">
        <v>30</v>
      </c>
      <c r="P33">
        <v>22</v>
      </c>
      <c r="Q33">
        <v>35</v>
      </c>
      <c r="R33">
        <v>24</v>
      </c>
    </row>
    <row r="34" spans="1:18" x14ac:dyDescent="0.25">
      <c r="A34" t="s">
        <v>1400</v>
      </c>
      <c r="B34" t="s">
        <v>663</v>
      </c>
      <c r="C34">
        <v>28</v>
      </c>
      <c r="D34">
        <v>29</v>
      </c>
      <c r="E34">
        <v>27</v>
      </c>
      <c r="F34">
        <v>16</v>
      </c>
      <c r="G34">
        <v>19</v>
      </c>
      <c r="H34">
        <v>22</v>
      </c>
      <c r="I34">
        <v>21</v>
      </c>
      <c r="J34">
        <v>22</v>
      </c>
      <c r="K34">
        <v>10</v>
      </c>
      <c r="L34">
        <v>16</v>
      </c>
      <c r="M34">
        <v>16</v>
      </c>
      <c r="N34">
        <v>19</v>
      </c>
      <c r="O34">
        <v>36</v>
      </c>
      <c r="P34">
        <v>72</v>
      </c>
      <c r="Q34">
        <v>15</v>
      </c>
      <c r="R34">
        <v>12</v>
      </c>
    </row>
    <row r="35" spans="1:18" x14ac:dyDescent="0.25">
      <c r="A35" t="s">
        <v>1320</v>
      </c>
      <c r="B35" t="s">
        <v>663</v>
      </c>
      <c r="E35">
        <v>1</v>
      </c>
      <c r="F35">
        <v>3</v>
      </c>
      <c r="G35">
        <v>5</v>
      </c>
      <c r="H35">
        <v>1</v>
      </c>
      <c r="J35">
        <v>7</v>
      </c>
      <c r="K35">
        <v>6</v>
      </c>
      <c r="L35">
        <v>2</v>
      </c>
      <c r="M35">
        <v>4</v>
      </c>
      <c r="O35">
        <v>3</v>
      </c>
      <c r="P35">
        <v>2</v>
      </c>
      <c r="Q35">
        <v>1</v>
      </c>
    </row>
    <row r="36" spans="1:18" x14ac:dyDescent="0.25">
      <c r="A36" t="s">
        <v>1316</v>
      </c>
      <c r="B36" t="s">
        <v>663</v>
      </c>
      <c r="C36">
        <v>30</v>
      </c>
      <c r="D36">
        <v>14</v>
      </c>
      <c r="E36">
        <v>19</v>
      </c>
      <c r="F36">
        <v>31</v>
      </c>
      <c r="G36">
        <v>26</v>
      </c>
      <c r="H36">
        <v>28</v>
      </c>
      <c r="I36">
        <v>24</v>
      </c>
      <c r="J36">
        <v>28</v>
      </c>
      <c r="K36">
        <v>36</v>
      </c>
      <c r="L36">
        <v>30</v>
      </c>
      <c r="M36">
        <v>37</v>
      </c>
      <c r="N36">
        <v>22</v>
      </c>
      <c r="O36">
        <v>19</v>
      </c>
      <c r="P36">
        <v>16</v>
      </c>
      <c r="Q36">
        <v>11</v>
      </c>
      <c r="R36">
        <v>14</v>
      </c>
    </row>
    <row r="37" spans="1:18" x14ac:dyDescent="0.25">
      <c r="A37" t="s">
        <v>1404</v>
      </c>
      <c r="B37" t="s">
        <v>663</v>
      </c>
      <c r="C37">
        <v>54</v>
      </c>
      <c r="D37">
        <v>33</v>
      </c>
      <c r="E37">
        <v>31</v>
      </c>
      <c r="F37">
        <v>41</v>
      </c>
      <c r="G37">
        <v>45</v>
      </c>
      <c r="H37">
        <v>34</v>
      </c>
      <c r="I37">
        <v>54</v>
      </c>
      <c r="J37">
        <v>46</v>
      </c>
      <c r="K37">
        <v>58</v>
      </c>
      <c r="L37">
        <v>54</v>
      </c>
      <c r="M37">
        <v>52</v>
      </c>
      <c r="N37">
        <v>39</v>
      </c>
      <c r="O37">
        <v>50</v>
      </c>
      <c r="P37">
        <v>40</v>
      </c>
      <c r="Q37">
        <v>28</v>
      </c>
      <c r="R37">
        <v>37</v>
      </c>
    </row>
    <row r="38" spans="1:18" x14ac:dyDescent="0.25">
      <c r="A38" t="s">
        <v>1398</v>
      </c>
      <c r="B38" t="s">
        <v>663</v>
      </c>
      <c r="C38">
        <v>23</v>
      </c>
      <c r="D38">
        <v>28</v>
      </c>
      <c r="E38">
        <v>68</v>
      </c>
      <c r="F38">
        <v>35</v>
      </c>
      <c r="G38">
        <v>44</v>
      </c>
      <c r="H38">
        <v>32</v>
      </c>
      <c r="I38">
        <v>23</v>
      </c>
      <c r="J38">
        <v>37</v>
      </c>
      <c r="K38">
        <v>53</v>
      </c>
      <c r="L38">
        <v>96</v>
      </c>
      <c r="M38">
        <v>53</v>
      </c>
      <c r="N38">
        <v>19</v>
      </c>
      <c r="O38">
        <v>12</v>
      </c>
      <c r="P38">
        <v>26</v>
      </c>
      <c r="Q38">
        <v>23</v>
      </c>
      <c r="R38">
        <v>66</v>
      </c>
    </row>
    <row r="39" spans="1:18" x14ac:dyDescent="0.25">
      <c r="A39" t="s">
        <v>1315</v>
      </c>
      <c r="B39" t="s">
        <v>663</v>
      </c>
      <c r="C39">
        <v>6</v>
      </c>
      <c r="D39">
        <v>8</v>
      </c>
      <c r="E39">
        <v>7</v>
      </c>
      <c r="F39">
        <v>8</v>
      </c>
      <c r="G39">
        <v>10</v>
      </c>
      <c r="H39">
        <v>3</v>
      </c>
      <c r="I39">
        <v>11</v>
      </c>
      <c r="J39">
        <v>10</v>
      </c>
      <c r="K39">
        <v>16</v>
      </c>
      <c r="L39">
        <v>19</v>
      </c>
      <c r="M39">
        <v>18</v>
      </c>
      <c r="N39">
        <v>7</v>
      </c>
      <c r="O39">
        <v>4</v>
      </c>
      <c r="P39">
        <v>4</v>
      </c>
      <c r="Q39">
        <v>11</v>
      </c>
      <c r="R39">
        <v>13</v>
      </c>
    </row>
    <row r="40" spans="1:18" x14ac:dyDescent="0.25">
      <c r="A40" t="s">
        <v>1311</v>
      </c>
      <c r="B40" t="s">
        <v>663</v>
      </c>
      <c r="C40">
        <v>4</v>
      </c>
      <c r="D40">
        <v>8</v>
      </c>
      <c r="E40">
        <v>3</v>
      </c>
      <c r="F40">
        <v>8</v>
      </c>
      <c r="G40">
        <v>4</v>
      </c>
      <c r="H40">
        <v>1</v>
      </c>
      <c r="I40">
        <v>5</v>
      </c>
      <c r="J40">
        <v>4</v>
      </c>
      <c r="K40">
        <v>5</v>
      </c>
      <c r="L40">
        <v>7</v>
      </c>
      <c r="M40">
        <v>10</v>
      </c>
      <c r="N40">
        <v>2</v>
      </c>
      <c r="O40">
        <v>2</v>
      </c>
      <c r="P40">
        <v>2</v>
      </c>
      <c r="Q40">
        <v>5</v>
      </c>
      <c r="R40">
        <v>3</v>
      </c>
    </row>
    <row r="41" spans="1:18" x14ac:dyDescent="0.25">
      <c r="A41" t="s">
        <v>1314</v>
      </c>
      <c r="B41" t="s">
        <v>663</v>
      </c>
      <c r="C41">
        <v>38</v>
      </c>
      <c r="D41">
        <v>37</v>
      </c>
      <c r="E41">
        <v>37</v>
      </c>
      <c r="F41">
        <v>73</v>
      </c>
      <c r="G41">
        <v>117</v>
      </c>
      <c r="H41">
        <v>280</v>
      </c>
      <c r="I41">
        <v>441</v>
      </c>
      <c r="J41">
        <v>545</v>
      </c>
      <c r="K41">
        <v>633</v>
      </c>
      <c r="L41">
        <v>605</v>
      </c>
      <c r="M41">
        <v>624</v>
      </c>
      <c r="N41">
        <v>414</v>
      </c>
      <c r="O41">
        <v>434</v>
      </c>
      <c r="P41">
        <v>435</v>
      </c>
      <c r="Q41">
        <v>419</v>
      </c>
      <c r="R41">
        <v>451</v>
      </c>
    </row>
    <row r="42" spans="1:18" x14ac:dyDescent="0.25">
      <c r="A42" t="s">
        <v>1399</v>
      </c>
      <c r="B42" t="s">
        <v>663</v>
      </c>
      <c r="C42">
        <v>200</v>
      </c>
      <c r="D42">
        <v>220</v>
      </c>
      <c r="E42">
        <v>183</v>
      </c>
      <c r="F42">
        <v>144</v>
      </c>
      <c r="G42">
        <v>158</v>
      </c>
      <c r="H42">
        <v>182</v>
      </c>
      <c r="I42">
        <v>264</v>
      </c>
      <c r="J42">
        <v>270</v>
      </c>
      <c r="K42">
        <v>279</v>
      </c>
      <c r="L42">
        <v>274</v>
      </c>
      <c r="M42">
        <v>284</v>
      </c>
      <c r="N42">
        <v>121</v>
      </c>
      <c r="O42">
        <v>161</v>
      </c>
      <c r="P42">
        <v>154</v>
      </c>
      <c r="Q42">
        <v>153</v>
      </c>
      <c r="R42">
        <v>135</v>
      </c>
    </row>
    <row r="43" spans="1:18" x14ac:dyDescent="0.25">
      <c r="A43" t="s">
        <v>1318</v>
      </c>
      <c r="B43" t="s">
        <v>663</v>
      </c>
      <c r="C43">
        <v>3</v>
      </c>
      <c r="D43">
        <v>1</v>
      </c>
      <c r="E43">
        <v>1</v>
      </c>
      <c r="H43">
        <v>6</v>
      </c>
      <c r="K43">
        <v>1</v>
      </c>
      <c r="L43">
        <v>1</v>
      </c>
      <c r="O43">
        <v>1</v>
      </c>
    </row>
    <row r="44" spans="1:18" x14ac:dyDescent="0.25">
      <c r="A44" t="s">
        <v>1319</v>
      </c>
      <c r="B44" t="s">
        <v>663</v>
      </c>
      <c r="C44">
        <v>166</v>
      </c>
      <c r="D44">
        <v>133</v>
      </c>
      <c r="E44">
        <v>111</v>
      </c>
      <c r="F44">
        <v>104</v>
      </c>
      <c r="G44">
        <v>157</v>
      </c>
      <c r="H44">
        <v>161</v>
      </c>
      <c r="I44">
        <v>266</v>
      </c>
      <c r="J44">
        <v>333</v>
      </c>
      <c r="K44">
        <v>330</v>
      </c>
      <c r="L44">
        <v>322</v>
      </c>
      <c r="M44">
        <v>266</v>
      </c>
      <c r="N44">
        <v>161</v>
      </c>
      <c r="O44">
        <v>217</v>
      </c>
      <c r="P44">
        <v>187</v>
      </c>
      <c r="Q44">
        <v>241</v>
      </c>
      <c r="R44">
        <v>223</v>
      </c>
    </row>
    <row r="45" spans="1:18" x14ac:dyDescent="0.25">
      <c r="A45" t="s">
        <v>1306</v>
      </c>
      <c r="B45" t="s">
        <v>663</v>
      </c>
      <c r="C45">
        <v>4</v>
      </c>
      <c r="D45">
        <v>7</v>
      </c>
      <c r="E45">
        <v>6</v>
      </c>
      <c r="F45">
        <v>14</v>
      </c>
      <c r="G45">
        <v>22</v>
      </c>
      <c r="H45">
        <v>7</v>
      </c>
      <c r="I45">
        <v>12</v>
      </c>
      <c r="J45">
        <v>30</v>
      </c>
      <c r="K45">
        <v>56</v>
      </c>
      <c r="L45">
        <v>21</v>
      </c>
      <c r="M45">
        <v>8</v>
      </c>
      <c r="N45">
        <v>12</v>
      </c>
      <c r="O45">
        <v>11</v>
      </c>
      <c r="P45">
        <v>11</v>
      </c>
      <c r="Q45">
        <v>22</v>
      </c>
      <c r="R45">
        <v>12</v>
      </c>
    </row>
    <row r="46" spans="1:18" x14ac:dyDescent="0.25">
      <c r="A46" t="s">
        <v>148</v>
      </c>
      <c r="B46" t="s">
        <v>663</v>
      </c>
      <c r="C46">
        <v>2</v>
      </c>
      <c r="D46">
        <v>3</v>
      </c>
      <c r="E46">
        <v>3</v>
      </c>
      <c r="F46">
        <v>2</v>
      </c>
      <c r="G46">
        <v>6</v>
      </c>
      <c r="H46">
        <v>6</v>
      </c>
      <c r="I46">
        <v>5</v>
      </c>
      <c r="J46">
        <v>2</v>
      </c>
      <c r="K46">
        <v>6</v>
      </c>
      <c r="L46">
        <v>4</v>
      </c>
      <c r="M46">
        <v>4</v>
      </c>
      <c r="N46">
        <v>2</v>
      </c>
      <c r="O46">
        <v>6</v>
      </c>
      <c r="P46">
        <v>6</v>
      </c>
      <c r="Q46">
        <v>8</v>
      </c>
      <c r="R46">
        <v>1</v>
      </c>
    </row>
    <row r="47" spans="1:18" x14ac:dyDescent="0.25">
      <c r="A47" t="s">
        <v>1305</v>
      </c>
      <c r="B47" t="s">
        <v>663</v>
      </c>
      <c r="C47">
        <v>141</v>
      </c>
      <c r="D47">
        <v>142</v>
      </c>
      <c r="E47">
        <v>150</v>
      </c>
      <c r="F47">
        <v>142</v>
      </c>
      <c r="G47">
        <v>119</v>
      </c>
      <c r="H47">
        <v>129</v>
      </c>
      <c r="I47">
        <v>129</v>
      </c>
      <c r="J47">
        <v>124</v>
      </c>
      <c r="K47">
        <v>150</v>
      </c>
      <c r="L47">
        <v>126</v>
      </c>
      <c r="M47">
        <v>125</v>
      </c>
      <c r="N47">
        <v>99</v>
      </c>
      <c r="O47">
        <v>107</v>
      </c>
      <c r="P47">
        <v>96</v>
      </c>
      <c r="Q47">
        <v>86</v>
      </c>
      <c r="R47">
        <v>109</v>
      </c>
    </row>
    <row r="48" spans="1:18" x14ac:dyDescent="0.25">
      <c r="A48" t="s">
        <v>1403</v>
      </c>
      <c r="B48" t="s">
        <v>663</v>
      </c>
      <c r="C48">
        <v>20</v>
      </c>
      <c r="D48">
        <v>13</v>
      </c>
      <c r="E48">
        <v>18</v>
      </c>
      <c r="F48">
        <v>11</v>
      </c>
      <c r="G48">
        <v>13</v>
      </c>
      <c r="H48">
        <v>19</v>
      </c>
      <c r="I48">
        <v>20</v>
      </c>
      <c r="J48">
        <v>37</v>
      </c>
      <c r="K48">
        <v>33</v>
      </c>
      <c r="L48">
        <v>44</v>
      </c>
      <c r="M48">
        <v>27</v>
      </c>
      <c r="N48">
        <v>17</v>
      </c>
      <c r="O48">
        <v>18</v>
      </c>
      <c r="P48">
        <v>24</v>
      </c>
      <c r="Q48">
        <v>16</v>
      </c>
      <c r="R48">
        <v>24</v>
      </c>
    </row>
  </sheetData>
  <phoneticPr fontId="67" type="noConversion"/>
  <pageMargins left="0.7" right="0.7" top="0.75" bottom="0.75" header="0.3" footer="0.3"/>
  <tableParts count="2">
    <tablePart r:id="rId1"/>
    <tablePart r:id="rId2"/>
  </tableParts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5">
    <tabColor theme="9" tint="0.39997558519241921"/>
    <pageSetUpPr fitToPage="1"/>
  </sheetPr>
  <dimension ref="A1:X57"/>
  <sheetViews>
    <sheetView showGridLines="0" zoomScaleNormal="10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45.453125" style="1" customWidth="1"/>
    <col min="2" max="11" width="10.26953125" style="1" customWidth="1"/>
    <col min="12" max="12" width="10.1796875" style="1" customWidth="1"/>
    <col min="13" max="13" width="8.54296875" style="1" customWidth="1"/>
    <col min="14" max="20" width="9.7265625" style="1" customWidth="1"/>
    <col min="21" max="16384" width="9.1796875" style="1"/>
  </cols>
  <sheetData>
    <row r="1" spans="1:23" ht="17.25" customHeight="1" x14ac:dyDescent="0.25">
      <c r="A1" s="272" t="s">
        <v>20</v>
      </c>
      <c r="B1" s="272"/>
    </row>
    <row r="2" spans="1:23" ht="17.25" customHeight="1" x14ac:dyDescent="0.25">
      <c r="A2" s="96" t="s">
        <v>262</v>
      </c>
      <c r="B2" s="96"/>
    </row>
    <row r="3" spans="1:23" ht="38.25" customHeight="1" x14ac:dyDescent="0.3">
      <c r="A3" s="109" t="s">
        <v>1407</v>
      </c>
      <c r="B3" s="109"/>
      <c r="C3" s="109"/>
      <c r="D3" s="109"/>
      <c r="E3" s="109"/>
      <c r="F3" s="109"/>
      <c r="G3" s="109"/>
      <c r="H3" s="109"/>
      <c r="I3" s="109"/>
      <c r="J3" s="76"/>
      <c r="K3" s="76"/>
      <c r="L3" s="76"/>
      <c r="M3" s="109"/>
      <c r="N3" s="109"/>
      <c r="O3" s="109"/>
      <c r="P3" s="109"/>
      <c r="Q3" s="109"/>
      <c r="R3" s="109"/>
      <c r="S3" s="109"/>
      <c r="T3" s="114"/>
      <c r="U3" s="76"/>
      <c r="V3" s="76"/>
    </row>
    <row r="4" spans="1:23" ht="15" customHeight="1" x14ac:dyDescent="0.35">
      <c r="A4" s="1215" t="s">
        <v>264</v>
      </c>
      <c r="B4" s="1215" t="s">
        <v>157</v>
      </c>
      <c r="E4" s="114"/>
      <c r="F4" s="109"/>
      <c r="G4" s="109"/>
      <c r="H4" s="109"/>
      <c r="I4" s="109"/>
      <c r="J4" s="76"/>
      <c r="K4" s="76"/>
      <c r="L4" s="76"/>
      <c r="M4" s="109"/>
      <c r="N4" s="109"/>
      <c r="O4" s="109"/>
      <c r="P4" s="109"/>
      <c r="Q4" s="109"/>
      <c r="R4" s="109"/>
      <c r="S4" s="109"/>
      <c r="T4" s="114"/>
      <c r="U4" s="76"/>
      <c r="V4" s="76"/>
    </row>
    <row r="5" spans="1:23" ht="15" customHeight="1" x14ac:dyDescent="0.35">
      <c r="A5" s="1215" t="s">
        <v>265</v>
      </c>
      <c r="B5" s="1215" t="s">
        <v>266</v>
      </c>
      <c r="D5" s="114"/>
      <c r="E5" s="114"/>
      <c r="F5" s="109"/>
      <c r="G5" s="109"/>
      <c r="H5" s="109"/>
      <c r="I5" s="109"/>
      <c r="J5" s="76"/>
      <c r="K5" s="76"/>
      <c r="L5" s="76"/>
      <c r="M5" s="109"/>
      <c r="N5" s="109"/>
      <c r="O5" s="109"/>
      <c r="P5" s="109"/>
      <c r="Q5" s="109"/>
      <c r="R5" s="109"/>
      <c r="S5" s="109"/>
      <c r="T5" s="114"/>
      <c r="U5" s="76"/>
      <c r="V5" s="76"/>
    </row>
    <row r="6" spans="1:23" ht="15" customHeight="1" x14ac:dyDescent="0.35">
      <c r="A6" s="1215" t="s">
        <v>267</v>
      </c>
      <c r="B6" s="1215" t="s">
        <v>372</v>
      </c>
      <c r="D6" s="114"/>
      <c r="E6" s="114"/>
      <c r="F6" s="109"/>
      <c r="G6" s="109"/>
      <c r="H6" s="109"/>
      <c r="I6" s="109"/>
      <c r="J6" s="76"/>
      <c r="K6" s="76"/>
      <c r="L6" s="76"/>
      <c r="M6" s="109"/>
      <c r="N6" s="109"/>
      <c r="O6" s="109"/>
      <c r="P6" s="109"/>
      <c r="Q6" s="109"/>
      <c r="R6" s="109"/>
      <c r="S6" s="109"/>
      <c r="T6" s="114"/>
      <c r="U6" s="76"/>
      <c r="V6" s="76"/>
    </row>
    <row r="7" spans="1:23" x14ac:dyDescent="0.25"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</row>
    <row r="8" spans="1:23" ht="13" x14ac:dyDescent="0.3">
      <c r="A8" s="14"/>
      <c r="B8" s="1430" t="s">
        <v>188</v>
      </c>
      <c r="C8" s="1431"/>
      <c r="D8" s="1431"/>
      <c r="E8" s="1431"/>
      <c r="F8" s="1431"/>
      <c r="G8" s="1431"/>
      <c r="H8" s="1431"/>
      <c r="I8" s="1431"/>
      <c r="J8" s="1431"/>
      <c r="K8" s="1431"/>
      <c r="L8" s="1431"/>
      <c r="M8" s="1431"/>
      <c r="N8" s="1431"/>
      <c r="O8" s="1151"/>
      <c r="P8" s="1151"/>
      <c r="Q8" s="1078"/>
    </row>
    <row r="9" spans="1:23" ht="13" x14ac:dyDescent="0.3">
      <c r="A9" s="137" t="s">
        <v>1408</v>
      </c>
      <c r="B9" s="900" t="s">
        <v>309</v>
      </c>
      <c r="C9" s="901" t="s">
        <v>310</v>
      </c>
      <c r="D9" s="901" t="s">
        <v>311</v>
      </c>
      <c r="E9" s="901" t="s">
        <v>312</v>
      </c>
      <c r="F9" s="901" t="s">
        <v>313</v>
      </c>
      <c r="G9" s="901" t="s">
        <v>314</v>
      </c>
      <c r="H9" s="901" t="s">
        <v>315</v>
      </c>
      <c r="I9" s="901" t="s">
        <v>316</v>
      </c>
      <c r="J9" s="898" t="s">
        <v>317</v>
      </c>
      <c r="K9" s="898" t="s">
        <v>318</v>
      </c>
      <c r="L9" s="898" t="s">
        <v>319</v>
      </c>
      <c r="M9" s="898" t="s">
        <v>320</v>
      </c>
      <c r="N9" s="1037" t="s">
        <v>321</v>
      </c>
      <c r="O9" s="1150" t="s">
        <v>322</v>
      </c>
      <c r="P9" s="390" t="s">
        <v>323</v>
      </c>
      <c r="Q9" s="390" t="s">
        <v>1960</v>
      </c>
    </row>
    <row r="10" spans="1:23" ht="18.75" customHeight="1" x14ac:dyDescent="0.3">
      <c r="A10" s="401" t="s">
        <v>145</v>
      </c>
      <c r="B10" s="946">
        <f>GETPIVOTDATA("Sum of 2009-10",CasualtiesNonFirePivot!$A$3,"Special Service",$A10,"Fatalities","Fatal")</f>
        <v>117</v>
      </c>
      <c r="C10" s="946">
        <f>GETPIVOTDATA("Sum of 2010-11",CasualtiesNonFirePivot!$A$3,"Special Service",$A10,"Fatalities","Fatal")</f>
        <v>123</v>
      </c>
      <c r="D10" s="946">
        <f>GETPIVOTDATA("Sum of 2011-12",CasualtiesNonFirePivot!$A$3,"Special Service",$A10,"Fatalities","Fatal")</f>
        <v>98</v>
      </c>
      <c r="E10" s="946">
        <f>GETPIVOTDATA("Sum of 2012-13",CasualtiesNonFirePivot!$A$3,"Special Service",$A10,"Fatalities","Fatal")</f>
        <v>90</v>
      </c>
      <c r="F10" s="946">
        <f>GETPIVOTDATA("Sum of 2013-14",CasualtiesNonFirePivot!$A$3,"Special Service",$A10,"Fatalities","Fatal")</f>
        <v>110</v>
      </c>
      <c r="G10" s="946">
        <f>GETPIVOTDATA("Sum of 2014-15",CasualtiesNonFirePivot!$A$3,"Special Service",$A10,"Fatalities","Fatal")</f>
        <v>105</v>
      </c>
      <c r="H10" s="946">
        <f>GETPIVOTDATA("Sum of 2015-16",CasualtiesNonFirePivot!$A$3,"Special Service",$A10,"Fatalities","Fatal")</f>
        <v>105</v>
      </c>
      <c r="I10" s="946">
        <f>GETPIVOTDATA("Sum of 2016-17",CasualtiesNonFirePivot!$A$3,"Special Service",$A10,"Fatalities","Fatal")</f>
        <v>96</v>
      </c>
      <c r="J10" s="946">
        <f>GETPIVOTDATA("Sum of 2017-18",CasualtiesNonFirePivot!$A$3,"Special Service",$A10,"Fatalities","Fatal")</f>
        <v>81</v>
      </c>
      <c r="K10" s="946">
        <f>GETPIVOTDATA("Sum of 2018-19",CasualtiesNonFirePivot!$A$3,"Special Service",$A10,"Fatalities","Fatal")</f>
        <v>83</v>
      </c>
      <c r="L10" s="946">
        <f>GETPIVOTDATA("Sum of 2019-20",CasualtiesNonFirePivot!$A$3,"Special Service",$A10,"Fatalities","Fatal")</f>
        <v>82</v>
      </c>
      <c r="M10" s="946">
        <f>GETPIVOTDATA("Sum of 2020-21",CasualtiesNonFirePivot!$A$3,"Special Service",$A10,"Fatalities","Fatal")</f>
        <v>60</v>
      </c>
      <c r="N10" s="946">
        <f>GETPIVOTDATA("Sum of 2021-22",CasualtiesNonFirePivot!$A$3,"Special Service",$A10,"Fatalities","Fatal")</f>
        <v>60</v>
      </c>
      <c r="O10" s="946">
        <f>GETPIVOTDATA("Sum of 2022-23",CasualtiesNonFirePivot!$A$3,"Special Service",$A10,"Fatalities","Fatal")</f>
        <v>90</v>
      </c>
      <c r="P10" s="946">
        <f>GETPIVOTDATA("Sum of 2023-24",CasualtiesNonFirePivot!$A$3,"Special Service",$A10,"Fatalities","Fatal")</f>
        <v>75</v>
      </c>
      <c r="Q10" s="946">
        <f>GETPIVOTDATA("Sum of 2024-25",CasualtiesNonFirePivot!$A$3,"Special Service",$A10,"Fatalities","Fatal")</f>
        <v>71</v>
      </c>
      <c r="W10"/>
    </row>
    <row r="11" spans="1:23" ht="13.5" customHeight="1" x14ac:dyDescent="0.3">
      <c r="A11" s="2" t="s">
        <v>1343</v>
      </c>
      <c r="B11" s="946">
        <f>GETPIVOTDATA("Sum of 2009-10",CasualtiesNonFirePivot!$A$3,"Special Service","Other Transport (no fire)","Fatalities","Fatal")</f>
        <v>3</v>
      </c>
      <c r="C11" s="946">
        <f>GETPIVOTDATA("Sum of 2010-11",CasualtiesNonFirePivot!$A$3,"Special Service","Other Transport (no fire)","Fatalities","Fatal")</f>
        <v>2</v>
      </c>
      <c r="D11" s="946">
        <f>GETPIVOTDATA("Sum of 2011-12",CasualtiesNonFirePivot!$A$3,"Special Service","Other Transport (no fire)","Fatalities","Fatal")</f>
        <v>3</v>
      </c>
      <c r="E11" s="946">
        <f>GETPIVOTDATA("Sum of 2012-13",CasualtiesNonFirePivot!$A$3,"Special Service","Other Transport (no fire)","Fatalities","Fatal")</f>
        <v>7</v>
      </c>
      <c r="F11" s="946">
        <f>GETPIVOTDATA("Sum of 2013-14",CasualtiesNonFirePivot!$A$3,"Special Service","Other Transport (no fire)","Fatalities","Fatal")</f>
        <v>1</v>
      </c>
      <c r="G11" s="946">
        <f>GETPIVOTDATA("Sum of 2014-15",CasualtiesNonFirePivot!$A$3,"Special Service","Other Transport (no fire)","Fatalities","Fatal")</f>
        <v>2</v>
      </c>
      <c r="H11" s="946">
        <f>GETPIVOTDATA("Sum of 2015-16",CasualtiesNonFirePivot!$A$3,"Special Service","Other Transport (no fire)","Fatalities","Fatal")</f>
        <v>1</v>
      </c>
      <c r="I11" s="946">
        <f>GETPIVOTDATA("Sum of 2016-17",CasualtiesNonFirePivot!$A$3,"Special Service","Other Transport (no fire)","Fatalities","Fatal")</f>
        <v>3</v>
      </c>
      <c r="J11" s="946">
        <f>GETPIVOTDATA("Sum of 2017-18",CasualtiesNonFirePivot!$A$3,"Special Service","Other Transport (no fire)","Fatalities","Fatal")</f>
        <v>3</v>
      </c>
      <c r="K11" s="946">
        <f>GETPIVOTDATA("Sum of 2018-19",CasualtiesNonFirePivot!$A$3,"Special Service","Other Transport (no fire)","Fatalities","Fatal")</f>
        <v>5</v>
      </c>
      <c r="L11" s="946">
        <f>GETPIVOTDATA("Sum of 2019-20",CasualtiesNonFirePivot!$A$3,"Special Service","Other Transport (no fire)","Fatalities","Fatal")</f>
        <v>0</v>
      </c>
      <c r="M11" s="946">
        <f>GETPIVOTDATA("Sum of 2020-21",CasualtiesNonFirePivot!$A$3,"Special Service","Other Transport (no fire)","Fatalities","Fatal")</f>
        <v>3</v>
      </c>
      <c r="N11" s="946">
        <f>GETPIVOTDATA("Sum of 2021-22",CasualtiesNonFirePivot!$A$3,"Special Service","Other Transport (no fire)","Fatalities","Fatal")</f>
        <v>3</v>
      </c>
      <c r="O11" s="946">
        <f>GETPIVOTDATA("Sum of 2022-23",CasualtiesNonFirePivot!$A$3,"Special Service","Other Transport (no fire)","Fatalities","Fatal")</f>
        <v>5</v>
      </c>
      <c r="P11" s="946">
        <f>GETPIVOTDATA("Sum of 2023-24",CasualtiesNonFirePivot!$A$3,"Special Service","Other Transport (no fire)","Fatalities","Fatal")</f>
        <v>3</v>
      </c>
      <c r="Q11" s="946">
        <f>GETPIVOTDATA("Sum of 2024-25",CasualtiesNonFirePivot!$A$3,"Special Service","Other Transport (no fire)","Fatalities","Fatal")</f>
        <v>3</v>
      </c>
      <c r="W11"/>
    </row>
    <row r="12" spans="1:23" ht="13.5" customHeight="1" x14ac:dyDescent="0.3">
      <c r="A12" s="2" t="s">
        <v>148</v>
      </c>
      <c r="B12" s="946">
        <f>GETPIVOTDATA("Sum of 2009-10",CasualtiesNonFirePivot!$A$3,"Special Service",A12,"Fatalities","Fatal")</f>
        <v>0</v>
      </c>
      <c r="C12" s="946">
        <f>GETPIVOTDATA("Sum of 2010-11",CasualtiesNonFirePivot!$A$3,"Special Service",$A12,"Fatalities","Fatal")</f>
        <v>0</v>
      </c>
      <c r="D12" s="946">
        <f>GETPIVOTDATA("Sum of 2011-12",CasualtiesNonFirePivot!$A$3,"Special Service",$A12,"Fatalities","Fatal")</f>
        <v>0</v>
      </c>
      <c r="E12" s="946">
        <f>GETPIVOTDATA("Sum of 2012-13",CasualtiesNonFirePivot!$A$3,"Special Service",$A12,"Fatalities","Fatal")</f>
        <v>0</v>
      </c>
      <c r="F12" s="946">
        <f>GETPIVOTDATA("Sum of 2013-14",CasualtiesNonFirePivot!$A$3,"Special Service",$A12,"Fatalities","Fatal")</f>
        <v>0</v>
      </c>
      <c r="G12" s="946">
        <f>GETPIVOTDATA("Sum of 2014-15",CasualtiesNonFirePivot!$A$3,"Special Service",$A12,"Fatalities","Fatal")</f>
        <v>0</v>
      </c>
      <c r="H12" s="946">
        <f>GETPIVOTDATA("Sum of 2015-16",CasualtiesNonFirePivot!$A$3,"Special Service",$A12,"Fatalities","Fatal")</f>
        <v>0</v>
      </c>
      <c r="I12" s="946">
        <f>GETPIVOTDATA("Sum of 2016-17",CasualtiesNonFirePivot!$A$3,"Special Service",$A12,"Fatalities","Fatal")</f>
        <v>0</v>
      </c>
      <c r="J12" s="946">
        <f>GETPIVOTDATA("Sum of 2017-18",CasualtiesNonFirePivot!$A$3,"Special Service",$A12,"Fatalities","Fatal")</f>
        <v>0</v>
      </c>
      <c r="K12" s="946">
        <f>GETPIVOTDATA("Sum of 2018-19",CasualtiesNonFirePivot!$A$3,"Special Service",$A12,"Fatalities","Fatal")</f>
        <v>0</v>
      </c>
      <c r="L12" s="946">
        <f>GETPIVOTDATA("Sum of 2019-20",CasualtiesNonFirePivot!$A$3,"Special Service",$A12,"Fatalities","Fatal")</f>
        <v>2</v>
      </c>
      <c r="M12" s="946">
        <f>GETPIVOTDATA("Sum of 2020-21",CasualtiesNonFirePivot!$A$3,"Special Service",$A12,"Fatalities","Fatal")</f>
        <v>0</v>
      </c>
      <c r="N12" s="946">
        <f>GETPIVOTDATA("Sum of 2021-22",CasualtiesNonFirePivot!$A$3,"Special Service",$A12,"Fatalities","Fatal")</f>
        <v>0</v>
      </c>
      <c r="O12" s="946">
        <f>GETPIVOTDATA("Sum of 2022-23",CasualtiesNonFirePivot!$A$3,"Special Service",$A12,"Fatalities","Fatal")</f>
        <v>0</v>
      </c>
      <c r="P12" s="946">
        <f>GETPIVOTDATA("Sum of 2023-24",CasualtiesNonFirePivot!$A$3,"Special Service",$A12,"Fatalities","Fatal")</f>
        <v>0</v>
      </c>
      <c r="Q12" s="946">
        <f>GETPIVOTDATA("Sum of 2024-25",CasualtiesNonFirePivot!$A$3,"Special Service",$A12,"Fatalities","Fatal")</f>
        <v>0</v>
      </c>
      <c r="W12"/>
    </row>
    <row r="13" spans="1:23" ht="13.5" customHeight="1" x14ac:dyDescent="0.3">
      <c r="A13" s="2" t="s">
        <v>341</v>
      </c>
      <c r="B13" s="946">
        <f>GETPIVOTDATA("Sum of 2009-10",CasualtiesNonFirePivot!$A$3,"Special Service","Water Rescue or Evacuation","Fatalities","Fatal")</f>
        <v>21</v>
      </c>
      <c r="C13" s="946">
        <f>GETPIVOTDATA("Sum of 2010-11",CasualtiesNonFirePivot!$A$3,"Special Service","Water Rescue or Evacuation","Fatalities","Fatal")</f>
        <v>16</v>
      </c>
      <c r="D13" s="946">
        <f>GETPIVOTDATA("Sum of 2011-12",CasualtiesNonFirePivot!$A$3,"Special Service","Water Rescue or Evacuation","Fatalities","Fatal")</f>
        <v>17</v>
      </c>
      <c r="E13" s="946">
        <f>GETPIVOTDATA("Sum of 2012-13",CasualtiesNonFirePivot!$A$3,"Special Service","Water Rescue or Evacuation","Fatalities","Fatal")</f>
        <v>23</v>
      </c>
      <c r="F13" s="946">
        <f>GETPIVOTDATA("Sum of 2013-14",CasualtiesNonFirePivot!$A$3,"Special Service","Water Rescue or Evacuation","Fatalities","Fatal")</f>
        <v>18</v>
      </c>
      <c r="G13" s="946">
        <f>GETPIVOTDATA("Sum of 2014-15",CasualtiesNonFirePivot!$A$3,"Special Service","Water Rescue or Evacuation","Fatalities","Fatal")</f>
        <v>14</v>
      </c>
      <c r="H13" s="946">
        <f>GETPIVOTDATA("Sum of 2015-16",CasualtiesNonFirePivot!$A$3,"Special Service","Water Rescue or Evacuation","Fatalities","Fatal")</f>
        <v>14</v>
      </c>
      <c r="I13" s="946">
        <f>GETPIVOTDATA("Sum of 2016-17",CasualtiesNonFirePivot!$A$3,"Special Service","Water Rescue or Evacuation","Fatalities","Fatal")</f>
        <v>24</v>
      </c>
      <c r="J13" s="946">
        <f>GETPIVOTDATA("Sum of 2017-18",CasualtiesNonFirePivot!$A$3,"Special Service","Water Rescue or Evacuation","Fatalities","Fatal")</f>
        <v>24</v>
      </c>
      <c r="K13" s="946">
        <f>GETPIVOTDATA("Sum of 2018-19",CasualtiesNonFirePivot!$A$3,"Special Service","Water Rescue or Evacuation","Fatalities","Fatal")</f>
        <v>36</v>
      </c>
      <c r="L13" s="946">
        <f>GETPIVOTDATA("Sum of 2019-20",CasualtiesNonFirePivot!$A$3,"Special Service","Water Rescue or Evacuation","Fatalities","Fatal")</f>
        <v>31</v>
      </c>
      <c r="M13" s="946">
        <f>GETPIVOTDATA("Sum of 2020-21",CasualtiesNonFirePivot!$A$3,"Special Service","Water Rescue or Evacuation","Fatalities","Fatal")</f>
        <v>30</v>
      </c>
      <c r="N13" s="946">
        <f>GETPIVOTDATA("Sum of 2021-22",CasualtiesNonFirePivot!$A$3,"Special Service","Water Rescue or Evacuation","Fatalities","Fatal")</f>
        <v>36</v>
      </c>
      <c r="O13" s="946">
        <f>GETPIVOTDATA("Sum of 2022-23",CasualtiesNonFirePivot!$A$3,"Special Service","Water Rescue or Evacuation","Fatalities","Fatal")</f>
        <v>24</v>
      </c>
      <c r="P13" s="946">
        <f>GETPIVOTDATA("Sum of 2023-24",CasualtiesNonFirePivot!$A$3,"Special Service","Water Rescue or Evacuation","Fatalities","Fatal")</f>
        <v>28</v>
      </c>
      <c r="Q13" s="946">
        <f>GETPIVOTDATA("Sum of 2024-25",CasualtiesNonFirePivot!$A$3,"Special Service","Water Rescue or Evacuation","Fatalities","Fatal")</f>
        <v>32</v>
      </c>
      <c r="W13"/>
    </row>
    <row r="14" spans="1:23" ht="13.5" customHeight="1" x14ac:dyDescent="0.3">
      <c r="A14" s="2" t="s">
        <v>1344</v>
      </c>
      <c r="B14" s="946">
        <f>GETPIVOTDATA("Sum of 2009-10",CasualtiesNonFirePivot!$A$3,"Special Service","Other Rescue/Release of Persons","Fatalities","Fatal")</f>
        <v>19</v>
      </c>
      <c r="C14" s="946">
        <f>GETPIVOTDATA("Sum of 2010-11",CasualtiesNonFirePivot!$A$3,"Special Service","Other Rescue/Release of Persons","Fatalities","Fatal")</f>
        <v>8</v>
      </c>
      <c r="D14" s="946">
        <f>GETPIVOTDATA("Sum of 2011-12",CasualtiesNonFirePivot!$A$3,"Special Service","Other Rescue/Release of Persons","Fatalities","Fatal")</f>
        <v>6</v>
      </c>
      <c r="E14" s="946">
        <f>GETPIVOTDATA("Sum of 2012-13",CasualtiesNonFirePivot!$A$3,"Special Service","Other Rescue/Release of Persons","Fatalities","Fatal")</f>
        <v>8</v>
      </c>
      <c r="F14" s="946">
        <f>GETPIVOTDATA("Sum of 2013-14",CasualtiesNonFirePivot!$A$3,"Special Service","Other Rescue/Release of Persons","Fatalities","Fatal")</f>
        <v>23</v>
      </c>
      <c r="G14" s="946">
        <f>GETPIVOTDATA("Sum of 2014-15",CasualtiesNonFirePivot!$A$3,"Special Service","Other Rescue/Release of Persons","Fatalities","Fatal")</f>
        <v>10</v>
      </c>
      <c r="H14" s="946">
        <f>GETPIVOTDATA("Sum of 2015-16",CasualtiesNonFirePivot!$A$3,"Special Service","Other Rescue/Release of Persons","Fatalities","Fatal")</f>
        <v>7</v>
      </c>
      <c r="I14" s="946">
        <f>GETPIVOTDATA("Sum of 2016-17",CasualtiesNonFirePivot!$A$3,"Special Service","Other Rescue/Release of Persons","Fatalities","Fatal")</f>
        <v>12</v>
      </c>
      <c r="J14" s="946">
        <f>GETPIVOTDATA("Sum of 2017-18",CasualtiesNonFirePivot!$A$3,"Special Service","Other Rescue/Release of Persons","Fatalities","Fatal")</f>
        <v>10</v>
      </c>
      <c r="K14" s="946">
        <f>GETPIVOTDATA("Sum of 2018-19",CasualtiesNonFirePivot!$A$3,"Special Service","Other Rescue/Release of Persons","Fatalities","Fatal")</f>
        <v>9</v>
      </c>
      <c r="L14" s="946">
        <f>GETPIVOTDATA("Sum of 2019-20",CasualtiesNonFirePivot!$A$3,"Special Service","Other Rescue/Release of Persons","Fatalities","Fatal")</f>
        <v>7</v>
      </c>
      <c r="M14" s="946">
        <f>GETPIVOTDATA("Sum of 2020-21",CasualtiesNonFirePivot!$A$3,"Special Service","Other Rescue/Release of Persons","Fatalities","Fatal")</f>
        <v>8</v>
      </c>
      <c r="N14" s="946">
        <f>GETPIVOTDATA("Sum of 2021-22",CasualtiesNonFirePivot!$A$3,"Special Service","Other Rescue/Release of Persons","Fatalities","Fatal")</f>
        <v>11</v>
      </c>
      <c r="O14" s="946">
        <f>GETPIVOTDATA("Sum of 2022-23",CasualtiesNonFirePivot!$A$3,"Special Service","Other Rescue/Release of Persons","Fatalities","Fatal")</f>
        <v>13</v>
      </c>
      <c r="P14" s="946">
        <f>GETPIVOTDATA("Sum of 2023-24",CasualtiesNonFirePivot!$A$3,"Special Service","Other Rescue/Release of Persons","Fatalities","Fatal")</f>
        <v>13</v>
      </c>
      <c r="Q14" s="946">
        <f>GETPIVOTDATA("Sum of 2024-25",CasualtiesNonFirePivot!$A$3,"Special Service","Other Rescue/Release of Persons","Fatalities","Fatal")</f>
        <v>11</v>
      </c>
      <c r="W14"/>
    </row>
    <row r="15" spans="1:23" ht="13.5" customHeight="1" x14ac:dyDescent="0.3">
      <c r="A15" s="2" t="s">
        <v>1306</v>
      </c>
      <c r="B15" s="946">
        <f>GETPIVOTDATA("Sum of 2009-10",CasualtiesNonFirePivot!$A$3,"Special Service",A15,"Fatalities","Fatal")</f>
        <v>0</v>
      </c>
      <c r="C15" s="946">
        <f>GETPIVOTDATA("Sum of 2010-11",CasualtiesNonFirePivot!$A$3,"Special Service",$A15,"Fatalities","Fatal")</f>
        <v>0</v>
      </c>
      <c r="D15" s="946">
        <f>GETPIVOTDATA("Sum of 2011-12",CasualtiesNonFirePivot!$A$3,"Special Service",$A15,"Fatalities","Fatal")</f>
        <v>0</v>
      </c>
      <c r="E15" s="946">
        <f>GETPIVOTDATA("Sum of 2012-13",CasualtiesNonFirePivot!$A$3,"Special Service",$A15,"Fatalities","Fatal")</f>
        <v>0</v>
      </c>
      <c r="F15" s="946">
        <f>GETPIVOTDATA("Sum of 2013-14",CasualtiesNonFirePivot!$A$3,"Special Service",$A15,"Fatalities","Fatal")</f>
        <v>0</v>
      </c>
      <c r="G15" s="946">
        <f>GETPIVOTDATA("Sum of 2014-15",CasualtiesNonFirePivot!$A$3,"Special Service",$A15,"Fatalities","Fatal")</f>
        <v>2</v>
      </c>
      <c r="H15" s="946">
        <f>GETPIVOTDATA("Sum of 2015-16",CasualtiesNonFirePivot!$A$3,"Special Service",$A15,"Fatalities","Fatal")</f>
        <v>0</v>
      </c>
      <c r="I15" s="946">
        <f>GETPIVOTDATA("Sum of 2016-17",CasualtiesNonFirePivot!$A$3,"Special Service",$A15,"Fatalities","Fatal")</f>
        <v>0</v>
      </c>
      <c r="J15" s="946">
        <f>GETPIVOTDATA("Sum of 2017-18",CasualtiesNonFirePivot!$A$3,"Special Service",$A15,"Fatalities","Fatal")</f>
        <v>0</v>
      </c>
      <c r="K15" s="946">
        <f>GETPIVOTDATA("Sum of 2018-19",CasualtiesNonFirePivot!$A$3,"Special Service",$A15,"Fatalities","Fatal")</f>
        <v>0</v>
      </c>
      <c r="L15" s="946">
        <f>GETPIVOTDATA("Sum of 2019-20",CasualtiesNonFirePivot!$A$3,"Special Service",$A15,"Fatalities","Fatal")</f>
        <v>0</v>
      </c>
      <c r="M15" s="946">
        <f>GETPIVOTDATA("Sum of 2020-21",CasualtiesNonFirePivot!$A$3,"Special Service",$A15,"Fatalities","Fatal")</f>
        <v>0</v>
      </c>
      <c r="N15" s="946">
        <f>GETPIVOTDATA("Sum of 2021-22",CasualtiesNonFirePivot!$A$3,"Special Service",$A15,"Fatalities","Fatal")</f>
        <v>0</v>
      </c>
      <c r="O15" s="946">
        <f>GETPIVOTDATA("Sum of 2022-23",CasualtiesNonFirePivot!$A$3,"Special Service",$A15,"Fatalities","Fatal")</f>
        <v>1</v>
      </c>
      <c r="P15" s="946">
        <f>GETPIVOTDATA("Sum of 2023-24",CasualtiesNonFirePivot!$A$3,"Special Service",$A15,"Fatalities","Fatal")</f>
        <v>0</v>
      </c>
      <c r="Q15" s="946">
        <f>GETPIVOTDATA("Sum of 2024-25",CasualtiesNonFirePivot!$A$3,"Special Service",$A15,"Fatalities","Fatal")</f>
        <v>0</v>
      </c>
      <c r="W15"/>
    </row>
    <row r="16" spans="1:23" ht="13.5" customHeight="1" x14ac:dyDescent="0.3">
      <c r="A16" s="2" t="s">
        <v>1307</v>
      </c>
      <c r="B16" s="946">
        <f>GETPIVOTDATA("Sum of 2009-10",CasualtiesNonFirePivot!$A$3,"Special Service",A16,"Fatalities","Fatal")</f>
        <v>0</v>
      </c>
      <c r="C16" s="946">
        <f>GETPIVOTDATA("Sum of 2010-11",CasualtiesNonFirePivot!$A$3,"Special Service",$A16,"Fatalities","Fatal")</f>
        <v>0</v>
      </c>
      <c r="D16" s="946">
        <f>GETPIVOTDATA("Sum of 2011-12",CasualtiesNonFirePivot!$A$3,"Special Service",$A16,"Fatalities","Fatal")</f>
        <v>0</v>
      </c>
      <c r="E16" s="946">
        <f>GETPIVOTDATA("Sum of 2012-13",CasualtiesNonFirePivot!$A$3,"Special Service",$A16,"Fatalities","Fatal")</f>
        <v>0</v>
      </c>
      <c r="F16" s="946">
        <f>GETPIVOTDATA("Sum of 2013-14",CasualtiesNonFirePivot!$A$3,"Special Service",$A16,"Fatalities","Fatal")</f>
        <v>0</v>
      </c>
      <c r="G16" s="946">
        <f>GETPIVOTDATA("Sum of 2014-15",CasualtiesNonFirePivot!$A$3,"Special Service",$A16,"Fatalities","Fatal")</f>
        <v>0</v>
      </c>
      <c r="H16" s="946">
        <f>GETPIVOTDATA("Sum of 2015-16",CasualtiesNonFirePivot!$A$3,"Special Service",$A16,"Fatalities","Fatal")</f>
        <v>0</v>
      </c>
      <c r="I16" s="946">
        <f>GETPIVOTDATA("Sum of 2016-17",CasualtiesNonFirePivot!$A$3,"Special Service",$A16,"Fatalities","Fatal")</f>
        <v>0</v>
      </c>
      <c r="J16" s="946">
        <f>GETPIVOTDATA("Sum of 2017-18",CasualtiesNonFirePivot!$A$3,"Special Service",$A16,"Fatalities","Fatal")</f>
        <v>0</v>
      </c>
      <c r="K16" s="946">
        <f>GETPIVOTDATA("Sum of 2018-19",CasualtiesNonFirePivot!$A$3,"Special Service",$A16,"Fatalities","Fatal")</f>
        <v>0</v>
      </c>
      <c r="L16" s="946">
        <f>GETPIVOTDATA("Sum of 2019-20",CasualtiesNonFirePivot!$A$3,"Special Service",$A16,"Fatalities","Fatal")</f>
        <v>0</v>
      </c>
      <c r="M16" s="946">
        <f>GETPIVOTDATA("Sum of 2020-21",CasualtiesNonFirePivot!$A$3,"Special Service",$A16,"Fatalities","Fatal")</f>
        <v>0</v>
      </c>
      <c r="N16" s="946">
        <f>GETPIVOTDATA("Sum of 2021-22",CasualtiesNonFirePivot!$A$3,"Special Service",$A16,"Fatalities","Fatal")</f>
        <v>0</v>
      </c>
      <c r="O16" s="946">
        <f>GETPIVOTDATA("Sum of 2022-23",CasualtiesNonFirePivot!$A$3,"Special Service",$A16,"Fatalities","Fatal")</f>
        <v>0</v>
      </c>
      <c r="P16" s="946">
        <f>GETPIVOTDATA("Sum of 2023-24",CasualtiesNonFirePivot!$A$3,"Special Service",$A16,"Fatalities","Fatal")</f>
        <v>1</v>
      </c>
      <c r="Q16" s="946">
        <f>GETPIVOTDATA("Sum of 2024-25",CasualtiesNonFirePivot!$A$3,"Special Service",$A16,"Fatalities","Fatal")</f>
        <v>0</v>
      </c>
      <c r="W16"/>
    </row>
    <row r="17" spans="1:24" ht="13.5" customHeight="1" x14ac:dyDescent="0.3">
      <c r="A17" s="2" t="s">
        <v>342</v>
      </c>
      <c r="B17" s="946">
        <f>GETPIVOTDATA("Sum of 2009-10",CasualtiesNonFirePivot!$A$3,"Special Service","Medical Responder","Fatalities","Fatal")</f>
        <v>15</v>
      </c>
      <c r="C17" s="946">
        <f>GETPIVOTDATA("Sum of 2010-11",CasualtiesNonFirePivot!$A$3,"Special Service","Medical Responder","Fatalities","Fatal")</f>
        <v>15</v>
      </c>
      <c r="D17" s="946">
        <f>GETPIVOTDATA("Sum of 2011-12",CasualtiesNonFirePivot!$A$3,"Special Service","Medical Responder","Fatalities","Fatal")</f>
        <v>15</v>
      </c>
      <c r="E17" s="946">
        <f>GETPIVOTDATA("Sum of 2012-13",CasualtiesNonFirePivot!$A$3,"Special Service","Medical Responder","Fatalities","Fatal")</f>
        <v>7</v>
      </c>
      <c r="F17" s="946">
        <f>GETPIVOTDATA("Sum of 2013-14",CasualtiesNonFirePivot!$A$3,"Special Service","Medical Responder","Fatalities","Fatal")</f>
        <v>7</v>
      </c>
      <c r="G17" s="946">
        <f>GETPIVOTDATA("Sum of 2014-15",CasualtiesNonFirePivot!$A$3,"Special Service","Medical Responder","Fatalities","Fatal")</f>
        <v>20</v>
      </c>
      <c r="H17" s="946">
        <f>GETPIVOTDATA("Sum of 2015-16",CasualtiesNonFirePivot!$A$3,"Special Service","Medical Responder","Fatalities","Fatal")</f>
        <v>79</v>
      </c>
      <c r="I17" s="946">
        <f>GETPIVOTDATA("Sum of 2016-17",CasualtiesNonFirePivot!$A$3,"Special Service","Medical Responder","Fatalities","Fatal")</f>
        <v>130</v>
      </c>
      <c r="J17" s="946">
        <f>GETPIVOTDATA("Sum of 2017-18",CasualtiesNonFirePivot!$A$3,"Special Service","Medical Responder","Fatalities","Fatal")</f>
        <v>59</v>
      </c>
      <c r="K17" s="946">
        <f>GETPIVOTDATA("Sum of 2018-19",CasualtiesNonFirePivot!$A$3,"Special Service","Medical Responder","Fatalities","Fatal")</f>
        <v>23</v>
      </c>
      <c r="L17" s="946">
        <f>GETPIVOTDATA("Sum of 2019-20",CasualtiesNonFirePivot!$A$3,"Special Service","Medical Responder","Fatalities","Fatal")</f>
        <v>28</v>
      </c>
      <c r="M17" s="946">
        <f>GETPIVOTDATA("Sum of 2020-21",CasualtiesNonFirePivot!$A$3,"Special Service","Medical Responder","Fatalities","Fatal")</f>
        <v>15</v>
      </c>
      <c r="N17" s="946">
        <f>GETPIVOTDATA("Sum of 2021-22",CasualtiesNonFirePivot!$A$3,"Special Service","Medical Responder","Fatalities","Fatal")</f>
        <v>22</v>
      </c>
      <c r="O17" s="946">
        <f>GETPIVOTDATA("Sum of 2022-23",CasualtiesNonFirePivot!$A$3,"Special Service","Medical Responder","Fatalities","Fatal")</f>
        <v>23</v>
      </c>
      <c r="P17" s="946">
        <f>GETPIVOTDATA("Sum of 2023-24",CasualtiesNonFirePivot!$A$3,"Special Service","Medical Responder","Fatalities","Fatal")</f>
        <v>40</v>
      </c>
      <c r="Q17" s="946">
        <f>GETPIVOTDATA("Sum of 2024-25",CasualtiesNonFirePivot!$A$3,"Special Service","Medical Responder","Fatalities","Fatal")</f>
        <v>33</v>
      </c>
      <c r="W17"/>
    </row>
    <row r="18" spans="1:24" ht="13.5" customHeight="1" x14ac:dyDescent="0.3">
      <c r="A18" s="2" t="s">
        <v>1346</v>
      </c>
      <c r="B18" s="946">
        <f>GETPIVOTDATA("Sum of 2009-10",CasualtiesNonFirePivot!$A$3,"Special Service","Suicide","Fatalities","Fatal")</f>
        <v>19</v>
      </c>
      <c r="C18" s="946">
        <f>GETPIVOTDATA("Sum of 2010-11",CasualtiesNonFirePivot!$A$3,"Special Service","Suicide","Fatalities","Fatal")</f>
        <v>34</v>
      </c>
      <c r="D18" s="946">
        <f>GETPIVOTDATA("Sum of 2011-12",CasualtiesNonFirePivot!$A$3,"Special Service","Suicide","Fatalities","Fatal")</f>
        <v>37</v>
      </c>
      <c r="E18" s="946">
        <f>GETPIVOTDATA("Sum of 2012-13",CasualtiesNonFirePivot!$A$3,"Special Service","Suicide","Fatalities","Fatal")</f>
        <v>22</v>
      </c>
      <c r="F18" s="946">
        <f>GETPIVOTDATA("Sum of 2013-14",CasualtiesNonFirePivot!$A$3,"Special Service","Suicide","Fatalities","Fatal")</f>
        <v>12</v>
      </c>
      <c r="G18" s="946">
        <f>GETPIVOTDATA("Sum of 2014-15",CasualtiesNonFirePivot!$A$3,"Special Service","Suicide","Fatalities","Fatal")</f>
        <v>30</v>
      </c>
      <c r="H18" s="946">
        <f>GETPIVOTDATA("Sum of 2015-16",CasualtiesNonFirePivot!$A$3,"Special Service","Suicide","Fatalities","Fatal")</f>
        <v>33</v>
      </c>
      <c r="I18" s="946">
        <f>GETPIVOTDATA("Sum of 2016-17",CasualtiesNonFirePivot!$A$3,"Special Service","Suicide","Fatalities","Fatal")</f>
        <v>37</v>
      </c>
      <c r="J18" s="946">
        <f>GETPIVOTDATA("Sum of 2017-18",CasualtiesNonFirePivot!$A$3,"Special Service","Suicide","Fatalities","Fatal")</f>
        <v>27</v>
      </c>
      <c r="K18" s="946">
        <f>GETPIVOTDATA("Sum of 2018-19",CasualtiesNonFirePivot!$A$3,"Special Service","Suicide","Fatalities","Fatal")</f>
        <v>33</v>
      </c>
      <c r="L18" s="946">
        <f>GETPIVOTDATA("Sum of 2019-20",CasualtiesNonFirePivot!$A$3,"Special Service","Suicide","Fatalities","Fatal")</f>
        <v>51</v>
      </c>
      <c r="M18" s="946">
        <f>GETPIVOTDATA("Sum of 2020-21",CasualtiesNonFirePivot!$A$3,"Special Service","Suicide","Fatalities","Fatal")</f>
        <v>34</v>
      </c>
      <c r="N18" s="946">
        <f>GETPIVOTDATA("Sum of 2021-22",CasualtiesNonFirePivot!$A$3,"Special Service","Suicide","Fatalities","Fatal")</f>
        <v>40</v>
      </c>
      <c r="O18" s="946">
        <f>GETPIVOTDATA("Sum of 2022-23",CasualtiesNonFirePivot!$A$3,"Special Service","Suicide","Fatalities","Fatal")</f>
        <v>30</v>
      </c>
      <c r="P18" s="946">
        <f>GETPIVOTDATA("Sum of 2023-24",CasualtiesNonFirePivot!$A$3,"Special Service","Suicide","Fatalities","Fatal")</f>
        <v>32</v>
      </c>
      <c r="Q18" s="946">
        <f>GETPIVOTDATA("Sum of 2024-25",CasualtiesNonFirePivot!$A$3,"Special Service","Suicide","Fatalities","Fatal")</f>
        <v>33</v>
      </c>
      <c r="W18"/>
    </row>
    <row r="19" spans="1:24" ht="13.5" customHeight="1" x14ac:dyDescent="0.3">
      <c r="A19" s="424" t="s">
        <v>1347</v>
      </c>
      <c r="B19" s="946">
        <f>GETPIVOTDATA("Sum of 2009-10",CasualtiesNonFirePivot!$A$3,"Special Service","Hazardous Materials","Fatalities","Fatal")</f>
        <v>0</v>
      </c>
      <c r="C19" s="946">
        <f>GETPIVOTDATA("Sum of 2010-11",CasualtiesNonFirePivot!$A$3,"Special Service","Hazardous Materials","Fatalities","Fatal")</f>
        <v>0</v>
      </c>
      <c r="D19" s="946">
        <f>GETPIVOTDATA("Sum of 2011-12",CasualtiesNonFirePivot!$A$3,"Special Service","Hazardous Materials","Fatalities","Fatal")</f>
        <v>1</v>
      </c>
      <c r="E19" s="946">
        <f>GETPIVOTDATA("Sum of 2012-13",CasualtiesNonFirePivot!$A$3,"Special Service","Hazardous Materials","Fatalities","Fatal")</f>
        <v>1</v>
      </c>
      <c r="F19" s="946">
        <f>GETPIVOTDATA("Sum of 2013-14",CasualtiesNonFirePivot!$A$3,"Special Service","Hazardous Materials","Fatalities","Fatal")</f>
        <v>1</v>
      </c>
      <c r="G19" s="946">
        <f>GETPIVOTDATA("Sum of 2014-15",CasualtiesNonFirePivot!$A$3,"Special Service","Hazardous Materials","Fatalities","Fatal")</f>
        <v>2</v>
      </c>
      <c r="H19" s="946">
        <f>GETPIVOTDATA("Sum of 2015-16",CasualtiesNonFirePivot!$A$3,"Special Service","Hazardous Materials","Fatalities","Fatal")</f>
        <v>7</v>
      </c>
      <c r="I19" s="946">
        <f>GETPIVOTDATA("Sum of 2016-17",CasualtiesNonFirePivot!$A$3,"Special Service","Hazardous Materials","Fatalities","Fatal")</f>
        <v>0</v>
      </c>
      <c r="J19" s="946">
        <f>GETPIVOTDATA("Sum of 2017-18",CasualtiesNonFirePivot!$A$3,"Special Service","Hazardous Materials","Fatalities","Fatal")</f>
        <v>1</v>
      </c>
      <c r="K19" s="946">
        <f>GETPIVOTDATA("Sum of 2018-19",CasualtiesNonFirePivot!$A$3,"Special Service","Hazardous Materials","Fatalities","Fatal")</f>
        <v>5</v>
      </c>
      <c r="L19" s="946">
        <f>GETPIVOTDATA("Sum of 2019-20",CasualtiesNonFirePivot!$A$3,"Special Service","Hazardous Materials","Fatalities","Fatal")</f>
        <v>1</v>
      </c>
      <c r="M19" s="946">
        <f>GETPIVOTDATA("Sum of 2020-21",CasualtiesNonFirePivot!$A$3,"Special Service","Hazardous Materials","Fatalities","Fatal")</f>
        <v>1</v>
      </c>
      <c r="N19" s="946">
        <f>GETPIVOTDATA("Sum of 2021-22",CasualtiesNonFirePivot!$A$3,"Special Service","Hazardous Materials","Fatalities","Fatal")</f>
        <v>0</v>
      </c>
      <c r="O19" s="946">
        <f>GETPIVOTDATA("Sum of 2022-23",CasualtiesNonFirePivot!$A$3,"Special Service","Hazardous Materials","Fatalities","Fatal")</f>
        <v>5</v>
      </c>
      <c r="P19" s="946">
        <f>GETPIVOTDATA("Sum of 2023-24",CasualtiesNonFirePivot!$A$3,"Special Service","Hazardous Materials","Fatalities","Fatal")</f>
        <v>2</v>
      </c>
      <c r="Q19" s="946">
        <f>GETPIVOTDATA("Sum of 2024-25",CasualtiesNonFirePivot!$A$3,"Special Service","Hazardous Materials","Fatalities","Fatal")</f>
        <v>0</v>
      </c>
      <c r="W19"/>
    </row>
    <row r="20" spans="1:24" ht="13.5" customHeight="1" x14ac:dyDescent="0.3">
      <c r="A20" s="2" t="s">
        <v>1311</v>
      </c>
      <c r="B20" s="946">
        <f>GETPIVOTDATA("Sum of 2009-10",CasualtiesNonFirePivot!$A$3,"Special Service",A20,"Fatalities","Fatal")</f>
        <v>0</v>
      </c>
      <c r="C20" s="946">
        <f>GETPIVOTDATA("Sum of 2010-11",CasualtiesNonFirePivot!$A$3,"Special Service",$A20,"Fatalities","Fatal")</f>
        <v>0</v>
      </c>
      <c r="D20" s="946">
        <f>GETPIVOTDATA("Sum of 2011-12",CasualtiesNonFirePivot!$A$3,"Special Service",$A20,"Fatalities","Fatal")</f>
        <v>0</v>
      </c>
      <c r="E20" s="946">
        <f>GETPIVOTDATA("Sum of 2012-13",CasualtiesNonFirePivot!$A$3,"Special Service",$A20,"Fatalities","Fatal")</f>
        <v>0</v>
      </c>
      <c r="F20" s="946">
        <f>GETPIVOTDATA("Sum of 2013-14",CasualtiesNonFirePivot!$A$3,"Special Service",$A20,"Fatalities","Fatal")</f>
        <v>0</v>
      </c>
      <c r="G20" s="946">
        <f>GETPIVOTDATA("Sum of 2014-15",CasualtiesNonFirePivot!$A$3,"Special Service",$A20,"Fatalities","Fatal")</f>
        <v>0</v>
      </c>
      <c r="H20" s="946">
        <f>GETPIVOTDATA("Sum of 2015-16",CasualtiesNonFirePivot!$A$3,"Special Service",$A20,"Fatalities","Fatal")</f>
        <v>0</v>
      </c>
      <c r="I20" s="946">
        <f>GETPIVOTDATA("Sum of 2016-17",CasualtiesNonFirePivot!$A$3,"Special Service",$A20,"Fatalities","Fatal")</f>
        <v>0</v>
      </c>
      <c r="J20" s="946">
        <f>GETPIVOTDATA("Sum of 2017-18",CasualtiesNonFirePivot!$A$3,"Special Service",$A20,"Fatalities","Fatal")</f>
        <v>0</v>
      </c>
      <c r="K20" s="946">
        <f>GETPIVOTDATA("Sum of 2018-19",CasualtiesNonFirePivot!$A$3,"Special Service",$A20,"Fatalities","Fatal")</f>
        <v>0</v>
      </c>
      <c r="L20" s="946">
        <f>GETPIVOTDATA("Sum of 2019-20",CasualtiesNonFirePivot!$A$3,"Special Service",$A20,"Fatalities","Fatal")</f>
        <v>0</v>
      </c>
      <c r="M20" s="946">
        <f>GETPIVOTDATA("Sum of 2020-21",CasualtiesNonFirePivot!$A$3,"Special Service",$A20,"Fatalities","Fatal")</f>
        <v>0</v>
      </c>
      <c r="N20" s="946">
        <f>GETPIVOTDATA("Sum of 2021-22",CasualtiesNonFirePivot!$A$3,"Special Service",$A20,"Fatalities","Fatal")</f>
        <v>0</v>
      </c>
      <c r="O20" s="946">
        <f>GETPIVOTDATA("Sum of 2022-23",CasualtiesNonFirePivot!$A$3,"Special Service",$A20,"Fatalities","Fatal")</f>
        <v>0</v>
      </c>
      <c r="P20" s="946">
        <f>GETPIVOTDATA("Sum of 2023-24",CasualtiesNonFirePivot!$A$3,"Special Service",$A20,"Fatalities","Fatal")</f>
        <v>0</v>
      </c>
      <c r="Q20" s="946">
        <f>GETPIVOTDATA("Sum of 2024-25",CasualtiesNonFirePivot!$A$3,"Special Service",$A20,"Fatalities","Fatal")</f>
        <v>0</v>
      </c>
      <c r="W20"/>
    </row>
    <row r="21" spans="1:24" ht="13.5" customHeight="1" x14ac:dyDescent="0.3">
      <c r="A21" s="2" t="s">
        <v>1401</v>
      </c>
      <c r="B21" s="946">
        <f>GETPIVOTDATA("Sum of 2009-10",CasualtiesNonFirePivot!$A$3,"Special Service","Removal of Objects from People","Fatalities","Fatal")+GETPIVOTDATA("Sum of 2009-10",CasualtiesNonFirePivot!$A$3,"Special Service","Removal of People from Objects","Fatalities","Fatal")</f>
        <v>0</v>
      </c>
      <c r="C21" s="946">
        <f>GETPIVOTDATA("Sum of 2010-11",CasualtiesNonFirePivot!$A$3,"Special Service","Removal of Objects from People","Fatalities","Fatal")+GETPIVOTDATA("Sum of 2010-11",CasualtiesNonFirePivot!$A$3,"Special Service","Removal of People from Objects","Fatalities","Fatal")</f>
        <v>0</v>
      </c>
      <c r="D21" s="946">
        <f>GETPIVOTDATA("Sum of 2011-12",CasualtiesNonFirePivot!$A$3,"Special Service","Removal of Objects from People","Fatalities","Fatal")+GETPIVOTDATA("Sum of 2011-12",CasualtiesNonFirePivot!$A$3,"Special Service","Removal of People from Objects","Fatalities","Fatal")</f>
        <v>0</v>
      </c>
      <c r="E21" s="946">
        <f>GETPIVOTDATA("Sum of 2012-13",CasualtiesNonFirePivot!$A$3,"Special Service","Removal of Objects from People","Fatalities","Fatal")+GETPIVOTDATA("Sum of 2012-13",CasualtiesNonFirePivot!$A$3,"Special Service","Removal of People from Objects","Fatalities","Fatal")</f>
        <v>0</v>
      </c>
      <c r="F21" s="946">
        <f>GETPIVOTDATA("Sum of 2013-14",CasualtiesNonFirePivot!$A$3,"Special Service","Removal of Objects from People","Fatalities","Fatal")+GETPIVOTDATA("Sum of 2013-14",CasualtiesNonFirePivot!$A$3,"Special Service","Removal of People from Objects","Fatalities","Fatal")</f>
        <v>0</v>
      </c>
      <c r="G21" s="946">
        <f>GETPIVOTDATA("Sum of 2014-15",CasualtiesNonFirePivot!$A$3,"Special Service","Removal of Objects from People","Fatalities","Fatal")+GETPIVOTDATA("Sum of 2014-15",CasualtiesNonFirePivot!$A$3,"Special Service","Removal of People from Objects","Fatalities","Fatal")</f>
        <v>1</v>
      </c>
      <c r="H21" s="946">
        <f>GETPIVOTDATA("Sum of 2015-16",CasualtiesNonFirePivot!$A$3,"Special Service","Removal of Objects from People","Fatalities","Fatal")+GETPIVOTDATA("Sum of 2015-16",CasualtiesNonFirePivot!$A$3,"Special Service","Removal of People from Objects","Fatalities","Fatal")</f>
        <v>0</v>
      </c>
      <c r="I21" s="946">
        <f>GETPIVOTDATA("Sum of 2016-17",CasualtiesNonFirePivot!$A$3,"Special Service","Removal of Objects from People","Fatalities","Fatal")+GETPIVOTDATA("Sum of 2016-17",CasualtiesNonFirePivot!$A$3,"Special Service","Removal of People from Objects","Fatalities","Fatal")</f>
        <v>1</v>
      </c>
      <c r="J21" s="946">
        <f>GETPIVOTDATA("Sum of 2017-18",CasualtiesNonFirePivot!$A$3,"Special Service","Removal of Objects from People","Fatalities","Fatal")+GETPIVOTDATA("Sum of 2017-18",CasualtiesNonFirePivot!$A$3,"Special Service","Removal of People from Objects","Fatalities","Fatal")</f>
        <v>1</v>
      </c>
      <c r="K21" s="946">
        <f>GETPIVOTDATA("Sum of 2018-19",CasualtiesNonFirePivot!$A$3,"Special Service","Removal of Objects from People","Fatalities","Fatal")+GETPIVOTDATA("Sum of 2018-19",CasualtiesNonFirePivot!$A$3,"Special Service","Removal of People from Objects","Fatalities","Fatal")</f>
        <v>0</v>
      </c>
      <c r="L21" s="946">
        <f>GETPIVOTDATA("Sum of 2019-20",CasualtiesNonFirePivot!$A$3,"Special Service","Removal of Objects from People","Fatalities","Fatal")+GETPIVOTDATA("Sum of 2019-20",CasualtiesNonFirePivot!$A$3,"Special Service","Removal of People from Objects","Fatalities","Fatal")</f>
        <v>4</v>
      </c>
      <c r="M21" s="946">
        <f>GETPIVOTDATA("Sum of 2020-21",CasualtiesNonFirePivot!$A$3,"Special Service","Removal of Objects from People","Fatalities","Fatal")+GETPIVOTDATA("Sum of 2020-21",CasualtiesNonFirePivot!$A$3,"Special Service","Removal of People from Objects","Fatalities","Fatal")</f>
        <v>1</v>
      </c>
      <c r="N21" s="946">
        <f>GETPIVOTDATA("Sum of 2021-22",CasualtiesNonFirePivot!$A$3,"Special Service","Removal of Objects from People","Fatalities","Fatal")+GETPIVOTDATA("Sum of 2021-22",CasualtiesNonFirePivot!$A$3,"Special Service","Removal of People from Objects","Fatalities","Fatal")</f>
        <v>0</v>
      </c>
      <c r="O21" s="946">
        <f>GETPIVOTDATA("Sum of 2022-23",CasualtiesNonFirePivot!$A$3,"Special Service","Removal of Objects from People","Fatalities","Fatal")+GETPIVOTDATA("Sum of 2022-23",CasualtiesNonFirePivot!$A$3,"Special Service","Removal of People from Objects","Fatalities","Fatal")</f>
        <v>0</v>
      </c>
      <c r="P21" s="946">
        <f>GETPIVOTDATA("Sum of 2023-24",CasualtiesNonFirePivot!$A$3,"Special Service","Removal of Objects from People","Fatalities","Fatal")+GETPIVOTDATA("Sum of 2023-24",CasualtiesNonFirePivot!$A$3,"Special Service","Removal of People from Objects","Fatalities","Fatal")</f>
        <v>1</v>
      </c>
      <c r="Q21" s="946">
        <f>GETPIVOTDATA("Sum of 2024-25",CasualtiesNonFirePivot!$A$3,"Special Service","Removal of Objects from People","Fatalities","Fatal")+GETPIVOTDATA("Sum of 2024-25",CasualtiesNonFirePivot!$A$3,"Special Service","Removal of People from Objects","Fatalities","Fatal")</f>
        <v>0</v>
      </c>
      <c r="W21"/>
    </row>
    <row r="22" spans="1:24" ht="13.5" customHeight="1" x14ac:dyDescent="0.3">
      <c r="A22" s="2" t="s">
        <v>1349</v>
      </c>
      <c r="B22" s="946">
        <f>GETPIVOTDATA("Sum of 2009-10",CasualtiesNonFirePivot!$A$3,"Special Service","Animal Assistance","Fatalities","Fatal")</f>
        <v>0</v>
      </c>
      <c r="C22" s="946">
        <f>GETPIVOTDATA("Sum of 2010-11",CasualtiesNonFirePivot!$A$3,"Special Service","Animal Assistance","Fatalities","Fatal")</f>
        <v>0</v>
      </c>
      <c r="D22" s="946">
        <f>GETPIVOTDATA("Sum of 2011-12",CasualtiesNonFirePivot!$A$3,"Special Service","Animal Assistance","Fatalities","Fatal")</f>
        <v>0</v>
      </c>
      <c r="E22" s="946">
        <f>GETPIVOTDATA("Sum of 2012-13",CasualtiesNonFirePivot!$A$3,"Special Service","Animal Assistance","Fatalities","Fatal")</f>
        <v>0</v>
      </c>
      <c r="F22" s="946">
        <f>GETPIVOTDATA("Sum of 2013-14",CasualtiesNonFirePivot!$A$3,"Special Service","Animal Assistance","Fatalities","Fatal")</f>
        <v>0</v>
      </c>
      <c r="G22" s="946">
        <f>GETPIVOTDATA("Sum of 2014-15",CasualtiesNonFirePivot!$A$3,"Special Service","Animal Assistance","Fatalities","Fatal")</f>
        <v>0</v>
      </c>
      <c r="H22" s="946">
        <f>GETPIVOTDATA("Sum of 2015-16",CasualtiesNonFirePivot!$A$3,"Special Service","Animal Assistance","Fatalities","Fatal")</f>
        <v>0</v>
      </c>
      <c r="I22" s="946">
        <f>GETPIVOTDATA("Sum of 2016-17",CasualtiesNonFirePivot!$A$3,"Special Service","Animal Assistance","Fatalities","Fatal")</f>
        <v>0</v>
      </c>
      <c r="J22" s="946">
        <f>GETPIVOTDATA("Sum of 2017-18",CasualtiesNonFirePivot!$A$3,"Special Service","Animal Assistance","Fatalities","Fatal")</f>
        <v>0</v>
      </c>
      <c r="K22" s="946">
        <f>GETPIVOTDATA("Sum of 2018-19",CasualtiesNonFirePivot!$A$3,"Special Service","Animal Assistance","Fatalities","Fatal")</f>
        <v>0</v>
      </c>
      <c r="L22" s="946">
        <f>GETPIVOTDATA("Sum of 2019-20",CasualtiesNonFirePivot!$A$3,"Special Service","Animal Assistance","Fatalities","Fatal")</f>
        <v>0</v>
      </c>
      <c r="M22" s="946">
        <f>GETPIVOTDATA("Sum of 2020-21",CasualtiesNonFirePivot!$A$3,"Special Service","Animal Assistance","Fatalities","Fatal")</f>
        <v>0</v>
      </c>
      <c r="N22" s="946">
        <f>GETPIVOTDATA("Sum of 2021-22",CasualtiesNonFirePivot!$A$3,"Special Service","Animal Assistance","Fatalities","Fatal")</f>
        <v>0</v>
      </c>
      <c r="O22" s="946">
        <f>GETPIVOTDATA("Sum of 2022-23",CasualtiesNonFirePivot!$A$3,"Special Service","Animal Assistance","Fatalities","Fatal")</f>
        <v>0</v>
      </c>
      <c r="P22" s="946">
        <f>GETPIVOTDATA("Sum of 2023-24",CasualtiesNonFirePivot!$A$3,"Special Service","Animal Assistance","Fatalities","Fatal")</f>
        <v>0</v>
      </c>
      <c r="Q22" s="946">
        <f>GETPIVOTDATA("Sum of 2024-25",CasualtiesNonFirePivot!$A$3,"Special Service","Animal Assistance","Fatalities","Fatal")</f>
        <v>0</v>
      </c>
      <c r="W22"/>
    </row>
    <row r="23" spans="1:24" ht="13.5" customHeight="1" x14ac:dyDescent="0.3">
      <c r="A23" s="25" t="s">
        <v>343</v>
      </c>
      <c r="B23" s="946">
        <f>GETPIVOTDATA("Sum of 2009-10",CasualtiesNonFirePivot!$A$3,"Special Service","Effecting Entry/Exit","Fatalities","Fatal")</f>
        <v>10</v>
      </c>
      <c r="C23" s="946">
        <f>GETPIVOTDATA("Sum of 2010-11",CasualtiesNonFirePivot!$A$3,"Special Service","Effecting Entry/Exit","Fatalities","Fatal")</f>
        <v>6</v>
      </c>
      <c r="D23" s="946">
        <f>GETPIVOTDATA("Sum of 2011-12",CasualtiesNonFirePivot!$A$3,"Special Service","Effecting Entry/Exit","Fatalities","Fatal")</f>
        <v>5</v>
      </c>
      <c r="E23" s="946">
        <f>GETPIVOTDATA("Sum of 2012-13",CasualtiesNonFirePivot!$A$3,"Special Service","Effecting Entry/Exit","Fatalities","Fatal")</f>
        <v>5</v>
      </c>
      <c r="F23" s="946">
        <f>GETPIVOTDATA("Sum of 2013-14",CasualtiesNonFirePivot!$A$3,"Special Service","Effecting Entry/Exit","Fatalities","Fatal")</f>
        <v>18</v>
      </c>
      <c r="G23" s="946">
        <f>GETPIVOTDATA("Sum of 2014-15",CasualtiesNonFirePivot!$A$3,"Special Service","Effecting Entry/Exit","Fatalities","Fatal")</f>
        <v>33</v>
      </c>
      <c r="H23" s="946">
        <f>GETPIVOTDATA("Sum of 2015-16",CasualtiesNonFirePivot!$A$3,"Special Service","Effecting Entry/Exit","Fatalities","Fatal")</f>
        <v>76</v>
      </c>
      <c r="I23" s="946">
        <f>GETPIVOTDATA("Sum of 2016-17",CasualtiesNonFirePivot!$A$3,"Special Service","Effecting Entry/Exit","Fatalities","Fatal")</f>
        <v>115</v>
      </c>
      <c r="J23" s="946">
        <f>GETPIVOTDATA("Sum of 2017-18",CasualtiesNonFirePivot!$A$3,"Special Service","Effecting Entry/Exit","Fatalities","Fatal")</f>
        <v>128</v>
      </c>
      <c r="K23" s="946">
        <f>GETPIVOTDATA("Sum of 2018-19",CasualtiesNonFirePivot!$A$3,"Special Service","Effecting Entry/Exit","Fatalities","Fatal")</f>
        <v>133</v>
      </c>
      <c r="L23" s="946">
        <f>GETPIVOTDATA("Sum of 2019-20",CasualtiesNonFirePivot!$A$3,"Special Service","Effecting Entry/Exit","Fatalities","Fatal")</f>
        <v>150</v>
      </c>
      <c r="M23" s="946">
        <f>GETPIVOTDATA("Sum of 2020-21",CasualtiesNonFirePivot!$A$3,"Special Service","Effecting Entry/Exit","Fatalities","Fatal")</f>
        <v>125</v>
      </c>
      <c r="N23" s="946">
        <f>GETPIVOTDATA("Sum of 2021-22",CasualtiesNonFirePivot!$A$3,"Special Service","Effecting Entry/Exit","Fatalities","Fatal")</f>
        <v>132</v>
      </c>
      <c r="O23" s="946">
        <f>GETPIVOTDATA("Sum of 2022-23",CasualtiesNonFirePivot!$A$3,"Special Service","Effecting Entry/Exit","Fatalities","Fatal")</f>
        <v>140</v>
      </c>
      <c r="P23" s="946">
        <f>GETPIVOTDATA("Sum of 2023-24",CasualtiesNonFirePivot!$A$3,"Special Service","Effecting Entry/Exit","Fatalities","Fatal")</f>
        <v>157</v>
      </c>
      <c r="Q23" s="946">
        <f>GETPIVOTDATA("Sum of 2024-25",CasualtiesNonFirePivot!$A$3,"Special Service","Effecting Entry/Exit","Fatalities","Fatal")</f>
        <v>169</v>
      </c>
    </row>
    <row r="24" spans="1:24" ht="13.5" customHeight="1" x14ac:dyDescent="0.3">
      <c r="A24" s="2" t="s">
        <v>1315</v>
      </c>
      <c r="B24" s="946">
        <f>GETPIVOTDATA("Sum of 2009-10",CasualtiesNonFirePivot!$A$3,"Special Service",A24,"Fatalities","Fatal")</f>
        <v>2</v>
      </c>
      <c r="C24" s="946">
        <f>GETPIVOTDATA("Sum of 2010-11",CasualtiesNonFirePivot!$A$3,"Special Service",$A24,"Fatalities","Fatal")</f>
        <v>4</v>
      </c>
      <c r="D24" s="946">
        <f>GETPIVOTDATA("Sum of 2011-12",CasualtiesNonFirePivot!$A$3,"Special Service",$A24,"Fatalities","Fatal")</f>
        <v>4</v>
      </c>
      <c r="E24" s="946">
        <f>GETPIVOTDATA("Sum of 2012-13",CasualtiesNonFirePivot!$A$3,"Special Service",$A24,"Fatalities","Fatal")</f>
        <v>4</v>
      </c>
      <c r="F24" s="946">
        <f>GETPIVOTDATA("Sum of 2013-14",CasualtiesNonFirePivot!$A$3,"Special Service",$A24,"Fatalities","Fatal")</f>
        <v>6</v>
      </c>
      <c r="G24" s="946">
        <f>GETPIVOTDATA("Sum of 2014-15",CasualtiesNonFirePivot!$A$3,"Special Service",$A24,"Fatalities","Fatal")</f>
        <v>6</v>
      </c>
      <c r="H24" s="946">
        <f>GETPIVOTDATA("Sum of 2015-16",CasualtiesNonFirePivot!$A$3,"Special Service",$A24,"Fatalities","Fatal")</f>
        <v>2</v>
      </c>
      <c r="I24" s="946">
        <f>GETPIVOTDATA("Sum of 2016-17",CasualtiesNonFirePivot!$A$3,"Special Service",$A24,"Fatalities","Fatal")</f>
        <v>0</v>
      </c>
      <c r="J24" s="946">
        <f>GETPIVOTDATA("Sum of 2017-18",CasualtiesNonFirePivot!$A$3,"Special Service",$A24,"Fatalities","Fatal")</f>
        <v>1</v>
      </c>
      <c r="K24" s="946">
        <f>GETPIVOTDATA("Sum of 2018-19",CasualtiesNonFirePivot!$A$3,"Special Service",$A24,"Fatalities","Fatal")</f>
        <v>2</v>
      </c>
      <c r="L24" s="946">
        <f>GETPIVOTDATA("Sum of 2019-20",CasualtiesNonFirePivot!$A$3,"Special Service",$A24,"Fatalities","Fatal")</f>
        <v>0</v>
      </c>
      <c r="M24" s="946">
        <f>GETPIVOTDATA("Sum of 2020-21",CasualtiesNonFirePivot!$A$3,"Special Service",$A24,"Fatalities","Fatal")</f>
        <v>2</v>
      </c>
      <c r="N24" s="946">
        <f>GETPIVOTDATA("Sum of 2021-22",CasualtiesNonFirePivot!$A$3,"Special Service",$A24,"Fatalities","Fatal")</f>
        <v>0</v>
      </c>
      <c r="O24" s="946">
        <f>GETPIVOTDATA("Sum of 2022-23",CasualtiesNonFirePivot!$A$3,"Special Service",$A24,"Fatalities","Fatal")</f>
        <v>2</v>
      </c>
      <c r="P24" s="946">
        <f>GETPIVOTDATA("Sum of 2023-24",CasualtiesNonFirePivot!$A$3,"Special Service",$A24,"Fatalities","Fatal")</f>
        <v>0</v>
      </c>
      <c r="Q24" s="946">
        <f>GETPIVOTDATA("Sum of 2024-25",CasualtiesNonFirePivot!$A$3,"Special Service",$A24,"Fatalities","Fatal")</f>
        <v>5</v>
      </c>
    </row>
    <row r="25" spans="1:24" ht="13.5" customHeight="1" x14ac:dyDescent="0.3">
      <c r="A25" s="2" t="s">
        <v>1316</v>
      </c>
      <c r="B25" s="946">
        <f>GETPIVOTDATA("Sum of 2009-10",CasualtiesNonFirePivot!$A$3,"Special Service",A25,"Fatalities","Fatal")</f>
        <v>2</v>
      </c>
      <c r="C25" s="946">
        <f>GETPIVOTDATA("Sum of 2010-11",CasualtiesNonFirePivot!$A$3,"Special Service",$A25,"Fatalities","Fatal")</f>
        <v>4</v>
      </c>
      <c r="D25" s="946">
        <f>GETPIVOTDATA("Sum of 2011-12",CasualtiesNonFirePivot!$A$3,"Special Service",$A25,"Fatalities","Fatal")</f>
        <v>2</v>
      </c>
      <c r="E25" s="946">
        <f>GETPIVOTDATA("Sum of 2012-13",CasualtiesNonFirePivot!$A$3,"Special Service",$A25,"Fatalities","Fatal")</f>
        <v>3</v>
      </c>
      <c r="F25" s="946">
        <f>GETPIVOTDATA("Sum of 2013-14",CasualtiesNonFirePivot!$A$3,"Special Service",$A25,"Fatalities","Fatal")</f>
        <v>1</v>
      </c>
      <c r="G25" s="946">
        <f>GETPIVOTDATA("Sum of 2014-15",CasualtiesNonFirePivot!$A$3,"Special Service",$A25,"Fatalities","Fatal")</f>
        <v>7</v>
      </c>
      <c r="H25" s="946">
        <f>GETPIVOTDATA("Sum of 2015-16",CasualtiesNonFirePivot!$A$3,"Special Service",$A25,"Fatalities","Fatal")</f>
        <v>10</v>
      </c>
      <c r="I25" s="946">
        <f>GETPIVOTDATA("Sum of 2016-17",CasualtiesNonFirePivot!$A$3,"Special Service",$A25,"Fatalities","Fatal")</f>
        <v>8</v>
      </c>
      <c r="J25" s="946">
        <f>GETPIVOTDATA("Sum of 2017-18",CasualtiesNonFirePivot!$A$3,"Special Service",$A25,"Fatalities","Fatal")</f>
        <v>6</v>
      </c>
      <c r="K25" s="946">
        <f>GETPIVOTDATA("Sum of 2018-19",CasualtiesNonFirePivot!$A$3,"Special Service",$A25,"Fatalities","Fatal")</f>
        <v>8</v>
      </c>
      <c r="L25" s="946">
        <f>GETPIVOTDATA("Sum of 2019-20",CasualtiesNonFirePivot!$A$3,"Special Service",$A25,"Fatalities","Fatal")</f>
        <v>8</v>
      </c>
      <c r="M25" s="946">
        <f>GETPIVOTDATA("Sum of 2020-21",CasualtiesNonFirePivot!$A$3,"Special Service",$A25,"Fatalities","Fatal")</f>
        <v>2</v>
      </c>
      <c r="N25" s="946">
        <f>GETPIVOTDATA("Sum of 2021-22",CasualtiesNonFirePivot!$A$3,"Special Service",$A25,"Fatalities","Fatal")</f>
        <v>10</v>
      </c>
      <c r="O25" s="946">
        <f>GETPIVOTDATA("Sum of 2022-23",CasualtiesNonFirePivot!$A$3,"Special Service",$A25,"Fatalities","Fatal")</f>
        <v>5</v>
      </c>
      <c r="P25" s="946">
        <f>GETPIVOTDATA("Sum of 2023-24",CasualtiesNonFirePivot!$A$3,"Special Service",$A25,"Fatalities","Fatal")</f>
        <v>2</v>
      </c>
      <c r="Q25" s="946">
        <f>GETPIVOTDATA("Sum of 2024-25",CasualtiesNonFirePivot!$A$3,"Special Service",$A25,"Fatalities","Fatal")</f>
        <v>7</v>
      </c>
    </row>
    <row r="26" spans="1:24" ht="13.5" customHeight="1" x14ac:dyDescent="0.3">
      <c r="A26" s="2" t="s">
        <v>1317</v>
      </c>
      <c r="B26" s="946" t="s">
        <v>1409</v>
      </c>
      <c r="C26" s="946" t="s">
        <v>1409</v>
      </c>
      <c r="D26" s="946" t="s">
        <v>1409</v>
      </c>
      <c r="E26" s="946" t="s">
        <v>1409</v>
      </c>
      <c r="F26" s="946" t="s">
        <v>1409</v>
      </c>
      <c r="G26" s="946" t="s">
        <v>1409</v>
      </c>
      <c r="H26" s="946" t="s">
        <v>1409</v>
      </c>
      <c r="I26" s="946" t="s">
        <v>1409</v>
      </c>
      <c r="J26" s="946" t="s">
        <v>1409</v>
      </c>
      <c r="K26" s="946" t="s">
        <v>1409</v>
      </c>
      <c r="L26" s="946" t="s">
        <v>1409</v>
      </c>
      <c r="M26" s="946" t="s">
        <v>1409</v>
      </c>
      <c r="N26" s="946" t="s">
        <v>1409</v>
      </c>
      <c r="O26" s="946" t="s">
        <v>1409</v>
      </c>
      <c r="P26" s="946" t="s">
        <v>1409</v>
      </c>
      <c r="Q26" s="946" t="s">
        <v>1409</v>
      </c>
    </row>
    <row r="27" spans="1:24" ht="13.5" customHeight="1" x14ac:dyDescent="0.3">
      <c r="A27" s="2" t="s">
        <v>1318</v>
      </c>
      <c r="B27" s="946">
        <f>GETPIVOTDATA("Sum of 2009-10",CasualtiesNonFirePivot!$A$3,"Special Service",A27,"Fatalities","Fatal")</f>
        <v>0</v>
      </c>
      <c r="C27" s="946">
        <f>GETPIVOTDATA("Sum of 2010-11",CasualtiesNonFirePivot!$A$3,"Special Service",$A27,"Fatalities","Fatal")</f>
        <v>0</v>
      </c>
      <c r="D27" s="946">
        <f>GETPIVOTDATA("Sum of 2011-12",CasualtiesNonFirePivot!$A$3,"Special Service",$A27,"Fatalities","Fatal")</f>
        <v>0</v>
      </c>
      <c r="E27" s="946">
        <f>GETPIVOTDATA("Sum of 2012-13",CasualtiesNonFirePivot!$A$3,"Special Service",$A27,"Fatalities","Fatal")</f>
        <v>0</v>
      </c>
      <c r="F27" s="946">
        <f>GETPIVOTDATA("Sum of 2013-14",CasualtiesNonFirePivot!$A$3,"Special Service",$A27,"Fatalities","Fatal")</f>
        <v>0</v>
      </c>
      <c r="G27" s="946">
        <f>GETPIVOTDATA("Sum of 2014-15",CasualtiesNonFirePivot!$A$3,"Special Service",$A27,"Fatalities","Fatal")</f>
        <v>1</v>
      </c>
      <c r="H27" s="946">
        <f>GETPIVOTDATA("Sum of 2015-16",CasualtiesNonFirePivot!$A$3,"Special Service",$A27,"Fatalities","Fatal")</f>
        <v>1</v>
      </c>
      <c r="I27" s="946">
        <f>GETPIVOTDATA("Sum of 2016-17",CasualtiesNonFirePivot!$A$3,"Special Service",$A27,"Fatalities","Fatal")</f>
        <v>1</v>
      </c>
      <c r="J27" s="946">
        <f>GETPIVOTDATA("Sum of 2017-18",CasualtiesNonFirePivot!$A$3,"Special Service",$A27,"Fatalities","Fatal")</f>
        <v>0</v>
      </c>
      <c r="K27" s="946">
        <f>GETPIVOTDATA("Sum of 2018-19",CasualtiesNonFirePivot!$A$3,"Special Service",$A27,"Fatalities","Fatal")</f>
        <v>0</v>
      </c>
      <c r="L27" s="946">
        <f>GETPIVOTDATA("Sum of 2019-20",CasualtiesNonFirePivot!$A$3,"Special Service",$A27,"Fatalities","Fatal")</f>
        <v>0</v>
      </c>
      <c r="M27" s="946">
        <f>GETPIVOTDATA("Sum of 2020-21",CasualtiesNonFirePivot!$A$3,"Special Service",$A27,"Fatalities","Fatal")</f>
        <v>0</v>
      </c>
      <c r="N27" s="946">
        <f>GETPIVOTDATA("Sum of 2021-22",CasualtiesNonFirePivot!$A$3,"Special Service",$A27,"Fatalities","Fatal")</f>
        <v>0</v>
      </c>
      <c r="O27" s="946">
        <f>GETPIVOTDATA("Sum of 2022-23",CasualtiesNonFirePivot!$A$3,"Special Service",$A27,"Fatalities","Fatal")</f>
        <v>0</v>
      </c>
      <c r="P27" s="946">
        <f>GETPIVOTDATA("Sum of 2023-24",CasualtiesNonFirePivot!$A$3,"Special Service",$A27,"Fatalities","Fatal")</f>
        <v>0</v>
      </c>
      <c r="Q27" s="946">
        <f>GETPIVOTDATA("Sum of 2024-25",CasualtiesNonFirePivot!$A$3,"Special Service",$A27,"Fatalities","Fatal")</f>
        <v>0</v>
      </c>
    </row>
    <row r="28" spans="1:24" ht="13.5" customHeight="1" x14ac:dyDescent="0.3">
      <c r="A28" s="2" t="s">
        <v>1319</v>
      </c>
      <c r="B28" s="946">
        <f>GETPIVOTDATA("Sum of 2009-10",CasualtiesNonFirePivot!$A$3,"Special Service",A28,"Fatalities","Fatal")</f>
        <v>36</v>
      </c>
      <c r="C28" s="946">
        <f>GETPIVOTDATA("Sum of 2010-11",CasualtiesNonFirePivot!$A$3,"Special Service",$A28,"Fatalities","Fatal")</f>
        <v>28</v>
      </c>
      <c r="D28" s="946">
        <f>GETPIVOTDATA("Sum of 2011-12",CasualtiesNonFirePivot!$A$3,"Special Service",$A28,"Fatalities","Fatal")</f>
        <v>27</v>
      </c>
      <c r="E28" s="946">
        <f>GETPIVOTDATA("Sum of 2012-13",CasualtiesNonFirePivot!$A$3,"Special Service",$A28,"Fatalities","Fatal")</f>
        <v>24</v>
      </c>
      <c r="F28" s="946">
        <f>GETPIVOTDATA("Sum of 2013-14",CasualtiesNonFirePivot!$A$3,"Special Service",$A28,"Fatalities","Fatal")</f>
        <v>29</v>
      </c>
      <c r="G28" s="946">
        <f>GETPIVOTDATA("Sum of 2014-15",CasualtiesNonFirePivot!$A$3,"Special Service",$A28,"Fatalities","Fatal")</f>
        <v>43</v>
      </c>
      <c r="H28" s="946">
        <f>GETPIVOTDATA("Sum of 2015-16",CasualtiesNonFirePivot!$A$3,"Special Service",$A28,"Fatalities","Fatal")</f>
        <v>76</v>
      </c>
      <c r="I28" s="946">
        <f>GETPIVOTDATA("Sum of 2016-17",CasualtiesNonFirePivot!$A$3,"Special Service",$A28,"Fatalities","Fatal")</f>
        <v>76</v>
      </c>
      <c r="J28" s="946">
        <f>GETPIVOTDATA("Sum of 2017-18",CasualtiesNonFirePivot!$A$3,"Special Service",$A28,"Fatalities","Fatal")</f>
        <v>72</v>
      </c>
      <c r="K28" s="946">
        <f>GETPIVOTDATA("Sum of 2018-19",CasualtiesNonFirePivot!$A$3,"Special Service",$A28,"Fatalities","Fatal")</f>
        <v>54</v>
      </c>
      <c r="L28" s="946">
        <f>GETPIVOTDATA("Sum of 2019-20",CasualtiesNonFirePivot!$A$3,"Special Service",$A28,"Fatalities","Fatal")</f>
        <v>74</v>
      </c>
      <c r="M28" s="946">
        <f>GETPIVOTDATA("Sum of 2020-21",CasualtiesNonFirePivot!$A$3,"Special Service",$A28,"Fatalities","Fatal")</f>
        <v>42</v>
      </c>
      <c r="N28" s="946">
        <f>GETPIVOTDATA("Sum of 2021-22",CasualtiesNonFirePivot!$A$3,"Special Service",$A28,"Fatalities","Fatal")</f>
        <v>58</v>
      </c>
      <c r="O28" s="946">
        <f>GETPIVOTDATA("Sum of 2022-23",CasualtiesNonFirePivot!$A$3,"Special Service",$A28,"Fatalities","Fatal")</f>
        <v>65</v>
      </c>
      <c r="P28" s="946">
        <f>GETPIVOTDATA("Sum of 2023-24",CasualtiesNonFirePivot!$A$3,"Special Service",$A28,"Fatalities","Fatal")</f>
        <v>68</v>
      </c>
      <c r="Q28" s="946">
        <f>GETPIVOTDATA("Sum of 2024-25",CasualtiesNonFirePivot!$A$3,"Special Service",$A28,"Fatalities","Fatal")</f>
        <v>68</v>
      </c>
    </row>
    <row r="29" spans="1:24" ht="13.5" customHeight="1" x14ac:dyDescent="0.3">
      <c r="A29" s="2" t="s">
        <v>1320</v>
      </c>
      <c r="B29" s="946">
        <f>GETPIVOTDATA("Sum of 2009-10",CasualtiesNonFirePivot!$A$3,"Special Service",A29,"Fatalities","Fatal")</f>
        <v>0</v>
      </c>
      <c r="C29" s="946">
        <f>GETPIVOTDATA("Sum of 2010-11",CasualtiesNonFirePivot!$A$3,"Special Service",$A29,"Fatalities","Fatal")</f>
        <v>0</v>
      </c>
      <c r="D29" s="946">
        <f>GETPIVOTDATA("Sum of 2011-12",CasualtiesNonFirePivot!$A$3,"Special Service",$A29,"Fatalities","Fatal")</f>
        <v>0</v>
      </c>
      <c r="E29" s="946">
        <f>GETPIVOTDATA("Sum of 2012-13",CasualtiesNonFirePivot!$A$3,"Special Service",$A29,"Fatalities","Fatal")</f>
        <v>0</v>
      </c>
      <c r="F29" s="946">
        <f>GETPIVOTDATA("Sum of 2013-14",CasualtiesNonFirePivot!$A$3,"Special Service",$A29,"Fatalities","Fatal")</f>
        <v>0</v>
      </c>
      <c r="G29" s="946">
        <f>GETPIVOTDATA("Sum of 2014-15",CasualtiesNonFirePivot!$A$3,"Special Service",$A29,"Fatalities","Fatal")</f>
        <v>0</v>
      </c>
      <c r="H29" s="946">
        <f>GETPIVOTDATA("Sum of 2015-16",CasualtiesNonFirePivot!$A$3,"Special Service",$A29,"Fatalities","Fatal")</f>
        <v>0</v>
      </c>
      <c r="I29" s="946">
        <f>GETPIVOTDATA("Sum of 2016-17",CasualtiesNonFirePivot!$A$3,"Special Service",$A29,"Fatalities","Fatal")</f>
        <v>2</v>
      </c>
      <c r="J29" s="946">
        <f>GETPIVOTDATA("Sum of 2017-18",CasualtiesNonFirePivot!$A$3,"Special Service",$A29,"Fatalities","Fatal")</f>
        <v>0</v>
      </c>
      <c r="K29" s="946">
        <f>GETPIVOTDATA("Sum of 2018-19",CasualtiesNonFirePivot!$A$3,"Special Service",$A29,"Fatalities","Fatal")</f>
        <v>0</v>
      </c>
      <c r="L29" s="946">
        <f>GETPIVOTDATA("Sum of 2019-20",CasualtiesNonFirePivot!$A$3,"Special Service",$A29,"Fatalities","Fatal")</f>
        <v>0</v>
      </c>
      <c r="M29" s="946">
        <f>GETPIVOTDATA("Sum of 2020-21",CasualtiesNonFirePivot!$A$3,"Special Service",$A29,"Fatalities","Fatal")</f>
        <v>0</v>
      </c>
      <c r="N29" s="946">
        <f>GETPIVOTDATA("Sum of 2021-22",CasualtiesNonFirePivot!$A$3,"Special Service",$A29,"Fatalities","Fatal")</f>
        <v>0</v>
      </c>
      <c r="O29" s="946">
        <f>GETPIVOTDATA("Sum of 2022-23",CasualtiesNonFirePivot!$A$3,"Special Service",$A29,"Fatalities","Fatal")</f>
        <v>0</v>
      </c>
      <c r="P29" s="946">
        <f>GETPIVOTDATA("Sum of 2023-24",CasualtiesNonFirePivot!$A$3,"Special Service",$A29,"Fatalities","Fatal")</f>
        <v>1</v>
      </c>
      <c r="Q29" s="946">
        <f>GETPIVOTDATA("Sum of 2024-25",CasualtiesNonFirePivot!$A$3,"Special Service",$A29,"Fatalities","Fatal")</f>
        <v>0</v>
      </c>
    </row>
    <row r="30" spans="1:24" ht="13.5" customHeight="1" x14ac:dyDescent="0.25">
      <c r="C30" s="27"/>
      <c r="D30" s="27"/>
      <c r="E30" s="27"/>
      <c r="F30" s="27"/>
      <c r="G30" s="27"/>
      <c r="H30" s="27"/>
      <c r="I30" s="27"/>
      <c r="J30" s="27"/>
      <c r="K30" s="27"/>
      <c r="L30" s="27"/>
    </row>
    <row r="31" spans="1:24" ht="30" customHeight="1" thickBot="1" x14ac:dyDescent="0.3">
      <c r="A31" s="433" t="s">
        <v>285</v>
      </c>
      <c r="B31" s="434">
        <f>SUM(B10:B30)</f>
        <v>244</v>
      </c>
      <c r="C31" s="434">
        <f>SUM(C10:C30)</f>
        <v>240</v>
      </c>
      <c r="D31" s="434">
        <f t="shared" ref="D31:K31" si="0">SUM(D10:D30)</f>
        <v>215</v>
      </c>
      <c r="E31" s="434">
        <f t="shared" si="0"/>
        <v>194</v>
      </c>
      <c r="F31" s="434">
        <f t="shared" si="0"/>
        <v>226</v>
      </c>
      <c r="G31" s="434">
        <f t="shared" si="0"/>
        <v>276</v>
      </c>
      <c r="H31" s="434">
        <f t="shared" si="0"/>
        <v>411</v>
      </c>
      <c r="I31" s="434">
        <f t="shared" si="0"/>
        <v>505</v>
      </c>
      <c r="J31" s="434">
        <f t="shared" si="0"/>
        <v>413</v>
      </c>
      <c r="K31" s="434">
        <f t="shared" si="0"/>
        <v>391</v>
      </c>
      <c r="L31" s="434">
        <f t="shared" ref="L31:N31" si="1">SUM(L10:L30)</f>
        <v>438</v>
      </c>
      <c r="M31" s="434">
        <f t="shared" si="1"/>
        <v>323</v>
      </c>
      <c r="N31" s="434">
        <f t="shared" si="1"/>
        <v>372</v>
      </c>
      <c r="O31" s="434">
        <f>SUM(O10:O30)</f>
        <v>403</v>
      </c>
      <c r="P31" s="434">
        <f>SUM(P10:P30)</f>
        <v>423</v>
      </c>
      <c r="Q31" s="434">
        <f>SUM(Q10:Q30)</f>
        <v>432</v>
      </c>
      <c r="W31" s="62"/>
      <c r="X31" s="22"/>
    </row>
    <row r="34" spans="1:22" ht="13" x14ac:dyDescent="0.3">
      <c r="A34" s="2"/>
      <c r="B34" s="1370" t="s">
        <v>170</v>
      </c>
      <c r="C34" s="1371"/>
      <c r="D34" s="1371"/>
      <c r="E34" s="1371"/>
      <c r="F34" s="1371"/>
      <c r="G34" s="1371"/>
      <c r="H34" s="1371"/>
      <c r="I34" s="1371"/>
      <c r="J34" s="1371"/>
      <c r="K34" s="1371"/>
      <c r="L34" s="1371"/>
      <c r="M34" s="1371"/>
      <c r="N34" s="1371"/>
      <c r="O34" s="1149"/>
      <c r="P34" s="1079"/>
      <c r="Q34" s="1079"/>
      <c r="R34" s="4"/>
      <c r="S34" s="4"/>
      <c r="T34" s="4"/>
      <c r="U34" s="4"/>
      <c r="V34" s="4"/>
    </row>
    <row r="35" spans="1:22" ht="13" x14ac:dyDescent="0.3">
      <c r="A35" s="137" t="s">
        <v>1408</v>
      </c>
      <c r="B35" s="904" t="s">
        <v>309</v>
      </c>
      <c r="C35" s="901" t="s">
        <v>310</v>
      </c>
      <c r="D35" s="901" t="s">
        <v>311</v>
      </c>
      <c r="E35" s="901" t="s">
        <v>312</v>
      </c>
      <c r="F35" s="901" t="s">
        <v>313</v>
      </c>
      <c r="G35" s="901" t="s">
        <v>314</v>
      </c>
      <c r="H35" s="901" t="s">
        <v>315</v>
      </c>
      <c r="I35" s="901" t="s">
        <v>316</v>
      </c>
      <c r="J35" s="898" t="s">
        <v>317</v>
      </c>
      <c r="K35" s="898" t="s">
        <v>318</v>
      </c>
      <c r="L35" s="898" t="s">
        <v>319</v>
      </c>
      <c r="M35" s="898" t="s">
        <v>320</v>
      </c>
      <c r="N35" s="1037" t="s">
        <v>321</v>
      </c>
      <c r="O35" s="1150" t="s">
        <v>322</v>
      </c>
      <c r="P35" s="390" t="s">
        <v>323</v>
      </c>
      <c r="Q35" s="390" t="s">
        <v>1960</v>
      </c>
    </row>
    <row r="36" spans="1:22" ht="13" x14ac:dyDescent="0.3">
      <c r="A36" s="401" t="s">
        <v>145</v>
      </c>
      <c r="B36" s="206">
        <f>GETPIVOTDATA("Sum of 2009-10",CasualtiesNonFirePivot!$A$32,"Special Service",$A36,"Fatalities","NonFatal")</f>
        <v>2204</v>
      </c>
      <c r="C36" s="206">
        <f>GETPIVOTDATA("Sum of 2010-11",CasualtiesNonFirePivot!$A$32,"Special Service",$A36,"Fatalities","NonFatal")</f>
        <v>1880</v>
      </c>
      <c r="D36" s="206">
        <f>GETPIVOTDATA("Sum of 2011-12",CasualtiesNonFirePivot!$A$32,"Special Service",$A36,"Fatalities","NonFatal")</f>
        <v>1772</v>
      </c>
      <c r="E36" s="206">
        <f>GETPIVOTDATA("Sum of 2012-13",CasualtiesNonFirePivot!$A$32,"Special Service",$A36,"Fatalities","NonFatal")</f>
        <v>1796</v>
      </c>
      <c r="F36" s="206">
        <f>GETPIVOTDATA("Sum of 2013-14",CasualtiesNonFirePivot!$A$32,"Special Service",$A36,"Fatalities","NonFatal")</f>
        <v>1881</v>
      </c>
      <c r="G36" s="206">
        <f>GETPIVOTDATA("Sum of 2014-15",CasualtiesNonFirePivot!$A$32,"Special Service",$A36,"Fatalities","NonFatal")</f>
        <v>1846</v>
      </c>
      <c r="H36" s="206">
        <f>GETPIVOTDATA("Sum of 2015-16",CasualtiesNonFirePivot!$A$32,"Special Service",$A36,"Fatalities","NonFatal")</f>
        <v>2046</v>
      </c>
      <c r="I36" s="206">
        <f>GETPIVOTDATA("Sum of 2016-17",CasualtiesNonFirePivot!$A$32,"Special Service",$A36,"Fatalities","NonFatal")</f>
        <v>2059</v>
      </c>
      <c r="J36" s="206">
        <f>GETPIVOTDATA("Sum of 2017-18",CasualtiesNonFirePivot!$A$32,"Special Service",$A36,"Fatalities","NonFatal")</f>
        <v>2063</v>
      </c>
      <c r="K36" s="206">
        <f>GETPIVOTDATA("Sum of 2018-19",CasualtiesNonFirePivot!$A$32,"Special Service",$A36,"Fatalities","NonFatal")</f>
        <v>1814</v>
      </c>
      <c r="L36" s="206">
        <f>GETPIVOTDATA("Sum of 2019-20",CasualtiesNonFirePivot!$A$32,"Special Service",$A36,"Fatalities","NonFatal")</f>
        <v>1642</v>
      </c>
      <c r="M36" s="206">
        <f>GETPIVOTDATA("Sum of 2020-21",CasualtiesNonFirePivot!$A$32,"Special Service",$A36,"Fatalities","NonFatal")</f>
        <v>896</v>
      </c>
      <c r="N36" s="206">
        <f>GETPIVOTDATA("Sum of 2021-22",CasualtiesNonFirePivot!$A$32,"Special Service",$A36,"Fatalities","NonFatal")</f>
        <v>1296</v>
      </c>
      <c r="O36" s="206">
        <f>GETPIVOTDATA("Sum of 2022-23",CasualtiesNonFirePivot!$A$32,"Special Service",$A36,"Fatalities","NonFatal")</f>
        <v>1412</v>
      </c>
      <c r="P36" s="206">
        <f>GETPIVOTDATA("Sum of 2023-24",CasualtiesNonFirePivot!$A$32,"Special Service",$A36,"Fatalities","NonFatal")</f>
        <v>1422</v>
      </c>
      <c r="Q36" s="206">
        <f>GETPIVOTDATA("Sum of 2024-25",CasualtiesNonFirePivot!$A$32,"Special Service",$A36,"Fatalities","NonFatal")</f>
        <v>1522</v>
      </c>
    </row>
    <row r="37" spans="1:22" ht="13" x14ac:dyDescent="0.3">
      <c r="A37" s="2" t="s">
        <v>1343</v>
      </c>
      <c r="B37" s="206">
        <f>GETPIVOTDATA("Sum of 2009-10",CasualtiesNonFirePivot!$A$32,"Special Service","Other Transport (no fire)","Fatalities","NonFatal")</f>
        <v>28</v>
      </c>
      <c r="C37" s="206">
        <f>GETPIVOTDATA("Sum of 2010-11",CasualtiesNonFirePivot!$A$32,"Special Service","Other Transport (no fire)","Fatalities","NonFatal")</f>
        <v>29</v>
      </c>
      <c r="D37" s="206">
        <f>GETPIVOTDATA("Sum of 2011-12",CasualtiesNonFirePivot!$A$32,"Special Service","Other Transport (no fire)","Fatalities","NonFatal")</f>
        <v>27</v>
      </c>
      <c r="E37" s="206">
        <f>GETPIVOTDATA("Sum of 2012-13",CasualtiesNonFirePivot!$A$32,"Special Service","Other Transport (no fire)","Fatalities","NonFatal")</f>
        <v>16</v>
      </c>
      <c r="F37" s="206">
        <f>GETPIVOTDATA("Sum of 2013-14",CasualtiesNonFirePivot!$A$32,"Special Service","Other Transport (no fire)","Fatalities","NonFatal")</f>
        <v>19</v>
      </c>
      <c r="G37" s="206">
        <f>GETPIVOTDATA("Sum of 2014-15",CasualtiesNonFirePivot!$A$32,"Special Service","Other Transport (no fire)","Fatalities","NonFatal")</f>
        <v>22</v>
      </c>
      <c r="H37" s="206">
        <f>GETPIVOTDATA("Sum of 2015-16",CasualtiesNonFirePivot!$A$32,"Special Service","Other Transport (no fire)","Fatalities","NonFatal")</f>
        <v>21</v>
      </c>
      <c r="I37" s="206">
        <f>GETPIVOTDATA("Sum of 2016-17",CasualtiesNonFirePivot!$A$32,"Special Service","Other Transport (no fire)","Fatalities","NonFatal")</f>
        <v>22</v>
      </c>
      <c r="J37" s="206">
        <f>GETPIVOTDATA("Sum of 2017-18",CasualtiesNonFirePivot!$A$32,"Special Service","Other Transport (no fire)","Fatalities","NonFatal")</f>
        <v>10</v>
      </c>
      <c r="K37" s="206">
        <f>GETPIVOTDATA("Sum of 2018-19",CasualtiesNonFirePivot!$A$32,"Special Service","Other Transport (no fire)","Fatalities","NonFatal")</f>
        <v>16</v>
      </c>
      <c r="L37" s="206">
        <f>GETPIVOTDATA("Sum of 2019-20",CasualtiesNonFirePivot!$A$32,"Special Service","Other Transport (no fire)","Fatalities","NonFatal")</f>
        <v>16</v>
      </c>
      <c r="M37" s="206">
        <f>GETPIVOTDATA("Sum of 2020-21",CasualtiesNonFirePivot!$A$32,"Special Service","Other Transport (no fire)","Fatalities","NonFatal")</f>
        <v>19</v>
      </c>
      <c r="N37" s="206">
        <f>GETPIVOTDATA("Sum of 2021-22",CasualtiesNonFirePivot!$A$32,"Special Service","Other Transport (no fire)","Fatalities","NonFatal")</f>
        <v>36</v>
      </c>
      <c r="O37" s="206">
        <f>GETPIVOTDATA("Sum of 2022-23",CasualtiesNonFirePivot!$A$32,"Special Service","Other Transport (no fire)","Fatalities","NonFatal")</f>
        <v>72</v>
      </c>
      <c r="P37" s="206">
        <f>GETPIVOTDATA("Sum of 2023-24",CasualtiesNonFirePivot!$A$32,"Special Service","Other Transport (no fire)","Fatalities","NonFatal")</f>
        <v>15</v>
      </c>
      <c r="Q37" s="206">
        <f>GETPIVOTDATA("Sum of 2024-25",CasualtiesNonFirePivot!$A$32,"Special Service","Other Transport (no fire)","Fatalities","NonFatal")</f>
        <v>12</v>
      </c>
    </row>
    <row r="38" spans="1:22" ht="13" x14ac:dyDescent="0.3">
      <c r="A38" s="2" t="s">
        <v>148</v>
      </c>
      <c r="B38" s="206">
        <f>GETPIVOTDATA("Sum of 2009-10",CasualtiesNonFirePivot!$A$32,"Special Service",$A38,"Fatalities","NonFatal")</f>
        <v>2</v>
      </c>
      <c r="C38" s="206">
        <f>GETPIVOTDATA("Sum of 2010-11",CasualtiesNonFirePivot!$A$32,"Special Service",$A38,"Fatalities","NonFatal")</f>
        <v>3</v>
      </c>
      <c r="D38" s="206">
        <f>GETPIVOTDATA("Sum of 2011-12",CasualtiesNonFirePivot!$A$32,"Special Service",$A38,"Fatalities","NonFatal")</f>
        <v>3</v>
      </c>
      <c r="E38" s="206">
        <f>GETPIVOTDATA("Sum of 2012-13",CasualtiesNonFirePivot!$A$32,"Special Service",$A38,"Fatalities","NonFatal")</f>
        <v>2</v>
      </c>
      <c r="F38" s="206">
        <f>GETPIVOTDATA("Sum of 2013-14",CasualtiesNonFirePivot!$A$32,"Special Service",$A38,"Fatalities","NonFatal")</f>
        <v>6</v>
      </c>
      <c r="G38" s="206">
        <f>GETPIVOTDATA("Sum of 2014-15",CasualtiesNonFirePivot!$A$32,"Special Service",$A38,"Fatalities","NonFatal")</f>
        <v>6</v>
      </c>
      <c r="H38" s="206">
        <f>GETPIVOTDATA("Sum of 2015-16",CasualtiesNonFirePivot!$A$32,"Special Service",$A38,"Fatalities","NonFatal")</f>
        <v>5</v>
      </c>
      <c r="I38" s="206">
        <f>GETPIVOTDATA("Sum of 2016-17",CasualtiesNonFirePivot!$A$32,"Special Service",$A38,"Fatalities","NonFatal")</f>
        <v>2</v>
      </c>
      <c r="J38" s="206">
        <f>GETPIVOTDATA("Sum of 2017-18",CasualtiesNonFirePivot!$A$32,"Special Service",$A38,"Fatalities","NonFatal")</f>
        <v>6</v>
      </c>
      <c r="K38" s="206">
        <f>GETPIVOTDATA("Sum of 2018-19",CasualtiesNonFirePivot!$A$32,"Special Service",$A38,"Fatalities","NonFatal")</f>
        <v>4</v>
      </c>
      <c r="L38" s="206">
        <f>GETPIVOTDATA("Sum of 2019-20",CasualtiesNonFirePivot!$A$32,"Special Service",$A38,"Fatalities","NonFatal")</f>
        <v>4</v>
      </c>
      <c r="M38" s="206">
        <f>GETPIVOTDATA("Sum of 2020-21",CasualtiesNonFirePivot!$A$32,"Special Service",$A38,"Fatalities","NonFatal")</f>
        <v>2</v>
      </c>
      <c r="N38" s="206">
        <f>GETPIVOTDATA("Sum of 2021-22",CasualtiesNonFirePivot!$A$32,"Special Service",$A38,"Fatalities","NonFatal")</f>
        <v>6</v>
      </c>
      <c r="O38" s="206">
        <f>GETPIVOTDATA("Sum of 2022-23",CasualtiesNonFirePivot!$A$32,"Special Service",$A38,"Fatalities","NonFatal")</f>
        <v>6</v>
      </c>
      <c r="P38" s="206">
        <f>GETPIVOTDATA("Sum of 2023-24",CasualtiesNonFirePivot!$A$32,"Special Service",$A38,"Fatalities","NonFatal")</f>
        <v>8</v>
      </c>
      <c r="Q38" s="206">
        <f>GETPIVOTDATA("Sum of 2024-25",CasualtiesNonFirePivot!$A$32,"Special Service",$A38,"Fatalities","NonFatal")</f>
        <v>1</v>
      </c>
    </row>
    <row r="39" spans="1:22" ht="13" x14ac:dyDescent="0.3">
      <c r="A39" s="2" t="s">
        <v>341</v>
      </c>
      <c r="B39" s="206">
        <f>GETPIVOTDATA("Sum of 2009-10",CasualtiesNonFirePivot!$A$32,"Special Service","Water Rescue or Evacuation","Fatalities","NonFatal")</f>
        <v>54</v>
      </c>
      <c r="C39" s="206">
        <f>GETPIVOTDATA("Sum of 2010-11",CasualtiesNonFirePivot!$A$32,"Special Service","Water Rescue or Evacuation","Fatalities","NonFatal")</f>
        <v>33</v>
      </c>
      <c r="D39" s="206">
        <f>GETPIVOTDATA("Sum of 2011-12",CasualtiesNonFirePivot!$A$32,"Special Service","Water Rescue or Evacuation","Fatalities","NonFatal")</f>
        <v>31</v>
      </c>
      <c r="E39" s="206">
        <f>GETPIVOTDATA("Sum of 2012-13",CasualtiesNonFirePivot!$A$32,"Special Service","Water Rescue or Evacuation","Fatalities","NonFatal")</f>
        <v>41</v>
      </c>
      <c r="F39" s="206">
        <f>GETPIVOTDATA("Sum of 2013-14",CasualtiesNonFirePivot!$A$32,"Special Service","Water Rescue or Evacuation","Fatalities","NonFatal")</f>
        <v>45</v>
      </c>
      <c r="G39" s="206">
        <f>GETPIVOTDATA("Sum of 2014-15",CasualtiesNonFirePivot!$A$32,"Special Service","Water Rescue or Evacuation","Fatalities","NonFatal")</f>
        <v>34</v>
      </c>
      <c r="H39" s="206">
        <f>GETPIVOTDATA("Sum of 2015-16",CasualtiesNonFirePivot!$A$32,"Special Service","Water Rescue or Evacuation","Fatalities","NonFatal")</f>
        <v>54</v>
      </c>
      <c r="I39" s="206">
        <f>GETPIVOTDATA("Sum of 2016-17",CasualtiesNonFirePivot!$A$32,"Special Service","Water Rescue or Evacuation","Fatalities","NonFatal")</f>
        <v>46</v>
      </c>
      <c r="J39" s="206">
        <f>GETPIVOTDATA("Sum of 2017-18",CasualtiesNonFirePivot!$A$32,"Special Service","Water Rescue or Evacuation","Fatalities","NonFatal")</f>
        <v>58</v>
      </c>
      <c r="K39" s="206">
        <f>GETPIVOTDATA("Sum of 2018-19",CasualtiesNonFirePivot!$A$32,"Special Service","Water Rescue or Evacuation","Fatalities","NonFatal")</f>
        <v>54</v>
      </c>
      <c r="L39" s="206">
        <f>GETPIVOTDATA("Sum of 2019-20",CasualtiesNonFirePivot!$A$32,"Special Service","Water Rescue or Evacuation","Fatalities","NonFatal")</f>
        <v>52</v>
      </c>
      <c r="M39" s="206">
        <f>GETPIVOTDATA("Sum of 2020-21",CasualtiesNonFirePivot!$A$32,"Special Service","Water Rescue or Evacuation","Fatalities","NonFatal")</f>
        <v>39</v>
      </c>
      <c r="N39" s="206">
        <f>GETPIVOTDATA("Sum of 2021-22",CasualtiesNonFirePivot!$A$32,"Special Service","Water Rescue or Evacuation","Fatalities","NonFatal")</f>
        <v>50</v>
      </c>
      <c r="O39" s="206">
        <f>GETPIVOTDATA("Sum of 2022-23",CasualtiesNonFirePivot!$A$32,"Special Service","Water Rescue or Evacuation","Fatalities","NonFatal")</f>
        <v>40</v>
      </c>
      <c r="P39" s="206">
        <f>GETPIVOTDATA("Sum of 2023-24",CasualtiesNonFirePivot!$A$32,"Special Service","Water Rescue or Evacuation","Fatalities","NonFatal")</f>
        <v>28</v>
      </c>
      <c r="Q39" s="206">
        <f>GETPIVOTDATA("Sum of 2024-25",CasualtiesNonFirePivot!$A$32,"Special Service","Water Rescue or Evacuation","Fatalities","NonFatal")</f>
        <v>37</v>
      </c>
    </row>
    <row r="40" spans="1:22" ht="13" x14ac:dyDescent="0.3">
      <c r="A40" s="2" t="s">
        <v>1344</v>
      </c>
      <c r="B40" s="206">
        <f>GETPIVOTDATA("Sum of 2009-10",CasualtiesNonFirePivot!$A$32,"Special Service","Other Rescue/Release of Persons","Fatalities","NonFatal")</f>
        <v>141</v>
      </c>
      <c r="C40" s="206">
        <f>GETPIVOTDATA("Sum of 2010-11",CasualtiesNonFirePivot!$A$32,"Special Service","Other Rescue/Release of Persons","Fatalities","NonFatal")</f>
        <v>142</v>
      </c>
      <c r="D40" s="206">
        <f>GETPIVOTDATA("Sum of 2011-12",CasualtiesNonFirePivot!$A$32,"Special Service","Other Rescue/Release of Persons","Fatalities","NonFatal")</f>
        <v>150</v>
      </c>
      <c r="E40" s="206">
        <f>GETPIVOTDATA("Sum of 2012-13",CasualtiesNonFirePivot!$A$32,"Special Service","Other Rescue/Release of Persons","Fatalities","NonFatal")</f>
        <v>142</v>
      </c>
      <c r="F40" s="206">
        <f>GETPIVOTDATA("Sum of 2013-14",CasualtiesNonFirePivot!$A$32,"Special Service","Other Rescue/Release of Persons","Fatalities","NonFatal")</f>
        <v>119</v>
      </c>
      <c r="G40" s="206">
        <f>GETPIVOTDATA("Sum of 2014-15",CasualtiesNonFirePivot!$A$32,"Special Service","Other Rescue/Release of Persons","Fatalities","NonFatal")</f>
        <v>129</v>
      </c>
      <c r="H40" s="206">
        <f>GETPIVOTDATA("Sum of 2015-16",CasualtiesNonFirePivot!$A$32,"Special Service","Other Rescue/Release of Persons","Fatalities","NonFatal")</f>
        <v>129</v>
      </c>
      <c r="I40" s="206">
        <f>GETPIVOTDATA("Sum of 2016-17",CasualtiesNonFirePivot!$A$32,"Special Service","Other Rescue/Release of Persons","Fatalities","NonFatal")</f>
        <v>124</v>
      </c>
      <c r="J40" s="206">
        <f>GETPIVOTDATA("Sum of 2017-18",CasualtiesNonFirePivot!$A$32,"Special Service","Other Rescue/Release of Persons","Fatalities","NonFatal")</f>
        <v>150</v>
      </c>
      <c r="K40" s="206">
        <f>GETPIVOTDATA("Sum of 2018-19",CasualtiesNonFirePivot!$A$32,"Special Service","Other Rescue/Release of Persons","Fatalities","NonFatal")</f>
        <v>126</v>
      </c>
      <c r="L40" s="206">
        <f>GETPIVOTDATA("Sum of 2019-20",CasualtiesNonFirePivot!$A$32,"Special Service","Other Rescue/Release of Persons","Fatalities","NonFatal")</f>
        <v>125</v>
      </c>
      <c r="M40" s="206">
        <f>GETPIVOTDATA("Sum of 2020-21",CasualtiesNonFirePivot!$A$32,"Special Service","Other Rescue/Release of Persons","Fatalities","NonFatal")</f>
        <v>99</v>
      </c>
      <c r="N40" s="206">
        <f>GETPIVOTDATA("Sum of 2021-22",CasualtiesNonFirePivot!$A$32,"Special Service","Other Rescue/Release of Persons","Fatalities","NonFatal")</f>
        <v>107</v>
      </c>
      <c r="O40" s="206">
        <f>GETPIVOTDATA("Sum of 2022-23",CasualtiesNonFirePivot!$A$32,"Special Service","Other Rescue/Release of Persons","Fatalities","NonFatal")</f>
        <v>96</v>
      </c>
      <c r="P40" s="206">
        <f>GETPIVOTDATA("Sum of 2023-24",CasualtiesNonFirePivot!$A$32,"Special Service","Other Rescue/Release of Persons","Fatalities","NonFatal")</f>
        <v>86</v>
      </c>
      <c r="Q40" s="206">
        <f>GETPIVOTDATA("Sum of 2024-25",CasualtiesNonFirePivot!$A$32,"Special Service","Other Rescue/Release of Persons","Fatalities","NonFatal")</f>
        <v>109</v>
      </c>
    </row>
    <row r="41" spans="1:22" ht="13" x14ac:dyDescent="0.3">
      <c r="A41" s="2" t="s">
        <v>1306</v>
      </c>
      <c r="B41" s="206">
        <f>GETPIVOTDATA("Sum of 2009-10",CasualtiesNonFirePivot!$A$32,"Special Service",$A41,"Fatalities","NonFatal")</f>
        <v>4</v>
      </c>
      <c r="C41" s="206">
        <f>GETPIVOTDATA("Sum of 2010-11",CasualtiesNonFirePivot!$A$32,"Special Service",$A41,"Fatalities","NonFatal")</f>
        <v>7</v>
      </c>
      <c r="D41" s="206">
        <f>GETPIVOTDATA("Sum of 2011-12",CasualtiesNonFirePivot!$A$32,"Special Service",$A41,"Fatalities","NonFatal")</f>
        <v>6</v>
      </c>
      <c r="E41" s="206">
        <f>GETPIVOTDATA("Sum of 2012-13",CasualtiesNonFirePivot!$A$32,"Special Service",$A41,"Fatalities","NonFatal")</f>
        <v>14</v>
      </c>
      <c r="F41" s="206">
        <f>GETPIVOTDATA("Sum of 2013-14",CasualtiesNonFirePivot!$A$32,"Special Service",$A41,"Fatalities","NonFatal")</f>
        <v>22</v>
      </c>
      <c r="G41" s="206">
        <f>GETPIVOTDATA("Sum of 2014-15",CasualtiesNonFirePivot!$A$32,"Special Service",$A41,"Fatalities","NonFatal")</f>
        <v>7</v>
      </c>
      <c r="H41" s="206">
        <f>GETPIVOTDATA("Sum of 2015-16",CasualtiesNonFirePivot!$A$32,"Special Service",$A41,"Fatalities","NonFatal")</f>
        <v>12</v>
      </c>
      <c r="I41" s="206">
        <f>GETPIVOTDATA("Sum of 2016-17",CasualtiesNonFirePivot!$A$32,"Special Service",$A41,"Fatalities","NonFatal")</f>
        <v>30</v>
      </c>
      <c r="J41" s="206">
        <f>GETPIVOTDATA("Sum of 2017-18",CasualtiesNonFirePivot!$A$32,"Special Service",$A41,"Fatalities","NonFatal")</f>
        <v>56</v>
      </c>
      <c r="K41" s="206">
        <f>GETPIVOTDATA("Sum of 2018-19",CasualtiesNonFirePivot!$A$32,"Special Service",$A41,"Fatalities","NonFatal")</f>
        <v>21</v>
      </c>
      <c r="L41" s="206">
        <f>GETPIVOTDATA("Sum of 2019-20",CasualtiesNonFirePivot!$A$32,"Special Service",$A41,"Fatalities","NonFatal")</f>
        <v>8</v>
      </c>
      <c r="M41" s="206">
        <f>GETPIVOTDATA("Sum of 2020-21",CasualtiesNonFirePivot!$A$32,"Special Service",$A41,"Fatalities","NonFatal")</f>
        <v>12</v>
      </c>
      <c r="N41" s="206">
        <f>GETPIVOTDATA("Sum of 2021-22",CasualtiesNonFirePivot!$A$32,"Special Service",$A41,"Fatalities","NonFatal")</f>
        <v>11</v>
      </c>
      <c r="O41" s="206">
        <f>GETPIVOTDATA("Sum of 2022-23",CasualtiesNonFirePivot!$A$32,"Special Service",$A41,"Fatalities","NonFatal")</f>
        <v>11</v>
      </c>
      <c r="P41" s="206">
        <f>GETPIVOTDATA("Sum of 2023-24",CasualtiesNonFirePivot!$A$32,"Special Service",$A41,"Fatalities","NonFatal")</f>
        <v>22</v>
      </c>
      <c r="Q41" s="206">
        <f>GETPIVOTDATA("Sum of 2024-25",CasualtiesNonFirePivot!$A$32,"Special Service",$A41,"Fatalities","NonFatal")</f>
        <v>12</v>
      </c>
    </row>
    <row r="42" spans="1:22" ht="13" x14ac:dyDescent="0.3">
      <c r="A42" s="2" t="s">
        <v>1307</v>
      </c>
      <c r="B42" s="206">
        <f>GETPIVOTDATA("Sum of 2009-10",CasualtiesNonFirePivot!$A$32,"Special Service",$A42,"Fatalities","NonFatal")</f>
        <v>7</v>
      </c>
      <c r="C42" s="206">
        <f>GETPIVOTDATA("Sum of 2010-11",CasualtiesNonFirePivot!$A$32,"Special Service",$A42,"Fatalities","NonFatal")</f>
        <v>8</v>
      </c>
      <c r="D42" s="206">
        <f>GETPIVOTDATA("Sum of 2011-12",CasualtiesNonFirePivot!$A$32,"Special Service",$A42,"Fatalities","NonFatal")</f>
        <v>13</v>
      </c>
      <c r="E42" s="206">
        <f>GETPIVOTDATA("Sum of 2012-13",CasualtiesNonFirePivot!$A$32,"Special Service",$A42,"Fatalities","NonFatal")</f>
        <v>7</v>
      </c>
      <c r="F42" s="206">
        <f>GETPIVOTDATA("Sum of 2013-14",CasualtiesNonFirePivot!$A$32,"Special Service",$A42,"Fatalities","NonFatal")</f>
        <v>10</v>
      </c>
      <c r="G42" s="206">
        <f>GETPIVOTDATA("Sum of 2014-15",CasualtiesNonFirePivot!$A$32,"Special Service",$A42,"Fatalities","NonFatal")</f>
        <v>7</v>
      </c>
      <c r="H42" s="206">
        <f>GETPIVOTDATA("Sum of 2015-16",CasualtiesNonFirePivot!$A$32,"Special Service",$A42,"Fatalities","NonFatal")</f>
        <v>9</v>
      </c>
      <c r="I42" s="206">
        <f>GETPIVOTDATA("Sum of 2016-17",CasualtiesNonFirePivot!$A$32,"Special Service",$A42,"Fatalities","NonFatal")</f>
        <v>5</v>
      </c>
      <c r="J42" s="206">
        <f>GETPIVOTDATA("Sum of 2017-18",CasualtiesNonFirePivot!$A$32,"Special Service",$A42,"Fatalities","NonFatal")</f>
        <v>10</v>
      </c>
      <c r="K42" s="206">
        <f>GETPIVOTDATA("Sum of 2018-19",CasualtiesNonFirePivot!$A$32,"Special Service",$A42,"Fatalities","NonFatal")</f>
        <v>13</v>
      </c>
      <c r="L42" s="206">
        <f>GETPIVOTDATA("Sum of 2019-20",CasualtiesNonFirePivot!$A$32,"Special Service",$A42,"Fatalities","NonFatal")</f>
        <v>7</v>
      </c>
      <c r="M42" s="206">
        <f>GETPIVOTDATA("Sum of 2020-21",CasualtiesNonFirePivot!$A$32,"Special Service",$A42,"Fatalities","NonFatal")</f>
        <v>1</v>
      </c>
      <c r="N42" s="206">
        <f>GETPIVOTDATA("Sum of 2021-22",CasualtiesNonFirePivot!$A$32,"Special Service",$A42,"Fatalities","NonFatal")</f>
        <v>3</v>
      </c>
      <c r="O42" s="206">
        <f>GETPIVOTDATA("Sum of 2022-23",CasualtiesNonFirePivot!$A$32,"Special Service",$A42,"Fatalities","NonFatal")</f>
        <v>2</v>
      </c>
      <c r="P42" s="206">
        <f>GETPIVOTDATA("Sum of 2023-24",CasualtiesNonFirePivot!$A$32,"Special Service",$A42,"Fatalities","NonFatal")</f>
        <v>3</v>
      </c>
      <c r="Q42" s="206">
        <f>GETPIVOTDATA("Sum of 2024-25",CasualtiesNonFirePivot!$A$32,"Special Service",$A42,"Fatalities","NonFatal")</f>
        <v>6</v>
      </c>
    </row>
    <row r="43" spans="1:22" ht="13" x14ac:dyDescent="0.3">
      <c r="A43" s="2" t="s">
        <v>342</v>
      </c>
      <c r="B43" s="206">
        <f>GETPIVOTDATA("Sum of 2009-10",CasualtiesNonFirePivot!$A$32,"Special Service","Medical Responder","Fatalities","NonFatal")</f>
        <v>200</v>
      </c>
      <c r="C43" s="206">
        <f>GETPIVOTDATA("Sum of 2010-11",CasualtiesNonFirePivot!$A$32,"Special Service","Medical Responder","Fatalities","NonFatal")</f>
        <v>220</v>
      </c>
      <c r="D43" s="206">
        <f>GETPIVOTDATA("Sum of 2011-12",CasualtiesNonFirePivot!$A$32,"Special Service","Medical Responder","Fatalities","NonFatal")</f>
        <v>183</v>
      </c>
      <c r="E43" s="206">
        <f>GETPIVOTDATA("Sum of 2012-13",CasualtiesNonFirePivot!$A$32,"Special Service","Medical Responder","Fatalities","NonFatal")</f>
        <v>144</v>
      </c>
      <c r="F43" s="206">
        <f>GETPIVOTDATA("Sum of 2013-14",CasualtiesNonFirePivot!$A$32,"Special Service","Medical Responder","Fatalities","NonFatal")</f>
        <v>158</v>
      </c>
      <c r="G43" s="206">
        <f>GETPIVOTDATA("Sum of 2014-15",CasualtiesNonFirePivot!$A$32,"Special Service","Medical Responder","Fatalities","NonFatal")</f>
        <v>182</v>
      </c>
      <c r="H43" s="206">
        <f>GETPIVOTDATA("Sum of 2015-16",CasualtiesNonFirePivot!$A$32,"Special Service","Medical Responder","Fatalities","NonFatal")</f>
        <v>264</v>
      </c>
      <c r="I43" s="206">
        <f>GETPIVOTDATA("Sum of 2016-17",CasualtiesNonFirePivot!$A$32,"Special Service","Medical Responder","Fatalities","NonFatal")</f>
        <v>270</v>
      </c>
      <c r="J43" s="206">
        <f>GETPIVOTDATA("Sum of 2017-18",CasualtiesNonFirePivot!$A$32,"Special Service","Medical Responder","Fatalities","NonFatal")</f>
        <v>279</v>
      </c>
      <c r="K43" s="206">
        <f>GETPIVOTDATA("Sum of 2018-19",CasualtiesNonFirePivot!$A$32,"Special Service","Medical Responder","Fatalities","NonFatal")</f>
        <v>274</v>
      </c>
      <c r="L43" s="206">
        <f>GETPIVOTDATA("Sum of 2019-20",CasualtiesNonFirePivot!$A$32,"Special Service","Medical Responder","Fatalities","NonFatal")</f>
        <v>284</v>
      </c>
      <c r="M43" s="206">
        <f>GETPIVOTDATA("Sum of 2020-21",CasualtiesNonFirePivot!$A$32,"Special Service","Medical Responder","Fatalities","NonFatal")</f>
        <v>121</v>
      </c>
      <c r="N43" s="206">
        <f>GETPIVOTDATA("Sum of 2021-22",CasualtiesNonFirePivot!$A$32,"Special Service","Medical Responder","Fatalities","NonFatal")</f>
        <v>161</v>
      </c>
      <c r="O43" s="206">
        <f>GETPIVOTDATA("Sum of 2022-23",CasualtiesNonFirePivot!$A$32,"Special Service","Medical Responder","Fatalities","NonFatal")</f>
        <v>154</v>
      </c>
      <c r="P43" s="206">
        <f>GETPIVOTDATA("Sum of 2023-24",CasualtiesNonFirePivot!$A$32,"Special Service","Medical Responder","Fatalities","NonFatal")</f>
        <v>153</v>
      </c>
      <c r="Q43" s="206">
        <f>GETPIVOTDATA("Sum of 2024-25",CasualtiesNonFirePivot!$A$32,"Special Service","Medical Responder","Fatalities","NonFatal")</f>
        <v>135</v>
      </c>
    </row>
    <row r="44" spans="1:22" ht="13" x14ac:dyDescent="0.3">
      <c r="A44" s="2" t="s">
        <v>1346</v>
      </c>
      <c r="B44" s="206">
        <f>GETPIVOTDATA("Sum of 2009-10",CasualtiesNonFirePivot!$A$32,"Special Service","Suicide","Fatalities","NonFatal")</f>
        <v>20</v>
      </c>
      <c r="C44" s="206">
        <f>GETPIVOTDATA("Sum of 2010-11",CasualtiesNonFirePivot!$A$32,"Special Service","Suicide","Fatalities","NonFatal")</f>
        <v>13</v>
      </c>
      <c r="D44" s="206">
        <f>GETPIVOTDATA("Sum of 2011-12",CasualtiesNonFirePivot!$A$32,"Special Service","Suicide","Fatalities","NonFatal")</f>
        <v>18</v>
      </c>
      <c r="E44" s="206">
        <f>GETPIVOTDATA("Sum of 2012-13",CasualtiesNonFirePivot!$A$32,"Special Service","Suicide","Fatalities","NonFatal")</f>
        <v>11</v>
      </c>
      <c r="F44" s="206">
        <f>GETPIVOTDATA("Sum of 2013-14",CasualtiesNonFirePivot!$A$32,"Special Service","Suicide","Fatalities","NonFatal")</f>
        <v>13</v>
      </c>
      <c r="G44" s="206">
        <f>GETPIVOTDATA("Sum of 2014-15",CasualtiesNonFirePivot!$A$32,"Special Service","Suicide","Fatalities","NonFatal")</f>
        <v>19</v>
      </c>
      <c r="H44" s="206">
        <f>GETPIVOTDATA("Sum of 2015-16",CasualtiesNonFirePivot!$A$32,"Special Service","Suicide","Fatalities","NonFatal")</f>
        <v>20</v>
      </c>
      <c r="I44" s="206">
        <f>GETPIVOTDATA("Sum of 2016-17",CasualtiesNonFirePivot!$A$32,"Special Service","Suicide","Fatalities","NonFatal")</f>
        <v>37</v>
      </c>
      <c r="J44" s="206">
        <f>GETPIVOTDATA("Sum of 2017-18",CasualtiesNonFirePivot!$A$32,"Special Service","Suicide","Fatalities","NonFatal")</f>
        <v>33</v>
      </c>
      <c r="K44" s="206">
        <f>GETPIVOTDATA("Sum of 2018-19",CasualtiesNonFirePivot!$A$32,"Special Service","Suicide","Fatalities","NonFatal")</f>
        <v>44</v>
      </c>
      <c r="L44" s="206">
        <f>GETPIVOTDATA("Sum of 2019-20",CasualtiesNonFirePivot!$A$32,"Special Service","Suicide","Fatalities","NonFatal")</f>
        <v>27</v>
      </c>
      <c r="M44" s="206">
        <f>GETPIVOTDATA("Sum of 2020-21",CasualtiesNonFirePivot!$A$32,"Special Service","Suicide","Fatalities","NonFatal")</f>
        <v>17</v>
      </c>
      <c r="N44" s="206">
        <f>GETPIVOTDATA("Sum of 2021-22",CasualtiesNonFirePivot!$A$32,"Special Service","Suicide","Fatalities","NonFatal")</f>
        <v>18</v>
      </c>
      <c r="O44" s="206">
        <f>GETPIVOTDATA("Sum of 2022-23",CasualtiesNonFirePivot!$A$32,"Special Service","Suicide","Fatalities","NonFatal")</f>
        <v>24</v>
      </c>
      <c r="P44" s="206">
        <f>GETPIVOTDATA("Sum of 2023-24",CasualtiesNonFirePivot!$A$32,"Special Service","Suicide","Fatalities","NonFatal")</f>
        <v>16</v>
      </c>
      <c r="Q44" s="206">
        <f>GETPIVOTDATA("Sum of 2024-25",CasualtiesNonFirePivot!$A$32,"Special Service","Suicide","Fatalities","NonFatal")</f>
        <v>24</v>
      </c>
    </row>
    <row r="45" spans="1:22" ht="13" x14ac:dyDescent="0.3">
      <c r="A45" s="424" t="s">
        <v>1347</v>
      </c>
      <c r="B45" s="206">
        <f>GETPIVOTDATA("Sum of 2009-10",CasualtiesNonFirePivot!$A$32,"Special Service","Hazardous Materials","Fatalities","NonFatal")</f>
        <v>23</v>
      </c>
      <c r="C45" s="206">
        <f>GETPIVOTDATA("Sum of 2010-11",CasualtiesNonFirePivot!$A$32,"Special Service","Hazardous Materials","Fatalities","NonFatal")</f>
        <v>28</v>
      </c>
      <c r="D45" s="206">
        <f>GETPIVOTDATA("Sum of 2011-12",CasualtiesNonFirePivot!$A$32,"Special Service","Hazardous Materials","Fatalities","NonFatal")</f>
        <v>68</v>
      </c>
      <c r="E45" s="206">
        <f>GETPIVOTDATA("Sum of 2012-13",CasualtiesNonFirePivot!$A$32,"Special Service","Hazardous Materials","Fatalities","NonFatal")</f>
        <v>35</v>
      </c>
      <c r="F45" s="206">
        <f>GETPIVOTDATA("Sum of 2013-14",CasualtiesNonFirePivot!$A$32,"Special Service","Hazardous Materials","Fatalities","NonFatal")</f>
        <v>44</v>
      </c>
      <c r="G45" s="206">
        <f>GETPIVOTDATA("Sum of 2014-15",CasualtiesNonFirePivot!$A$32,"Special Service","Hazardous Materials","Fatalities","NonFatal")</f>
        <v>32</v>
      </c>
      <c r="H45" s="206">
        <f>GETPIVOTDATA("Sum of 2015-16",CasualtiesNonFirePivot!$A$32,"Special Service","Hazardous Materials","Fatalities","NonFatal")</f>
        <v>23</v>
      </c>
      <c r="I45" s="206">
        <f>GETPIVOTDATA("Sum of 2016-17",CasualtiesNonFirePivot!$A$32,"Special Service","Hazardous Materials","Fatalities","NonFatal")</f>
        <v>37</v>
      </c>
      <c r="J45" s="206">
        <f>GETPIVOTDATA("Sum of 2017-18",CasualtiesNonFirePivot!$A$32,"Special Service","Hazardous Materials","Fatalities","NonFatal")</f>
        <v>53</v>
      </c>
      <c r="K45" s="206">
        <f>GETPIVOTDATA("Sum of 2018-19",CasualtiesNonFirePivot!$A$32,"Special Service","Hazardous Materials","Fatalities","NonFatal")</f>
        <v>96</v>
      </c>
      <c r="L45" s="206">
        <f>GETPIVOTDATA("Sum of 2019-20",CasualtiesNonFirePivot!$A$32,"Special Service","Hazardous Materials","Fatalities","NonFatal")</f>
        <v>53</v>
      </c>
      <c r="M45" s="206">
        <f>GETPIVOTDATA("Sum of 2020-21",CasualtiesNonFirePivot!$A$32,"Special Service","Hazardous Materials","Fatalities","NonFatal")</f>
        <v>19</v>
      </c>
      <c r="N45" s="206">
        <f>GETPIVOTDATA("Sum of 2021-22",CasualtiesNonFirePivot!$A$32,"Special Service","Hazardous Materials","Fatalities","NonFatal")</f>
        <v>12</v>
      </c>
      <c r="O45" s="206">
        <f>GETPIVOTDATA("Sum of 2022-23",CasualtiesNonFirePivot!$A$32,"Special Service","Hazardous Materials","Fatalities","NonFatal")</f>
        <v>26</v>
      </c>
      <c r="P45" s="206">
        <f>GETPIVOTDATA("Sum of 2023-24",CasualtiesNonFirePivot!$A$32,"Special Service","Hazardous Materials","Fatalities","NonFatal")</f>
        <v>23</v>
      </c>
      <c r="Q45" s="206">
        <f>GETPIVOTDATA("Sum of 2024-25",CasualtiesNonFirePivot!$A$32,"Special Service","Hazardous Materials","Fatalities","NonFatal")</f>
        <v>66</v>
      </c>
    </row>
    <row r="46" spans="1:22" ht="13" x14ac:dyDescent="0.3">
      <c r="A46" s="2" t="s">
        <v>1311</v>
      </c>
      <c r="B46" s="206">
        <f>GETPIVOTDATA("Sum of 2009-10",CasualtiesNonFirePivot!$A$32,"Special Service",$A46,"Fatalities","NonFatal")</f>
        <v>4</v>
      </c>
      <c r="C46" s="206">
        <f>GETPIVOTDATA("Sum of 2010-11",CasualtiesNonFirePivot!$A$32,"Special Service",$A46,"Fatalities","NonFatal")</f>
        <v>8</v>
      </c>
      <c r="D46" s="206">
        <f>GETPIVOTDATA("Sum of 2011-12",CasualtiesNonFirePivot!$A$32,"Special Service",$A46,"Fatalities","NonFatal")</f>
        <v>3</v>
      </c>
      <c r="E46" s="206">
        <f>GETPIVOTDATA("Sum of 2012-13",CasualtiesNonFirePivot!$A$32,"Special Service",$A46,"Fatalities","NonFatal")</f>
        <v>8</v>
      </c>
      <c r="F46" s="206">
        <f>GETPIVOTDATA("Sum of 2013-14",CasualtiesNonFirePivot!$A$32,"Special Service",$A46,"Fatalities","NonFatal")</f>
        <v>4</v>
      </c>
      <c r="G46" s="206">
        <f>GETPIVOTDATA("Sum of 2014-15",CasualtiesNonFirePivot!$A$32,"Special Service",$A46,"Fatalities","NonFatal")</f>
        <v>1</v>
      </c>
      <c r="H46" s="206">
        <f>GETPIVOTDATA("Sum of 2015-16",CasualtiesNonFirePivot!$A$32,"Special Service",$A46,"Fatalities","NonFatal")</f>
        <v>5</v>
      </c>
      <c r="I46" s="206">
        <f>GETPIVOTDATA("Sum of 2016-17",CasualtiesNonFirePivot!$A$32,"Special Service",$A46,"Fatalities","NonFatal")</f>
        <v>4</v>
      </c>
      <c r="J46" s="206">
        <f>GETPIVOTDATA("Sum of 2017-18",CasualtiesNonFirePivot!$A$32,"Special Service",$A46,"Fatalities","NonFatal")</f>
        <v>5</v>
      </c>
      <c r="K46" s="206">
        <f>GETPIVOTDATA("Sum of 2018-19",CasualtiesNonFirePivot!$A$32,"Special Service",$A46,"Fatalities","NonFatal")</f>
        <v>7</v>
      </c>
      <c r="L46" s="206">
        <f>GETPIVOTDATA("Sum of 2019-20",CasualtiesNonFirePivot!$A$32,"Special Service",$A46,"Fatalities","NonFatal")</f>
        <v>10</v>
      </c>
      <c r="M46" s="206">
        <f>GETPIVOTDATA("Sum of 2020-21",CasualtiesNonFirePivot!$A$32,"Special Service",$A46,"Fatalities","NonFatal")</f>
        <v>2</v>
      </c>
      <c r="N46" s="206">
        <f>GETPIVOTDATA("Sum of 2021-22",CasualtiesNonFirePivot!$A$32,"Special Service",$A46,"Fatalities","NonFatal")</f>
        <v>2</v>
      </c>
      <c r="O46" s="206">
        <f>GETPIVOTDATA("Sum of 2022-23",CasualtiesNonFirePivot!$A$32,"Special Service",$A46,"Fatalities","NonFatal")</f>
        <v>2</v>
      </c>
      <c r="P46" s="206">
        <f>GETPIVOTDATA("Sum of 2023-24",CasualtiesNonFirePivot!$A$32,"Special Service",$A46,"Fatalities","NonFatal")</f>
        <v>5</v>
      </c>
      <c r="Q46" s="206">
        <f>GETPIVOTDATA("Sum of 2024-25",CasualtiesNonFirePivot!$A$32,"Special Service",$A46,"Fatalities","NonFatal")</f>
        <v>3</v>
      </c>
    </row>
    <row r="47" spans="1:22" ht="13" x14ac:dyDescent="0.3">
      <c r="A47" s="2" t="s">
        <v>1401</v>
      </c>
      <c r="B47" s="206">
        <f>GETPIVOTDATA("Sum of 2009-10",CasualtiesNonFirePivot!$A$32,"Special Service",$A47,"Fatalities","NonFatal")</f>
        <v>26</v>
      </c>
      <c r="C47" s="206">
        <f>GETPIVOTDATA("Sum of 2010-11",CasualtiesNonFirePivot!$A$32,"Special Service",$A47,"Fatalities","NonFatal")</f>
        <v>22</v>
      </c>
      <c r="D47" s="206">
        <f>GETPIVOTDATA("Sum of 2011-12",CasualtiesNonFirePivot!$A$32,"Special Service",$A47,"Fatalities","NonFatal")</f>
        <v>19</v>
      </c>
      <c r="E47" s="206">
        <f>GETPIVOTDATA("Sum of 2012-13",CasualtiesNonFirePivot!$A$32,"Special Service",$A47,"Fatalities","NonFatal")</f>
        <v>30</v>
      </c>
      <c r="F47" s="206">
        <f>GETPIVOTDATA("Sum of 2013-14",CasualtiesNonFirePivot!$A$32,"Special Service",$A47,"Fatalities","NonFatal")</f>
        <v>32</v>
      </c>
      <c r="G47" s="206">
        <f>GETPIVOTDATA("Sum of 2014-15",CasualtiesNonFirePivot!$A$32,"Special Service",$A47,"Fatalities","NonFatal")</f>
        <v>43</v>
      </c>
      <c r="H47" s="206">
        <f>GETPIVOTDATA("Sum of 2015-16",CasualtiesNonFirePivot!$A$32,"Special Service",$A47,"Fatalities","NonFatal")</f>
        <v>41</v>
      </c>
      <c r="I47" s="206">
        <f>GETPIVOTDATA("Sum of 2016-17",CasualtiesNonFirePivot!$A$32,"Special Service",$A47,"Fatalities","NonFatal")</f>
        <v>32</v>
      </c>
      <c r="J47" s="206">
        <f>GETPIVOTDATA("Sum of 2017-18",CasualtiesNonFirePivot!$A$32,"Special Service",$A47,"Fatalities","NonFatal")</f>
        <v>29</v>
      </c>
      <c r="K47" s="206">
        <f>GETPIVOTDATA("Sum of 2018-19",CasualtiesNonFirePivot!$A$32,"Special Service",$A47,"Fatalities","NonFatal")</f>
        <v>35</v>
      </c>
      <c r="L47" s="206">
        <f>GETPIVOTDATA("Sum of 2019-20",CasualtiesNonFirePivot!$A$32,"Special Service",$A47,"Fatalities","NonFatal")</f>
        <v>34</v>
      </c>
      <c r="M47" s="206">
        <f>GETPIVOTDATA("Sum of 2020-21",CasualtiesNonFirePivot!$A$32,"Special Service",$A47,"Fatalities","NonFatal")</f>
        <v>32</v>
      </c>
      <c r="N47" s="206">
        <f>GETPIVOTDATA("Sum of 2021-22",CasualtiesNonFirePivot!$A$32,"Special Service",$A47,"Fatalities","NonFatal")</f>
        <v>30</v>
      </c>
      <c r="O47" s="206">
        <f>GETPIVOTDATA("Sum of 2022-23",CasualtiesNonFirePivot!$A$32,"Special Service",$A47,"Fatalities","NonFatal")</f>
        <v>22</v>
      </c>
      <c r="P47" s="206">
        <f>GETPIVOTDATA("Sum of 2023-24",CasualtiesNonFirePivot!$A$32,"Special Service",$A47,"Fatalities","NonFatal")</f>
        <v>35</v>
      </c>
      <c r="Q47" s="206">
        <f>GETPIVOTDATA("Sum of 2024-25",CasualtiesNonFirePivot!$A$32,"Special Service",$A47,"Fatalities","NonFatal")</f>
        <v>24</v>
      </c>
    </row>
    <row r="48" spans="1:22" ht="13" x14ac:dyDescent="0.3">
      <c r="A48" s="2" t="s">
        <v>1349</v>
      </c>
      <c r="B48" s="206">
        <f>GETPIVOTDATA("Sum of 2009-10",CasualtiesNonFirePivot!$A$32,"Special Service","Animal Assistance","Fatalities","NonFatal")</f>
        <v>3</v>
      </c>
      <c r="C48" s="206">
        <f>GETPIVOTDATA("Sum of 2010-11",CasualtiesNonFirePivot!$A$32,"Special Service","Animal Assistance","Fatalities","NonFatal")</f>
        <v>3</v>
      </c>
      <c r="D48" s="206">
        <f>GETPIVOTDATA("Sum of 2011-12",CasualtiesNonFirePivot!$A$32,"Special Service","Animal Assistance","Fatalities","NonFatal")</f>
        <v>1</v>
      </c>
      <c r="E48" s="206">
        <f>GETPIVOTDATA("Sum of 2012-13",CasualtiesNonFirePivot!$A$32,"Special Service","Animal Assistance","Fatalities","NonFatal")</f>
        <v>1</v>
      </c>
      <c r="F48" s="206">
        <f>GETPIVOTDATA("Sum of 2013-14",CasualtiesNonFirePivot!$A$32,"Special Service","Animal Assistance","Fatalities","NonFatal")</f>
        <v>0</v>
      </c>
      <c r="G48" s="206">
        <f>GETPIVOTDATA("Sum of 2014-15",CasualtiesNonFirePivot!$A$32,"Special Service","Animal Assistance","Fatalities","NonFatal")</f>
        <v>0</v>
      </c>
      <c r="H48" s="206">
        <f>GETPIVOTDATA("Sum of 2015-16",CasualtiesNonFirePivot!$A$32,"Special Service","Animal Assistance","Fatalities","NonFatal")</f>
        <v>2</v>
      </c>
      <c r="I48" s="206">
        <f>GETPIVOTDATA("Sum of 2016-17",CasualtiesNonFirePivot!$A$32,"Special Service","Animal Assistance","Fatalities","NonFatal")</f>
        <v>2</v>
      </c>
      <c r="J48" s="206">
        <f>GETPIVOTDATA("Sum of 2017-18",CasualtiesNonFirePivot!$A$32,"Special Service","Animal Assistance","Fatalities","NonFatal")</f>
        <v>4</v>
      </c>
      <c r="K48" s="206">
        <f>GETPIVOTDATA("Sum of 2018-19",CasualtiesNonFirePivot!$A$32,"Special Service","Animal Assistance","Fatalities","NonFatal")</f>
        <v>1</v>
      </c>
      <c r="L48" s="206">
        <f>GETPIVOTDATA("Sum of 2019-20",CasualtiesNonFirePivot!$A$32,"Special Service","Animal Assistance","Fatalities","NonFatal")</f>
        <v>0</v>
      </c>
      <c r="M48" s="206">
        <f>GETPIVOTDATA("Sum of 2020-21",CasualtiesNonFirePivot!$A$32,"Special Service","Animal Assistance","Fatalities","NonFatal")</f>
        <v>2</v>
      </c>
      <c r="N48" s="206">
        <f>GETPIVOTDATA("Sum of 2021-22",CasualtiesNonFirePivot!$A$32,"Special Service","Animal Assistance","Fatalities","NonFatal")</f>
        <v>1</v>
      </c>
      <c r="O48" s="206">
        <f>GETPIVOTDATA("Sum of 2022-23",CasualtiesNonFirePivot!$A$32,"Special Service","Animal Assistance","Fatalities","NonFatal")</f>
        <v>2</v>
      </c>
      <c r="P48" s="206">
        <f>GETPIVOTDATA("Sum of 2023-24",CasualtiesNonFirePivot!$A$32,"Special Service","Animal Assistance","Fatalities","NonFatal")</f>
        <v>2</v>
      </c>
      <c r="Q48" s="206">
        <f>GETPIVOTDATA("Sum of 2024-25",CasualtiesNonFirePivot!$A$32,"Special Service","Animal Assistance","Fatalities","NonFatal")</f>
        <v>2</v>
      </c>
    </row>
    <row r="49" spans="1:17" ht="13" x14ac:dyDescent="0.3">
      <c r="A49" s="25" t="s">
        <v>343</v>
      </c>
      <c r="B49" s="206">
        <f>GETPIVOTDATA("Sum of 2009-10",CasualtiesNonFirePivot!$A$32,"Special Service","Effecting Entry/Exit","Fatalities","NonFatal")</f>
        <v>38</v>
      </c>
      <c r="C49" s="206">
        <f>GETPIVOTDATA("Sum of 2010-11",CasualtiesNonFirePivot!$A$32,"Special Service","Effecting Entry/Exit","Fatalities","NonFatal")</f>
        <v>37</v>
      </c>
      <c r="D49" s="206">
        <f>GETPIVOTDATA("Sum of 2011-12",CasualtiesNonFirePivot!$A$32,"Special Service","Effecting Entry/Exit","Fatalities","NonFatal")</f>
        <v>37</v>
      </c>
      <c r="E49" s="206">
        <f>GETPIVOTDATA("Sum of 2012-13",CasualtiesNonFirePivot!$A$32,"Special Service","Effecting Entry/Exit","Fatalities","NonFatal")</f>
        <v>73</v>
      </c>
      <c r="F49" s="206">
        <f>GETPIVOTDATA("Sum of 2013-14",CasualtiesNonFirePivot!$A$32,"Special Service","Effecting Entry/Exit","Fatalities","NonFatal")</f>
        <v>117</v>
      </c>
      <c r="G49" s="206">
        <f>GETPIVOTDATA("Sum of 2014-15",CasualtiesNonFirePivot!$A$32,"Special Service","Effecting Entry/Exit","Fatalities","NonFatal")</f>
        <v>280</v>
      </c>
      <c r="H49" s="206">
        <f>GETPIVOTDATA("Sum of 2015-16",CasualtiesNonFirePivot!$A$32,"Special Service","Effecting Entry/Exit","Fatalities","NonFatal")</f>
        <v>441</v>
      </c>
      <c r="I49" s="206">
        <f>GETPIVOTDATA("Sum of 2016-17",CasualtiesNonFirePivot!$A$32,"Special Service","Effecting Entry/Exit","Fatalities","NonFatal")</f>
        <v>545</v>
      </c>
      <c r="J49" s="206">
        <f>GETPIVOTDATA("Sum of 2017-18",CasualtiesNonFirePivot!$A$32,"Special Service","Effecting Entry/Exit","Fatalities","NonFatal")</f>
        <v>633</v>
      </c>
      <c r="K49" s="206">
        <f>GETPIVOTDATA("Sum of 2018-19",CasualtiesNonFirePivot!$A$32,"Special Service","Effecting Entry/Exit","Fatalities","NonFatal")</f>
        <v>605</v>
      </c>
      <c r="L49" s="206">
        <f>GETPIVOTDATA("Sum of 2019-20",CasualtiesNonFirePivot!$A$32,"Special Service","Effecting Entry/Exit","Fatalities","NonFatal")</f>
        <v>624</v>
      </c>
      <c r="M49" s="206">
        <f>GETPIVOTDATA("Sum of 2020-21",CasualtiesNonFirePivot!$A$32,"Special Service","Effecting Entry/Exit","Fatalities","NonFatal")</f>
        <v>414</v>
      </c>
      <c r="N49" s="206">
        <f>GETPIVOTDATA("Sum of 2021-22",CasualtiesNonFirePivot!$A$32,"Special Service","Effecting Entry/Exit","Fatalities","NonFatal")</f>
        <v>434</v>
      </c>
      <c r="O49" s="206">
        <f>GETPIVOTDATA("Sum of 2022-23",CasualtiesNonFirePivot!$A$32,"Special Service","Effecting Entry/Exit","Fatalities","NonFatal")</f>
        <v>435</v>
      </c>
      <c r="P49" s="206">
        <f>GETPIVOTDATA("Sum of 2023-24",CasualtiesNonFirePivot!$A$32,"Special Service","Effecting Entry/Exit","Fatalities","NonFatal")</f>
        <v>419</v>
      </c>
      <c r="Q49" s="206">
        <f>GETPIVOTDATA("Sum of 2024-25",CasualtiesNonFirePivot!$A$32,"Special Service","Effecting Entry/Exit","Fatalities","NonFatal")</f>
        <v>451</v>
      </c>
    </row>
    <row r="50" spans="1:17" ht="13" x14ac:dyDescent="0.3">
      <c r="A50" s="2" t="s">
        <v>1315</v>
      </c>
      <c r="B50" s="206">
        <f>GETPIVOTDATA("Sum of 2009-10",CasualtiesNonFirePivot!$A$32,"Special Service",$A50,"Fatalities","NonFatal")</f>
        <v>6</v>
      </c>
      <c r="C50" s="206">
        <f>GETPIVOTDATA("Sum of 2010-11",CasualtiesNonFirePivot!$A$32,"Special Service",$A50,"Fatalities","NonFatal")</f>
        <v>8</v>
      </c>
      <c r="D50" s="206">
        <f>GETPIVOTDATA("Sum of 2011-12",CasualtiesNonFirePivot!$A$32,"Special Service",$A50,"Fatalities","NonFatal")</f>
        <v>7</v>
      </c>
      <c r="E50" s="206">
        <f>GETPIVOTDATA("Sum of 2012-13",CasualtiesNonFirePivot!$A$32,"Special Service",$A50,"Fatalities","NonFatal")</f>
        <v>8</v>
      </c>
      <c r="F50" s="206">
        <f>GETPIVOTDATA("Sum of 2013-14",CasualtiesNonFirePivot!$A$32,"Special Service",$A50,"Fatalities","NonFatal")</f>
        <v>10</v>
      </c>
      <c r="G50" s="206">
        <f>GETPIVOTDATA("Sum of 2014-15",CasualtiesNonFirePivot!$A$32,"Special Service",$A50,"Fatalities","NonFatal")</f>
        <v>3</v>
      </c>
      <c r="H50" s="206">
        <f>GETPIVOTDATA("Sum of 2015-16",CasualtiesNonFirePivot!$A$32,"Special Service",$A50,"Fatalities","NonFatal")</f>
        <v>11</v>
      </c>
      <c r="I50" s="206">
        <f>GETPIVOTDATA("Sum of 2016-17",CasualtiesNonFirePivot!$A$32,"Special Service",$A50,"Fatalities","NonFatal")</f>
        <v>10</v>
      </c>
      <c r="J50" s="206">
        <f>GETPIVOTDATA("Sum of 2017-18",CasualtiesNonFirePivot!$A$32,"Special Service",$A50,"Fatalities","NonFatal")</f>
        <v>16</v>
      </c>
      <c r="K50" s="206">
        <f>GETPIVOTDATA("Sum of 2018-19",CasualtiesNonFirePivot!$A$32,"Special Service",$A50,"Fatalities","NonFatal")</f>
        <v>19</v>
      </c>
      <c r="L50" s="206">
        <f>GETPIVOTDATA("Sum of 2019-20",CasualtiesNonFirePivot!$A$32,"Special Service",$A50,"Fatalities","NonFatal")</f>
        <v>18</v>
      </c>
      <c r="M50" s="206">
        <f>GETPIVOTDATA("Sum of 2020-21",CasualtiesNonFirePivot!$A$32,"Special Service",$A50,"Fatalities","NonFatal")</f>
        <v>7</v>
      </c>
      <c r="N50" s="206">
        <f>GETPIVOTDATA("Sum of 2021-22",CasualtiesNonFirePivot!$A$32,"Special Service",$A50,"Fatalities","NonFatal")</f>
        <v>4</v>
      </c>
      <c r="O50" s="206">
        <f>GETPIVOTDATA("Sum of 2022-23",CasualtiesNonFirePivot!$A$32,"Special Service",$A50,"Fatalities","NonFatal")</f>
        <v>4</v>
      </c>
      <c r="P50" s="206">
        <f>GETPIVOTDATA("Sum of 2023-24",CasualtiesNonFirePivot!$A$32,"Special Service",$A50,"Fatalities","NonFatal")</f>
        <v>11</v>
      </c>
      <c r="Q50" s="206">
        <f>GETPIVOTDATA("Sum of 2024-25",CasualtiesNonFirePivot!$A$32,"Special Service",$A50,"Fatalities","NonFatal")</f>
        <v>13</v>
      </c>
    </row>
    <row r="51" spans="1:17" ht="13" x14ac:dyDescent="0.3">
      <c r="A51" s="2" t="s">
        <v>1316</v>
      </c>
      <c r="B51" s="206">
        <f>GETPIVOTDATA("Sum of 2009-10",CasualtiesNonFirePivot!$A$32,"Special Service",$A51,"Fatalities","NonFatal")</f>
        <v>30</v>
      </c>
      <c r="C51" s="206">
        <f>GETPIVOTDATA("Sum of 2010-11",CasualtiesNonFirePivot!$A$32,"Special Service",$A51,"Fatalities","NonFatal")</f>
        <v>14</v>
      </c>
      <c r="D51" s="206">
        <f>GETPIVOTDATA("Sum of 2011-12",CasualtiesNonFirePivot!$A$32,"Special Service",$A51,"Fatalities","NonFatal")</f>
        <v>19</v>
      </c>
      <c r="E51" s="206">
        <f>GETPIVOTDATA("Sum of 2012-13",CasualtiesNonFirePivot!$A$32,"Special Service",$A51,"Fatalities","NonFatal")</f>
        <v>31</v>
      </c>
      <c r="F51" s="206">
        <f>GETPIVOTDATA("Sum of 2013-14",CasualtiesNonFirePivot!$A$32,"Special Service",$A51,"Fatalities","NonFatal")</f>
        <v>26</v>
      </c>
      <c r="G51" s="206">
        <f>GETPIVOTDATA("Sum of 2014-15",CasualtiesNonFirePivot!$A$32,"Special Service",$A51,"Fatalities","NonFatal")</f>
        <v>28</v>
      </c>
      <c r="H51" s="206">
        <f>GETPIVOTDATA("Sum of 2015-16",CasualtiesNonFirePivot!$A$32,"Special Service",$A51,"Fatalities","NonFatal")</f>
        <v>24</v>
      </c>
      <c r="I51" s="206">
        <f>GETPIVOTDATA("Sum of 2016-17",CasualtiesNonFirePivot!$A$32,"Special Service",$A51,"Fatalities","NonFatal")</f>
        <v>28</v>
      </c>
      <c r="J51" s="206">
        <f>GETPIVOTDATA("Sum of 2017-18",CasualtiesNonFirePivot!$A$32,"Special Service",$A51,"Fatalities","NonFatal")</f>
        <v>36</v>
      </c>
      <c r="K51" s="206">
        <f>GETPIVOTDATA("Sum of 2018-19",CasualtiesNonFirePivot!$A$32,"Special Service",$A51,"Fatalities","NonFatal")</f>
        <v>30</v>
      </c>
      <c r="L51" s="206">
        <f>GETPIVOTDATA("Sum of 2019-20",CasualtiesNonFirePivot!$A$32,"Special Service",$A51,"Fatalities","NonFatal")</f>
        <v>37</v>
      </c>
      <c r="M51" s="206">
        <f>GETPIVOTDATA("Sum of 2020-21",CasualtiesNonFirePivot!$A$32,"Special Service",$A51,"Fatalities","NonFatal")</f>
        <v>22</v>
      </c>
      <c r="N51" s="206">
        <f>GETPIVOTDATA("Sum of 2021-22",CasualtiesNonFirePivot!$A$32,"Special Service",$A51,"Fatalities","NonFatal")</f>
        <v>19</v>
      </c>
      <c r="O51" s="206">
        <f>GETPIVOTDATA("Sum of 2022-23",CasualtiesNonFirePivot!$A$32,"Special Service",$A51,"Fatalities","NonFatal")</f>
        <v>16</v>
      </c>
      <c r="P51" s="206">
        <f>GETPIVOTDATA("Sum of 2023-24",CasualtiesNonFirePivot!$A$32,"Special Service",$A51,"Fatalities","NonFatal")</f>
        <v>11</v>
      </c>
      <c r="Q51" s="206">
        <f>GETPIVOTDATA("Sum of 2024-25",CasualtiesNonFirePivot!$A$32,"Special Service",$A51,"Fatalities","NonFatal")</f>
        <v>14</v>
      </c>
    </row>
    <row r="52" spans="1:17" ht="13" x14ac:dyDescent="0.3">
      <c r="A52" s="2" t="s">
        <v>1317</v>
      </c>
      <c r="B52" s="1106" t="s">
        <v>1409</v>
      </c>
      <c r="C52" s="1106" t="s">
        <v>1409</v>
      </c>
      <c r="D52" s="1106" t="s">
        <v>1409</v>
      </c>
      <c r="E52" s="1106" t="s">
        <v>1409</v>
      </c>
      <c r="F52" s="1106" t="s">
        <v>1409</v>
      </c>
      <c r="G52" s="1106" t="s">
        <v>1409</v>
      </c>
      <c r="H52" s="1106" t="s">
        <v>1409</v>
      </c>
      <c r="I52" s="1106" t="s">
        <v>1409</v>
      </c>
      <c r="J52" s="1106" t="s">
        <v>1409</v>
      </c>
      <c r="K52" s="1106" t="s">
        <v>1409</v>
      </c>
      <c r="L52" s="1106" t="s">
        <v>1409</v>
      </c>
      <c r="M52" s="1106" t="s">
        <v>1409</v>
      </c>
      <c r="N52" s="1106" t="s">
        <v>1409</v>
      </c>
      <c r="O52" s="1106" t="s">
        <v>1409</v>
      </c>
      <c r="P52" s="1106" t="s">
        <v>1409</v>
      </c>
      <c r="Q52" s="1106" t="s">
        <v>1409</v>
      </c>
    </row>
    <row r="53" spans="1:17" ht="13" x14ac:dyDescent="0.3">
      <c r="A53" s="2" t="s">
        <v>1318</v>
      </c>
      <c r="B53" s="206">
        <f>GETPIVOTDATA("Sum of 2009-10",CasualtiesNonFirePivot!$A$32,"Special Service",$A53,"Fatalities","NonFatal")</f>
        <v>3</v>
      </c>
      <c r="C53" s="206">
        <f>GETPIVOTDATA("Sum of 2010-11",CasualtiesNonFirePivot!$A$32,"Special Service",$A53,"Fatalities","NonFatal")</f>
        <v>1</v>
      </c>
      <c r="D53" s="206">
        <f>GETPIVOTDATA("Sum of 2011-12",CasualtiesNonFirePivot!$A$32,"Special Service",$A53,"Fatalities","NonFatal")</f>
        <v>1</v>
      </c>
      <c r="E53" s="206">
        <f>GETPIVOTDATA("Sum of 2012-13",CasualtiesNonFirePivot!$A$32,"Special Service",$A53,"Fatalities","NonFatal")</f>
        <v>0</v>
      </c>
      <c r="F53" s="206">
        <f>GETPIVOTDATA("Sum of 2013-14",CasualtiesNonFirePivot!$A$32,"Special Service",$A53,"Fatalities","NonFatal")</f>
        <v>0</v>
      </c>
      <c r="G53" s="206">
        <f>GETPIVOTDATA("Sum of 2014-15",CasualtiesNonFirePivot!$A$32,"Special Service",$A53,"Fatalities","NonFatal")</f>
        <v>6</v>
      </c>
      <c r="H53" s="206">
        <f>GETPIVOTDATA("Sum of 2015-16",CasualtiesNonFirePivot!$A$32,"Special Service",$A53,"Fatalities","NonFatal")</f>
        <v>0</v>
      </c>
      <c r="I53" s="206">
        <f>GETPIVOTDATA("Sum of 2016-17",CasualtiesNonFirePivot!$A$32,"Special Service",$A53,"Fatalities","NonFatal")</f>
        <v>0</v>
      </c>
      <c r="J53" s="206">
        <f>GETPIVOTDATA("Sum of 2017-18",CasualtiesNonFirePivot!$A$32,"Special Service",$A53,"Fatalities","NonFatal")</f>
        <v>1</v>
      </c>
      <c r="K53" s="206">
        <f>GETPIVOTDATA("Sum of 2018-19",CasualtiesNonFirePivot!$A$32,"Special Service",$A53,"Fatalities","NonFatal")</f>
        <v>1</v>
      </c>
      <c r="L53" s="206">
        <f>GETPIVOTDATA("Sum of 2019-20",CasualtiesNonFirePivot!$A$32,"Special Service",$A53,"Fatalities","NonFatal")</f>
        <v>0</v>
      </c>
      <c r="M53" s="206">
        <f>GETPIVOTDATA("Sum of 2020-21",CasualtiesNonFirePivot!$A$32,"Special Service",$A53,"Fatalities","NonFatal")</f>
        <v>0</v>
      </c>
      <c r="N53" s="206">
        <f>GETPIVOTDATA("Sum of 2021-22",CasualtiesNonFirePivot!$A$32,"Special Service",$A53,"Fatalities","NonFatal")</f>
        <v>1</v>
      </c>
      <c r="O53" s="206">
        <f>GETPIVOTDATA("Sum of 2022-23",CasualtiesNonFirePivot!$A$32,"Special Service",$A53,"Fatalities","NonFatal")</f>
        <v>0</v>
      </c>
      <c r="P53" s="206">
        <f>GETPIVOTDATA("Sum of 2023-24",CasualtiesNonFirePivot!$A$32,"Special Service",$A53,"Fatalities","NonFatal")</f>
        <v>0</v>
      </c>
      <c r="Q53" s="206">
        <f>GETPIVOTDATA("Sum of 2024-25",CasualtiesNonFirePivot!$A$32,"Special Service",$A53,"Fatalities","NonFatal")</f>
        <v>0</v>
      </c>
    </row>
    <row r="54" spans="1:17" ht="13" x14ac:dyDescent="0.3">
      <c r="A54" s="2" t="s">
        <v>1319</v>
      </c>
      <c r="B54" s="206">
        <f>GETPIVOTDATA("Sum of 2009-10",CasualtiesNonFirePivot!$A$32,"Special Service",$A54,"Fatalities","NonFatal")</f>
        <v>166</v>
      </c>
      <c r="C54" s="206">
        <f>GETPIVOTDATA("Sum of 2010-11",CasualtiesNonFirePivot!$A$32,"Special Service",$A54,"Fatalities","NonFatal")</f>
        <v>133</v>
      </c>
      <c r="D54" s="206">
        <f>GETPIVOTDATA("Sum of 2011-12",CasualtiesNonFirePivot!$A$32,"Special Service",$A54,"Fatalities","NonFatal")</f>
        <v>111</v>
      </c>
      <c r="E54" s="206">
        <f>GETPIVOTDATA("Sum of 2012-13",CasualtiesNonFirePivot!$A$32,"Special Service",$A54,"Fatalities","NonFatal")</f>
        <v>104</v>
      </c>
      <c r="F54" s="206">
        <f>GETPIVOTDATA("Sum of 2013-14",CasualtiesNonFirePivot!$A$32,"Special Service",$A54,"Fatalities","NonFatal")</f>
        <v>157</v>
      </c>
      <c r="G54" s="206">
        <f>GETPIVOTDATA("Sum of 2014-15",CasualtiesNonFirePivot!$A$32,"Special Service",$A54,"Fatalities","NonFatal")</f>
        <v>161</v>
      </c>
      <c r="H54" s="206">
        <f>GETPIVOTDATA("Sum of 2015-16",CasualtiesNonFirePivot!$A$32,"Special Service",$A54,"Fatalities","NonFatal")</f>
        <v>266</v>
      </c>
      <c r="I54" s="206">
        <f>GETPIVOTDATA("Sum of 2016-17",CasualtiesNonFirePivot!$A$32,"Special Service",$A54,"Fatalities","NonFatal")</f>
        <v>333</v>
      </c>
      <c r="J54" s="206">
        <f>GETPIVOTDATA("Sum of 2017-18",CasualtiesNonFirePivot!$A$32,"Special Service",$A54,"Fatalities","NonFatal")</f>
        <v>330</v>
      </c>
      <c r="K54" s="206">
        <f>GETPIVOTDATA("Sum of 2018-19",CasualtiesNonFirePivot!$A$32,"Special Service",$A54,"Fatalities","NonFatal")</f>
        <v>322</v>
      </c>
      <c r="L54" s="206">
        <f>GETPIVOTDATA("Sum of 2019-20",CasualtiesNonFirePivot!$A$32,"Special Service",$A54,"Fatalities","NonFatal")</f>
        <v>266</v>
      </c>
      <c r="M54" s="206">
        <f>GETPIVOTDATA("Sum of 2020-21",CasualtiesNonFirePivot!$A$32,"Special Service",$A54,"Fatalities","NonFatal")</f>
        <v>161</v>
      </c>
      <c r="N54" s="206">
        <f>GETPIVOTDATA("Sum of 2021-22",CasualtiesNonFirePivot!$A$32,"Special Service",$A54,"Fatalities","NonFatal")</f>
        <v>217</v>
      </c>
      <c r="O54" s="206">
        <f>GETPIVOTDATA("Sum of 2022-23",CasualtiesNonFirePivot!$A$32,"Special Service",$A54,"Fatalities","NonFatal")</f>
        <v>187</v>
      </c>
      <c r="P54" s="206">
        <f>GETPIVOTDATA("Sum of 2023-24",CasualtiesNonFirePivot!$A$32,"Special Service",$A54,"Fatalities","NonFatal")</f>
        <v>241</v>
      </c>
      <c r="Q54" s="206">
        <f>GETPIVOTDATA("Sum of 2024-25",CasualtiesNonFirePivot!$A$32,"Special Service",$A54,"Fatalities","NonFatal")</f>
        <v>223</v>
      </c>
    </row>
    <row r="55" spans="1:17" ht="13" x14ac:dyDescent="0.3">
      <c r="A55" s="2" t="s">
        <v>1320</v>
      </c>
      <c r="B55" s="206">
        <f>GETPIVOTDATA("Sum of 2009-10",CasualtiesNonFirePivot!$A$32,"Special Service",$A55,"Fatalities","NonFatal")</f>
        <v>0</v>
      </c>
      <c r="C55" s="206">
        <f>GETPIVOTDATA("Sum of 2010-11",CasualtiesNonFirePivot!$A$32,"Special Service",$A55,"Fatalities","NonFatal")</f>
        <v>0</v>
      </c>
      <c r="D55" s="206">
        <f>GETPIVOTDATA("Sum of 2011-12",CasualtiesNonFirePivot!$A$32,"Special Service",$A55,"Fatalities","NonFatal")</f>
        <v>1</v>
      </c>
      <c r="E55" s="206">
        <f>GETPIVOTDATA("Sum of 2012-13",CasualtiesNonFirePivot!$A$32,"Special Service",$A55,"Fatalities","NonFatal")</f>
        <v>3</v>
      </c>
      <c r="F55" s="206">
        <f>GETPIVOTDATA("Sum of 2013-14",CasualtiesNonFirePivot!$A$32,"Special Service",$A55,"Fatalities","NonFatal")</f>
        <v>5</v>
      </c>
      <c r="G55" s="206">
        <f>GETPIVOTDATA("Sum of 2014-15",CasualtiesNonFirePivot!$A$32,"Special Service",$A55,"Fatalities","NonFatal")</f>
        <v>1</v>
      </c>
      <c r="H55" s="206">
        <f>GETPIVOTDATA("Sum of 2015-16",CasualtiesNonFirePivot!$A$32,"Special Service",$A55,"Fatalities","NonFatal")</f>
        <v>0</v>
      </c>
      <c r="I55" s="206">
        <f>GETPIVOTDATA("Sum of 2016-17",CasualtiesNonFirePivot!$A$32,"Special Service",$A55,"Fatalities","NonFatal")</f>
        <v>7</v>
      </c>
      <c r="J55" s="206">
        <f>GETPIVOTDATA("Sum of 2017-18",CasualtiesNonFirePivot!$A$32,"Special Service",$A55,"Fatalities","NonFatal")</f>
        <v>6</v>
      </c>
      <c r="K55" s="206">
        <f>GETPIVOTDATA("Sum of 2018-19",CasualtiesNonFirePivot!$A$32,"Special Service",$A55,"Fatalities","NonFatal")</f>
        <v>2</v>
      </c>
      <c r="L55" s="206">
        <f>GETPIVOTDATA("Sum of 2019-20",CasualtiesNonFirePivot!$A$32,"Special Service",$A55,"Fatalities","NonFatal")</f>
        <v>4</v>
      </c>
      <c r="M55" s="206">
        <f>GETPIVOTDATA("Sum of 2020-21",CasualtiesNonFirePivot!$A$32,"Special Service",$A55,"Fatalities","NonFatal")</f>
        <v>0</v>
      </c>
      <c r="N55" s="206">
        <f>GETPIVOTDATA("Sum of 2021-22",CasualtiesNonFirePivot!$A$32,"Special Service",$A55,"Fatalities","NonFatal")</f>
        <v>3</v>
      </c>
      <c r="O55" s="206">
        <f>GETPIVOTDATA("Sum of 2022-23",CasualtiesNonFirePivot!$A$32,"Special Service",$A55,"Fatalities","NonFatal")</f>
        <v>2</v>
      </c>
      <c r="P55" s="206">
        <f>GETPIVOTDATA("Sum of 2023-24",CasualtiesNonFirePivot!$A$32,"Special Service",$A55,"Fatalities","NonFatal")</f>
        <v>1</v>
      </c>
      <c r="Q55" s="206">
        <f>GETPIVOTDATA("Sum of 2024-25",CasualtiesNonFirePivot!$A$32,"Special Service",$A55,"Fatalities","NonFatal")</f>
        <v>0</v>
      </c>
    </row>
    <row r="56" spans="1:17" x14ac:dyDescent="0.25">
      <c r="C56" s="28"/>
      <c r="D56" s="28"/>
      <c r="E56" s="28"/>
      <c r="F56" s="28"/>
      <c r="G56" s="28"/>
      <c r="J56" s="425"/>
      <c r="K56" s="425"/>
      <c r="L56" s="206"/>
    </row>
    <row r="57" spans="1:17" ht="14.5" thickBot="1" x14ac:dyDescent="0.3">
      <c r="A57" s="433" t="s">
        <v>285</v>
      </c>
      <c r="B57" s="434">
        <f t="shared" ref="B57:K57" si="2">SUM(B36:B56)</f>
        <v>2959</v>
      </c>
      <c r="C57" s="434">
        <f t="shared" si="2"/>
        <v>2589</v>
      </c>
      <c r="D57" s="434">
        <f t="shared" si="2"/>
        <v>2470</v>
      </c>
      <c r="E57" s="434">
        <f t="shared" si="2"/>
        <v>2466</v>
      </c>
      <c r="F57" s="434">
        <f t="shared" si="2"/>
        <v>2668</v>
      </c>
      <c r="G57" s="434">
        <f t="shared" si="2"/>
        <v>2807</v>
      </c>
      <c r="H57" s="434">
        <f t="shared" si="2"/>
        <v>3373</v>
      </c>
      <c r="I57" s="434">
        <f t="shared" si="2"/>
        <v>3593</v>
      </c>
      <c r="J57" s="434">
        <f t="shared" si="2"/>
        <v>3778</v>
      </c>
      <c r="K57" s="434">
        <f t="shared" si="2"/>
        <v>3484</v>
      </c>
      <c r="L57" s="434">
        <f t="shared" ref="L57:Q57" si="3">SUM(L36:L56)</f>
        <v>3211</v>
      </c>
      <c r="M57" s="434">
        <f t="shared" si="3"/>
        <v>1865</v>
      </c>
      <c r="N57" s="434">
        <f t="shared" si="3"/>
        <v>2411</v>
      </c>
      <c r="O57" s="434">
        <f t="shared" si="3"/>
        <v>2513</v>
      </c>
      <c r="P57" s="434">
        <f t="shared" si="3"/>
        <v>2501</v>
      </c>
      <c r="Q57" s="434">
        <f t="shared" si="3"/>
        <v>2654</v>
      </c>
    </row>
  </sheetData>
  <sheetProtection algorithmName="SHA-512" hashValue="Si0XmY+f6HYYy7kj2q4ZEtVXpz1OccS6LzHe1rpXaJ5J3NMgtlJi36n/huOeGTCa3yRYOVZVLxZPMj7aZfXX8Q==" saltValue="twOROJ8TjDdTIQuJPXFaiA==" spinCount="100000" sheet="1" formatCells="0" formatColumns="0" formatRows="0" sort="0" autoFilter="0" pivotTables="0"/>
  <mergeCells count="2">
    <mergeCell ref="B8:N8"/>
    <mergeCell ref="B34:N34"/>
  </mergeCells>
  <phoneticPr fontId="67" type="noConversion"/>
  <hyperlinks>
    <hyperlink ref="A2" location="'Table of Contents'!A1" display="Back to Table of Contents" xr:uid="{00000000-0004-0000-6C00-000000000000}"/>
  </hyperlinks>
  <pageMargins left="0.70866141732283472" right="0.70866141732283472" top="0.74803149606299213" bottom="0.74803149606299213" header="0.31496062992125984" footer="0.31496062992125984"/>
  <pageSetup paperSize="9" scale="62" orientation="landscape" r:id="rId1"/>
  <headerFooter>
    <oddFooter>&amp;L&amp;P&amp;C&amp;A</oddFooter>
  </headerFooter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81">
    <tabColor theme="9" tint="0.39997558519241921"/>
  </sheetPr>
  <dimension ref="A1:H21"/>
  <sheetViews>
    <sheetView showGridLines="0" workbookViewId="0">
      <selection sqref="A1:C1"/>
    </sheetView>
  </sheetViews>
  <sheetFormatPr defaultColWidth="9.1796875" defaultRowHeight="12.5" x14ac:dyDescent="0.25"/>
  <cols>
    <col min="1" max="1" width="16.26953125" customWidth="1"/>
    <col min="8" max="8" width="3.54296875" customWidth="1"/>
    <col min="14" max="14" width="4.1796875" customWidth="1"/>
  </cols>
  <sheetData>
    <row r="1" spans="1:8" ht="15.5" x14ac:dyDescent="0.25">
      <c r="A1" s="1341" t="s">
        <v>355</v>
      </c>
      <c r="B1" s="1341"/>
      <c r="C1" s="1341"/>
    </row>
    <row r="2" spans="1:8" ht="15.5" x14ac:dyDescent="0.25">
      <c r="A2" s="96" t="s">
        <v>262</v>
      </c>
      <c r="B2" s="869"/>
      <c r="C2" s="869"/>
    </row>
    <row r="3" spans="1:8" ht="33" customHeight="1" x14ac:dyDescent="0.25">
      <c r="A3" s="1342" t="s">
        <v>1410</v>
      </c>
      <c r="B3" s="1342"/>
      <c r="C3" s="1342"/>
      <c r="D3" s="1342"/>
      <c r="E3" s="1342"/>
      <c r="F3" s="1342"/>
      <c r="G3" s="1342"/>
      <c r="H3" s="1342"/>
    </row>
    <row r="4" spans="1:8" ht="14.5" x14ac:dyDescent="0.35">
      <c r="A4" s="870" t="s">
        <v>346</v>
      </c>
    </row>
    <row r="5" spans="1:8" ht="14.5" x14ac:dyDescent="0.35">
      <c r="A5" s="1215" t="s">
        <v>159</v>
      </c>
    </row>
    <row r="6" spans="1:8" ht="38.25" customHeight="1" x14ac:dyDescent="0.5">
      <c r="A6" s="207"/>
    </row>
    <row r="8" spans="1:8" x14ac:dyDescent="0.25">
      <c r="A8" s="96"/>
    </row>
    <row r="15" spans="1:8" x14ac:dyDescent="0.25">
      <c r="B15" s="217"/>
      <c r="C15" s="171"/>
      <c r="D15" s="171"/>
      <c r="E15" s="171"/>
    </row>
    <row r="16" spans="1:8" x14ac:dyDescent="0.25">
      <c r="B16" s="217"/>
      <c r="C16" s="171"/>
      <c r="D16" s="171"/>
      <c r="E16" s="171"/>
    </row>
    <row r="17" spans="2:5" x14ac:dyDescent="0.25">
      <c r="B17" s="217"/>
      <c r="C17" s="171"/>
      <c r="D17" s="171"/>
      <c r="E17" s="171"/>
    </row>
    <row r="18" spans="2:5" x14ac:dyDescent="0.25">
      <c r="B18" s="217"/>
      <c r="C18" s="171"/>
      <c r="D18" s="171"/>
      <c r="E18" s="171"/>
    </row>
    <row r="19" spans="2:5" x14ac:dyDescent="0.25">
      <c r="B19" s="217"/>
      <c r="C19" s="171"/>
      <c r="D19" s="171"/>
      <c r="E19" s="171"/>
    </row>
    <row r="20" spans="2:5" x14ac:dyDescent="0.25">
      <c r="B20" s="217"/>
      <c r="C20" s="171"/>
      <c r="D20" s="171"/>
      <c r="E20" s="171"/>
    </row>
    <row r="21" spans="2:5" x14ac:dyDescent="0.25">
      <c r="B21" s="217"/>
      <c r="C21" s="171"/>
      <c r="D21" s="171"/>
      <c r="E21" s="171"/>
    </row>
  </sheetData>
  <sheetProtection algorithmName="SHA-512" hashValue="csPAtPxHcx5hanLNNRBmIcQY7dJ8/MbFgUnxQmHrZHFm0yQorNe1gPnYYmw5ynNg5rn8FCcJ9NlT02ZSdZXaiw==" saltValue="YJFoR9tuiJsJgkVmHPuBDw==" spinCount="100000" sheet="1" formatCells="0" formatColumns="0" formatRows="0" sort="0" autoFilter="0" pivotTables="0"/>
  <mergeCells count="2">
    <mergeCell ref="A1:C1"/>
    <mergeCell ref="A3:H3"/>
  </mergeCells>
  <hyperlinks>
    <hyperlink ref="A2" location="'Table of Contents'!A1" display="Back to Table of Contents" xr:uid="{00000000-0004-0000-6D00-000000000000}"/>
  </hyperlinks>
  <pageMargins left="0.7" right="0.7" top="0.75" bottom="0.75" header="0.3" footer="0.3"/>
  <drawing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Sheet182">
    <tabColor theme="9" tint="0.39997558519241921"/>
  </sheetPr>
  <dimension ref="A1:H21"/>
  <sheetViews>
    <sheetView showGridLines="0" workbookViewId="0">
      <selection sqref="A1:C1"/>
    </sheetView>
  </sheetViews>
  <sheetFormatPr defaultColWidth="9.1796875" defaultRowHeight="12.5" x14ac:dyDescent="0.25"/>
  <cols>
    <col min="1" max="1" width="16.26953125" customWidth="1"/>
    <col min="8" max="8" width="3.453125" customWidth="1"/>
    <col min="14" max="14" width="3.453125" customWidth="1"/>
  </cols>
  <sheetData>
    <row r="1" spans="1:8" ht="15.5" x14ac:dyDescent="0.25">
      <c r="A1" s="1341" t="s">
        <v>355</v>
      </c>
      <c r="B1" s="1341"/>
      <c r="C1" s="1341"/>
    </row>
    <row r="2" spans="1:8" ht="15.5" x14ac:dyDescent="0.25">
      <c r="A2" s="96" t="s">
        <v>262</v>
      </c>
      <c r="B2" s="869"/>
      <c r="C2" s="869"/>
    </row>
    <row r="3" spans="1:8" ht="33" customHeight="1" x14ac:dyDescent="0.25">
      <c r="A3" s="1342" t="s">
        <v>1411</v>
      </c>
      <c r="B3" s="1342"/>
      <c r="C3" s="1342"/>
      <c r="D3" s="1342"/>
      <c r="E3" s="1342"/>
      <c r="F3" s="1342"/>
      <c r="G3" s="1342"/>
      <c r="H3" s="1342"/>
    </row>
    <row r="4" spans="1:8" ht="14.5" x14ac:dyDescent="0.35">
      <c r="A4" s="870" t="s">
        <v>346</v>
      </c>
    </row>
    <row r="5" spans="1:8" ht="14.5" x14ac:dyDescent="0.35">
      <c r="A5" s="1215" t="s">
        <v>160</v>
      </c>
    </row>
    <row r="6" spans="1:8" ht="38.25" customHeight="1" x14ac:dyDescent="0.5">
      <c r="A6" s="207"/>
    </row>
    <row r="8" spans="1:8" x14ac:dyDescent="0.25">
      <c r="A8" s="96"/>
    </row>
    <row r="15" spans="1:8" x14ac:dyDescent="0.25">
      <c r="B15" s="217"/>
      <c r="C15" s="171"/>
      <c r="D15" s="171"/>
      <c r="E15" s="171"/>
    </row>
    <row r="16" spans="1:8" x14ac:dyDescent="0.25">
      <c r="B16" s="217"/>
      <c r="C16" s="171"/>
      <c r="D16" s="171"/>
      <c r="E16" s="171"/>
    </row>
    <row r="17" spans="2:5" x14ac:dyDescent="0.25">
      <c r="B17" s="217"/>
      <c r="C17" s="171"/>
      <c r="D17" s="171"/>
      <c r="E17" s="171"/>
    </row>
    <row r="18" spans="2:5" x14ac:dyDescent="0.25">
      <c r="B18" s="217"/>
      <c r="C18" s="171"/>
      <c r="D18" s="171"/>
      <c r="E18" s="171"/>
    </row>
    <row r="19" spans="2:5" x14ac:dyDescent="0.25">
      <c r="B19" s="217"/>
      <c r="C19" s="171"/>
      <c r="D19" s="171"/>
      <c r="E19" s="171"/>
    </row>
    <row r="20" spans="2:5" x14ac:dyDescent="0.25">
      <c r="B20" s="217"/>
      <c r="C20" s="171"/>
      <c r="D20" s="171"/>
      <c r="E20" s="171"/>
    </row>
    <row r="21" spans="2:5" x14ac:dyDescent="0.25">
      <c r="B21" s="217"/>
      <c r="C21" s="171"/>
      <c r="D21" s="171"/>
      <c r="E21" s="171"/>
    </row>
  </sheetData>
  <sheetProtection algorithmName="SHA-512" hashValue="GeWGtUr9xmVGRfFkU01XXNyh//0T/Bj8goRetPRAgDW9hvZ43UvAtf2IASslPiTci+oxzoc0EzMjEhRnJtY4gg==" saltValue="7iOMScslYdzFqHJaTL8KRQ==" spinCount="100000" sheet="1" formatCells="0" formatColumns="0" formatRows="0" sort="0" autoFilter="0" pivotTables="0"/>
  <mergeCells count="2">
    <mergeCell ref="A1:C1"/>
    <mergeCell ref="A3:H3"/>
  </mergeCells>
  <hyperlinks>
    <hyperlink ref="A2" location="'Table of Contents'!A1" display="Back to Table of Contents" xr:uid="{00000000-0004-0000-6E00-000000000000}"/>
  </hyperlinks>
  <pageMargins left="0.7" right="0.7" top="0.75" bottom="0.75" header="0.3" footer="0.3"/>
  <drawing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A4330-094E-4116-B1A7-1A0D68A23EEA}">
  <sheetPr codeName="Sheet183"/>
  <dimension ref="A3:F64"/>
  <sheetViews>
    <sheetView workbookViewId="0">
      <selection activeCell="C52" sqref="C52"/>
    </sheetView>
  </sheetViews>
  <sheetFormatPr defaultRowHeight="12.5" x14ac:dyDescent="0.25"/>
  <cols>
    <col min="1" max="1" width="30.90625" bestFit="1" customWidth="1"/>
    <col min="2" max="2" width="16.36328125" bestFit="1" customWidth="1"/>
    <col min="3" max="3" width="14.453125" bestFit="1" customWidth="1"/>
    <col min="4" max="4" width="6.7265625" bestFit="1" customWidth="1"/>
    <col min="5" max="5" width="13.453125" bestFit="1" customWidth="1"/>
    <col min="6" max="7" width="11.1796875" bestFit="1" customWidth="1"/>
  </cols>
  <sheetData>
    <row r="3" spans="1:6" x14ac:dyDescent="0.25">
      <c r="A3" s="211" t="s">
        <v>635</v>
      </c>
      <c r="B3" s="211" t="s">
        <v>607</v>
      </c>
    </row>
    <row r="4" spans="1:6" x14ac:dyDescent="0.25">
      <c r="A4" s="211" t="s">
        <v>307</v>
      </c>
      <c r="B4" t="s">
        <v>260</v>
      </c>
      <c r="C4" t="s">
        <v>278</v>
      </c>
      <c r="D4" t="s">
        <v>280</v>
      </c>
      <c r="E4" t="s">
        <v>279</v>
      </c>
      <c r="F4" t="s">
        <v>324</v>
      </c>
    </row>
    <row r="5" spans="1:6" x14ac:dyDescent="0.25">
      <c r="A5" s="212" t="s">
        <v>309</v>
      </c>
      <c r="B5">
        <v>53</v>
      </c>
      <c r="C5">
        <v>4</v>
      </c>
      <c r="D5">
        <v>2</v>
      </c>
      <c r="E5">
        <v>3</v>
      </c>
      <c r="F5">
        <v>62</v>
      </c>
    </row>
    <row r="6" spans="1:6" x14ac:dyDescent="0.25">
      <c r="A6" s="212" t="s">
        <v>310</v>
      </c>
      <c r="B6">
        <v>44</v>
      </c>
      <c r="C6">
        <v>3</v>
      </c>
      <c r="D6">
        <v>3</v>
      </c>
      <c r="E6">
        <v>2</v>
      </c>
      <c r="F6">
        <v>52</v>
      </c>
    </row>
    <row r="7" spans="1:6" x14ac:dyDescent="0.25">
      <c r="A7" s="212" t="s">
        <v>311</v>
      </c>
      <c r="B7">
        <v>50</v>
      </c>
      <c r="C7">
        <v>4</v>
      </c>
      <c r="D7">
        <v>2</v>
      </c>
      <c r="E7">
        <v>3</v>
      </c>
      <c r="F7">
        <v>59</v>
      </c>
    </row>
    <row r="8" spans="1:6" x14ac:dyDescent="0.25">
      <c r="A8" s="212" t="s">
        <v>312</v>
      </c>
      <c r="B8">
        <v>39</v>
      </c>
      <c r="C8">
        <v>2</v>
      </c>
      <c r="D8">
        <v>3</v>
      </c>
      <c r="E8">
        <v>2</v>
      </c>
      <c r="F8">
        <v>46</v>
      </c>
    </row>
    <row r="9" spans="1:6" x14ac:dyDescent="0.25">
      <c r="A9" s="212" t="s">
        <v>313</v>
      </c>
      <c r="B9">
        <v>29</v>
      </c>
      <c r="C9">
        <v>1</v>
      </c>
      <c r="E9">
        <v>1</v>
      </c>
      <c r="F9">
        <v>31</v>
      </c>
    </row>
    <row r="10" spans="1:6" x14ac:dyDescent="0.25">
      <c r="A10" s="212" t="s">
        <v>314</v>
      </c>
      <c r="B10">
        <v>31</v>
      </c>
      <c r="C10">
        <v>3</v>
      </c>
      <c r="D10">
        <v>5</v>
      </c>
      <c r="E10">
        <v>1</v>
      </c>
      <c r="F10">
        <v>40</v>
      </c>
    </row>
    <row r="11" spans="1:6" x14ac:dyDescent="0.25">
      <c r="A11" s="212" t="s">
        <v>315</v>
      </c>
      <c r="B11">
        <v>39</v>
      </c>
      <c r="C11">
        <v>3</v>
      </c>
      <c r="E11">
        <v>3</v>
      </c>
      <c r="F11">
        <v>45</v>
      </c>
    </row>
    <row r="12" spans="1:6" x14ac:dyDescent="0.25">
      <c r="A12" s="212" t="s">
        <v>316</v>
      </c>
      <c r="B12">
        <v>36</v>
      </c>
      <c r="C12">
        <v>3</v>
      </c>
      <c r="E12">
        <v>5</v>
      </c>
      <c r="F12">
        <v>44</v>
      </c>
    </row>
    <row r="13" spans="1:6" x14ac:dyDescent="0.25">
      <c r="A13" s="212" t="s">
        <v>317</v>
      </c>
      <c r="B13">
        <v>37</v>
      </c>
      <c r="C13">
        <v>3</v>
      </c>
      <c r="D13">
        <v>1</v>
      </c>
      <c r="E13">
        <v>3</v>
      </c>
      <c r="F13">
        <v>44</v>
      </c>
    </row>
    <row r="14" spans="1:6" x14ac:dyDescent="0.25">
      <c r="A14" s="212" t="s">
        <v>318</v>
      </c>
      <c r="B14">
        <v>40</v>
      </c>
      <c r="C14">
        <v>1</v>
      </c>
      <c r="D14">
        <v>2</v>
      </c>
      <c r="E14">
        <v>1</v>
      </c>
      <c r="F14">
        <v>44</v>
      </c>
    </row>
    <row r="15" spans="1:6" x14ac:dyDescent="0.25">
      <c r="A15" s="212" t="s">
        <v>319</v>
      </c>
      <c r="B15">
        <v>20</v>
      </c>
      <c r="C15">
        <v>3</v>
      </c>
      <c r="D15">
        <v>1</v>
      </c>
      <c r="E15">
        <v>3</v>
      </c>
      <c r="F15">
        <v>27</v>
      </c>
    </row>
    <row r="16" spans="1:6" x14ac:dyDescent="0.25">
      <c r="A16" s="212" t="s">
        <v>320</v>
      </c>
      <c r="B16">
        <v>43</v>
      </c>
      <c r="C16">
        <v>2</v>
      </c>
      <c r="D16">
        <v>2</v>
      </c>
      <c r="E16">
        <v>5</v>
      </c>
      <c r="F16">
        <v>52</v>
      </c>
    </row>
    <row r="17" spans="1:6" x14ac:dyDescent="0.25">
      <c r="A17" s="212" t="s">
        <v>321</v>
      </c>
      <c r="B17">
        <v>31</v>
      </c>
      <c r="C17">
        <v>1</v>
      </c>
      <c r="D17">
        <v>4</v>
      </c>
      <c r="E17">
        <v>4</v>
      </c>
      <c r="F17">
        <v>40</v>
      </c>
    </row>
    <row r="18" spans="1:6" x14ac:dyDescent="0.25">
      <c r="A18" s="212" t="s">
        <v>322</v>
      </c>
      <c r="B18">
        <v>31</v>
      </c>
      <c r="C18">
        <v>7</v>
      </c>
      <c r="D18">
        <v>2</v>
      </c>
      <c r="E18">
        <v>3</v>
      </c>
      <c r="F18">
        <v>43</v>
      </c>
    </row>
    <row r="19" spans="1:6" x14ac:dyDescent="0.25">
      <c r="A19" s="212" t="s">
        <v>323</v>
      </c>
      <c r="B19">
        <v>36</v>
      </c>
      <c r="C19">
        <v>1</v>
      </c>
      <c r="D19">
        <v>2</v>
      </c>
      <c r="E19">
        <v>3</v>
      </c>
      <c r="F19">
        <v>42</v>
      </c>
    </row>
    <row r="20" spans="1:6" x14ac:dyDescent="0.25">
      <c r="A20" s="212" t="s">
        <v>1960</v>
      </c>
      <c r="B20">
        <v>29</v>
      </c>
      <c r="D20">
        <v>1</v>
      </c>
      <c r="E20">
        <v>6</v>
      </c>
      <c r="F20">
        <v>36</v>
      </c>
    </row>
    <row r="21" spans="1:6" x14ac:dyDescent="0.25">
      <c r="A21" s="212" t="s">
        <v>324</v>
      </c>
      <c r="B21">
        <v>588</v>
      </c>
      <c r="C21">
        <v>41</v>
      </c>
      <c r="D21">
        <v>30</v>
      </c>
      <c r="E21">
        <v>48</v>
      </c>
      <c r="F21">
        <v>707</v>
      </c>
    </row>
    <row r="26" spans="1:6" x14ac:dyDescent="0.25">
      <c r="A26" s="211" t="s">
        <v>1412</v>
      </c>
      <c r="B26" s="211" t="s">
        <v>607</v>
      </c>
    </row>
    <row r="27" spans="1:6" x14ac:dyDescent="0.25">
      <c r="A27" s="211" t="s">
        <v>307</v>
      </c>
      <c r="B27" t="s">
        <v>260</v>
      </c>
      <c r="C27" t="s">
        <v>278</v>
      </c>
      <c r="D27" t="s">
        <v>280</v>
      </c>
      <c r="E27" t="s">
        <v>279</v>
      </c>
      <c r="F27" t="s">
        <v>324</v>
      </c>
    </row>
    <row r="28" spans="1:6" x14ac:dyDescent="0.25">
      <c r="A28" s="212" t="s">
        <v>309</v>
      </c>
      <c r="B28">
        <v>1028</v>
      </c>
      <c r="C28">
        <v>94</v>
      </c>
      <c r="D28">
        <v>35</v>
      </c>
      <c r="E28">
        <v>66</v>
      </c>
      <c r="F28">
        <v>1223</v>
      </c>
    </row>
    <row r="29" spans="1:6" x14ac:dyDescent="0.25">
      <c r="A29" s="212" t="s">
        <v>310</v>
      </c>
      <c r="B29">
        <v>1136</v>
      </c>
      <c r="C29">
        <v>102</v>
      </c>
      <c r="D29">
        <v>52</v>
      </c>
      <c r="E29">
        <v>42</v>
      </c>
      <c r="F29">
        <v>1332</v>
      </c>
    </row>
    <row r="30" spans="1:6" x14ac:dyDescent="0.25">
      <c r="A30" s="212" t="s">
        <v>311</v>
      </c>
      <c r="B30">
        <v>1217</v>
      </c>
      <c r="C30">
        <v>97</v>
      </c>
      <c r="D30">
        <v>42</v>
      </c>
      <c r="E30">
        <v>58</v>
      </c>
      <c r="F30">
        <v>1414</v>
      </c>
    </row>
    <row r="31" spans="1:6" x14ac:dyDescent="0.25">
      <c r="A31" s="212" t="s">
        <v>312</v>
      </c>
      <c r="B31">
        <v>1166</v>
      </c>
      <c r="C31">
        <v>92</v>
      </c>
      <c r="D31">
        <v>27</v>
      </c>
      <c r="E31">
        <v>34</v>
      </c>
      <c r="F31">
        <v>1319</v>
      </c>
    </row>
    <row r="32" spans="1:6" x14ac:dyDescent="0.25">
      <c r="A32" s="212" t="s">
        <v>313</v>
      </c>
      <c r="B32">
        <v>1135</v>
      </c>
      <c r="C32">
        <v>84</v>
      </c>
      <c r="D32">
        <v>41</v>
      </c>
      <c r="E32">
        <v>50</v>
      </c>
      <c r="F32">
        <v>1310</v>
      </c>
    </row>
    <row r="33" spans="1:6" x14ac:dyDescent="0.25">
      <c r="A33" s="212" t="s">
        <v>314</v>
      </c>
      <c r="B33">
        <v>941</v>
      </c>
      <c r="C33">
        <v>87</v>
      </c>
      <c r="D33">
        <v>31</v>
      </c>
      <c r="E33">
        <v>40</v>
      </c>
      <c r="F33">
        <v>1099</v>
      </c>
    </row>
    <row r="34" spans="1:6" x14ac:dyDescent="0.25">
      <c r="A34" s="212" t="s">
        <v>315</v>
      </c>
      <c r="B34">
        <v>1059</v>
      </c>
      <c r="C34">
        <v>115</v>
      </c>
      <c r="D34">
        <v>41</v>
      </c>
      <c r="E34">
        <v>61</v>
      </c>
      <c r="F34">
        <v>1276</v>
      </c>
    </row>
    <row r="35" spans="1:6" x14ac:dyDescent="0.25">
      <c r="A35" s="212" t="s">
        <v>316</v>
      </c>
      <c r="B35">
        <v>1108</v>
      </c>
      <c r="C35">
        <v>70</v>
      </c>
      <c r="D35">
        <v>40</v>
      </c>
      <c r="E35">
        <v>48</v>
      </c>
      <c r="F35">
        <v>1266</v>
      </c>
    </row>
    <row r="36" spans="1:6" x14ac:dyDescent="0.25">
      <c r="A36" s="212" t="s">
        <v>317</v>
      </c>
      <c r="B36">
        <v>919</v>
      </c>
      <c r="C36">
        <v>116</v>
      </c>
      <c r="D36">
        <v>30</v>
      </c>
      <c r="E36">
        <v>51</v>
      </c>
      <c r="F36">
        <v>1116</v>
      </c>
    </row>
    <row r="37" spans="1:6" x14ac:dyDescent="0.25">
      <c r="A37" s="212" t="s">
        <v>318</v>
      </c>
      <c r="B37">
        <v>1016</v>
      </c>
      <c r="C37">
        <v>106</v>
      </c>
      <c r="D37">
        <v>41</v>
      </c>
      <c r="E37">
        <v>34</v>
      </c>
      <c r="F37">
        <v>1197</v>
      </c>
    </row>
    <row r="38" spans="1:6" x14ac:dyDescent="0.25">
      <c r="A38" s="212" t="s">
        <v>319</v>
      </c>
      <c r="B38">
        <v>875</v>
      </c>
      <c r="C38">
        <v>89</v>
      </c>
      <c r="D38">
        <v>35</v>
      </c>
      <c r="E38">
        <v>29</v>
      </c>
      <c r="F38">
        <v>1028</v>
      </c>
    </row>
    <row r="39" spans="1:6" x14ac:dyDescent="0.25">
      <c r="A39" s="212" t="s">
        <v>320</v>
      </c>
      <c r="B39">
        <v>873</v>
      </c>
      <c r="C39">
        <v>73</v>
      </c>
      <c r="D39">
        <v>51</v>
      </c>
      <c r="E39">
        <v>22</v>
      </c>
      <c r="F39">
        <v>1019</v>
      </c>
    </row>
    <row r="40" spans="1:6" x14ac:dyDescent="0.25">
      <c r="A40" s="212" t="s">
        <v>321</v>
      </c>
      <c r="B40">
        <v>709</v>
      </c>
      <c r="C40">
        <v>48</v>
      </c>
      <c r="D40">
        <v>19</v>
      </c>
      <c r="E40">
        <v>28</v>
      </c>
      <c r="F40">
        <v>804</v>
      </c>
    </row>
    <row r="41" spans="1:6" x14ac:dyDescent="0.25">
      <c r="A41" s="212" t="s">
        <v>323</v>
      </c>
      <c r="B41">
        <v>714</v>
      </c>
      <c r="C41">
        <v>60</v>
      </c>
      <c r="D41">
        <v>26</v>
      </c>
      <c r="E41">
        <v>17</v>
      </c>
      <c r="F41">
        <v>817</v>
      </c>
    </row>
    <row r="42" spans="1:6" x14ac:dyDescent="0.25">
      <c r="A42" s="212" t="s">
        <v>322</v>
      </c>
      <c r="B42">
        <v>833</v>
      </c>
      <c r="C42">
        <v>50</v>
      </c>
      <c r="D42">
        <v>19</v>
      </c>
      <c r="E42">
        <v>20</v>
      </c>
      <c r="F42">
        <v>922</v>
      </c>
    </row>
    <row r="43" spans="1:6" x14ac:dyDescent="0.25">
      <c r="A43" s="212" t="s">
        <v>1960</v>
      </c>
      <c r="B43">
        <v>950</v>
      </c>
      <c r="C43">
        <v>70</v>
      </c>
      <c r="D43">
        <v>20</v>
      </c>
      <c r="E43">
        <v>29</v>
      </c>
      <c r="F43">
        <v>1069</v>
      </c>
    </row>
    <row r="44" spans="1:6" x14ac:dyDescent="0.25">
      <c r="A44" s="212" t="s">
        <v>324</v>
      </c>
      <c r="B44">
        <v>15679</v>
      </c>
      <c r="C44">
        <v>1353</v>
      </c>
      <c r="D44">
        <v>550</v>
      </c>
      <c r="E44">
        <v>629</v>
      </c>
      <c r="F44">
        <v>18211</v>
      </c>
    </row>
    <row r="46" spans="1:6" x14ac:dyDescent="0.25">
      <c r="A46" s="211" t="s">
        <v>1413</v>
      </c>
      <c r="B46" s="211" t="s">
        <v>607</v>
      </c>
    </row>
    <row r="47" spans="1:6" x14ac:dyDescent="0.25">
      <c r="A47" s="211" t="s">
        <v>307</v>
      </c>
      <c r="B47" t="s">
        <v>260</v>
      </c>
      <c r="C47" t="s">
        <v>278</v>
      </c>
      <c r="D47" t="s">
        <v>280</v>
      </c>
      <c r="E47" t="s">
        <v>279</v>
      </c>
      <c r="F47" t="s">
        <v>324</v>
      </c>
    </row>
    <row r="48" spans="1:6" x14ac:dyDescent="0.25">
      <c r="A48" s="212" t="s">
        <v>309</v>
      </c>
      <c r="B48">
        <v>784</v>
      </c>
      <c r="C48">
        <v>83</v>
      </c>
      <c r="D48">
        <v>30</v>
      </c>
      <c r="E48">
        <v>59</v>
      </c>
      <c r="F48">
        <v>956</v>
      </c>
    </row>
    <row r="49" spans="1:6" x14ac:dyDescent="0.25">
      <c r="A49" s="212" t="s">
        <v>310</v>
      </c>
      <c r="B49">
        <v>929</v>
      </c>
      <c r="C49">
        <v>85</v>
      </c>
      <c r="D49">
        <v>44</v>
      </c>
      <c r="E49">
        <v>36</v>
      </c>
      <c r="F49">
        <v>1094</v>
      </c>
    </row>
    <row r="50" spans="1:6" x14ac:dyDescent="0.25">
      <c r="A50" s="212" t="s">
        <v>311</v>
      </c>
      <c r="B50">
        <v>954</v>
      </c>
      <c r="C50">
        <v>83</v>
      </c>
      <c r="D50">
        <v>37</v>
      </c>
      <c r="E50">
        <v>43</v>
      </c>
      <c r="F50">
        <v>1117</v>
      </c>
    </row>
    <row r="51" spans="1:6" x14ac:dyDescent="0.25">
      <c r="A51" s="212" t="s">
        <v>312</v>
      </c>
      <c r="B51">
        <v>923</v>
      </c>
      <c r="C51">
        <v>78</v>
      </c>
      <c r="D51">
        <v>25</v>
      </c>
      <c r="E51">
        <v>31</v>
      </c>
      <c r="F51">
        <v>1057</v>
      </c>
    </row>
    <row r="52" spans="1:6" x14ac:dyDescent="0.25">
      <c r="A52" s="212" t="s">
        <v>313</v>
      </c>
      <c r="B52">
        <v>937</v>
      </c>
      <c r="C52">
        <v>74</v>
      </c>
      <c r="D52">
        <v>32</v>
      </c>
      <c r="E52">
        <v>46</v>
      </c>
      <c r="F52">
        <v>1089</v>
      </c>
    </row>
    <row r="53" spans="1:6" x14ac:dyDescent="0.25">
      <c r="A53" s="212" t="s">
        <v>314</v>
      </c>
      <c r="B53">
        <v>761</v>
      </c>
      <c r="C53">
        <v>74</v>
      </c>
      <c r="D53">
        <v>21</v>
      </c>
      <c r="E53">
        <v>30</v>
      </c>
      <c r="F53">
        <v>886</v>
      </c>
    </row>
    <row r="54" spans="1:6" x14ac:dyDescent="0.25">
      <c r="A54" s="212" t="s">
        <v>315</v>
      </c>
      <c r="B54">
        <v>827</v>
      </c>
      <c r="C54">
        <v>100</v>
      </c>
      <c r="D54">
        <v>33</v>
      </c>
      <c r="E54">
        <v>56</v>
      </c>
      <c r="F54">
        <v>1016</v>
      </c>
    </row>
    <row r="55" spans="1:6" x14ac:dyDescent="0.25">
      <c r="A55" s="212" t="s">
        <v>316</v>
      </c>
      <c r="B55">
        <v>807</v>
      </c>
      <c r="C55">
        <v>54</v>
      </c>
      <c r="D55">
        <v>35</v>
      </c>
      <c r="E55">
        <v>40</v>
      </c>
      <c r="F55">
        <v>936</v>
      </c>
    </row>
    <row r="56" spans="1:6" x14ac:dyDescent="0.25">
      <c r="A56" s="212" t="s">
        <v>317</v>
      </c>
      <c r="B56">
        <v>736</v>
      </c>
      <c r="C56">
        <v>89</v>
      </c>
      <c r="D56">
        <v>21</v>
      </c>
      <c r="E56">
        <v>35</v>
      </c>
      <c r="F56">
        <v>881</v>
      </c>
    </row>
    <row r="57" spans="1:6" x14ac:dyDescent="0.25">
      <c r="A57" s="212" t="s">
        <v>318</v>
      </c>
      <c r="B57">
        <v>793</v>
      </c>
      <c r="C57">
        <v>87</v>
      </c>
      <c r="D57">
        <v>38</v>
      </c>
      <c r="E57">
        <v>31</v>
      </c>
      <c r="F57">
        <v>949</v>
      </c>
    </row>
    <row r="58" spans="1:6" x14ac:dyDescent="0.25">
      <c r="A58" s="212" t="s">
        <v>319</v>
      </c>
      <c r="B58">
        <v>669</v>
      </c>
      <c r="C58">
        <v>83</v>
      </c>
      <c r="D58">
        <v>32</v>
      </c>
      <c r="E58">
        <v>25</v>
      </c>
      <c r="F58">
        <v>809</v>
      </c>
    </row>
    <row r="59" spans="1:6" x14ac:dyDescent="0.25">
      <c r="A59" s="212" t="s">
        <v>320</v>
      </c>
      <c r="B59">
        <v>580</v>
      </c>
      <c r="C59">
        <v>53</v>
      </c>
      <c r="D59">
        <v>46</v>
      </c>
      <c r="E59">
        <v>15</v>
      </c>
      <c r="F59">
        <v>694</v>
      </c>
    </row>
    <row r="60" spans="1:6" x14ac:dyDescent="0.25">
      <c r="A60" s="212" t="s">
        <v>321</v>
      </c>
      <c r="B60">
        <v>480</v>
      </c>
      <c r="C60">
        <v>33</v>
      </c>
      <c r="D60">
        <v>18</v>
      </c>
      <c r="E60">
        <v>24</v>
      </c>
      <c r="F60">
        <v>555</v>
      </c>
    </row>
    <row r="61" spans="1:6" x14ac:dyDescent="0.25">
      <c r="A61" s="212" t="s">
        <v>322</v>
      </c>
      <c r="B61">
        <v>517</v>
      </c>
      <c r="C61">
        <v>42</v>
      </c>
      <c r="D61">
        <v>18</v>
      </c>
      <c r="E61">
        <v>18</v>
      </c>
      <c r="F61">
        <v>595</v>
      </c>
    </row>
    <row r="62" spans="1:6" x14ac:dyDescent="0.25">
      <c r="A62" s="212" t="s">
        <v>323</v>
      </c>
      <c r="B62">
        <v>473</v>
      </c>
      <c r="C62">
        <v>50</v>
      </c>
      <c r="D62">
        <v>19</v>
      </c>
      <c r="E62">
        <v>15</v>
      </c>
      <c r="F62">
        <v>557</v>
      </c>
    </row>
    <row r="63" spans="1:6" x14ac:dyDescent="0.25">
      <c r="A63" s="212" t="s">
        <v>1960</v>
      </c>
      <c r="B63">
        <v>536</v>
      </c>
      <c r="C63">
        <v>44</v>
      </c>
      <c r="D63">
        <v>18</v>
      </c>
      <c r="E63">
        <v>23</v>
      </c>
      <c r="F63">
        <v>621</v>
      </c>
    </row>
    <row r="64" spans="1:6" x14ac:dyDescent="0.25">
      <c r="A64" s="212" t="s">
        <v>324</v>
      </c>
      <c r="B64">
        <v>11706</v>
      </c>
      <c r="C64">
        <v>1112</v>
      </c>
      <c r="D64">
        <v>467</v>
      </c>
      <c r="E64">
        <v>527</v>
      </c>
      <c r="F64">
        <v>13812</v>
      </c>
    </row>
  </sheetData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7D6BF-3A1A-4CEB-825D-322339D759F9}">
  <sheetPr codeName="Sheet184"/>
  <dimension ref="A1:M684"/>
  <sheetViews>
    <sheetView workbookViewId="0">
      <selection activeCell="B14" sqref="B14"/>
    </sheetView>
  </sheetViews>
  <sheetFormatPr defaultRowHeight="12.5" x14ac:dyDescent="0.25"/>
  <cols>
    <col min="1" max="1" width="11" bestFit="1" customWidth="1"/>
    <col min="2" max="2" width="13.26953125" bestFit="1" customWidth="1"/>
    <col min="3" max="3" width="15.6328125" bestFit="1" customWidth="1"/>
    <col min="4" max="4" width="15.54296875" bestFit="1" customWidth="1"/>
    <col min="6" max="6" width="11" bestFit="1" customWidth="1"/>
    <col min="7" max="7" width="13.26953125" bestFit="1" customWidth="1"/>
    <col min="8" max="8" width="9.6328125" bestFit="1" customWidth="1"/>
    <col min="9" max="9" width="9.54296875" bestFit="1" customWidth="1"/>
    <col min="11" max="11" width="11" bestFit="1" customWidth="1"/>
    <col min="12" max="12" width="13.26953125" bestFit="1" customWidth="1"/>
    <col min="13" max="14" width="26.26953125" bestFit="1" customWidth="1"/>
  </cols>
  <sheetData>
    <row r="1" spans="1:13" x14ac:dyDescent="0.25">
      <c r="A1" t="s">
        <v>325</v>
      </c>
      <c r="B1" t="s">
        <v>58</v>
      </c>
      <c r="C1" t="s">
        <v>647</v>
      </c>
      <c r="K1" t="s">
        <v>325</v>
      </c>
      <c r="L1" t="s">
        <v>58</v>
      </c>
      <c r="M1" t="s">
        <v>1414</v>
      </c>
    </row>
    <row r="2" spans="1:13" x14ac:dyDescent="0.25">
      <c r="A2" t="s">
        <v>309</v>
      </c>
      <c r="B2" t="s">
        <v>260</v>
      </c>
      <c r="C2">
        <v>1</v>
      </c>
      <c r="F2" t="s">
        <v>325</v>
      </c>
      <c r="G2" t="s">
        <v>58</v>
      </c>
      <c r="H2" t="s">
        <v>1415</v>
      </c>
      <c r="K2" t="s">
        <v>315</v>
      </c>
      <c r="L2" t="s">
        <v>260</v>
      </c>
      <c r="M2">
        <v>827</v>
      </c>
    </row>
    <row r="3" spans="1:13" x14ac:dyDescent="0.25">
      <c r="A3" t="s">
        <v>309</v>
      </c>
      <c r="B3" t="s">
        <v>260</v>
      </c>
      <c r="C3">
        <v>1</v>
      </c>
      <c r="F3" t="s">
        <v>320</v>
      </c>
      <c r="G3" t="s">
        <v>278</v>
      </c>
      <c r="H3">
        <v>73</v>
      </c>
      <c r="K3" t="s">
        <v>321</v>
      </c>
      <c r="L3" t="s">
        <v>260</v>
      </c>
      <c r="M3">
        <v>480</v>
      </c>
    </row>
    <row r="4" spans="1:13" x14ac:dyDescent="0.25">
      <c r="A4" t="s">
        <v>309</v>
      </c>
      <c r="B4" t="s">
        <v>260</v>
      </c>
      <c r="C4">
        <v>1</v>
      </c>
      <c r="F4" t="s">
        <v>321</v>
      </c>
      <c r="G4" t="s">
        <v>278</v>
      </c>
      <c r="H4">
        <v>48</v>
      </c>
      <c r="K4" t="s">
        <v>323</v>
      </c>
      <c r="L4" t="s">
        <v>260</v>
      </c>
      <c r="M4">
        <v>473</v>
      </c>
    </row>
    <row r="5" spans="1:13" x14ac:dyDescent="0.25">
      <c r="A5" t="s">
        <v>309</v>
      </c>
      <c r="B5" t="s">
        <v>260</v>
      </c>
      <c r="C5">
        <v>1</v>
      </c>
      <c r="F5" t="s">
        <v>313</v>
      </c>
      <c r="G5" t="s">
        <v>279</v>
      </c>
      <c r="H5">
        <v>50</v>
      </c>
      <c r="K5" t="s">
        <v>1960</v>
      </c>
      <c r="L5" t="s">
        <v>260</v>
      </c>
      <c r="M5">
        <v>536</v>
      </c>
    </row>
    <row r="6" spans="1:13" x14ac:dyDescent="0.25">
      <c r="A6" t="s">
        <v>309</v>
      </c>
      <c r="B6" t="s">
        <v>260</v>
      </c>
      <c r="C6">
        <v>1</v>
      </c>
      <c r="F6" t="s">
        <v>315</v>
      </c>
      <c r="G6" t="s">
        <v>279</v>
      </c>
      <c r="H6">
        <v>61</v>
      </c>
      <c r="K6" t="s">
        <v>315</v>
      </c>
      <c r="L6" t="s">
        <v>280</v>
      </c>
      <c r="M6">
        <v>33</v>
      </c>
    </row>
    <row r="7" spans="1:13" x14ac:dyDescent="0.25">
      <c r="A7" t="s">
        <v>309</v>
      </c>
      <c r="B7" t="s">
        <v>260</v>
      </c>
      <c r="C7">
        <v>1</v>
      </c>
      <c r="F7" t="s">
        <v>323</v>
      </c>
      <c r="G7" t="s">
        <v>279</v>
      </c>
      <c r="H7">
        <v>17</v>
      </c>
      <c r="K7" t="s">
        <v>309</v>
      </c>
      <c r="L7" t="s">
        <v>279</v>
      </c>
      <c r="M7">
        <v>59</v>
      </c>
    </row>
    <row r="8" spans="1:13" x14ac:dyDescent="0.25">
      <c r="A8" t="s">
        <v>309</v>
      </c>
      <c r="B8" t="s">
        <v>260</v>
      </c>
      <c r="C8">
        <v>1</v>
      </c>
      <c r="F8" t="s">
        <v>1960</v>
      </c>
      <c r="G8" t="s">
        <v>279</v>
      </c>
      <c r="H8">
        <v>29</v>
      </c>
      <c r="K8" t="s">
        <v>316</v>
      </c>
      <c r="L8" t="s">
        <v>260</v>
      </c>
      <c r="M8">
        <v>807</v>
      </c>
    </row>
    <row r="9" spans="1:13" x14ac:dyDescent="0.25">
      <c r="A9" t="s">
        <v>309</v>
      </c>
      <c r="B9" t="s">
        <v>260</v>
      </c>
      <c r="C9">
        <v>1</v>
      </c>
      <c r="F9" t="s">
        <v>316</v>
      </c>
      <c r="G9" t="s">
        <v>260</v>
      </c>
      <c r="H9">
        <v>1108</v>
      </c>
      <c r="K9" t="s">
        <v>312</v>
      </c>
      <c r="L9" t="s">
        <v>278</v>
      </c>
      <c r="M9">
        <v>78</v>
      </c>
    </row>
    <row r="10" spans="1:13" x14ac:dyDescent="0.25">
      <c r="A10" t="s">
        <v>309</v>
      </c>
      <c r="B10" t="s">
        <v>260</v>
      </c>
      <c r="C10">
        <v>1</v>
      </c>
      <c r="F10" t="s">
        <v>312</v>
      </c>
      <c r="G10" t="s">
        <v>278</v>
      </c>
      <c r="H10">
        <v>92</v>
      </c>
      <c r="K10" t="s">
        <v>320</v>
      </c>
      <c r="L10" t="s">
        <v>280</v>
      </c>
      <c r="M10">
        <v>46</v>
      </c>
    </row>
    <row r="11" spans="1:13" x14ac:dyDescent="0.25">
      <c r="A11" t="s">
        <v>309</v>
      </c>
      <c r="B11" t="s">
        <v>260</v>
      </c>
      <c r="C11">
        <v>2</v>
      </c>
      <c r="F11" t="s">
        <v>320</v>
      </c>
      <c r="G11" t="s">
        <v>280</v>
      </c>
      <c r="H11">
        <v>51</v>
      </c>
      <c r="K11" t="s">
        <v>321</v>
      </c>
      <c r="L11" t="s">
        <v>280</v>
      </c>
      <c r="M11">
        <v>18</v>
      </c>
    </row>
    <row r="12" spans="1:13" x14ac:dyDescent="0.25">
      <c r="A12" t="s">
        <v>309</v>
      </c>
      <c r="B12" t="s">
        <v>278</v>
      </c>
      <c r="C12">
        <v>1</v>
      </c>
      <c r="F12" t="s">
        <v>321</v>
      </c>
      <c r="G12" t="s">
        <v>280</v>
      </c>
      <c r="H12">
        <v>19</v>
      </c>
      <c r="K12" t="s">
        <v>323</v>
      </c>
      <c r="L12" t="s">
        <v>280</v>
      </c>
      <c r="M12">
        <v>19</v>
      </c>
    </row>
    <row r="13" spans="1:13" x14ac:dyDescent="0.25">
      <c r="A13" t="s">
        <v>309</v>
      </c>
      <c r="B13" t="s">
        <v>260</v>
      </c>
      <c r="C13">
        <v>2</v>
      </c>
      <c r="F13" t="s">
        <v>323</v>
      </c>
      <c r="G13" t="s">
        <v>280</v>
      </c>
      <c r="H13">
        <v>26</v>
      </c>
      <c r="K13" t="s">
        <v>1960</v>
      </c>
      <c r="L13" t="s">
        <v>280</v>
      </c>
      <c r="M13">
        <v>18</v>
      </c>
    </row>
    <row r="14" spans="1:13" x14ac:dyDescent="0.25">
      <c r="A14" t="s">
        <v>309</v>
      </c>
      <c r="B14" t="s">
        <v>260</v>
      </c>
      <c r="C14">
        <v>1</v>
      </c>
      <c r="F14" t="s">
        <v>1960</v>
      </c>
      <c r="G14" t="s">
        <v>280</v>
      </c>
      <c r="H14">
        <v>20</v>
      </c>
      <c r="K14" t="s">
        <v>312</v>
      </c>
      <c r="L14" t="s">
        <v>279</v>
      </c>
      <c r="M14">
        <v>31</v>
      </c>
    </row>
    <row r="15" spans="1:13" x14ac:dyDescent="0.25">
      <c r="A15" t="s">
        <v>309</v>
      </c>
      <c r="B15" t="s">
        <v>260</v>
      </c>
      <c r="C15">
        <v>1</v>
      </c>
      <c r="F15" t="s">
        <v>312</v>
      </c>
      <c r="G15" t="s">
        <v>279</v>
      </c>
      <c r="H15">
        <v>34</v>
      </c>
      <c r="K15" t="s">
        <v>320</v>
      </c>
      <c r="L15" t="s">
        <v>278</v>
      </c>
      <c r="M15">
        <v>53</v>
      </c>
    </row>
    <row r="16" spans="1:13" x14ac:dyDescent="0.25">
      <c r="A16" t="s">
        <v>309</v>
      </c>
      <c r="B16" t="s">
        <v>260</v>
      </c>
      <c r="C16">
        <v>1</v>
      </c>
      <c r="F16" t="s">
        <v>310</v>
      </c>
      <c r="G16" t="s">
        <v>260</v>
      </c>
      <c r="H16">
        <v>1136</v>
      </c>
      <c r="K16" t="s">
        <v>321</v>
      </c>
      <c r="L16" t="s">
        <v>278</v>
      </c>
      <c r="M16">
        <v>33</v>
      </c>
    </row>
    <row r="17" spans="1:13" x14ac:dyDescent="0.25">
      <c r="A17" t="s">
        <v>309</v>
      </c>
      <c r="B17" t="s">
        <v>260</v>
      </c>
      <c r="C17">
        <v>1</v>
      </c>
      <c r="F17" t="s">
        <v>312</v>
      </c>
      <c r="G17" t="s">
        <v>260</v>
      </c>
      <c r="H17">
        <v>1166</v>
      </c>
      <c r="K17" t="s">
        <v>313</v>
      </c>
      <c r="L17" t="s">
        <v>279</v>
      </c>
      <c r="M17">
        <v>46</v>
      </c>
    </row>
    <row r="18" spans="1:13" x14ac:dyDescent="0.25">
      <c r="A18" t="s">
        <v>309</v>
      </c>
      <c r="B18" t="s">
        <v>260</v>
      </c>
      <c r="C18">
        <v>1</v>
      </c>
      <c r="F18" t="s">
        <v>315</v>
      </c>
      <c r="G18" t="s">
        <v>278</v>
      </c>
      <c r="H18">
        <v>115</v>
      </c>
      <c r="K18" t="s">
        <v>315</v>
      </c>
      <c r="L18" t="s">
        <v>279</v>
      </c>
      <c r="M18">
        <v>56</v>
      </c>
    </row>
    <row r="19" spans="1:13" x14ac:dyDescent="0.25">
      <c r="A19" t="s">
        <v>309</v>
      </c>
      <c r="B19" t="s">
        <v>260</v>
      </c>
      <c r="C19">
        <v>1</v>
      </c>
      <c r="F19" t="s">
        <v>323</v>
      </c>
      <c r="G19" t="s">
        <v>278</v>
      </c>
      <c r="H19">
        <v>60</v>
      </c>
      <c r="K19" t="s">
        <v>323</v>
      </c>
      <c r="L19" t="s">
        <v>279</v>
      </c>
      <c r="M19">
        <v>15</v>
      </c>
    </row>
    <row r="20" spans="1:13" x14ac:dyDescent="0.25">
      <c r="A20" t="s">
        <v>309</v>
      </c>
      <c r="B20" t="s">
        <v>260</v>
      </c>
      <c r="C20">
        <v>1</v>
      </c>
      <c r="F20" t="s">
        <v>1960</v>
      </c>
      <c r="G20" t="s">
        <v>278</v>
      </c>
      <c r="H20">
        <v>70</v>
      </c>
      <c r="K20" t="s">
        <v>1960</v>
      </c>
      <c r="L20" t="s">
        <v>279</v>
      </c>
      <c r="M20">
        <v>23</v>
      </c>
    </row>
    <row r="21" spans="1:13" x14ac:dyDescent="0.25">
      <c r="A21" t="s">
        <v>309</v>
      </c>
      <c r="B21" t="s">
        <v>260</v>
      </c>
      <c r="C21">
        <v>1</v>
      </c>
      <c r="F21" t="s">
        <v>312</v>
      </c>
      <c r="G21" t="s">
        <v>280</v>
      </c>
      <c r="H21">
        <v>27</v>
      </c>
      <c r="K21" t="s">
        <v>310</v>
      </c>
      <c r="L21" t="s">
        <v>260</v>
      </c>
      <c r="M21">
        <v>929</v>
      </c>
    </row>
    <row r="22" spans="1:13" x14ac:dyDescent="0.25">
      <c r="A22" t="s">
        <v>309</v>
      </c>
      <c r="B22" t="s">
        <v>260</v>
      </c>
      <c r="C22">
        <v>1</v>
      </c>
      <c r="F22" t="s">
        <v>320</v>
      </c>
      <c r="G22" t="s">
        <v>279</v>
      </c>
      <c r="H22">
        <v>22</v>
      </c>
      <c r="K22" t="s">
        <v>312</v>
      </c>
      <c r="L22" t="s">
        <v>260</v>
      </c>
      <c r="M22">
        <v>923</v>
      </c>
    </row>
    <row r="23" spans="1:13" x14ac:dyDescent="0.25">
      <c r="A23" t="s">
        <v>309</v>
      </c>
      <c r="B23" t="s">
        <v>279</v>
      </c>
      <c r="C23">
        <v>1</v>
      </c>
      <c r="F23" t="s">
        <v>321</v>
      </c>
      <c r="G23" t="s">
        <v>279</v>
      </c>
      <c r="H23">
        <v>28</v>
      </c>
      <c r="K23" t="s">
        <v>315</v>
      </c>
      <c r="L23" t="s">
        <v>278</v>
      </c>
      <c r="M23">
        <v>100</v>
      </c>
    </row>
    <row r="24" spans="1:13" x14ac:dyDescent="0.25">
      <c r="A24" t="s">
        <v>309</v>
      </c>
      <c r="B24" t="s">
        <v>260</v>
      </c>
      <c r="C24">
        <v>1</v>
      </c>
      <c r="F24" t="s">
        <v>316</v>
      </c>
      <c r="G24" t="s">
        <v>278</v>
      </c>
      <c r="H24">
        <v>70</v>
      </c>
      <c r="K24" t="s">
        <v>323</v>
      </c>
      <c r="L24" t="s">
        <v>278</v>
      </c>
      <c r="M24">
        <v>50</v>
      </c>
    </row>
    <row r="25" spans="1:13" x14ac:dyDescent="0.25">
      <c r="A25" t="s">
        <v>309</v>
      </c>
      <c r="B25" t="s">
        <v>260</v>
      </c>
      <c r="C25">
        <v>1</v>
      </c>
      <c r="F25" t="s">
        <v>318</v>
      </c>
      <c r="G25" t="s">
        <v>278</v>
      </c>
      <c r="H25">
        <v>106</v>
      </c>
      <c r="K25" t="s">
        <v>1960</v>
      </c>
      <c r="L25" t="s">
        <v>278</v>
      </c>
      <c r="M25">
        <v>44</v>
      </c>
    </row>
    <row r="26" spans="1:13" x14ac:dyDescent="0.25">
      <c r="A26" t="s">
        <v>309</v>
      </c>
      <c r="B26" t="s">
        <v>260</v>
      </c>
      <c r="C26">
        <v>1</v>
      </c>
      <c r="F26" t="s">
        <v>309</v>
      </c>
      <c r="G26" t="s">
        <v>280</v>
      </c>
      <c r="H26">
        <v>35</v>
      </c>
      <c r="K26" t="s">
        <v>312</v>
      </c>
      <c r="L26" t="s">
        <v>280</v>
      </c>
      <c r="M26">
        <v>25</v>
      </c>
    </row>
    <row r="27" spans="1:13" x14ac:dyDescent="0.25">
      <c r="A27" t="s">
        <v>309</v>
      </c>
      <c r="B27" t="s">
        <v>260</v>
      </c>
      <c r="C27">
        <v>1</v>
      </c>
      <c r="F27" t="s">
        <v>310</v>
      </c>
      <c r="G27" t="s">
        <v>280</v>
      </c>
      <c r="H27">
        <v>52</v>
      </c>
      <c r="K27" t="s">
        <v>320</v>
      </c>
      <c r="L27" t="s">
        <v>279</v>
      </c>
      <c r="M27">
        <v>15</v>
      </c>
    </row>
    <row r="28" spans="1:13" x14ac:dyDescent="0.25">
      <c r="A28" t="s">
        <v>309</v>
      </c>
      <c r="B28" t="s">
        <v>260</v>
      </c>
      <c r="C28">
        <v>1</v>
      </c>
      <c r="F28" t="s">
        <v>311</v>
      </c>
      <c r="G28" t="s">
        <v>280</v>
      </c>
      <c r="H28">
        <v>42</v>
      </c>
      <c r="K28" t="s">
        <v>321</v>
      </c>
      <c r="L28" t="s">
        <v>279</v>
      </c>
      <c r="M28">
        <v>24</v>
      </c>
    </row>
    <row r="29" spans="1:13" x14ac:dyDescent="0.25">
      <c r="A29" t="s">
        <v>309</v>
      </c>
      <c r="B29" t="s">
        <v>260</v>
      </c>
      <c r="C29">
        <v>1</v>
      </c>
      <c r="F29" t="s">
        <v>313</v>
      </c>
      <c r="G29" t="s">
        <v>280</v>
      </c>
      <c r="H29">
        <v>41</v>
      </c>
      <c r="K29" t="s">
        <v>318</v>
      </c>
      <c r="L29" t="s">
        <v>260</v>
      </c>
      <c r="M29">
        <v>793</v>
      </c>
    </row>
    <row r="30" spans="1:13" x14ac:dyDescent="0.25">
      <c r="A30" t="s">
        <v>309</v>
      </c>
      <c r="B30" t="s">
        <v>279</v>
      </c>
      <c r="C30">
        <v>2</v>
      </c>
      <c r="F30" t="s">
        <v>314</v>
      </c>
      <c r="G30" t="s">
        <v>280</v>
      </c>
      <c r="H30">
        <v>31</v>
      </c>
      <c r="K30" t="s">
        <v>320</v>
      </c>
      <c r="L30" t="s">
        <v>260</v>
      </c>
      <c r="M30">
        <v>580</v>
      </c>
    </row>
    <row r="31" spans="1:13" x14ac:dyDescent="0.25">
      <c r="A31" t="s">
        <v>309</v>
      </c>
      <c r="B31" t="s">
        <v>260</v>
      </c>
      <c r="C31">
        <v>1</v>
      </c>
      <c r="F31" t="s">
        <v>317</v>
      </c>
      <c r="G31" t="s">
        <v>280</v>
      </c>
      <c r="H31">
        <v>30</v>
      </c>
      <c r="K31" t="s">
        <v>322</v>
      </c>
      <c r="L31" t="s">
        <v>260</v>
      </c>
      <c r="M31">
        <v>517</v>
      </c>
    </row>
    <row r="32" spans="1:13" x14ac:dyDescent="0.25">
      <c r="A32" t="s">
        <v>309</v>
      </c>
      <c r="B32" t="s">
        <v>278</v>
      </c>
      <c r="C32">
        <v>1</v>
      </c>
      <c r="F32" t="s">
        <v>319</v>
      </c>
      <c r="G32" t="s">
        <v>279</v>
      </c>
      <c r="H32">
        <v>29</v>
      </c>
      <c r="K32" t="s">
        <v>322</v>
      </c>
      <c r="L32" t="s">
        <v>278</v>
      </c>
      <c r="M32">
        <v>42</v>
      </c>
    </row>
    <row r="33" spans="1:13" x14ac:dyDescent="0.25">
      <c r="A33" t="s">
        <v>309</v>
      </c>
      <c r="B33" t="s">
        <v>260</v>
      </c>
      <c r="C33">
        <v>2</v>
      </c>
      <c r="F33" t="s">
        <v>318</v>
      </c>
      <c r="G33" t="s">
        <v>260</v>
      </c>
      <c r="H33">
        <v>1016</v>
      </c>
      <c r="K33" t="s">
        <v>319</v>
      </c>
      <c r="L33" t="s">
        <v>280</v>
      </c>
      <c r="M33">
        <v>32</v>
      </c>
    </row>
    <row r="34" spans="1:13" x14ac:dyDescent="0.25">
      <c r="A34" t="s">
        <v>309</v>
      </c>
      <c r="B34" t="s">
        <v>260</v>
      </c>
      <c r="C34">
        <v>1</v>
      </c>
      <c r="F34" t="s">
        <v>320</v>
      </c>
      <c r="G34" t="s">
        <v>260</v>
      </c>
      <c r="H34">
        <v>873</v>
      </c>
      <c r="K34" t="s">
        <v>310</v>
      </c>
      <c r="L34" t="s">
        <v>279</v>
      </c>
      <c r="M34">
        <v>36</v>
      </c>
    </row>
    <row r="35" spans="1:13" x14ac:dyDescent="0.25">
      <c r="A35" t="s">
        <v>309</v>
      </c>
      <c r="B35" t="s">
        <v>260</v>
      </c>
      <c r="C35">
        <v>1</v>
      </c>
      <c r="F35" t="s">
        <v>322</v>
      </c>
      <c r="G35" t="s">
        <v>260</v>
      </c>
      <c r="H35">
        <v>833</v>
      </c>
      <c r="K35" t="s">
        <v>311</v>
      </c>
      <c r="L35" t="s">
        <v>279</v>
      </c>
      <c r="M35">
        <v>43</v>
      </c>
    </row>
    <row r="36" spans="1:13" x14ac:dyDescent="0.25">
      <c r="A36" t="s">
        <v>309</v>
      </c>
      <c r="B36" t="s">
        <v>260</v>
      </c>
      <c r="C36">
        <v>1</v>
      </c>
      <c r="F36" t="s">
        <v>322</v>
      </c>
      <c r="G36" t="s">
        <v>278</v>
      </c>
      <c r="H36">
        <v>50</v>
      </c>
      <c r="K36" t="s">
        <v>314</v>
      </c>
      <c r="L36" t="s">
        <v>279</v>
      </c>
      <c r="M36">
        <v>30</v>
      </c>
    </row>
    <row r="37" spans="1:13" x14ac:dyDescent="0.25">
      <c r="A37" t="s">
        <v>309</v>
      </c>
      <c r="B37" t="s">
        <v>260</v>
      </c>
      <c r="C37">
        <v>1</v>
      </c>
      <c r="F37" t="s">
        <v>319</v>
      </c>
      <c r="G37" t="s">
        <v>280</v>
      </c>
      <c r="H37">
        <v>35</v>
      </c>
      <c r="K37" t="s">
        <v>317</v>
      </c>
      <c r="L37" t="s">
        <v>279</v>
      </c>
      <c r="M37">
        <v>35</v>
      </c>
    </row>
    <row r="38" spans="1:13" x14ac:dyDescent="0.25">
      <c r="A38" t="s">
        <v>309</v>
      </c>
      <c r="B38" t="s">
        <v>260</v>
      </c>
      <c r="C38">
        <v>1</v>
      </c>
      <c r="F38" t="s">
        <v>310</v>
      </c>
      <c r="G38" t="s">
        <v>279</v>
      </c>
      <c r="H38">
        <v>42</v>
      </c>
      <c r="K38" t="s">
        <v>316</v>
      </c>
      <c r="L38" t="s">
        <v>278</v>
      </c>
      <c r="M38">
        <v>54</v>
      </c>
    </row>
    <row r="39" spans="1:13" x14ac:dyDescent="0.25">
      <c r="A39" t="s">
        <v>309</v>
      </c>
      <c r="B39" t="s">
        <v>260</v>
      </c>
      <c r="C39">
        <v>1</v>
      </c>
      <c r="F39" t="s">
        <v>311</v>
      </c>
      <c r="G39" t="s">
        <v>279</v>
      </c>
      <c r="H39">
        <v>58</v>
      </c>
      <c r="K39" t="s">
        <v>318</v>
      </c>
      <c r="L39" t="s">
        <v>278</v>
      </c>
      <c r="M39">
        <v>87</v>
      </c>
    </row>
    <row r="40" spans="1:13" x14ac:dyDescent="0.25">
      <c r="A40" t="s">
        <v>309</v>
      </c>
      <c r="B40" t="s">
        <v>260</v>
      </c>
      <c r="C40">
        <v>1</v>
      </c>
      <c r="F40" t="s">
        <v>314</v>
      </c>
      <c r="G40" t="s">
        <v>279</v>
      </c>
      <c r="H40">
        <v>40</v>
      </c>
      <c r="K40" t="s">
        <v>309</v>
      </c>
      <c r="L40" t="s">
        <v>280</v>
      </c>
      <c r="M40">
        <v>30</v>
      </c>
    </row>
    <row r="41" spans="1:13" x14ac:dyDescent="0.25">
      <c r="A41" t="s">
        <v>309</v>
      </c>
      <c r="B41" t="s">
        <v>260</v>
      </c>
      <c r="C41">
        <v>1</v>
      </c>
      <c r="F41" t="s">
        <v>317</v>
      </c>
      <c r="G41" t="s">
        <v>279</v>
      </c>
      <c r="H41">
        <v>51</v>
      </c>
      <c r="K41" t="s">
        <v>310</v>
      </c>
      <c r="L41" t="s">
        <v>280</v>
      </c>
      <c r="M41">
        <v>44</v>
      </c>
    </row>
    <row r="42" spans="1:13" x14ac:dyDescent="0.25">
      <c r="A42" t="s">
        <v>309</v>
      </c>
      <c r="B42" t="s">
        <v>260</v>
      </c>
      <c r="C42">
        <v>1</v>
      </c>
      <c r="F42" t="s">
        <v>313</v>
      </c>
      <c r="G42" t="s">
        <v>260</v>
      </c>
      <c r="H42">
        <v>1135</v>
      </c>
      <c r="K42" t="s">
        <v>311</v>
      </c>
      <c r="L42" t="s">
        <v>280</v>
      </c>
      <c r="M42">
        <v>37</v>
      </c>
    </row>
    <row r="43" spans="1:13" x14ac:dyDescent="0.25">
      <c r="A43" t="s">
        <v>309</v>
      </c>
      <c r="B43" t="s">
        <v>260</v>
      </c>
      <c r="C43">
        <v>1</v>
      </c>
      <c r="F43" t="s">
        <v>314</v>
      </c>
      <c r="G43" t="s">
        <v>260</v>
      </c>
      <c r="H43">
        <v>941</v>
      </c>
      <c r="K43" t="s">
        <v>313</v>
      </c>
      <c r="L43" t="s">
        <v>280</v>
      </c>
      <c r="M43">
        <v>32</v>
      </c>
    </row>
    <row r="44" spans="1:13" x14ac:dyDescent="0.25">
      <c r="A44" t="s">
        <v>309</v>
      </c>
      <c r="B44" t="s">
        <v>280</v>
      </c>
      <c r="C44">
        <v>1</v>
      </c>
      <c r="F44" t="s">
        <v>317</v>
      </c>
      <c r="G44" t="s">
        <v>260</v>
      </c>
      <c r="H44">
        <v>919</v>
      </c>
      <c r="K44" t="s">
        <v>314</v>
      </c>
      <c r="L44" t="s">
        <v>280</v>
      </c>
      <c r="M44">
        <v>21</v>
      </c>
    </row>
    <row r="45" spans="1:13" x14ac:dyDescent="0.25">
      <c r="A45" t="s">
        <v>309</v>
      </c>
      <c r="B45" t="s">
        <v>260</v>
      </c>
      <c r="C45">
        <v>1</v>
      </c>
      <c r="F45" t="s">
        <v>313</v>
      </c>
      <c r="G45" t="s">
        <v>278</v>
      </c>
      <c r="H45">
        <v>84</v>
      </c>
      <c r="K45" t="s">
        <v>317</v>
      </c>
      <c r="L45" t="s">
        <v>280</v>
      </c>
      <c r="M45">
        <v>21</v>
      </c>
    </row>
    <row r="46" spans="1:13" x14ac:dyDescent="0.25">
      <c r="A46" t="s">
        <v>309</v>
      </c>
      <c r="B46" t="s">
        <v>260</v>
      </c>
      <c r="C46">
        <v>1</v>
      </c>
      <c r="F46" t="s">
        <v>314</v>
      </c>
      <c r="G46" t="s">
        <v>278</v>
      </c>
      <c r="H46">
        <v>87</v>
      </c>
      <c r="K46" t="s">
        <v>319</v>
      </c>
      <c r="L46" t="s">
        <v>279</v>
      </c>
      <c r="M46">
        <v>25</v>
      </c>
    </row>
    <row r="47" spans="1:13" x14ac:dyDescent="0.25">
      <c r="A47" t="s">
        <v>309</v>
      </c>
      <c r="B47" t="s">
        <v>260</v>
      </c>
      <c r="C47">
        <v>1</v>
      </c>
      <c r="F47" t="s">
        <v>317</v>
      </c>
      <c r="G47" t="s">
        <v>278</v>
      </c>
      <c r="H47">
        <v>116</v>
      </c>
      <c r="K47" t="s">
        <v>313</v>
      </c>
      <c r="L47" t="s">
        <v>260</v>
      </c>
      <c r="M47">
        <v>937</v>
      </c>
    </row>
    <row r="48" spans="1:13" x14ac:dyDescent="0.25">
      <c r="A48" t="s">
        <v>309</v>
      </c>
      <c r="B48" t="s">
        <v>278</v>
      </c>
      <c r="C48">
        <v>2</v>
      </c>
      <c r="F48" t="s">
        <v>318</v>
      </c>
      <c r="G48" t="s">
        <v>280</v>
      </c>
      <c r="H48">
        <v>41</v>
      </c>
      <c r="K48" t="s">
        <v>314</v>
      </c>
      <c r="L48" t="s">
        <v>260</v>
      </c>
      <c r="M48">
        <v>761</v>
      </c>
    </row>
    <row r="49" spans="1:13" x14ac:dyDescent="0.25">
      <c r="A49" t="s">
        <v>309</v>
      </c>
      <c r="B49" t="s">
        <v>260</v>
      </c>
      <c r="C49">
        <v>1</v>
      </c>
      <c r="F49" t="s">
        <v>316</v>
      </c>
      <c r="G49" t="s">
        <v>279</v>
      </c>
      <c r="H49">
        <v>48</v>
      </c>
      <c r="K49" t="s">
        <v>317</v>
      </c>
      <c r="L49" t="s">
        <v>260</v>
      </c>
      <c r="M49">
        <v>736</v>
      </c>
    </row>
    <row r="50" spans="1:13" x14ac:dyDescent="0.25">
      <c r="A50" t="s">
        <v>309</v>
      </c>
      <c r="B50" t="s">
        <v>260</v>
      </c>
      <c r="C50">
        <v>1</v>
      </c>
      <c r="F50" t="s">
        <v>322</v>
      </c>
      <c r="G50" t="s">
        <v>279</v>
      </c>
      <c r="H50">
        <v>20</v>
      </c>
      <c r="K50" t="s">
        <v>313</v>
      </c>
      <c r="L50" t="s">
        <v>278</v>
      </c>
      <c r="M50">
        <v>74</v>
      </c>
    </row>
    <row r="51" spans="1:13" x14ac:dyDescent="0.25">
      <c r="A51" t="s">
        <v>309</v>
      </c>
      <c r="B51" t="s">
        <v>260</v>
      </c>
      <c r="C51">
        <v>1</v>
      </c>
      <c r="F51" t="s">
        <v>315</v>
      </c>
      <c r="G51" t="s">
        <v>260</v>
      </c>
      <c r="H51">
        <v>1059</v>
      </c>
      <c r="K51" t="s">
        <v>314</v>
      </c>
      <c r="L51" t="s">
        <v>278</v>
      </c>
      <c r="M51">
        <v>74</v>
      </c>
    </row>
    <row r="52" spans="1:13" x14ac:dyDescent="0.25">
      <c r="A52" t="s">
        <v>309</v>
      </c>
      <c r="B52" t="s">
        <v>280</v>
      </c>
      <c r="C52">
        <v>1</v>
      </c>
      <c r="F52" t="s">
        <v>321</v>
      </c>
      <c r="G52" t="s">
        <v>260</v>
      </c>
      <c r="H52">
        <v>709</v>
      </c>
      <c r="K52" t="s">
        <v>317</v>
      </c>
      <c r="L52" t="s">
        <v>278</v>
      </c>
      <c r="M52">
        <v>89</v>
      </c>
    </row>
    <row r="53" spans="1:13" x14ac:dyDescent="0.25">
      <c r="A53" t="s">
        <v>309</v>
      </c>
      <c r="B53" t="s">
        <v>260</v>
      </c>
      <c r="C53">
        <v>1</v>
      </c>
      <c r="F53" t="s">
        <v>323</v>
      </c>
      <c r="G53" t="s">
        <v>260</v>
      </c>
      <c r="H53">
        <v>714</v>
      </c>
      <c r="K53" t="s">
        <v>318</v>
      </c>
      <c r="L53" t="s">
        <v>280</v>
      </c>
      <c r="M53">
        <v>38</v>
      </c>
    </row>
    <row r="54" spans="1:13" x14ac:dyDescent="0.25">
      <c r="A54" t="s">
        <v>309</v>
      </c>
      <c r="B54" t="s">
        <v>260</v>
      </c>
      <c r="C54">
        <v>1</v>
      </c>
      <c r="F54" t="s">
        <v>1960</v>
      </c>
      <c r="G54" t="s">
        <v>260</v>
      </c>
      <c r="H54">
        <v>950</v>
      </c>
      <c r="K54" t="s">
        <v>316</v>
      </c>
      <c r="L54" t="s">
        <v>279</v>
      </c>
      <c r="M54">
        <v>40</v>
      </c>
    </row>
    <row r="55" spans="1:13" x14ac:dyDescent="0.25">
      <c r="A55" t="s">
        <v>309</v>
      </c>
      <c r="B55" t="s">
        <v>260</v>
      </c>
      <c r="C55">
        <v>1</v>
      </c>
      <c r="F55" t="s">
        <v>315</v>
      </c>
      <c r="G55" t="s">
        <v>280</v>
      </c>
      <c r="H55">
        <v>41</v>
      </c>
      <c r="K55" t="s">
        <v>322</v>
      </c>
      <c r="L55" t="s">
        <v>279</v>
      </c>
      <c r="M55">
        <v>18</v>
      </c>
    </row>
    <row r="56" spans="1:13" x14ac:dyDescent="0.25">
      <c r="A56" t="s">
        <v>309</v>
      </c>
      <c r="B56" t="s">
        <v>260</v>
      </c>
      <c r="C56">
        <v>1</v>
      </c>
      <c r="F56" t="s">
        <v>309</v>
      </c>
      <c r="G56" t="s">
        <v>279</v>
      </c>
      <c r="H56">
        <v>66</v>
      </c>
      <c r="K56" t="s">
        <v>309</v>
      </c>
      <c r="L56" t="s">
        <v>260</v>
      </c>
      <c r="M56">
        <v>784</v>
      </c>
    </row>
    <row r="57" spans="1:13" x14ac:dyDescent="0.25">
      <c r="A57" t="s">
        <v>309</v>
      </c>
      <c r="B57" t="s">
        <v>260</v>
      </c>
      <c r="C57">
        <v>1</v>
      </c>
      <c r="F57" t="s">
        <v>309</v>
      </c>
      <c r="G57" t="s">
        <v>260</v>
      </c>
      <c r="H57">
        <v>1028</v>
      </c>
      <c r="K57" t="s">
        <v>311</v>
      </c>
      <c r="L57" t="s">
        <v>260</v>
      </c>
      <c r="M57">
        <v>954</v>
      </c>
    </row>
    <row r="58" spans="1:13" x14ac:dyDescent="0.25">
      <c r="A58" t="s">
        <v>309</v>
      </c>
      <c r="B58" t="s">
        <v>260</v>
      </c>
      <c r="C58">
        <v>1</v>
      </c>
      <c r="F58" t="s">
        <v>311</v>
      </c>
      <c r="G58" t="s">
        <v>260</v>
      </c>
      <c r="H58">
        <v>1217</v>
      </c>
      <c r="K58" t="s">
        <v>319</v>
      </c>
      <c r="L58" t="s">
        <v>260</v>
      </c>
      <c r="M58">
        <v>669</v>
      </c>
    </row>
    <row r="59" spans="1:13" x14ac:dyDescent="0.25">
      <c r="A59" t="s">
        <v>310</v>
      </c>
      <c r="B59" t="s">
        <v>260</v>
      </c>
      <c r="C59">
        <v>1</v>
      </c>
      <c r="F59" t="s">
        <v>319</v>
      </c>
      <c r="G59" t="s">
        <v>260</v>
      </c>
      <c r="H59">
        <v>875</v>
      </c>
      <c r="K59" t="s">
        <v>309</v>
      </c>
      <c r="L59" t="s">
        <v>278</v>
      </c>
      <c r="M59">
        <v>83</v>
      </c>
    </row>
    <row r="60" spans="1:13" x14ac:dyDescent="0.25">
      <c r="A60" t="s">
        <v>310</v>
      </c>
      <c r="B60" t="s">
        <v>260</v>
      </c>
      <c r="C60">
        <v>1</v>
      </c>
      <c r="F60" t="s">
        <v>309</v>
      </c>
      <c r="G60" t="s">
        <v>278</v>
      </c>
      <c r="H60">
        <v>94</v>
      </c>
      <c r="K60" t="s">
        <v>310</v>
      </c>
      <c r="L60" t="s">
        <v>278</v>
      </c>
      <c r="M60">
        <v>85</v>
      </c>
    </row>
    <row r="61" spans="1:13" x14ac:dyDescent="0.25">
      <c r="A61" t="s">
        <v>310</v>
      </c>
      <c r="B61" t="s">
        <v>280</v>
      </c>
      <c r="C61">
        <v>1</v>
      </c>
      <c r="F61" t="s">
        <v>310</v>
      </c>
      <c r="G61" t="s">
        <v>278</v>
      </c>
      <c r="H61">
        <v>102</v>
      </c>
      <c r="K61" t="s">
        <v>311</v>
      </c>
      <c r="L61" t="s">
        <v>278</v>
      </c>
      <c r="M61">
        <v>83</v>
      </c>
    </row>
    <row r="62" spans="1:13" x14ac:dyDescent="0.25">
      <c r="A62" t="s">
        <v>310</v>
      </c>
      <c r="B62" t="s">
        <v>260</v>
      </c>
      <c r="C62">
        <v>1</v>
      </c>
      <c r="F62" t="s">
        <v>311</v>
      </c>
      <c r="G62" t="s">
        <v>278</v>
      </c>
      <c r="H62">
        <v>97</v>
      </c>
      <c r="K62" t="s">
        <v>319</v>
      </c>
      <c r="L62" t="s">
        <v>278</v>
      </c>
      <c r="M62">
        <v>83</v>
      </c>
    </row>
    <row r="63" spans="1:13" x14ac:dyDescent="0.25">
      <c r="A63" t="s">
        <v>310</v>
      </c>
      <c r="B63" t="s">
        <v>260</v>
      </c>
      <c r="C63">
        <v>1</v>
      </c>
      <c r="F63" t="s">
        <v>319</v>
      </c>
      <c r="G63" t="s">
        <v>278</v>
      </c>
      <c r="H63">
        <v>89</v>
      </c>
      <c r="K63" t="s">
        <v>316</v>
      </c>
      <c r="L63" t="s">
        <v>280</v>
      </c>
      <c r="M63">
        <v>35</v>
      </c>
    </row>
    <row r="64" spans="1:13" x14ac:dyDescent="0.25">
      <c r="A64" t="s">
        <v>310</v>
      </c>
      <c r="B64" t="s">
        <v>280</v>
      </c>
      <c r="C64">
        <v>1</v>
      </c>
      <c r="F64" t="s">
        <v>316</v>
      </c>
      <c r="G64" t="s">
        <v>280</v>
      </c>
      <c r="H64">
        <v>40</v>
      </c>
      <c r="K64" t="s">
        <v>322</v>
      </c>
      <c r="L64" t="s">
        <v>280</v>
      </c>
      <c r="M64">
        <v>18</v>
      </c>
    </row>
    <row r="65" spans="1:13" x14ac:dyDescent="0.25">
      <c r="A65" t="s">
        <v>310</v>
      </c>
      <c r="B65" t="s">
        <v>260</v>
      </c>
      <c r="C65">
        <v>1</v>
      </c>
      <c r="F65" t="s">
        <v>322</v>
      </c>
      <c r="G65" t="s">
        <v>280</v>
      </c>
      <c r="H65">
        <v>19</v>
      </c>
      <c r="K65" t="s">
        <v>318</v>
      </c>
      <c r="L65" t="s">
        <v>279</v>
      </c>
      <c r="M65">
        <v>31</v>
      </c>
    </row>
    <row r="66" spans="1:13" x14ac:dyDescent="0.25">
      <c r="A66" t="s">
        <v>310</v>
      </c>
      <c r="B66" t="s">
        <v>260</v>
      </c>
      <c r="C66">
        <v>1</v>
      </c>
      <c r="F66" t="s">
        <v>318</v>
      </c>
      <c r="G66" t="s">
        <v>279</v>
      </c>
      <c r="H66">
        <v>34</v>
      </c>
    </row>
    <row r="67" spans="1:13" x14ac:dyDescent="0.25">
      <c r="A67" t="s">
        <v>310</v>
      </c>
      <c r="B67" t="s">
        <v>260</v>
      </c>
      <c r="C67">
        <v>1</v>
      </c>
    </row>
    <row r="68" spans="1:13" x14ac:dyDescent="0.25">
      <c r="A68" t="s">
        <v>310</v>
      </c>
      <c r="B68" t="s">
        <v>260</v>
      </c>
      <c r="C68">
        <v>1</v>
      </c>
    </row>
    <row r="69" spans="1:13" x14ac:dyDescent="0.25">
      <c r="A69" t="s">
        <v>310</v>
      </c>
      <c r="B69" t="s">
        <v>260</v>
      </c>
      <c r="C69">
        <v>1</v>
      </c>
    </row>
    <row r="70" spans="1:13" x14ac:dyDescent="0.25">
      <c r="A70" t="s">
        <v>310</v>
      </c>
      <c r="B70" t="s">
        <v>260</v>
      </c>
      <c r="C70">
        <v>1</v>
      </c>
    </row>
    <row r="71" spans="1:13" x14ac:dyDescent="0.25">
      <c r="A71" t="s">
        <v>310</v>
      </c>
      <c r="B71" t="s">
        <v>260</v>
      </c>
      <c r="C71">
        <v>1</v>
      </c>
    </row>
    <row r="72" spans="1:13" x14ac:dyDescent="0.25">
      <c r="A72" t="s">
        <v>310</v>
      </c>
      <c r="B72" t="s">
        <v>260</v>
      </c>
      <c r="C72">
        <v>1</v>
      </c>
    </row>
    <row r="73" spans="1:13" x14ac:dyDescent="0.25">
      <c r="A73" t="s">
        <v>310</v>
      </c>
      <c r="B73" t="s">
        <v>260</v>
      </c>
      <c r="C73">
        <v>1</v>
      </c>
    </row>
    <row r="74" spans="1:13" x14ac:dyDescent="0.25">
      <c r="A74" t="s">
        <v>310</v>
      </c>
      <c r="B74" t="s">
        <v>260</v>
      </c>
      <c r="C74">
        <v>1</v>
      </c>
    </row>
    <row r="75" spans="1:13" x14ac:dyDescent="0.25">
      <c r="A75" t="s">
        <v>310</v>
      </c>
      <c r="B75" t="s">
        <v>279</v>
      </c>
      <c r="C75">
        <v>1</v>
      </c>
    </row>
    <row r="76" spans="1:13" x14ac:dyDescent="0.25">
      <c r="A76" t="s">
        <v>310</v>
      </c>
      <c r="B76" t="s">
        <v>260</v>
      </c>
      <c r="C76">
        <v>1</v>
      </c>
    </row>
    <row r="77" spans="1:13" x14ac:dyDescent="0.25">
      <c r="A77" t="s">
        <v>310</v>
      </c>
      <c r="B77" t="s">
        <v>260</v>
      </c>
      <c r="C77">
        <v>1</v>
      </c>
    </row>
    <row r="78" spans="1:13" x14ac:dyDescent="0.25">
      <c r="A78" t="s">
        <v>310</v>
      </c>
      <c r="B78" t="s">
        <v>260</v>
      </c>
      <c r="C78">
        <v>1</v>
      </c>
    </row>
    <row r="79" spans="1:13" x14ac:dyDescent="0.25">
      <c r="A79" t="s">
        <v>310</v>
      </c>
      <c r="B79" t="s">
        <v>260</v>
      </c>
      <c r="C79">
        <v>1</v>
      </c>
    </row>
    <row r="80" spans="1:13" x14ac:dyDescent="0.25">
      <c r="A80" t="s">
        <v>310</v>
      </c>
      <c r="B80" t="s">
        <v>278</v>
      </c>
      <c r="C80">
        <v>1</v>
      </c>
    </row>
    <row r="81" spans="1:3" x14ac:dyDescent="0.25">
      <c r="A81" t="s">
        <v>310</v>
      </c>
      <c r="B81" t="s">
        <v>260</v>
      </c>
      <c r="C81">
        <v>1</v>
      </c>
    </row>
    <row r="82" spans="1:3" x14ac:dyDescent="0.25">
      <c r="A82" t="s">
        <v>310</v>
      </c>
      <c r="B82" t="s">
        <v>260</v>
      </c>
      <c r="C82">
        <v>1</v>
      </c>
    </row>
    <row r="83" spans="1:3" x14ac:dyDescent="0.25">
      <c r="A83" t="s">
        <v>310</v>
      </c>
      <c r="B83" t="s">
        <v>260</v>
      </c>
      <c r="C83">
        <v>1</v>
      </c>
    </row>
    <row r="84" spans="1:3" x14ac:dyDescent="0.25">
      <c r="A84" t="s">
        <v>310</v>
      </c>
      <c r="B84" t="s">
        <v>260</v>
      </c>
      <c r="C84">
        <v>1</v>
      </c>
    </row>
    <row r="85" spans="1:3" x14ac:dyDescent="0.25">
      <c r="A85" t="s">
        <v>310</v>
      </c>
      <c r="B85" t="s">
        <v>279</v>
      </c>
      <c r="C85">
        <v>1</v>
      </c>
    </row>
    <row r="86" spans="1:3" x14ac:dyDescent="0.25">
      <c r="A86" t="s">
        <v>310</v>
      </c>
      <c r="B86" t="s">
        <v>260</v>
      </c>
      <c r="C86">
        <v>2</v>
      </c>
    </row>
    <row r="87" spans="1:3" x14ac:dyDescent="0.25">
      <c r="A87" t="s">
        <v>310</v>
      </c>
      <c r="B87" t="s">
        <v>260</v>
      </c>
      <c r="C87">
        <v>1</v>
      </c>
    </row>
    <row r="88" spans="1:3" x14ac:dyDescent="0.25">
      <c r="A88" t="s">
        <v>310</v>
      </c>
      <c r="B88" t="s">
        <v>260</v>
      </c>
      <c r="C88">
        <v>1</v>
      </c>
    </row>
    <row r="89" spans="1:3" x14ac:dyDescent="0.25">
      <c r="A89" t="s">
        <v>310</v>
      </c>
      <c r="B89" t="s">
        <v>260</v>
      </c>
      <c r="C89">
        <v>1</v>
      </c>
    </row>
    <row r="90" spans="1:3" x14ac:dyDescent="0.25">
      <c r="A90" t="s">
        <v>310</v>
      </c>
      <c r="B90" t="s">
        <v>260</v>
      </c>
      <c r="C90">
        <v>1</v>
      </c>
    </row>
    <row r="91" spans="1:3" x14ac:dyDescent="0.25">
      <c r="A91" t="s">
        <v>310</v>
      </c>
      <c r="B91" t="s">
        <v>260</v>
      </c>
      <c r="C91">
        <v>1</v>
      </c>
    </row>
    <row r="92" spans="1:3" x14ac:dyDescent="0.25">
      <c r="A92" t="s">
        <v>310</v>
      </c>
      <c r="B92" t="s">
        <v>280</v>
      </c>
      <c r="C92">
        <v>1</v>
      </c>
    </row>
    <row r="93" spans="1:3" x14ac:dyDescent="0.25">
      <c r="A93" t="s">
        <v>310</v>
      </c>
      <c r="B93" t="s">
        <v>260</v>
      </c>
      <c r="C93">
        <v>1</v>
      </c>
    </row>
    <row r="94" spans="1:3" x14ac:dyDescent="0.25">
      <c r="A94" t="s">
        <v>310</v>
      </c>
      <c r="B94" t="s">
        <v>260</v>
      </c>
      <c r="C94">
        <v>1</v>
      </c>
    </row>
    <row r="95" spans="1:3" x14ac:dyDescent="0.25">
      <c r="A95" t="s">
        <v>310</v>
      </c>
      <c r="B95" t="s">
        <v>278</v>
      </c>
      <c r="C95">
        <v>1</v>
      </c>
    </row>
    <row r="96" spans="1:3" x14ac:dyDescent="0.25">
      <c r="A96" t="s">
        <v>310</v>
      </c>
      <c r="B96" t="s">
        <v>260</v>
      </c>
      <c r="C96">
        <v>1</v>
      </c>
    </row>
    <row r="97" spans="1:3" x14ac:dyDescent="0.25">
      <c r="A97" t="s">
        <v>310</v>
      </c>
      <c r="B97" t="s">
        <v>260</v>
      </c>
      <c r="C97">
        <v>1</v>
      </c>
    </row>
    <row r="98" spans="1:3" x14ac:dyDescent="0.25">
      <c r="A98" t="s">
        <v>310</v>
      </c>
      <c r="B98" t="s">
        <v>260</v>
      </c>
      <c r="C98">
        <v>1</v>
      </c>
    </row>
    <row r="99" spans="1:3" x14ac:dyDescent="0.25">
      <c r="A99" t="s">
        <v>310</v>
      </c>
      <c r="B99" t="s">
        <v>278</v>
      </c>
      <c r="C99">
        <v>1</v>
      </c>
    </row>
    <row r="100" spans="1:3" x14ac:dyDescent="0.25">
      <c r="A100" t="s">
        <v>310</v>
      </c>
      <c r="B100" t="s">
        <v>260</v>
      </c>
      <c r="C100">
        <v>1</v>
      </c>
    </row>
    <row r="101" spans="1:3" x14ac:dyDescent="0.25">
      <c r="A101" t="s">
        <v>310</v>
      </c>
      <c r="B101" t="s">
        <v>260</v>
      </c>
      <c r="C101">
        <v>1</v>
      </c>
    </row>
    <row r="102" spans="1:3" x14ac:dyDescent="0.25">
      <c r="A102" t="s">
        <v>310</v>
      </c>
      <c r="B102" t="s">
        <v>260</v>
      </c>
      <c r="C102">
        <v>1</v>
      </c>
    </row>
    <row r="103" spans="1:3" x14ac:dyDescent="0.25">
      <c r="A103" t="s">
        <v>310</v>
      </c>
      <c r="B103" t="s">
        <v>260</v>
      </c>
      <c r="C103">
        <v>2</v>
      </c>
    </row>
    <row r="104" spans="1:3" x14ac:dyDescent="0.25">
      <c r="A104" t="s">
        <v>310</v>
      </c>
      <c r="B104" t="s">
        <v>260</v>
      </c>
      <c r="C104">
        <v>1</v>
      </c>
    </row>
    <row r="105" spans="1:3" x14ac:dyDescent="0.25">
      <c r="A105" t="s">
        <v>310</v>
      </c>
      <c r="B105" t="s">
        <v>260</v>
      </c>
      <c r="C105">
        <v>1</v>
      </c>
    </row>
    <row r="106" spans="1:3" x14ac:dyDescent="0.25">
      <c r="A106" t="s">
        <v>310</v>
      </c>
      <c r="B106" t="s">
        <v>260</v>
      </c>
      <c r="C106">
        <v>3</v>
      </c>
    </row>
    <row r="107" spans="1:3" x14ac:dyDescent="0.25">
      <c r="A107" t="s">
        <v>311</v>
      </c>
      <c r="B107" t="s">
        <v>260</v>
      </c>
      <c r="C107">
        <v>1</v>
      </c>
    </row>
    <row r="108" spans="1:3" x14ac:dyDescent="0.25">
      <c r="A108" t="s">
        <v>311</v>
      </c>
      <c r="B108" t="s">
        <v>260</v>
      </c>
      <c r="C108">
        <v>1</v>
      </c>
    </row>
    <row r="109" spans="1:3" x14ac:dyDescent="0.25">
      <c r="A109" t="s">
        <v>311</v>
      </c>
      <c r="B109" t="s">
        <v>260</v>
      </c>
      <c r="C109">
        <v>1</v>
      </c>
    </row>
    <row r="110" spans="1:3" x14ac:dyDescent="0.25">
      <c r="A110" t="s">
        <v>311</v>
      </c>
      <c r="B110" t="s">
        <v>260</v>
      </c>
      <c r="C110">
        <v>1</v>
      </c>
    </row>
    <row r="111" spans="1:3" x14ac:dyDescent="0.25">
      <c r="A111" t="s">
        <v>311</v>
      </c>
      <c r="B111" t="s">
        <v>260</v>
      </c>
      <c r="C111">
        <v>1</v>
      </c>
    </row>
    <row r="112" spans="1:3" x14ac:dyDescent="0.25">
      <c r="A112" t="s">
        <v>311</v>
      </c>
      <c r="B112" t="s">
        <v>260</v>
      </c>
      <c r="C112">
        <v>1</v>
      </c>
    </row>
    <row r="113" spans="1:3" x14ac:dyDescent="0.25">
      <c r="A113" t="s">
        <v>311</v>
      </c>
      <c r="B113" t="s">
        <v>260</v>
      </c>
      <c r="C113">
        <v>1</v>
      </c>
    </row>
    <row r="114" spans="1:3" x14ac:dyDescent="0.25">
      <c r="A114" t="s">
        <v>311</v>
      </c>
      <c r="B114" t="s">
        <v>278</v>
      </c>
      <c r="C114">
        <v>1</v>
      </c>
    </row>
    <row r="115" spans="1:3" x14ac:dyDescent="0.25">
      <c r="A115" t="s">
        <v>311</v>
      </c>
      <c r="B115" t="s">
        <v>260</v>
      </c>
      <c r="C115">
        <v>1</v>
      </c>
    </row>
    <row r="116" spans="1:3" x14ac:dyDescent="0.25">
      <c r="A116" t="s">
        <v>311</v>
      </c>
      <c r="B116" t="s">
        <v>260</v>
      </c>
      <c r="C116">
        <v>1</v>
      </c>
    </row>
    <row r="117" spans="1:3" x14ac:dyDescent="0.25">
      <c r="A117" t="s">
        <v>311</v>
      </c>
      <c r="B117" t="s">
        <v>279</v>
      </c>
      <c r="C117">
        <v>2</v>
      </c>
    </row>
    <row r="118" spans="1:3" x14ac:dyDescent="0.25">
      <c r="A118" t="s">
        <v>311</v>
      </c>
      <c r="B118" t="s">
        <v>260</v>
      </c>
      <c r="C118">
        <v>1</v>
      </c>
    </row>
    <row r="119" spans="1:3" x14ac:dyDescent="0.25">
      <c r="A119" t="s">
        <v>311</v>
      </c>
      <c r="B119" t="s">
        <v>260</v>
      </c>
      <c r="C119">
        <v>1</v>
      </c>
    </row>
    <row r="120" spans="1:3" x14ac:dyDescent="0.25">
      <c r="A120" t="s">
        <v>311</v>
      </c>
      <c r="B120" t="s">
        <v>260</v>
      </c>
      <c r="C120">
        <v>1</v>
      </c>
    </row>
    <row r="121" spans="1:3" x14ac:dyDescent="0.25">
      <c r="A121" t="s">
        <v>311</v>
      </c>
      <c r="B121" t="s">
        <v>260</v>
      </c>
      <c r="C121">
        <v>1</v>
      </c>
    </row>
    <row r="122" spans="1:3" x14ac:dyDescent="0.25">
      <c r="A122" t="s">
        <v>311</v>
      </c>
      <c r="B122" t="s">
        <v>260</v>
      </c>
      <c r="C122">
        <v>1</v>
      </c>
    </row>
    <row r="123" spans="1:3" x14ac:dyDescent="0.25">
      <c r="A123" t="s">
        <v>311</v>
      </c>
      <c r="B123" t="s">
        <v>260</v>
      </c>
      <c r="C123">
        <v>3</v>
      </c>
    </row>
    <row r="124" spans="1:3" x14ac:dyDescent="0.25">
      <c r="A124" t="s">
        <v>311</v>
      </c>
      <c r="B124" t="s">
        <v>280</v>
      </c>
      <c r="C124">
        <v>1</v>
      </c>
    </row>
    <row r="125" spans="1:3" x14ac:dyDescent="0.25">
      <c r="A125" t="s">
        <v>311</v>
      </c>
      <c r="B125" t="s">
        <v>260</v>
      </c>
      <c r="C125">
        <v>1</v>
      </c>
    </row>
    <row r="126" spans="1:3" x14ac:dyDescent="0.25">
      <c r="A126" t="s">
        <v>311</v>
      </c>
      <c r="B126" t="s">
        <v>260</v>
      </c>
      <c r="C126">
        <v>1</v>
      </c>
    </row>
    <row r="127" spans="1:3" x14ac:dyDescent="0.25">
      <c r="A127" t="s">
        <v>311</v>
      </c>
      <c r="B127" t="s">
        <v>278</v>
      </c>
      <c r="C127">
        <v>1</v>
      </c>
    </row>
    <row r="128" spans="1:3" x14ac:dyDescent="0.25">
      <c r="A128" t="s">
        <v>311</v>
      </c>
      <c r="B128" t="s">
        <v>260</v>
      </c>
      <c r="C128">
        <v>1</v>
      </c>
    </row>
    <row r="129" spans="1:3" x14ac:dyDescent="0.25">
      <c r="A129" t="s">
        <v>311</v>
      </c>
      <c r="B129" t="s">
        <v>280</v>
      </c>
      <c r="C129">
        <v>1</v>
      </c>
    </row>
    <row r="130" spans="1:3" x14ac:dyDescent="0.25">
      <c r="A130" t="s">
        <v>311</v>
      </c>
      <c r="B130" t="s">
        <v>278</v>
      </c>
      <c r="C130">
        <v>1</v>
      </c>
    </row>
    <row r="131" spans="1:3" x14ac:dyDescent="0.25">
      <c r="A131" t="s">
        <v>311</v>
      </c>
      <c r="B131" t="s">
        <v>260</v>
      </c>
      <c r="C131">
        <v>1</v>
      </c>
    </row>
    <row r="132" spans="1:3" x14ac:dyDescent="0.25">
      <c r="A132" t="s">
        <v>311</v>
      </c>
      <c r="B132" t="s">
        <v>260</v>
      </c>
      <c r="C132">
        <v>1</v>
      </c>
    </row>
    <row r="133" spans="1:3" x14ac:dyDescent="0.25">
      <c r="A133" t="s">
        <v>311</v>
      </c>
      <c r="B133" t="s">
        <v>260</v>
      </c>
      <c r="C133">
        <v>1</v>
      </c>
    </row>
    <row r="134" spans="1:3" x14ac:dyDescent="0.25">
      <c r="A134" t="s">
        <v>311</v>
      </c>
      <c r="B134" t="s">
        <v>260</v>
      </c>
      <c r="C134">
        <v>1</v>
      </c>
    </row>
    <row r="135" spans="1:3" x14ac:dyDescent="0.25">
      <c r="A135" t="s">
        <v>311</v>
      </c>
      <c r="B135" t="s">
        <v>260</v>
      </c>
      <c r="C135">
        <v>1</v>
      </c>
    </row>
    <row r="136" spans="1:3" x14ac:dyDescent="0.25">
      <c r="A136" t="s">
        <v>311</v>
      </c>
      <c r="B136" t="s">
        <v>260</v>
      </c>
      <c r="C136">
        <v>1</v>
      </c>
    </row>
    <row r="137" spans="1:3" x14ac:dyDescent="0.25">
      <c r="A137" t="s">
        <v>311</v>
      </c>
      <c r="B137" t="s">
        <v>260</v>
      </c>
      <c r="C137">
        <v>1</v>
      </c>
    </row>
    <row r="138" spans="1:3" x14ac:dyDescent="0.25">
      <c r="A138" t="s">
        <v>311</v>
      </c>
      <c r="B138" t="s">
        <v>260</v>
      </c>
      <c r="C138">
        <v>1</v>
      </c>
    </row>
    <row r="139" spans="1:3" x14ac:dyDescent="0.25">
      <c r="A139" t="s">
        <v>311</v>
      </c>
      <c r="B139" t="s">
        <v>260</v>
      </c>
      <c r="C139">
        <v>1</v>
      </c>
    </row>
    <row r="140" spans="1:3" x14ac:dyDescent="0.25">
      <c r="A140" t="s">
        <v>311</v>
      </c>
      <c r="B140" t="s">
        <v>260</v>
      </c>
      <c r="C140">
        <v>1</v>
      </c>
    </row>
    <row r="141" spans="1:3" x14ac:dyDescent="0.25">
      <c r="A141" t="s">
        <v>311</v>
      </c>
      <c r="B141" t="s">
        <v>260</v>
      </c>
      <c r="C141">
        <v>1</v>
      </c>
    </row>
    <row r="142" spans="1:3" x14ac:dyDescent="0.25">
      <c r="A142" t="s">
        <v>311</v>
      </c>
      <c r="B142" t="s">
        <v>260</v>
      </c>
      <c r="C142">
        <v>1</v>
      </c>
    </row>
    <row r="143" spans="1:3" x14ac:dyDescent="0.25">
      <c r="A143" t="s">
        <v>311</v>
      </c>
      <c r="B143" t="s">
        <v>260</v>
      </c>
      <c r="C143">
        <v>1</v>
      </c>
    </row>
    <row r="144" spans="1:3" x14ac:dyDescent="0.25">
      <c r="A144" t="s">
        <v>311</v>
      </c>
      <c r="B144" t="s">
        <v>260</v>
      </c>
      <c r="C144">
        <v>1</v>
      </c>
    </row>
    <row r="145" spans="1:3" x14ac:dyDescent="0.25">
      <c r="A145" t="s">
        <v>311</v>
      </c>
      <c r="B145" t="s">
        <v>260</v>
      </c>
      <c r="C145">
        <v>1</v>
      </c>
    </row>
    <row r="146" spans="1:3" x14ac:dyDescent="0.25">
      <c r="A146" t="s">
        <v>311</v>
      </c>
      <c r="B146" t="s">
        <v>260</v>
      </c>
      <c r="C146">
        <v>1</v>
      </c>
    </row>
    <row r="147" spans="1:3" x14ac:dyDescent="0.25">
      <c r="A147" t="s">
        <v>311</v>
      </c>
      <c r="B147" t="s">
        <v>260</v>
      </c>
      <c r="C147">
        <v>1</v>
      </c>
    </row>
    <row r="148" spans="1:3" x14ac:dyDescent="0.25">
      <c r="A148" t="s">
        <v>311</v>
      </c>
      <c r="B148" t="s">
        <v>260</v>
      </c>
      <c r="C148">
        <v>1</v>
      </c>
    </row>
    <row r="149" spans="1:3" x14ac:dyDescent="0.25">
      <c r="A149" t="s">
        <v>311</v>
      </c>
      <c r="B149" t="s">
        <v>260</v>
      </c>
      <c r="C149">
        <v>1</v>
      </c>
    </row>
    <row r="150" spans="1:3" x14ac:dyDescent="0.25">
      <c r="A150" t="s">
        <v>311</v>
      </c>
      <c r="B150" t="s">
        <v>260</v>
      </c>
      <c r="C150">
        <v>1</v>
      </c>
    </row>
    <row r="151" spans="1:3" x14ac:dyDescent="0.25">
      <c r="A151" t="s">
        <v>311</v>
      </c>
      <c r="B151" t="s">
        <v>260</v>
      </c>
      <c r="C151">
        <v>1</v>
      </c>
    </row>
    <row r="152" spans="1:3" x14ac:dyDescent="0.25">
      <c r="A152" t="s">
        <v>311</v>
      </c>
      <c r="B152" t="s">
        <v>279</v>
      </c>
      <c r="C152">
        <v>1</v>
      </c>
    </row>
    <row r="153" spans="1:3" x14ac:dyDescent="0.25">
      <c r="A153" t="s">
        <v>311</v>
      </c>
      <c r="B153" t="s">
        <v>260</v>
      </c>
      <c r="C153">
        <v>1</v>
      </c>
    </row>
    <row r="154" spans="1:3" x14ac:dyDescent="0.25">
      <c r="A154" t="s">
        <v>311</v>
      </c>
      <c r="B154" t="s">
        <v>260</v>
      </c>
      <c r="C154">
        <v>1</v>
      </c>
    </row>
    <row r="155" spans="1:3" x14ac:dyDescent="0.25">
      <c r="A155" t="s">
        <v>311</v>
      </c>
      <c r="B155" t="s">
        <v>260</v>
      </c>
      <c r="C155">
        <v>1</v>
      </c>
    </row>
    <row r="156" spans="1:3" x14ac:dyDescent="0.25">
      <c r="A156" t="s">
        <v>311</v>
      </c>
      <c r="B156" t="s">
        <v>260</v>
      </c>
      <c r="C156">
        <v>1</v>
      </c>
    </row>
    <row r="157" spans="1:3" x14ac:dyDescent="0.25">
      <c r="A157" t="s">
        <v>311</v>
      </c>
      <c r="B157" t="s">
        <v>260</v>
      </c>
      <c r="C157">
        <v>1</v>
      </c>
    </row>
    <row r="158" spans="1:3" x14ac:dyDescent="0.25">
      <c r="A158" t="s">
        <v>311</v>
      </c>
      <c r="B158" t="s">
        <v>260</v>
      </c>
      <c r="C158">
        <v>1</v>
      </c>
    </row>
    <row r="159" spans="1:3" x14ac:dyDescent="0.25">
      <c r="A159" t="s">
        <v>311</v>
      </c>
      <c r="B159" t="s">
        <v>260</v>
      </c>
      <c r="C159">
        <v>1</v>
      </c>
    </row>
    <row r="160" spans="1:3" x14ac:dyDescent="0.25">
      <c r="A160" t="s">
        <v>311</v>
      </c>
      <c r="B160" t="s">
        <v>260</v>
      </c>
      <c r="C160">
        <v>1</v>
      </c>
    </row>
    <row r="161" spans="1:3" x14ac:dyDescent="0.25">
      <c r="A161" t="s">
        <v>311</v>
      </c>
      <c r="B161" t="s">
        <v>278</v>
      </c>
      <c r="C161">
        <v>1</v>
      </c>
    </row>
    <row r="162" spans="1:3" x14ac:dyDescent="0.25">
      <c r="A162" t="s">
        <v>311</v>
      </c>
      <c r="B162" t="s">
        <v>260</v>
      </c>
      <c r="C162">
        <v>1</v>
      </c>
    </row>
    <row r="163" spans="1:3" x14ac:dyDescent="0.25">
      <c r="A163" t="s">
        <v>312</v>
      </c>
      <c r="B163" t="s">
        <v>260</v>
      </c>
      <c r="C163">
        <v>1</v>
      </c>
    </row>
    <row r="164" spans="1:3" x14ac:dyDescent="0.25">
      <c r="A164" t="s">
        <v>312</v>
      </c>
      <c r="B164" t="s">
        <v>260</v>
      </c>
      <c r="C164">
        <v>1</v>
      </c>
    </row>
    <row r="165" spans="1:3" x14ac:dyDescent="0.25">
      <c r="A165" t="s">
        <v>312</v>
      </c>
      <c r="B165" t="s">
        <v>260</v>
      </c>
      <c r="C165">
        <v>1</v>
      </c>
    </row>
    <row r="166" spans="1:3" x14ac:dyDescent="0.25">
      <c r="A166" t="s">
        <v>312</v>
      </c>
      <c r="B166" t="s">
        <v>279</v>
      </c>
      <c r="C166">
        <v>1</v>
      </c>
    </row>
    <row r="167" spans="1:3" x14ac:dyDescent="0.25">
      <c r="A167" t="s">
        <v>312</v>
      </c>
      <c r="B167" t="s">
        <v>260</v>
      </c>
      <c r="C167">
        <v>1</v>
      </c>
    </row>
    <row r="168" spans="1:3" x14ac:dyDescent="0.25">
      <c r="A168" t="s">
        <v>312</v>
      </c>
      <c r="B168" t="s">
        <v>260</v>
      </c>
      <c r="C168">
        <v>1</v>
      </c>
    </row>
    <row r="169" spans="1:3" x14ac:dyDescent="0.25">
      <c r="A169" t="s">
        <v>312</v>
      </c>
      <c r="B169" t="s">
        <v>260</v>
      </c>
      <c r="C169">
        <v>1</v>
      </c>
    </row>
    <row r="170" spans="1:3" x14ac:dyDescent="0.25">
      <c r="A170" t="s">
        <v>312</v>
      </c>
      <c r="B170" t="s">
        <v>260</v>
      </c>
      <c r="C170">
        <v>1</v>
      </c>
    </row>
    <row r="171" spans="1:3" x14ac:dyDescent="0.25">
      <c r="A171" t="s">
        <v>312</v>
      </c>
      <c r="B171" t="s">
        <v>260</v>
      </c>
      <c r="C171">
        <v>1</v>
      </c>
    </row>
    <row r="172" spans="1:3" x14ac:dyDescent="0.25">
      <c r="A172" t="s">
        <v>312</v>
      </c>
      <c r="B172" t="s">
        <v>260</v>
      </c>
      <c r="C172">
        <v>1</v>
      </c>
    </row>
    <row r="173" spans="1:3" x14ac:dyDescent="0.25">
      <c r="A173" t="s">
        <v>312</v>
      </c>
      <c r="B173" t="s">
        <v>280</v>
      </c>
      <c r="C173">
        <v>1</v>
      </c>
    </row>
    <row r="174" spans="1:3" x14ac:dyDescent="0.25">
      <c r="A174" t="s">
        <v>312</v>
      </c>
      <c r="B174" t="s">
        <v>260</v>
      </c>
      <c r="C174">
        <v>1</v>
      </c>
    </row>
    <row r="175" spans="1:3" x14ac:dyDescent="0.25">
      <c r="A175" t="s">
        <v>312</v>
      </c>
      <c r="B175" t="s">
        <v>260</v>
      </c>
      <c r="C175">
        <v>1</v>
      </c>
    </row>
    <row r="176" spans="1:3" x14ac:dyDescent="0.25">
      <c r="A176" t="s">
        <v>312</v>
      </c>
      <c r="B176" t="s">
        <v>260</v>
      </c>
      <c r="C176">
        <v>1</v>
      </c>
    </row>
    <row r="177" spans="1:3" x14ac:dyDescent="0.25">
      <c r="A177" t="s">
        <v>312</v>
      </c>
      <c r="B177" t="s">
        <v>280</v>
      </c>
      <c r="C177">
        <v>1</v>
      </c>
    </row>
    <row r="178" spans="1:3" x14ac:dyDescent="0.25">
      <c r="A178" t="s">
        <v>312</v>
      </c>
      <c r="B178" t="s">
        <v>260</v>
      </c>
      <c r="C178">
        <v>1</v>
      </c>
    </row>
    <row r="179" spans="1:3" x14ac:dyDescent="0.25">
      <c r="A179" t="s">
        <v>312</v>
      </c>
      <c r="B179" t="s">
        <v>260</v>
      </c>
      <c r="C179">
        <v>1</v>
      </c>
    </row>
    <row r="180" spans="1:3" x14ac:dyDescent="0.25">
      <c r="A180" t="s">
        <v>312</v>
      </c>
      <c r="B180" t="s">
        <v>260</v>
      </c>
      <c r="C180">
        <v>1</v>
      </c>
    </row>
    <row r="181" spans="1:3" x14ac:dyDescent="0.25">
      <c r="A181" t="s">
        <v>312</v>
      </c>
      <c r="B181" t="s">
        <v>260</v>
      </c>
      <c r="C181">
        <v>1</v>
      </c>
    </row>
    <row r="182" spans="1:3" x14ac:dyDescent="0.25">
      <c r="A182" t="s">
        <v>312</v>
      </c>
      <c r="B182" t="s">
        <v>260</v>
      </c>
      <c r="C182">
        <v>1</v>
      </c>
    </row>
    <row r="183" spans="1:3" x14ac:dyDescent="0.25">
      <c r="A183" t="s">
        <v>312</v>
      </c>
      <c r="B183" t="s">
        <v>260</v>
      </c>
      <c r="C183">
        <v>1</v>
      </c>
    </row>
    <row r="184" spans="1:3" x14ac:dyDescent="0.25">
      <c r="A184" t="s">
        <v>312</v>
      </c>
      <c r="B184" t="s">
        <v>279</v>
      </c>
      <c r="C184">
        <v>1</v>
      </c>
    </row>
    <row r="185" spans="1:3" x14ac:dyDescent="0.25">
      <c r="A185" t="s">
        <v>312</v>
      </c>
      <c r="B185" t="s">
        <v>260</v>
      </c>
      <c r="C185">
        <v>1</v>
      </c>
    </row>
    <row r="186" spans="1:3" x14ac:dyDescent="0.25">
      <c r="A186" t="s">
        <v>312</v>
      </c>
      <c r="B186" t="s">
        <v>260</v>
      </c>
      <c r="C186">
        <v>1</v>
      </c>
    </row>
    <row r="187" spans="1:3" x14ac:dyDescent="0.25">
      <c r="A187" t="s">
        <v>312</v>
      </c>
      <c r="B187" t="s">
        <v>280</v>
      </c>
      <c r="C187">
        <v>1</v>
      </c>
    </row>
    <row r="188" spans="1:3" x14ac:dyDescent="0.25">
      <c r="A188" t="s">
        <v>312</v>
      </c>
      <c r="B188" t="s">
        <v>260</v>
      </c>
      <c r="C188">
        <v>1</v>
      </c>
    </row>
    <row r="189" spans="1:3" x14ac:dyDescent="0.25">
      <c r="A189" t="s">
        <v>312</v>
      </c>
      <c r="B189" t="s">
        <v>260</v>
      </c>
      <c r="C189">
        <v>1</v>
      </c>
    </row>
    <row r="190" spans="1:3" x14ac:dyDescent="0.25">
      <c r="A190" t="s">
        <v>312</v>
      </c>
      <c r="B190" t="s">
        <v>260</v>
      </c>
      <c r="C190">
        <v>1</v>
      </c>
    </row>
    <row r="191" spans="1:3" x14ac:dyDescent="0.25">
      <c r="A191" t="s">
        <v>312</v>
      </c>
      <c r="B191" t="s">
        <v>260</v>
      </c>
      <c r="C191">
        <v>1</v>
      </c>
    </row>
    <row r="192" spans="1:3" x14ac:dyDescent="0.25">
      <c r="A192" t="s">
        <v>312</v>
      </c>
      <c r="B192" t="s">
        <v>260</v>
      </c>
      <c r="C192">
        <v>1</v>
      </c>
    </row>
    <row r="193" spans="1:3" x14ac:dyDescent="0.25">
      <c r="A193" t="s">
        <v>312</v>
      </c>
      <c r="B193" t="s">
        <v>260</v>
      </c>
      <c r="C193">
        <v>1</v>
      </c>
    </row>
    <row r="194" spans="1:3" x14ac:dyDescent="0.25">
      <c r="A194" t="s">
        <v>312</v>
      </c>
      <c r="B194" t="s">
        <v>260</v>
      </c>
      <c r="C194">
        <v>1</v>
      </c>
    </row>
    <row r="195" spans="1:3" x14ac:dyDescent="0.25">
      <c r="A195" t="s">
        <v>312</v>
      </c>
      <c r="B195" t="s">
        <v>260</v>
      </c>
      <c r="C195">
        <v>1</v>
      </c>
    </row>
    <row r="196" spans="1:3" x14ac:dyDescent="0.25">
      <c r="A196" t="s">
        <v>312</v>
      </c>
      <c r="B196" t="s">
        <v>278</v>
      </c>
      <c r="C196">
        <v>1</v>
      </c>
    </row>
    <row r="197" spans="1:3" x14ac:dyDescent="0.25">
      <c r="A197" t="s">
        <v>312</v>
      </c>
      <c r="B197" t="s">
        <v>260</v>
      </c>
      <c r="C197">
        <v>1</v>
      </c>
    </row>
    <row r="198" spans="1:3" x14ac:dyDescent="0.25">
      <c r="A198" t="s">
        <v>312</v>
      </c>
      <c r="B198" t="s">
        <v>260</v>
      </c>
      <c r="C198">
        <v>1</v>
      </c>
    </row>
    <row r="199" spans="1:3" x14ac:dyDescent="0.25">
      <c r="A199" t="s">
        <v>312</v>
      </c>
      <c r="B199" t="s">
        <v>260</v>
      </c>
      <c r="C199">
        <v>1</v>
      </c>
    </row>
    <row r="200" spans="1:3" x14ac:dyDescent="0.25">
      <c r="A200" t="s">
        <v>312</v>
      </c>
      <c r="B200" t="s">
        <v>260</v>
      </c>
      <c r="C200">
        <v>1</v>
      </c>
    </row>
    <row r="201" spans="1:3" x14ac:dyDescent="0.25">
      <c r="A201" t="s">
        <v>312</v>
      </c>
      <c r="B201" t="s">
        <v>260</v>
      </c>
      <c r="C201">
        <v>1</v>
      </c>
    </row>
    <row r="202" spans="1:3" x14ac:dyDescent="0.25">
      <c r="A202" t="s">
        <v>312</v>
      </c>
      <c r="B202" t="s">
        <v>260</v>
      </c>
      <c r="C202">
        <v>1</v>
      </c>
    </row>
    <row r="203" spans="1:3" x14ac:dyDescent="0.25">
      <c r="A203" t="s">
        <v>312</v>
      </c>
      <c r="B203" t="s">
        <v>260</v>
      </c>
      <c r="C203">
        <v>1</v>
      </c>
    </row>
    <row r="204" spans="1:3" x14ac:dyDescent="0.25">
      <c r="A204" t="s">
        <v>312</v>
      </c>
      <c r="B204" t="s">
        <v>260</v>
      </c>
      <c r="C204">
        <v>1</v>
      </c>
    </row>
    <row r="205" spans="1:3" x14ac:dyDescent="0.25">
      <c r="A205" t="s">
        <v>312</v>
      </c>
      <c r="B205" t="s">
        <v>260</v>
      </c>
      <c r="C205">
        <v>1</v>
      </c>
    </row>
    <row r="206" spans="1:3" x14ac:dyDescent="0.25">
      <c r="A206" t="s">
        <v>312</v>
      </c>
      <c r="B206" t="s">
        <v>260</v>
      </c>
      <c r="C206">
        <v>1</v>
      </c>
    </row>
    <row r="207" spans="1:3" x14ac:dyDescent="0.25">
      <c r="A207" t="s">
        <v>312</v>
      </c>
      <c r="B207" t="s">
        <v>260</v>
      </c>
      <c r="C207">
        <v>1</v>
      </c>
    </row>
    <row r="208" spans="1:3" x14ac:dyDescent="0.25">
      <c r="A208" t="s">
        <v>312</v>
      </c>
      <c r="B208" t="s">
        <v>278</v>
      </c>
      <c r="C208">
        <v>1</v>
      </c>
    </row>
    <row r="209" spans="1:3" x14ac:dyDescent="0.25">
      <c r="A209" t="s">
        <v>313</v>
      </c>
      <c r="B209" t="s">
        <v>260</v>
      </c>
      <c r="C209">
        <v>1</v>
      </c>
    </row>
    <row r="210" spans="1:3" x14ac:dyDescent="0.25">
      <c r="A210" t="s">
        <v>313</v>
      </c>
      <c r="B210" t="s">
        <v>260</v>
      </c>
      <c r="C210">
        <v>1</v>
      </c>
    </row>
    <row r="211" spans="1:3" x14ac:dyDescent="0.25">
      <c r="A211" t="s">
        <v>313</v>
      </c>
      <c r="B211" t="s">
        <v>260</v>
      </c>
      <c r="C211">
        <v>1</v>
      </c>
    </row>
    <row r="212" spans="1:3" x14ac:dyDescent="0.25">
      <c r="A212" t="s">
        <v>313</v>
      </c>
      <c r="B212" t="s">
        <v>260</v>
      </c>
      <c r="C212">
        <v>1</v>
      </c>
    </row>
    <row r="213" spans="1:3" x14ac:dyDescent="0.25">
      <c r="A213" t="s">
        <v>313</v>
      </c>
      <c r="B213" t="s">
        <v>260</v>
      </c>
      <c r="C213">
        <v>1</v>
      </c>
    </row>
    <row r="214" spans="1:3" x14ac:dyDescent="0.25">
      <c r="A214" t="s">
        <v>313</v>
      </c>
      <c r="B214" t="s">
        <v>260</v>
      </c>
      <c r="C214">
        <v>1</v>
      </c>
    </row>
    <row r="215" spans="1:3" x14ac:dyDescent="0.25">
      <c r="A215" t="s">
        <v>313</v>
      </c>
      <c r="B215" t="s">
        <v>260</v>
      </c>
      <c r="C215">
        <v>1</v>
      </c>
    </row>
    <row r="216" spans="1:3" x14ac:dyDescent="0.25">
      <c r="A216" t="s">
        <v>313</v>
      </c>
      <c r="B216" t="s">
        <v>260</v>
      </c>
      <c r="C216">
        <v>1</v>
      </c>
    </row>
    <row r="217" spans="1:3" x14ac:dyDescent="0.25">
      <c r="A217" t="s">
        <v>313</v>
      </c>
      <c r="B217" t="s">
        <v>260</v>
      </c>
      <c r="C217">
        <v>1</v>
      </c>
    </row>
    <row r="218" spans="1:3" x14ac:dyDescent="0.25">
      <c r="A218" t="s">
        <v>313</v>
      </c>
      <c r="B218" t="s">
        <v>260</v>
      </c>
      <c r="C218">
        <v>1</v>
      </c>
    </row>
    <row r="219" spans="1:3" x14ac:dyDescent="0.25">
      <c r="A219" t="s">
        <v>313</v>
      </c>
      <c r="B219" t="s">
        <v>279</v>
      </c>
      <c r="C219">
        <v>1</v>
      </c>
    </row>
    <row r="220" spans="1:3" x14ac:dyDescent="0.25">
      <c r="A220" t="s">
        <v>313</v>
      </c>
      <c r="B220" t="s">
        <v>260</v>
      </c>
      <c r="C220">
        <v>1</v>
      </c>
    </row>
    <row r="221" spans="1:3" x14ac:dyDescent="0.25">
      <c r="A221" t="s">
        <v>313</v>
      </c>
      <c r="B221" t="s">
        <v>260</v>
      </c>
      <c r="C221">
        <v>1</v>
      </c>
    </row>
    <row r="222" spans="1:3" x14ac:dyDescent="0.25">
      <c r="A222" t="s">
        <v>313</v>
      </c>
      <c r="B222" t="s">
        <v>260</v>
      </c>
      <c r="C222">
        <v>1</v>
      </c>
    </row>
    <row r="223" spans="1:3" x14ac:dyDescent="0.25">
      <c r="A223" t="s">
        <v>313</v>
      </c>
      <c r="B223" t="s">
        <v>260</v>
      </c>
      <c r="C223">
        <v>1</v>
      </c>
    </row>
    <row r="224" spans="1:3" x14ac:dyDescent="0.25">
      <c r="A224" t="s">
        <v>313</v>
      </c>
      <c r="B224" t="s">
        <v>260</v>
      </c>
      <c r="C224">
        <v>1</v>
      </c>
    </row>
    <row r="225" spans="1:3" x14ac:dyDescent="0.25">
      <c r="A225" t="s">
        <v>313</v>
      </c>
      <c r="B225" t="s">
        <v>260</v>
      </c>
      <c r="C225">
        <v>1</v>
      </c>
    </row>
    <row r="226" spans="1:3" x14ac:dyDescent="0.25">
      <c r="A226" t="s">
        <v>313</v>
      </c>
      <c r="B226" t="s">
        <v>278</v>
      </c>
      <c r="C226">
        <v>1</v>
      </c>
    </row>
    <row r="227" spans="1:3" x14ac:dyDescent="0.25">
      <c r="A227" t="s">
        <v>313</v>
      </c>
      <c r="B227" t="s">
        <v>260</v>
      </c>
      <c r="C227">
        <v>1</v>
      </c>
    </row>
    <row r="228" spans="1:3" x14ac:dyDescent="0.25">
      <c r="A228" t="s">
        <v>313</v>
      </c>
      <c r="B228" t="s">
        <v>260</v>
      </c>
      <c r="C228">
        <v>1</v>
      </c>
    </row>
    <row r="229" spans="1:3" x14ac:dyDescent="0.25">
      <c r="A229" t="s">
        <v>313</v>
      </c>
      <c r="B229" t="s">
        <v>260</v>
      </c>
      <c r="C229">
        <v>1</v>
      </c>
    </row>
    <row r="230" spans="1:3" x14ac:dyDescent="0.25">
      <c r="A230" t="s">
        <v>313</v>
      </c>
      <c r="B230" t="s">
        <v>260</v>
      </c>
      <c r="C230">
        <v>1</v>
      </c>
    </row>
    <row r="231" spans="1:3" x14ac:dyDescent="0.25">
      <c r="A231" t="s">
        <v>313</v>
      </c>
      <c r="B231" t="s">
        <v>260</v>
      </c>
      <c r="C231">
        <v>1</v>
      </c>
    </row>
    <row r="232" spans="1:3" x14ac:dyDescent="0.25">
      <c r="A232" t="s">
        <v>313</v>
      </c>
      <c r="B232" t="s">
        <v>260</v>
      </c>
      <c r="C232">
        <v>1</v>
      </c>
    </row>
    <row r="233" spans="1:3" x14ac:dyDescent="0.25">
      <c r="A233" t="s">
        <v>313</v>
      </c>
      <c r="B233" t="s">
        <v>260</v>
      </c>
      <c r="C233">
        <v>1</v>
      </c>
    </row>
    <row r="234" spans="1:3" x14ac:dyDescent="0.25">
      <c r="A234" t="s">
        <v>313</v>
      </c>
      <c r="B234" t="s">
        <v>260</v>
      </c>
      <c r="C234">
        <v>1</v>
      </c>
    </row>
    <row r="235" spans="1:3" x14ac:dyDescent="0.25">
      <c r="A235" t="s">
        <v>313</v>
      </c>
      <c r="B235" t="s">
        <v>260</v>
      </c>
      <c r="C235">
        <v>1</v>
      </c>
    </row>
    <row r="236" spans="1:3" x14ac:dyDescent="0.25">
      <c r="A236" t="s">
        <v>313</v>
      </c>
      <c r="B236" t="s">
        <v>260</v>
      </c>
      <c r="C236">
        <v>1</v>
      </c>
    </row>
    <row r="237" spans="1:3" x14ac:dyDescent="0.25">
      <c r="A237" t="s">
        <v>313</v>
      </c>
      <c r="B237" t="s">
        <v>260</v>
      </c>
      <c r="C237">
        <v>1</v>
      </c>
    </row>
    <row r="238" spans="1:3" x14ac:dyDescent="0.25">
      <c r="A238" t="s">
        <v>313</v>
      </c>
      <c r="B238" t="s">
        <v>260</v>
      </c>
      <c r="C238">
        <v>1</v>
      </c>
    </row>
    <row r="239" spans="1:3" x14ac:dyDescent="0.25">
      <c r="A239" t="s">
        <v>313</v>
      </c>
      <c r="B239" t="s">
        <v>260</v>
      </c>
      <c r="C239">
        <v>1</v>
      </c>
    </row>
    <row r="240" spans="1:3" x14ac:dyDescent="0.25">
      <c r="A240" t="s">
        <v>314</v>
      </c>
      <c r="B240" t="s">
        <v>260</v>
      </c>
      <c r="C240">
        <v>1</v>
      </c>
    </row>
    <row r="241" spans="1:3" x14ac:dyDescent="0.25">
      <c r="A241" t="s">
        <v>314</v>
      </c>
      <c r="B241" t="s">
        <v>280</v>
      </c>
      <c r="C241">
        <v>1</v>
      </c>
    </row>
    <row r="242" spans="1:3" x14ac:dyDescent="0.25">
      <c r="A242" t="s">
        <v>314</v>
      </c>
      <c r="B242" t="s">
        <v>260</v>
      </c>
      <c r="C242">
        <v>1</v>
      </c>
    </row>
    <row r="243" spans="1:3" x14ac:dyDescent="0.25">
      <c r="A243" t="s">
        <v>314</v>
      </c>
      <c r="B243" t="s">
        <v>260</v>
      </c>
      <c r="C243">
        <v>1</v>
      </c>
    </row>
    <row r="244" spans="1:3" x14ac:dyDescent="0.25">
      <c r="A244" t="s">
        <v>314</v>
      </c>
      <c r="B244" t="s">
        <v>260</v>
      </c>
      <c r="C244">
        <v>1</v>
      </c>
    </row>
    <row r="245" spans="1:3" x14ac:dyDescent="0.25">
      <c r="A245" t="s">
        <v>314</v>
      </c>
      <c r="B245" t="s">
        <v>279</v>
      </c>
      <c r="C245">
        <v>1</v>
      </c>
    </row>
    <row r="246" spans="1:3" x14ac:dyDescent="0.25">
      <c r="A246" t="s">
        <v>314</v>
      </c>
      <c r="B246" t="s">
        <v>260</v>
      </c>
      <c r="C246">
        <v>1</v>
      </c>
    </row>
    <row r="247" spans="1:3" x14ac:dyDescent="0.25">
      <c r="A247" t="s">
        <v>314</v>
      </c>
      <c r="B247" t="s">
        <v>260</v>
      </c>
      <c r="C247">
        <v>1</v>
      </c>
    </row>
    <row r="248" spans="1:3" x14ac:dyDescent="0.25">
      <c r="A248" t="s">
        <v>314</v>
      </c>
      <c r="B248" t="s">
        <v>280</v>
      </c>
      <c r="C248">
        <v>1</v>
      </c>
    </row>
    <row r="249" spans="1:3" x14ac:dyDescent="0.25">
      <c r="A249" t="s">
        <v>314</v>
      </c>
      <c r="B249" t="s">
        <v>260</v>
      </c>
      <c r="C249">
        <v>1</v>
      </c>
    </row>
    <row r="250" spans="1:3" x14ac:dyDescent="0.25">
      <c r="A250" t="s">
        <v>314</v>
      </c>
      <c r="B250" t="s">
        <v>260</v>
      </c>
      <c r="C250">
        <v>1</v>
      </c>
    </row>
    <row r="251" spans="1:3" x14ac:dyDescent="0.25">
      <c r="A251" t="s">
        <v>314</v>
      </c>
      <c r="B251" t="s">
        <v>280</v>
      </c>
      <c r="C251">
        <v>1</v>
      </c>
    </row>
    <row r="252" spans="1:3" x14ac:dyDescent="0.25">
      <c r="A252" t="s">
        <v>314</v>
      </c>
      <c r="B252" t="s">
        <v>260</v>
      </c>
      <c r="C252">
        <v>1</v>
      </c>
    </row>
    <row r="253" spans="1:3" x14ac:dyDescent="0.25">
      <c r="A253" t="s">
        <v>314</v>
      </c>
      <c r="B253" t="s">
        <v>260</v>
      </c>
      <c r="C253">
        <v>1</v>
      </c>
    </row>
    <row r="254" spans="1:3" x14ac:dyDescent="0.25">
      <c r="A254" t="s">
        <v>314</v>
      </c>
      <c r="B254" t="s">
        <v>260</v>
      </c>
      <c r="C254">
        <v>1</v>
      </c>
    </row>
    <row r="255" spans="1:3" x14ac:dyDescent="0.25">
      <c r="A255" t="s">
        <v>314</v>
      </c>
      <c r="B255" t="s">
        <v>260</v>
      </c>
      <c r="C255">
        <v>1</v>
      </c>
    </row>
    <row r="256" spans="1:3" x14ac:dyDescent="0.25">
      <c r="A256" t="s">
        <v>314</v>
      </c>
      <c r="B256" t="s">
        <v>260</v>
      </c>
      <c r="C256">
        <v>1</v>
      </c>
    </row>
    <row r="257" spans="1:3" x14ac:dyDescent="0.25">
      <c r="A257" t="s">
        <v>314</v>
      </c>
      <c r="B257" t="s">
        <v>260</v>
      </c>
      <c r="C257">
        <v>1</v>
      </c>
    </row>
    <row r="258" spans="1:3" x14ac:dyDescent="0.25">
      <c r="A258" t="s">
        <v>314</v>
      </c>
      <c r="B258" t="s">
        <v>260</v>
      </c>
      <c r="C258">
        <v>1</v>
      </c>
    </row>
    <row r="259" spans="1:3" x14ac:dyDescent="0.25">
      <c r="A259" t="s">
        <v>314</v>
      </c>
      <c r="B259" t="s">
        <v>260</v>
      </c>
      <c r="C259">
        <v>1</v>
      </c>
    </row>
    <row r="260" spans="1:3" x14ac:dyDescent="0.25">
      <c r="A260" t="s">
        <v>314</v>
      </c>
      <c r="B260" t="s">
        <v>260</v>
      </c>
      <c r="C260">
        <v>1</v>
      </c>
    </row>
    <row r="261" spans="1:3" x14ac:dyDescent="0.25">
      <c r="A261" t="s">
        <v>314</v>
      </c>
      <c r="B261" t="s">
        <v>260</v>
      </c>
      <c r="C261">
        <v>1</v>
      </c>
    </row>
    <row r="262" spans="1:3" x14ac:dyDescent="0.25">
      <c r="A262" t="s">
        <v>314</v>
      </c>
      <c r="B262" t="s">
        <v>260</v>
      </c>
      <c r="C262">
        <v>1</v>
      </c>
    </row>
    <row r="263" spans="1:3" x14ac:dyDescent="0.25">
      <c r="A263" t="s">
        <v>314</v>
      </c>
      <c r="B263" t="s">
        <v>260</v>
      </c>
      <c r="C263">
        <v>1</v>
      </c>
    </row>
    <row r="264" spans="1:3" x14ac:dyDescent="0.25">
      <c r="A264" t="s">
        <v>314</v>
      </c>
      <c r="B264" t="s">
        <v>278</v>
      </c>
      <c r="C264">
        <v>1</v>
      </c>
    </row>
    <row r="265" spans="1:3" x14ac:dyDescent="0.25">
      <c r="A265" t="s">
        <v>314</v>
      </c>
      <c r="B265" t="s">
        <v>260</v>
      </c>
      <c r="C265">
        <v>1</v>
      </c>
    </row>
    <row r="266" spans="1:3" x14ac:dyDescent="0.25">
      <c r="A266" t="s">
        <v>314</v>
      </c>
      <c r="B266" t="s">
        <v>260</v>
      </c>
      <c r="C266">
        <v>1</v>
      </c>
    </row>
    <row r="267" spans="1:3" x14ac:dyDescent="0.25">
      <c r="A267" t="s">
        <v>314</v>
      </c>
      <c r="B267" t="s">
        <v>260</v>
      </c>
      <c r="C267">
        <v>1</v>
      </c>
    </row>
    <row r="268" spans="1:3" x14ac:dyDescent="0.25">
      <c r="A268" t="s">
        <v>314</v>
      </c>
      <c r="B268" t="s">
        <v>260</v>
      </c>
      <c r="C268">
        <v>1</v>
      </c>
    </row>
    <row r="269" spans="1:3" x14ac:dyDescent="0.25">
      <c r="A269" t="s">
        <v>314</v>
      </c>
      <c r="B269" t="s">
        <v>278</v>
      </c>
      <c r="C269">
        <v>1</v>
      </c>
    </row>
    <row r="270" spans="1:3" x14ac:dyDescent="0.25">
      <c r="A270" t="s">
        <v>314</v>
      </c>
      <c r="B270" t="s">
        <v>278</v>
      </c>
      <c r="C270">
        <v>1</v>
      </c>
    </row>
    <row r="271" spans="1:3" x14ac:dyDescent="0.25">
      <c r="A271" t="s">
        <v>314</v>
      </c>
      <c r="B271" t="s">
        <v>280</v>
      </c>
      <c r="C271">
        <v>1</v>
      </c>
    </row>
    <row r="272" spans="1:3" x14ac:dyDescent="0.25">
      <c r="A272" t="s">
        <v>314</v>
      </c>
      <c r="B272" t="s">
        <v>260</v>
      </c>
      <c r="C272">
        <v>1</v>
      </c>
    </row>
    <row r="273" spans="1:3" x14ac:dyDescent="0.25">
      <c r="A273" t="s">
        <v>314</v>
      </c>
      <c r="B273" t="s">
        <v>260</v>
      </c>
      <c r="C273">
        <v>1</v>
      </c>
    </row>
    <row r="274" spans="1:3" x14ac:dyDescent="0.25">
      <c r="A274" t="s">
        <v>314</v>
      </c>
      <c r="B274" t="s">
        <v>260</v>
      </c>
      <c r="C274">
        <v>1</v>
      </c>
    </row>
    <row r="275" spans="1:3" x14ac:dyDescent="0.25">
      <c r="A275" t="s">
        <v>314</v>
      </c>
      <c r="B275" t="s">
        <v>260</v>
      </c>
      <c r="C275">
        <v>1</v>
      </c>
    </row>
    <row r="276" spans="1:3" x14ac:dyDescent="0.25">
      <c r="A276" t="s">
        <v>314</v>
      </c>
      <c r="B276" t="s">
        <v>260</v>
      </c>
      <c r="C276">
        <v>1</v>
      </c>
    </row>
    <row r="277" spans="1:3" x14ac:dyDescent="0.25">
      <c r="A277" t="s">
        <v>314</v>
      </c>
      <c r="B277" t="s">
        <v>280</v>
      </c>
      <c r="C277">
        <v>1</v>
      </c>
    </row>
    <row r="278" spans="1:3" x14ac:dyDescent="0.25">
      <c r="A278" t="s">
        <v>314</v>
      </c>
      <c r="B278" t="s">
        <v>260</v>
      </c>
      <c r="C278">
        <v>1</v>
      </c>
    </row>
    <row r="279" spans="1:3" x14ac:dyDescent="0.25">
      <c r="A279" t="s">
        <v>314</v>
      </c>
      <c r="B279" t="s">
        <v>260</v>
      </c>
      <c r="C279">
        <v>1</v>
      </c>
    </row>
    <row r="280" spans="1:3" x14ac:dyDescent="0.25">
      <c r="A280" t="s">
        <v>315</v>
      </c>
      <c r="B280" t="s">
        <v>260</v>
      </c>
      <c r="C280">
        <v>1</v>
      </c>
    </row>
    <row r="281" spans="1:3" x14ac:dyDescent="0.25">
      <c r="A281" t="s">
        <v>315</v>
      </c>
      <c r="B281" t="s">
        <v>260</v>
      </c>
      <c r="C281">
        <v>1</v>
      </c>
    </row>
    <row r="282" spans="1:3" x14ac:dyDescent="0.25">
      <c r="A282" t="s">
        <v>315</v>
      </c>
      <c r="B282" t="s">
        <v>260</v>
      </c>
      <c r="C282">
        <v>1</v>
      </c>
    </row>
    <row r="283" spans="1:3" x14ac:dyDescent="0.25">
      <c r="A283" t="s">
        <v>315</v>
      </c>
      <c r="B283" t="s">
        <v>260</v>
      </c>
      <c r="C283">
        <v>1</v>
      </c>
    </row>
    <row r="284" spans="1:3" x14ac:dyDescent="0.25">
      <c r="A284" t="s">
        <v>315</v>
      </c>
      <c r="B284" t="s">
        <v>260</v>
      </c>
      <c r="C284">
        <v>1</v>
      </c>
    </row>
    <row r="285" spans="1:3" x14ac:dyDescent="0.25">
      <c r="A285" t="s">
        <v>315</v>
      </c>
      <c r="B285" t="s">
        <v>260</v>
      </c>
      <c r="C285">
        <v>1</v>
      </c>
    </row>
    <row r="286" spans="1:3" x14ac:dyDescent="0.25">
      <c r="A286" t="s">
        <v>315</v>
      </c>
      <c r="B286" t="s">
        <v>260</v>
      </c>
      <c r="C286">
        <v>1</v>
      </c>
    </row>
    <row r="287" spans="1:3" x14ac:dyDescent="0.25">
      <c r="A287" t="s">
        <v>315</v>
      </c>
      <c r="B287" t="s">
        <v>260</v>
      </c>
      <c r="C287">
        <v>1</v>
      </c>
    </row>
    <row r="288" spans="1:3" x14ac:dyDescent="0.25">
      <c r="A288" t="s">
        <v>315</v>
      </c>
      <c r="B288" t="s">
        <v>260</v>
      </c>
      <c r="C288">
        <v>1</v>
      </c>
    </row>
    <row r="289" spans="1:3" x14ac:dyDescent="0.25">
      <c r="A289" t="s">
        <v>315</v>
      </c>
      <c r="B289" t="s">
        <v>260</v>
      </c>
      <c r="C289">
        <v>1</v>
      </c>
    </row>
    <row r="290" spans="1:3" x14ac:dyDescent="0.25">
      <c r="A290" t="s">
        <v>315</v>
      </c>
      <c r="B290" t="s">
        <v>260</v>
      </c>
      <c r="C290">
        <v>1</v>
      </c>
    </row>
    <row r="291" spans="1:3" x14ac:dyDescent="0.25">
      <c r="A291" t="s">
        <v>315</v>
      </c>
      <c r="B291" t="s">
        <v>279</v>
      </c>
      <c r="C291">
        <v>1</v>
      </c>
    </row>
    <row r="292" spans="1:3" x14ac:dyDescent="0.25">
      <c r="A292" t="s">
        <v>315</v>
      </c>
      <c r="B292" t="s">
        <v>260</v>
      </c>
      <c r="C292">
        <v>1</v>
      </c>
    </row>
    <row r="293" spans="1:3" x14ac:dyDescent="0.25">
      <c r="A293" t="s">
        <v>315</v>
      </c>
      <c r="B293" t="s">
        <v>260</v>
      </c>
      <c r="C293">
        <v>1</v>
      </c>
    </row>
    <row r="294" spans="1:3" x14ac:dyDescent="0.25">
      <c r="A294" t="s">
        <v>315</v>
      </c>
      <c r="B294" t="s">
        <v>260</v>
      </c>
      <c r="C294">
        <v>1</v>
      </c>
    </row>
    <row r="295" spans="1:3" x14ac:dyDescent="0.25">
      <c r="A295" t="s">
        <v>315</v>
      </c>
      <c r="B295" t="s">
        <v>279</v>
      </c>
      <c r="C295">
        <v>1</v>
      </c>
    </row>
    <row r="296" spans="1:3" x14ac:dyDescent="0.25">
      <c r="A296" t="s">
        <v>315</v>
      </c>
      <c r="B296" t="s">
        <v>260</v>
      </c>
      <c r="C296">
        <v>1</v>
      </c>
    </row>
    <row r="297" spans="1:3" x14ac:dyDescent="0.25">
      <c r="A297" t="s">
        <v>315</v>
      </c>
      <c r="B297" t="s">
        <v>260</v>
      </c>
      <c r="C297">
        <v>1</v>
      </c>
    </row>
    <row r="298" spans="1:3" x14ac:dyDescent="0.25">
      <c r="A298" t="s">
        <v>315</v>
      </c>
      <c r="B298" t="s">
        <v>278</v>
      </c>
      <c r="C298">
        <v>1</v>
      </c>
    </row>
    <row r="299" spans="1:3" x14ac:dyDescent="0.25">
      <c r="A299" t="s">
        <v>315</v>
      </c>
      <c r="B299" t="s">
        <v>260</v>
      </c>
      <c r="C299">
        <v>1</v>
      </c>
    </row>
    <row r="300" spans="1:3" x14ac:dyDescent="0.25">
      <c r="A300" t="s">
        <v>315</v>
      </c>
      <c r="B300" t="s">
        <v>260</v>
      </c>
      <c r="C300">
        <v>1</v>
      </c>
    </row>
    <row r="301" spans="1:3" x14ac:dyDescent="0.25">
      <c r="A301" t="s">
        <v>315</v>
      </c>
      <c r="B301" t="s">
        <v>260</v>
      </c>
      <c r="C301">
        <v>1</v>
      </c>
    </row>
    <row r="302" spans="1:3" x14ac:dyDescent="0.25">
      <c r="A302" t="s">
        <v>315</v>
      </c>
      <c r="B302" t="s">
        <v>260</v>
      </c>
      <c r="C302">
        <v>1</v>
      </c>
    </row>
    <row r="303" spans="1:3" x14ac:dyDescent="0.25">
      <c r="A303" t="s">
        <v>315</v>
      </c>
      <c r="B303" t="s">
        <v>260</v>
      </c>
      <c r="C303">
        <v>1</v>
      </c>
    </row>
    <row r="304" spans="1:3" x14ac:dyDescent="0.25">
      <c r="A304" t="s">
        <v>315</v>
      </c>
      <c r="B304" t="s">
        <v>260</v>
      </c>
      <c r="C304">
        <v>1</v>
      </c>
    </row>
    <row r="305" spans="1:3" x14ac:dyDescent="0.25">
      <c r="A305" t="s">
        <v>315</v>
      </c>
      <c r="B305" t="s">
        <v>260</v>
      </c>
      <c r="C305">
        <v>1</v>
      </c>
    </row>
    <row r="306" spans="1:3" x14ac:dyDescent="0.25">
      <c r="A306" t="s">
        <v>315</v>
      </c>
      <c r="B306" t="s">
        <v>279</v>
      </c>
      <c r="C306">
        <v>1</v>
      </c>
    </row>
    <row r="307" spans="1:3" x14ac:dyDescent="0.25">
      <c r="A307" t="s">
        <v>315</v>
      </c>
      <c r="B307" t="s">
        <v>278</v>
      </c>
      <c r="C307">
        <v>1</v>
      </c>
    </row>
    <row r="308" spans="1:3" x14ac:dyDescent="0.25">
      <c r="A308" t="s">
        <v>315</v>
      </c>
      <c r="B308" t="s">
        <v>260</v>
      </c>
      <c r="C308">
        <v>1</v>
      </c>
    </row>
    <row r="309" spans="1:3" x14ac:dyDescent="0.25">
      <c r="A309" t="s">
        <v>315</v>
      </c>
      <c r="B309" t="s">
        <v>260</v>
      </c>
      <c r="C309">
        <v>1</v>
      </c>
    </row>
    <row r="310" spans="1:3" x14ac:dyDescent="0.25">
      <c r="A310" t="s">
        <v>315</v>
      </c>
      <c r="B310" t="s">
        <v>260</v>
      </c>
      <c r="C310">
        <v>1</v>
      </c>
    </row>
    <row r="311" spans="1:3" x14ac:dyDescent="0.25">
      <c r="A311" t="s">
        <v>315</v>
      </c>
      <c r="B311" t="s">
        <v>260</v>
      </c>
      <c r="C311">
        <v>1</v>
      </c>
    </row>
    <row r="312" spans="1:3" x14ac:dyDescent="0.25">
      <c r="A312" t="s">
        <v>315</v>
      </c>
      <c r="B312" t="s">
        <v>260</v>
      </c>
      <c r="C312">
        <v>1</v>
      </c>
    </row>
    <row r="313" spans="1:3" x14ac:dyDescent="0.25">
      <c r="A313" t="s">
        <v>315</v>
      </c>
      <c r="B313" t="s">
        <v>260</v>
      </c>
      <c r="C313">
        <v>1</v>
      </c>
    </row>
    <row r="314" spans="1:3" x14ac:dyDescent="0.25">
      <c r="A314" t="s">
        <v>315</v>
      </c>
      <c r="B314" t="s">
        <v>260</v>
      </c>
      <c r="C314">
        <v>1</v>
      </c>
    </row>
    <row r="315" spans="1:3" x14ac:dyDescent="0.25">
      <c r="A315" t="s">
        <v>315</v>
      </c>
      <c r="B315" t="s">
        <v>260</v>
      </c>
      <c r="C315">
        <v>1</v>
      </c>
    </row>
    <row r="316" spans="1:3" x14ac:dyDescent="0.25">
      <c r="A316" t="s">
        <v>315</v>
      </c>
      <c r="B316" t="s">
        <v>260</v>
      </c>
      <c r="C316">
        <v>1</v>
      </c>
    </row>
    <row r="317" spans="1:3" x14ac:dyDescent="0.25">
      <c r="A317" t="s">
        <v>315</v>
      </c>
      <c r="B317" t="s">
        <v>260</v>
      </c>
      <c r="C317">
        <v>2</v>
      </c>
    </row>
    <row r="318" spans="1:3" x14ac:dyDescent="0.25">
      <c r="A318" t="s">
        <v>315</v>
      </c>
      <c r="B318" t="s">
        <v>260</v>
      </c>
      <c r="C318">
        <v>1</v>
      </c>
    </row>
    <row r="319" spans="1:3" x14ac:dyDescent="0.25">
      <c r="A319" t="s">
        <v>315</v>
      </c>
      <c r="B319" t="s">
        <v>260</v>
      </c>
      <c r="C319">
        <v>1</v>
      </c>
    </row>
    <row r="320" spans="1:3" x14ac:dyDescent="0.25">
      <c r="A320" t="s">
        <v>315</v>
      </c>
      <c r="B320" t="s">
        <v>278</v>
      </c>
      <c r="C320">
        <v>1</v>
      </c>
    </row>
    <row r="321" spans="1:3" x14ac:dyDescent="0.25">
      <c r="A321" t="s">
        <v>315</v>
      </c>
      <c r="B321" t="s">
        <v>260</v>
      </c>
      <c r="C321">
        <v>2</v>
      </c>
    </row>
    <row r="322" spans="1:3" x14ac:dyDescent="0.25">
      <c r="A322" t="s">
        <v>315</v>
      </c>
      <c r="B322" t="s">
        <v>260</v>
      </c>
      <c r="C322">
        <v>1</v>
      </c>
    </row>
    <row r="323" spans="1:3" x14ac:dyDescent="0.25">
      <c r="A323" t="s">
        <v>316</v>
      </c>
      <c r="B323" t="s">
        <v>279</v>
      </c>
      <c r="C323">
        <v>1</v>
      </c>
    </row>
    <row r="324" spans="1:3" x14ac:dyDescent="0.25">
      <c r="A324" t="s">
        <v>316</v>
      </c>
      <c r="B324" t="s">
        <v>260</v>
      </c>
      <c r="C324">
        <v>1</v>
      </c>
    </row>
    <row r="325" spans="1:3" x14ac:dyDescent="0.25">
      <c r="A325" t="s">
        <v>316</v>
      </c>
      <c r="B325" t="s">
        <v>278</v>
      </c>
      <c r="C325">
        <v>1</v>
      </c>
    </row>
    <row r="326" spans="1:3" x14ac:dyDescent="0.25">
      <c r="A326" t="s">
        <v>316</v>
      </c>
      <c r="B326" t="s">
        <v>260</v>
      </c>
      <c r="C326">
        <v>1</v>
      </c>
    </row>
    <row r="327" spans="1:3" x14ac:dyDescent="0.25">
      <c r="A327" t="s">
        <v>316</v>
      </c>
      <c r="B327" t="s">
        <v>278</v>
      </c>
      <c r="C327">
        <v>1</v>
      </c>
    </row>
    <row r="328" spans="1:3" x14ac:dyDescent="0.25">
      <c r="A328" t="s">
        <v>316</v>
      </c>
      <c r="B328" t="s">
        <v>260</v>
      </c>
      <c r="C328">
        <v>1</v>
      </c>
    </row>
    <row r="329" spans="1:3" x14ac:dyDescent="0.25">
      <c r="A329" t="s">
        <v>316</v>
      </c>
      <c r="B329" t="s">
        <v>260</v>
      </c>
      <c r="C329">
        <v>1</v>
      </c>
    </row>
    <row r="330" spans="1:3" x14ac:dyDescent="0.25">
      <c r="A330" t="s">
        <v>316</v>
      </c>
      <c r="B330" t="s">
        <v>260</v>
      </c>
      <c r="C330">
        <v>1</v>
      </c>
    </row>
    <row r="331" spans="1:3" x14ac:dyDescent="0.25">
      <c r="A331" t="s">
        <v>316</v>
      </c>
      <c r="B331" t="s">
        <v>260</v>
      </c>
      <c r="C331">
        <v>1</v>
      </c>
    </row>
    <row r="332" spans="1:3" x14ac:dyDescent="0.25">
      <c r="A332" t="s">
        <v>316</v>
      </c>
      <c r="B332" t="s">
        <v>260</v>
      </c>
      <c r="C332">
        <v>1</v>
      </c>
    </row>
    <row r="333" spans="1:3" x14ac:dyDescent="0.25">
      <c r="A333" t="s">
        <v>316</v>
      </c>
      <c r="B333" t="s">
        <v>260</v>
      </c>
      <c r="C333">
        <v>1</v>
      </c>
    </row>
    <row r="334" spans="1:3" x14ac:dyDescent="0.25">
      <c r="A334" t="s">
        <v>316</v>
      </c>
      <c r="B334" t="s">
        <v>260</v>
      </c>
      <c r="C334">
        <v>1</v>
      </c>
    </row>
    <row r="335" spans="1:3" x14ac:dyDescent="0.25">
      <c r="A335" t="s">
        <v>316</v>
      </c>
      <c r="B335" t="s">
        <v>279</v>
      </c>
      <c r="C335">
        <v>1</v>
      </c>
    </row>
    <row r="336" spans="1:3" x14ac:dyDescent="0.25">
      <c r="A336" t="s">
        <v>316</v>
      </c>
      <c r="B336" t="s">
        <v>260</v>
      </c>
      <c r="C336">
        <v>1</v>
      </c>
    </row>
    <row r="337" spans="1:3" x14ac:dyDescent="0.25">
      <c r="A337" t="s">
        <v>316</v>
      </c>
      <c r="B337" t="s">
        <v>260</v>
      </c>
      <c r="C337">
        <v>1</v>
      </c>
    </row>
    <row r="338" spans="1:3" x14ac:dyDescent="0.25">
      <c r="A338" t="s">
        <v>316</v>
      </c>
      <c r="B338" t="s">
        <v>260</v>
      </c>
      <c r="C338">
        <v>1</v>
      </c>
    </row>
    <row r="339" spans="1:3" x14ac:dyDescent="0.25">
      <c r="A339" t="s">
        <v>316</v>
      </c>
      <c r="B339" t="s">
        <v>279</v>
      </c>
      <c r="C339">
        <v>1</v>
      </c>
    </row>
    <row r="340" spans="1:3" x14ac:dyDescent="0.25">
      <c r="A340" t="s">
        <v>316</v>
      </c>
      <c r="B340" t="s">
        <v>260</v>
      </c>
      <c r="C340">
        <v>1</v>
      </c>
    </row>
    <row r="341" spans="1:3" x14ac:dyDescent="0.25">
      <c r="A341" t="s">
        <v>316</v>
      </c>
      <c r="B341" t="s">
        <v>260</v>
      </c>
      <c r="C341">
        <v>1</v>
      </c>
    </row>
    <row r="342" spans="1:3" x14ac:dyDescent="0.25">
      <c r="A342" t="s">
        <v>316</v>
      </c>
      <c r="B342" t="s">
        <v>260</v>
      </c>
      <c r="C342">
        <v>1</v>
      </c>
    </row>
    <row r="343" spans="1:3" x14ac:dyDescent="0.25">
      <c r="A343" t="s">
        <v>316</v>
      </c>
      <c r="B343" t="s">
        <v>260</v>
      </c>
      <c r="C343">
        <v>1</v>
      </c>
    </row>
    <row r="344" spans="1:3" x14ac:dyDescent="0.25">
      <c r="A344" t="s">
        <v>316</v>
      </c>
      <c r="B344" t="s">
        <v>260</v>
      </c>
      <c r="C344">
        <v>1</v>
      </c>
    </row>
    <row r="345" spans="1:3" x14ac:dyDescent="0.25">
      <c r="A345" t="s">
        <v>316</v>
      </c>
      <c r="B345" t="s">
        <v>260</v>
      </c>
      <c r="C345">
        <v>1</v>
      </c>
    </row>
    <row r="346" spans="1:3" x14ac:dyDescent="0.25">
      <c r="A346" t="s">
        <v>316</v>
      </c>
      <c r="B346" t="s">
        <v>260</v>
      </c>
      <c r="C346">
        <v>1</v>
      </c>
    </row>
    <row r="347" spans="1:3" x14ac:dyDescent="0.25">
      <c r="A347" t="s">
        <v>316</v>
      </c>
      <c r="B347" t="s">
        <v>260</v>
      </c>
      <c r="C347">
        <v>1</v>
      </c>
    </row>
    <row r="348" spans="1:3" x14ac:dyDescent="0.25">
      <c r="A348" t="s">
        <v>316</v>
      </c>
      <c r="B348" t="s">
        <v>279</v>
      </c>
      <c r="C348">
        <v>1</v>
      </c>
    </row>
    <row r="349" spans="1:3" x14ac:dyDescent="0.25">
      <c r="A349" t="s">
        <v>316</v>
      </c>
      <c r="B349" t="s">
        <v>260</v>
      </c>
      <c r="C349">
        <v>1</v>
      </c>
    </row>
    <row r="350" spans="1:3" x14ac:dyDescent="0.25">
      <c r="A350" t="s">
        <v>316</v>
      </c>
      <c r="B350" t="s">
        <v>260</v>
      </c>
      <c r="C350">
        <v>1</v>
      </c>
    </row>
    <row r="351" spans="1:3" x14ac:dyDescent="0.25">
      <c r="A351" t="s">
        <v>316</v>
      </c>
      <c r="B351" t="s">
        <v>260</v>
      </c>
      <c r="C351">
        <v>1</v>
      </c>
    </row>
    <row r="352" spans="1:3" x14ac:dyDescent="0.25">
      <c r="A352" t="s">
        <v>316</v>
      </c>
      <c r="B352" t="s">
        <v>260</v>
      </c>
      <c r="C352">
        <v>1</v>
      </c>
    </row>
    <row r="353" spans="1:3" x14ac:dyDescent="0.25">
      <c r="A353" t="s">
        <v>316</v>
      </c>
      <c r="B353" t="s">
        <v>260</v>
      </c>
      <c r="C353">
        <v>1</v>
      </c>
    </row>
    <row r="354" spans="1:3" x14ac:dyDescent="0.25">
      <c r="A354" t="s">
        <v>316</v>
      </c>
      <c r="B354" t="s">
        <v>260</v>
      </c>
      <c r="C354">
        <v>1</v>
      </c>
    </row>
    <row r="355" spans="1:3" x14ac:dyDescent="0.25">
      <c r="A355" t="s">
        <v>316</v>
      </c>
      <c r="B355" t="s">
        <v>260</v>
      </c>
      <c r="C355">
        <v>1</v>
      </c>
    </row>
    <row r="356" spans="1:3" x14ac:dyDescent="0.25">
      <c r="A356" t="s">
        <v>316</v>
      </c>
      <c r="B356" t="s">
        <v>260</v>
      </c>
      <c r="C356">
        <v>1</v>
      </c>
    </row>
    <row r="357" spans="1:3" x14ac:dyDescent="0.25">
      <c r="A357" t="s">
        <v>316</v>
      </c>
      <c r="B357" t="s">
        <v>260</v>
      </c>
      <c r="C357">
        <v>1</v>
      </c>
    </row>
    <row r="358" spans="1:3" x14ac:dyDescent="0.25">
      <c r="A358" t="s">
        <v>316</v>
      </c>
      <c r="B358" t="s">
        <v>260</v>
      </c>
      <c r="C358">
        <v>1</v>
      </c>
    </row>
    <row r="359" spans="1:3" x14ac:dyDescent="0.25">
      <c r="A359" t="s">
        <v>316</v>
      </c>
      <c r="B359" t="s">
        <v>260</v>
      </c>
      <c r="C359">
        <v>1</v>
      </c>
    </row>
    <row r="360" spans="1:3" x14ac:dyDescent="0.25">
      <c r="A360" t="s">
        <v>316</v>
      </c>
      <c r="B360" t="s">
        <v>279</v>
      </c>
      <c r="C360">
        <v>1</v>
      </c>
    </row>
    <row r="361" spans="1:3" x14ac:dyDescent="0.25">
      <c r="A361" t="s">
        <v>316</v>
      </c>
      <c r="B361" t="s">
        <v>260</v>
      </c>
      <c r="C361">
        <v>1</v>
      </c>
    </row>
    <row r="362" spans="1:3" x14ac:dyDescent="0.25">
      <c r="A362" t="s">
        <v>316</v>
      </c>
      <c r="B362" t="s">
        <v>260</v>
      </c>
      <c r="C362">
        <v>1</v>
      </c>
    </row>
    <row r="363" spans="1:3" x14ac:dyDescent="0.25">
      <c r="A363" t="s">
        <v>316</v>
      </c>
      <c r="B363" t="s">
        <v>260</v>
      </c>
      <c r="C363">
        <v>1</v>
      </c>
    </row>
    <row r="364" spans="1:3" x14ac:dyDescent="0.25">
      <c r="A364" t="s">
        <v>316</v>
      </c>
      <c r="B364" t="s">
        <v>260</v>
      </c>
      <c r="C364">
        <v>1</v>
      </c>
    </row>
    <row r="365" spans="1:3" x14ac:dyDescent="0.25">
      <c r="A365" t="s">
        <v>316</v>
      </c>
      <c r="B365" t="s">
        <v>260</v>
      </c>
      <c r="C365">
        <v>1</v>
      </c>
    </row>
    <row r="366" spans="1:3" x14ac:dyDescent="0.25">
      <c r="A366" t="s">
        <v>316</v>
      </c>
      <c r="B366" t="s">
        <v>278</v>
      </c>
      <c r="C366">
        <v>1</v>
      </c>
    </row>
    <row r="367" spans="1:3" x14ac:dyDescent="0.25">
      <c r="A367" t="s">
        <v>317</v>
      </c>
      <c r="B367" t="s">
        <v>260</v>
      </c>
      <c r="C367">
        <v>1</v>
      </c>
    </row>
    <row r="368" spans="1:3" x14ac:dyDescent="0.25">
      <c r="A368" t="s">
        <v>317</v>
      </c>
      <c r="B368" t="s">
        <v>260</v>
      </c>
      <c r="C368">
        <v>1</v>
      </c>
    </row>
    <row r="369" spans="1:3" x14ac:dyDescent="0.25">
      <c r="A369" t="s">
        <v>317</v>
      </c>
      <c r="B369" t="s">
        <v>279</v>
      </c>
      <c r="C369">
        <v>2</v>
      </c>
    </row>
    <row r="370" spans="1:3" x14ac:dyDescent="0.25">
      <c r="A370" t="s">
        <v>317</v>
      </c>
      <c r="B370" t="s">
        <v>260</v>
      </c>
      <c r="C370">
        <v>1</v>
      </c>
    </row>
    <row r="371" spans="1:3" x14ac:dyDescent="0.25">
      <c r="A371" t="s">
        <v>317</v>
      </c>
      <c r="B371" t="s">
        <v>260</v>
      </c>
      <c r="C371">
        <v>1</v>
      </c>
    </row>
    <row r="372" spans="1:3" x14ac:dyDescent="0.25">
      <c r="A372" t="s">
        <v>317</v>
      </c>
      <c r="B372" t="s">
        <v>260</v>
      </c>
      <c r="C372">
        <v>1</v>
      </c>
    </row>
    <row r="373" spans="1:3" x14ac:dyDescent="0.25">
      <c r="A373" t="s">
        <v>317</v>
      </c>
      <c r="B373" t="s">
        <v>260</v>
      </c>
      <c r="C373">
        <v>1</v>
      </c>
    </row>
    <row r="374" spans="1:3" x14ac:dyDescent="0.25">
      <c r="A374" t="s">
        <v>317</v>
      </c>
      <c r="B374" t="s">
        <v>260</v>
      </c>
      <c r="C374">
        <v>1</v>
      </c>
    </row>
    <row r="375" spans="1:3" x14ac:dyDescent="0.25">
      <c r="A375" t="s">
        <v>317</v>
      </c>
      <c r="B375" t="s">
        <v>260</v>
      </c>
      <c r="C375">
        <v>1</v>
      </c>
    </row>
    <row r="376" spans="1:3" x14ac:dyDescent="0.25">
      <c r="A376" t="s">
        <v>317</v>
      </c>
      <c r="B376" t="s">
        <v>260</v>
      </c>
      <c r="C376">
        <v>1</v>
      </c>
    </row>
    <row r="377" spans="1:3" x14ac:dyDescent="0.25">
      <c r="A377" t="s">
        <v>317</v>
      </c>
      <c r="B377" t="s">
        <v>260</v>
      </c>
      <c r="C377">
        <v>1</v>
      </c>
    </row>
    <row r="378" spans="1:3" x14ac:dyDescent="0.25">
      <c r="A378" t="s">
        <v>317</v>
      </c>
      <c r="B378" t="s">
        <v>278</v>
      </c>
      <c r="C378">
        <v>1</v>
      </c>
    </row>
    <row r="379" spans="1:3" x14ac:dyDescent="0.25">
      <c r="A379" t="s">
        <v>317</v>
      </c>
      <c r="B379" t="s">
        <v>260</v>
      </c>
      <c r="C379">
        <v>1</v>
      </c>
    </row>
    <row r="380" spans="1:3" x14ac:dyDescent="0.25">
      <c r="A380" t="s">
        <v>317</v>
      </c>
      <c r="B380" t="s">
        <v>260</v>
      </c>
      <c r="C380">
        <v>1</v>
      </c>
    </row>
    <row r="381" spans="1:3" x14ac:dyDescent="0.25">
      <c r="A381" t="s">
        <v>317</v>
      </c>
      <c r="B381" t="s">
        <v>260</v>
      </c>
      <c r="C381">
        <v>1</v>
      </c>
    </row>
    <row r="382" spans="1:3" x14ac:dyDescent="0.25">
      <c r="A382" t="s">
        <v>317</v>
      </c>
      <c r="B382" t="s">
        <v>260</v>
      </c>
      <c r="C382">
        <v>1</v>
      </c>
    </row>
    <row r="383" spans="1:3" x14ac:dyDescent="0.25">
      <c r="A383" t="s">
        <v>317</v>
      </c>
      <c r="B383" t="s">
        <v>260</v>
      </c>
      <c r="C383">
        <v>1</v>
      </c>
    </row>
    <row r="384" spans="1:3" x14ac:dyDescent="0.25">
      <c r="A384" t="s">
        <v>317</v>
      </c>
      <c r="B384" t="s">
        <v>260</v>
      </c>
      <c r="C384">
        <v>1</v>
      </c>
    </row>
    <row r="385" spans="1:3" x14ac:dyDescent="0.25">
      <c r="A385" t="s">
        <v>317</v>
      </c>
      <c r="B385" t="s">
        <v>260</v>
      </c>
      <c r="C385">
        <v>1</v>
      </c>
    </row>
    <row r="386" spans="1:3" x14ac:dyDescent="0.25">
      <c r="A386" t="s">
        <v>317</v>
      </c>
      <c r="B386" t="s">
        <v>260</v>
      </c>
      <c r="C386">
        <v>1</v>
      </c>
    </row>
    <row r="387" spans="1:3" x14ac:dyDescent="0.25">
      <c r="A387" t="s">
        <v>317</v>
      </c>
      <c r="B387" t="s">
        <v>260</v>
      </c>
      <c r="C387">
        <v>1</v>
      </c>
    </row>
    <row r="388" spans="1:3" x14ac:dyDescent="0.25">
      <c r="A388" t="s">
        <v>317</v>
      </c>
      <c r="B388" t="s">
        <v>260</v>
      </c>
      <c r="C388">
        <v>1</v>
      </c>
    </row>
    <row r="389" spans="1:3" x14ac:dyDescent="0.25">
      <c r="A389" t="s">
        <v>317</v>
      </c>
      <c r="B389" t="s">
        <v>260</v>
      </c>
      <c r="C389">
        <v>1</v>
      </c>
    </row>
    <row r="390" spans="1:3" x14ac:dyDescent="0.25">
      <c r="A390" t="s">
        <v>317</v>
      </c>
      <c r="B390" t="s">
        <v>260</v>
      </c>
      <c r="C390">
        <v>2</v>
      </c>
    </row>
    <row r="391" spans="1:3" x14ac:dyDescent="0.25">
      <c r="A391" t="s">
        <v>317</v>
      </c>
      <c r="B391" t="s">
        <v>260</v>
      </c>
      <c r="C391">
        <v>1</v>
      </c>
    </row>
    <row r="392" spans="1:3" x14ac:dyDescent="0.25">
      <c r="A392" t="s">
        <v>317</v>
      </c>
      <c r="B392" t="s">
        <v>260</v>
      </c>
      <c r="C392">
        <v>1</v>
      </c>
    </row>
    <row r="393" spans="1:3" x14ac:dyDescent="0.25">
      <c r="A393" t="s">
        <v>317</v>
      </c>
      <c r="B393" t="s">
        <v>260</v>
      </c>
      <c r="C393">
        <v>1</v>
      </c>
    </row>
    <row r="394" spans="1:3" x14ac:dyDescent="0.25">
      <c r="A394" t="s">
        <v>317</v>
      </c>
      <c r="B394" t="s">
        <v>260</v>
      </c>
      <c r="C394">
        <v>1</v>
      </c>
    </row>
    <row r="395" spans="1:3" x14ac:dyDescent="0.25">
      <c r="A395" t="s">
        <v>317</v>
      </c>
      <c r="B395" t="s">
        <v>260</v>
      </c>
      <c r="C395">
        <v>1</v>
      </c>
    </row>
    <row r="396" spans="1:3" x14ac:dyDescent="0.25">
      <c r="A396" t="s">
        <v>317</v>
      </c>
      <c r="B396" t="s">
        <v>260</v>
      </c>
      <c r="C396">
        <v>1</v>
      </c>
    </row>
    <row r="397" spans="1:3" x14ac:dyDescent="0.25">
      <c r="A397" t="s">
        <v>317</v>
      </c>
      <c r="B397" t="s">
        <v>260</v>
      </c>
      <c r="C397">
        <v>1</v>
      </c>
    </row>
    <row r="398" spans="1:3" x14ac:dyDescent="0.25">
      <c r="A398" t="s">
        <v>317</v>
      </c>
      <c r="B398" t="s">
        <v>260</v>
      </c>
      <c r="C398">
        <v>2</v>
      </c>
    </row>
    <row r="399" spans="1:3" x14ac:dyDescent="0.25">
      <c r="A399" t="s">
        <v>317</v>
      </c>
      <c r="B399" t="s">
        <v>260</v>
      </c>
      <c r="C399">
        <v>1</v>
      </c>
    </row>
    <row r="400" spans="1:3" x14ac:dyDescent="0.25">
      <c r="A400" t="s">
        <v>317</v>
      </c>
      <c r="B400" t="s">
        <v>260</v>
      </c>
      <c r="C400">
        <v>1</v>
      </c>
    </row>
    <row r="401" spans="1:3" x14ac:dyDescent="0.25">
      <c r="A401" t="s">
        <v>317</v>
      </c>
      <c r="B401" t="s">
        <v>260</v>
      </c>
      <c r="C401">
        <v>1</v>
      </c>
    </row>
    <row r="402" spans="1:3" x14ac:dyDescent="0.25">
      <c r="A402" t="s">
        <v>317</v>
      </c>
      <c r="B402" t="s">
        <v>279</v>
      </c>
      <c r="C402">
        <v>1</v>
      </c>
    </row>
    <row r="403" spans="1:3" x14ac:dyDescent="0.25">
      <c r="A403" t="s">
        <v>317</v>
      </c>
      <c r="B403" t="s">
        <v>260</v>
      </c>
      <c r="C403">
        <v>1</v>
      </c>
    </row>
    <row r="404" spans="1:3" x14ac:dyDescent="0.25">
      <c r="A404" t="s">
        <v>317</v>
      </c>
      <c r="B404" t="s">
        <v>260</v>
      </c>
      <c r="C404">
        <v>1</v>
      </c>
    </row>
    <row r="405" spans="1:3" x14ac:dyDescent="0.25">
      <c r="A405" t="s">
        <v>317</v>
      </c>
      <c r="B405" t="s">
        <v>280</v>
      </c>
      <c r="C405">
        <v>1</v>
      </c>
    </row>
    <row r="406" spans="1:3" x14ac:dyDescent="0.25">
      <c r="A406" t="s">
        <v>317</v>
      </c>
      <c r="B406" t="s">
        <v>278</v>
      </c>
      <c r="C406">
        <v>2</v>
      </c>
    </row>
    <row r="407" spans="1:3" x14ac:dyDescent="0.25">
      <c r="A407" t="s">
        <v>318</v>
      </c>
      <c r="B407" t="s">
        <v>260</v>
      </c>
      <c r="C407">
        <v>1</v>
      </c>
    </row>
    <row r="408" spans="1:3" x14ac:dyDescent="0.25">
      <c r="A408" t="s">
        <v>318</v>
      </c>
      <c r="B408" t="s">
        <v>260</v>
      </c>
      <c r="C408">
        <v>1</v>
      </c>
    </row>
    <row r="409" spans="1:3" x14ac:dyDescent="0.25">
      <c r="A409" t="s">
        <v>318</v>
      </c>
      <c r="B409" t="s">
        <v>260</v>
      </c>
      <c r="C409">
        <v>1</v>
      </c>
    </row>
    <row r="410" spans="1:3" x14ac:dyDescent="0.25">
      <c r="A410" t="s">
        <v>318</v>
      </c>
      <c r="B410" t="s">
        <v>260</v>
      </c>
      <c r="C410">
        <v>1</v>
      </c>
    </row>
    <row r="411" spans="1:3" x14ac:dyDescent="0.25">
      <c r="A411" t="s">
        <v>318</v>
      </c>
      <c r="B411" t="s">
        <v>260</v>
      </c>
      <c r="C411">
        <v>1</v>
      </c>
    </row>
    <row r="412" spans="1:3" x14ac:dyDescent="0.25">
      <c r="A412" t="s">
        <v>318</v>
      </c>
      <c r="B412" t="s">
        <v>260</v>
      </c>
      <c r="C412">
        <v>1</v>
      </c>
    </row>
    <row r="413" spans="1:3" x14ac:dyDescent="0.25">
      <c r="A413" t="s">
        <v>318</v>
      </c>
      <c r="B413" t="s">
        <v>260</v>
      </c>
      <c r="C413">
        <v>1</v>
      </c>
    </row>
    <row r="414" spans="1:3" x14ac:dyDescent="0.25">
      <c r="A414" t="s">
        <v>318</v>
      </c>
      <c r="B414" t="s">
        <v>260</v>
      </c>
      <c r="C414">
        <v>1</v>
      </c>
    </row>
    <row r="415" spans="1:3" x14ac:dyDescent="0.25">
      <c r="A415" t="s">
        <v>318</v>
      </c>
      <c r="B415" t="s">
        <v>260</v>
      </c>
      <c r="C415">
        <v>1</v>
      </c>
    </row>
    <row r="416" spans="1:3" x14ac:dyDescent="0.25">
      <c r="A416" t="s">
        <v>318</v>
      </c>
      <c r="B416" t="s">
        <v>260</v>
      </c>
      <c r="C416">
        <v>1</v>
      </c>
    </row>
    <row r="417" spans="1:3" x14ac:dyDescent="0.25">
      <c r="A417" t="s">
        <v>318</v>
      </c>
      <c r="B417" t="s">
        <v>280</v>
      </c>
      <c r="C417">
        <v>1</v>
      </c>
    </row>
    <row r="418" spans="1:3" x14ac:dyDescent="0.25">
      <c r="A418" t="s">
        <v>318</v>
      </c>
      <c r="B418" t="s">
        <v>260</v>
      </c>
      <c r="C418">
        <v>1</v>
      </c>
    </row>
    <row r="419" spans="1:3" x14ac:dyDescent="0.25">
      <c r="A419" t="s">
        <v>318</v>
      </c>
      <c r="B419" t="s">
        <v>260</v>
      </c>
      <c r="C419">
        <v>1</v>
      </c>
    </row>
    <row r="420" spans="1:3" x14ac:dyDescent="0.25">
      <c r="A420" t="s">
        <v>318</v>
      </c>
      <c r="B420" t="s">
        <v>260</v>
      </c>
      <c r="C420">
        <v>1</v>
      </c>
    </row>
    <row r="421" spans="1:3" x14ac:dyDescent="0.25">
      <c r="A421" t="s">
        <v>318</v>
      </c>
      <c r="B421" t="s">
        <v>260</v>
      </c>
      <c r="C421">
        <v>1</v>
      </c>
    </row>
    <row r="422" spans="1:3" x14ac:dyDescent="0.25">
      <c r="A422" t="s">
        <v>318</v>
      </c>
      <c r="B422" t="s">
        <v>260</v>
      </c>
      <c r="C422">
        <v>1</v>
      </c>
    </row>
    <row r="423" spans="1:3" x14ac:dyDescent="0.25">
      <c r="A423" t="s">
        <v>318</v>
      </c>
      <c r="B423" t="s">
        <v>278</v>
      </c>
      <c r="C423">
        <v>1</v>
      </c>
    </row>
    <row r="424" spans="1:3" x14ac:dyDescent="0.25">
      <c r="A424" t="s">
        <v>318</v>
      </c>
      <c r="B424" t="s">
        <v>260</v>
      </c>
      <c r="C424">
        <v>1</v>
      </c>
    </row>
    <row r="425" spans="1:3" x14ac:dyDescent="0.25">
      <c r="A425" t="s">
        <v>318</v>
      </c>
      <c r="B425" t="s">
        <v>260</v>
      </c>
      <c r="C425">
        <v>1</v>
      </c>
    </row>
    <row r="426" spans="1:3" x14ac:dyDescent="0.25">
      <c r="A426" t="s">
        <v>318</v>
      </c>
      <c r="B426" t="s">
        <v>260</v>
      </c>
      <c r="C426">
        <v>1</v>
      </c>
    </row>
    <row r="427" spans="1:3" x14ac:dyDescent="0.25">
      <c r="A427" t="s">
        <v>318</v>
      </c>
      <c r="B427" t="s">
        <v>260</v>
      </c>
      <c r="C427">
        <v>1</v>
      </c>
    </row>
    <row r="428" spans="1:3" x14ac:dyDescent="0.25">
      <c r="A428" t="s">
        <v>318</v>
      </c>
      <c r="B428" t="s">
        <v>260</v>
      </c>
      <c r="C428">
        <v>1</v>
      </c>
    </row>
    <row r="429" spans="1:3" x14ac:dyDescent="0.25">
      <c r="A429" t="s">
        <v>318</v>
      </c>
      <c r="B429" t="s">
        <v>260</v>
      </c>
      <c r="C429">
        <v>1</v>
      </c>
    </row>
    <row r="430" spans="1:3" x14ac:dyDescent="0.25">
      <c r="A430" t="s">
        <v>318</v>
      </c>
      <c r="B430" t="s">
        <v>260</v>
      </c>
      <c r="C430">
        <v>1</v>
      </c>
    </row>
    <row r="431" spans="1:3" x14ac:dyDescent="0.25">
      <c r="A431" t="s">
        <v>318</v>
      </c>
      <c r="B431" t="s">
        <v>260</v>
      </c>
      <c r="C431">
        <v>2</v>
      </c>
    </row>
    <row r="432" spans="1:3" x14ac:dyDescent="0.25">
      <c r="A432" t="s">
        <v>318</v>
      </c>
      <c r="B432" t="s">
        <v>260</v>
      </c>
      <c r="C432">
        <v>1</v>
      </c>
    </row>
    <row r="433" spans="1:3" x14ac:dyDescent="0.25">
      <c r="A433" t="s">
        <v>318</v>
      </c>
      <c r="B433" t="s">
        <v>260</v>
      </c>
      <c r="C433">
        <v>1</v>
      </c>
    </row>
    <row r="434" spans="1:3" x14ac:dyDescent="0.25">
      <c r="A434" t="s">
        <v>318</v>
      </c>
      <c r="B434" t="s">
        <v>260</v>
      </c>
      <c r="C434">
        <v>1</v>
      </c>
    </row>
    <row r="435" spans="1:3" x14ac:dyDescent="0.25">
      <c r="A435" t="s">
        <v>318</v>
      </c>
      <c r="B435" t="s">
        <v>260</v>
      </c>
      <c r="C435">
        <v>1</v>
      </c>
    </row>
    <row r="436" spans="1:3" x14ac:dyDescent="0.25">
      <c r="A436" t="s">
        <v>318</v>
      </c>
      <c r="B436" t="s">
        <v>260</v>
      </c>
      <c r="C436">
        <v>1</v>
      </c>
    </row>
    <row r="437" spans="1:3" x14ac:dyDescent="0.25">
      <c r="A437" t="s">
        <v>318</v>
      </c>
      <c r="B437" t="s">
        <v>260</v>
      </c>
      <c r="C437">
        <v>1</v>
      </c>
    </row>
    <row r="438" spans="1:3" x14ac:dyDescent="0.25">
      <c r="A438" t="s">
        <v>318</v>
      </c>
      <c r="B438" t="s">
        <v>260</v>
      </c>
      <c r="C438">
        <v>1</v>
      </c>
    </row>
    <row r="439" spans="1:3" x14ac:dyDescent="0.25">
      <c r="A439" t="s">
        <v>318</v>
      </c>
      <c r="B439" t="s">
        <v>260</v>
      </c>
      <c r="C439">
        <v>1</v>
      </c>
    </row>
    <row r="440" spans="1:3" x14ac:dyDescent="0.25">
      <c r="A440" t="s">
        <v>318</v>
      </c>
      <c r="B440" t="s">
        <v>260</v>
      </c>
      <c r="C440">
        <v>1</v>
      </c>
    </row>
    <row r="441" spans="1:3" x14ac:dyDescent="0.25">
      <c r="A441" t="s">
        <v>318</v>
      </c>
      <c r="B441" t="s">
        <v>260</v>
      </c>
      <c r="C441">
        <v>1</v>
      </c>
    </row>
    <row r="442" spans="1:3" x14ac:dyDescent="0.25">
      <c r="A442" t="s">
        <v>318</v>
      </c>
      <c r="B442" t="s">
        <v>260</v>
      </c>
      <c r="C442">
        <v>1</v>
      </c>
    </row>
    <row r="443" spans="1:3" x14ac:dyDescent="0.25">
      <c r="A443" t="s">
        <v>318</v>
      </c>
      <c r="B443" t="s">
        <v>280</v>
      </c>
      <c r="C443">
        <v>1</v>
      </c>
    </row>
    <row r="444" spans="1:3" x14ac:dyDescent="0.25">
      <c r="A444" t="s">
        <v>318</v>
      </c>
      <c r="B444" t="s">
        <v>260</v>
      </c>
      <c r="C444">
        <v>1</v>
      </c>
    </row>
    <row r="445" spans="1:3" x14ac:dyDescent="0.25">
      <c r="A445" t="s">
        <v>318</v>
      </c>
      <c r="B445" t="s">
        <v>260</v>
      </c>
      <c r="C445">
        <v>1</v>
      </c>
    </row>
    <row r="446" spans="1:3" x14ac:dyDescent="0.25">
      <c r="A446" t="s">
        <v>318</v>
      </c>
      <c r="B446" t="s">
        <v>260</v>
      </c>
      <c r="C446">
        <v>1</v>
      </c>
    </row>
    <row r="447" spans="1:3" x14ac:dyDescent="0.25">
      <c r="A447" t="s">
        <v>318</v>
      </c>
      <c r="B447" t="s">
        <v>260</v>
      </c>
      <c r="C447">
        <v>1</v>
      </c>
    </row>
    <row r="448" spans="1:3" x14ac:dyDescent="0.25">
      <c r="A448" t="s">
        <v>318</v>
      </c>
      <c r="B448" t="s">
        <v>260</v>
      </c>
      <c r="C448">
        <v>1</v>
      </c>
    </row>
    <row r="449" spans="1:3" x14ac:dyDescent="0.25">
      <c r="A449" t="s">
        <v>318</v>
      </c>
      <c r="B449" t="s">
        <v>279</v>
      </c>
      <c r="C449">
        <v>1</v>
      </c>
    </row>
    <row r="450" spans="1:3" x14ac:dyDescent="0.25">
      <c r="A450" t="s">
        <v>319</v>
      </c>
      <c r="B450" t="s">
        <v>260</v>
      </c>
      <c r="C450">
        <v>1</v>
      </c>
    </row>
    <row r="451" spans="1:3" x14ac:dyDescent="0.25">
      <c r="A451" t="s">
        <v>319</v>
      </c>
      <c r="B451" t="s">
        <v>278</v>
      </c>
      <c r="C451">
        <v>1</v>
      </c>
    </row>
    <row r="452" spans="1:3" x14ac:dyDescent="0.25">
      <c r="A452" t="s">
        <v>319</v>
      </c>
      <c r="B452" t="s">
        <v>260</v>
      </c>
      <c r="C452">
        <v>1</v>
      </c>
    </row>
    <row r="453" spans="1:3" x14ac:dyDescent="0.25">
      <c r="A453" t="s">
        <v>319</v>
      </c>
      <c r="B453" t="s">
        <v>260</v>
      </c>
      <c r="C453">
        <v>1</v>
      </c>
    </row>
    <row r="454" spans="1:3" x14ac:dyDescent="0.25">
      <c r="A454" t="s">
        <v>319</v>
      </c>
      <c r="B454" t="s">
        <v>260</v>
      </c>
      <c r="C454">
        <v>1</v>
      </c>
    </row>
    <row r="455" spans="1:3" x14ac:dyDescent="0.25">
      <c r="A455" t="s">
        <v>319</v>
      </c>
      <c r="B455" t="s">
        <v>260</v>
      </c>
      <c r="C455">
        <v>1</v>
      </c>
    </row>
    <row r="456" spans="1:3" x14ac:dyDescent="0.25">
      <c r="A456" t="s">
        <v>319</v>
      </c>
      <c r="B456" t="s">
        <v>279</v>
      </c>
      <c r="C456">
        <v>1</v>
      </c>
    </row>
    <row r="457" spans="1:3" x14ac:dyDescent="0.25">
      <c r="A457" t="s">
        <v>319</v>
      </c>
      <c r="B457" t="s">
        <v>260</v>
      </c>
      <c r="C457">
        <v>1</v>
      </c>
    </row>
    <row r="458" spans="1:3" x14ac:dyDescent="0.25">
      <c r="A458" t="s">
        <v>319</v>
      </c>
      <c r="B458" t="s">
        <v>260</v>
      </c>
      <c r="C458">
        <v>1</v>
      </c>
    </row>
    <row r="459" spans="1:3" x14ac:dyDescent="0.25">
      <c r="A459" t="s">
        <v>319</v>
      </c>
      <c r="B459" t="s">
        <v>260</v>
      </c>
      <c r="C459">
        <v>1</v>
      </c>
    </row>
    <row r="460" spans="1:3" x14ac:dyDescent="0.25">
      <c r="A460" t="s">
        <v>319</v>
      </c>
      <c r="B460" t="s">
        <v>279</v>
      </c>
      <c r="C460">
        <v>1</v>
      </c>
    </row>
    <row r="461" spans="1:3" x14ac:dyDescent="0.25">
      <c r="A461" t="s">
        <v>319</v>
      </c>
      <c r="B461" t="s">
        <v>260</v>
      </c>
      <c r="C461">
        <v>1</v>
      </c>
    </row>
    <row r="462" spans="1:3" x14ac:dyDescent="0.25">
      <c r="A462" t="s">
        <v>319</v>
      </c>
      <c r="B462" t="s">
        <v>278</v>
      </c>
      <c r="C462">
        <v>1</v>
      </c>
    </row>
    <row r="463" spans="1:3" x14ac:dyDescent="0.25">
      <c r="A463" t="s">
        <v>319</v>
      </c>
      <c r="B463" t="s">
        <v>280</v>
      </c>
      <c r="C463">
        <v>1</v>
      </c>
    </row>
    <row r="464" spans="1:3" x14ac:dyDescent="0.25">
      <c r="A464" t="s">
        <v>319</v>
      </c>
      <c r="B464" t="s">
        <v>260</v>
      </c>
      <c r="C464">
        <v>1</v>
      </c>
    </row>
    <row r="465" spans="1:3" x14ac:dyDescent="0.25">
      <c r="A465" t="s">
        <v>319</v>
      </c>
      <c r="B465" t="s">
        <v>279</v>
      </c>
      <c r="C465">
        <v>1</v>
      </c>
    </row>
    <row r="466" spans="1:3" x14ac:dyDescent="0.25">
      <c r="A466" t="s">
        <v>319</v>
      </c>
      <c r="B466" t="s">
        <v>260</v>
      </c>
      <c r="C466">
        <v>1</v>
      </c>
    </row>
    <row r="467" spans="1:3" x14ac:dyDescent="0.25">
      <c r="A467" t="s">
        <v>319</v>
      </c>
      <c r="B467" t="s">
        <v>260</v>
      </c>
      <c r="C467">
        <v>1</v>
      </c>
    </row>
    <row r="468" spans="1:3" x14ac:dyDescent="0.25">
      <c r="A468" t="s">
        <v>319</v>
      </c>
      <c r="B468" t="s">
        <v>278</v>
      </c>
      <c r="C468">
        <v>1</v>
      </c>
    </row>
    <row r="469" spans="1:3" x14ac:dyDescent="0.25">
      <c r="A469" t="s">
        <v>319</v>
      </c>
      <c r="B469" t="s">
        <v>260</v>
      </c>
      <c r="C469">
        <v>1</v>
      </c>
    </row>
    <row r="470" spans="1:3" x14ac:dyDescent="0.25">
      <c r="A470" t="s">
        <v>319</v>
      </c>
      <c r="B470" t="s">
        <v>260</v>
      </c>
      <c r="C470">
        <v>1</v>
      </c>
    </row>
    <row r="471" spans="1:3" x14ac:dyDescent="0.25">
      <c r="A471" t="s">
        <v>319</v>
      </c>
      <c r="B471" t="s">
        <v>260</v>
      </c>
      <c r="C471">
        <v>1</v>
      </c>
    </row>
    <row r="472" spans="1:3" x14ac:dyDescent="0.25">
      <c r="A472" t="s">
        <v>319</v>
      </c>
      <c r="B472" t="s">
        <v>260</v>
      </c>
      <c r="C472">
        <v>1</v>
      </c>
    </row>
    <row r="473" spans="1:3" x14ac:dyDescent="0.25">
      <c r="A473" t="s">
        <v>319</v>
      </c>
      <c r="B473" t="s">
        <v>260</v>
      </c>
      <c r="C473">
        <v>1</v>
      </c>
    </row>
    <row r="474" spans="1:3" x14ac:dyDescent="0.25">
      <c r="A474" t="s">
        <v>319</v>
      </c>
      <c r="B474" t="s">
        <v>260</v>
      </c>
      <c r="C474">
        <v>1</v>
      </c>
    </row>
    <row r="475" spans="1:3" x14ac:dyDescent="0.25">
      <c r="A475" t="s">
        <v>319</v>
      </c>
      <c r="B475" t="s">
        <v>260</v>
      </c>
      <c r="C475">
        <v>1</v>
      </c>
    </row>
    <row r="476" spans="1:3" x14ac:dyDescent="0.25">
      <c r="A476" t="s">
        <v>319</v>
      </c>
      <c r="B476" t="s">
        <v>260</v>
      </c>
      <c r="C476">
        <v>1</v>
      </c>
    </row>
    <row r="477" spans="1:3" x14ac:dyDescent="0.25">
      <c r="A477" t="s">
        <v>320</v>
      </c>
      <c r="B477" t="s">
        <v>260</v>
      </c>
      <c r="C477">
        <v>1</v>
      </c>
    </row>
    <row r="478" spans="1:3" x14ac:dyDescent="0.25">
      <c r="A478" t="s">
        <v>320</v>
      </c>
      <c r="B478" t="s">
        <v>260</v>
      </c>
      <c r="C478">
        <v>1</v>
      </c>
    </row>
    <row r="479" spans="1:3" x14ac:dyDescent="0.25">
      <c r="A479" t="s">
        <v>320</v>
      </c>
      <c r="B479" t="s">
        <v>260</v>
      </c>
      <c r="C479">
        <v>1</v>
      </c>
    </row>
    <row r="480" spans="1:3" x14ac:dyDescent="0.25">
      <c r="A480" t="s">
        <v>320</v>
      </c>
      <c r="B480" t="s">
        <v>260</v>
      </c>
      <c r="C480">
        <v>1</v>
      </c>
    </row>
    <row r="481" spans="1:3" x14ac:dyDescent="0.25">
      <c r="A481" t="s">
        <v>320</v>
      </c>
      <c r="B481" t="s">
        <v>260</v>
      </c>
      <c r="C481">
        <v>1</v>
      </c>
    </row>
    <row r="482" spans="1:3" x14ac:dyDescent="0.25">
      <c r="A482" t="s">
        <v>320</v>
      </c>
      <c r="B482" t="s">
        <v>260</v>
      </c>
      <c r="C482">
        <v>1</v>
      </c>
    </row>
    <row r="483" spans="1:3" x14ac:dyDescent="0.25">
      <c r="A483" t="s">
        <v>320</v>
      </c>
      <c r="B483" t="s">
        <v>260</v>
      </c>
      <c r="C483">
        <v>1</v>
      </c>
    </row>
    <row r="484" spans="1:3" x14ac:dyDescent="0.25">
      <c r="A484" t="s">
        <v>320</v>
      </c>
      <c r="B484" t="s">
        <v>260</v>
      </c>
      <c r="C484">
        <v>1</v>
      </c>
    </row>
    <row r="485" spans="1:3" x14ac:dyDescent="0.25">
      <c r="A485" t="s">
        <v>320</v>
      </c>
      <c r="B485" t="s">
        <v>260</v>
      </c>
      <c r="C485">
        <v>1</v>
      </c>
    </row>
    <row r="486" spans="1:3" x14ac:dyDescent="0.25">
      <c r="A486" t="s">
        <v>320</v>
      </c>
      <c r="B486" t="s">
        <v>260</v>
      </c>
      <c r="C486">
        <v>1</v>
      </c>
    </row>
    <row r="487" spans="1:3" x14ac:dyDescent="0.25">
      <c r="A487" t="s">
        <v>320</v>
      </c>
      <c r="B487" t="s">
        <v>278</v>
      </c>
      <c r="C487">
        <v>1</v>
      </c>
    </row>
    <row r="488" spans="1:3" x14ac:dyDescent="0.25">
      <c r="A488" t="s">
        <v>320</v>
      </c>
      <c r="B488" t="s">
        <v>260</v>
      </c>
      <c r="C488">
        <v>1</v>
      </c>
    </row>
    <row r="489" spans="1:3" x14ac:dyDescent="0.25">
      <c r="A489" t="s">
        <v>320</v>
      </c>
      <c r="B489" t="s">
        <v>260</v>
      </c>
      <c r="C489">
        <v>3</v>
      </c>
    </row>
    <row r="490" spans="1:3" x14ac:dyDescent="0.25">
      <c r="A490" t="s">
        <v>320</v>
      </c>
      <c r="B490" t="s">
        <v>260</v>
      </c>
      <c r="C490">
        <v>1</v>
      </c>
    </row>
    <row r="491" spans="1:3" x14ac:dyDescent="0.25">
      <c r="A491" t="s">
        <v>320</v>
      </c>
      <c r="B491" t="s">
        <v>260</v>
      </c>
      <c r="C491">
        <v>1</v>
      </c>
    </row>
    <row r="492" spans="1:3" x14ac:dyDescent="0.25">
      <c r="A492" t="s">
        <v>320</v>
      </c>
      <c r="B492" t="s">
        <v>280</v>
      </c>
      <c r="C492">
        <v>1</v>
      </c>
    </row>
    <row r="493" spans="1:3" x14ac:dyDescent="0.25">
      <c r="A493" t="s">
        <v>320</v>
      </c>
      <c r="B493" t="s">
        <v>279</v>
      </c>
      <c r="C493">
        <v>1</v>
      </c>
    </row>
    <row r="494" spans="1:3" x14ac:dyDescent="0.25">
      <c r="A494" t="s">
        <v>320</v>
      </c>
      <c r="B494" t="s">
        <v>260</v>
      </c>
      <c r="C494">
        <v>1</v>
      </c>
    </row>
    <row r="495" spans="1:3" x14ac:dyDescent="0.25">
      <c r="A495" t="s">
        <v>320</v>
      </c>
      <c r="B495" t="s">
        <v>260</v>
      </c>
      <c r="C495">
        <v>1</v>
      </c>
    </row>
    <row r="496" spans="1:3" x14ac:dyDescent="0.25">
      <c r="A496" t="s">
        <v>320</v>
      </c>
      <c r="B496" t="s">
        <v>260</v>
      </c>
      <c r="C496">
        <v>1</v>
      </c>
    </row>
    <row r="497" spans="1:3" x14ac:dyDescent="0.25">
      <c r="A497" t="s">
        <v>320</v>
      </c>
      <c r="B497" t="s">
        <v>260</v>
      </c>
      <c r="C497">
        <v>1</v>
      </c>
    </row>
    <row r="498" spans="1:3" x14ac:dyDescent="0.25">
      <c r="A498" t="s">
        <v>320</v>
      </c>
      <c r="B498" t="s">
        <v>260</v>
      </c>
      <c r="C498">
        <v>1</v>
      </c>
    </row>
    <row r="499" spans="1:3" x14ac:dyDescent="0.25">
      <c r="A499" t="s">
        <v>320</v>
      </c>
      <c r="B499" t="s">
        <v>260</v>
      </c>
      <c r="C499">
        <v>1</v>
      </c>
    </row>
    <row r="500" spans="1:3" x14ac:dyDescent="0.25">
      <c r="A500" t="s">
        <v>320</v>
      </c>
      <c r="B500" t="s">
        <v>260</v>
      </c>
      <c r="C500">
        <v>1</v>
      </c>
    </row>
    <row r="501" spans="1:3" x14ac:dyDescent="0.25">
      <c r="A501" t="s">
        <v>320</v>
      </c>
      <c r="B501" t="s">
        <v>279</v>
      </c>
      <c r="C501">
        <v>1</v>
      </c>
    </row>
    <row r="502" spans="1:3" x14ac:dyDescent="0.25">
      <c r="A502" t="s">
        <v>320</v>
      </c>
      <c r="B502" t="s">
        <v>279</v>
      </c>
      <c r="C502">
        <v>1</v>
      </c>
    </row>
    <row r="503" spans="1:3" x14ac:dyDescent="0.25">
      <c r="A503" t="s">
        <v>320</v>
      </c>
      <c r="B503" t="s">
        <v>260</v>
      </c>
      <c r="C503">
        <v>1</v>
      </c>
    </row>
    <row r="504" spans="1:3" x14ac:dyDescent="0.25">
      <c r="A504" t="s">
        <v>320</v>
      </c>
      <c r="B504" t="s">
        <v>278</v>
      </c>
      <c r="C504">
        <v>1</v>
      </c>
    </row>
    <row r="505" spans="1:3" x14ac:dyDescent="0.25">
      <c r="A505" t="s">
        <v>320</v>
      </c>
      <c r="B505" t="s">
        <v>260</v>
      </c>
      <c r="C505">
        <v>1</v>
      </c>
    </row>
    <row r="506" spans="1:3" x14ac:dyDescent="0.25">
      <c r="A506" t="s">
        <v>320</v>
      </c>
      <c r="B506" t="s">
        <v>260</v>
      </c>
      <c r="C506">
        <v>1</v>
      </c>
    </row>
    <row r="507" spans="1:3" x14ac:dyDescent="0.25">
      <c r="A507" t="s">
        <v>320</v>
      </c>
      <c r="B507" t="s">
        <v>260</v>
      </c>
      <c r="C507">
        <v>1</v>
      </c>
    </row>
    <row r="508" spans="1:3" x14ac:dyDescent="0.25">
      <c r="A508" t="s">
        <v>320</v>
      </c>
      <c r="B508" t="s">
        <v>260</v>
      </c>
      <c r="C508">
        <v>1</v>
      </c>
    </row>
    <row r="509" spans="1:3" x14ac:dyDescent="0.25">
      <c r="A509" t="s">
        <v>320</v>
      </c>
      <c r="B509" t="s">
        <v>279</v>
      </c>
      <c r="C509">
        <v>1</v>
      </c>
    </row>
    <row r="510" spans="1:3" x14ac:dyDescent="0.25">
      <c r="A510" t="s">
        <v>320</v>
      </c>
      <c r="B510" t="s">
        <v>260</v>
      </c>
      <c r="C510">
        <v>1</v>
      </c>
    </row>
    <row r="511" spans="1:3" x14ac:dyDescent="0.25">
      <c r="A511" t="s">
        <v>320</v>
      </c>
      <c r="B511" t="s">
        <v>260</v>
      </c>
      <c r="C511">
        <v>1</v>
      </c>
    </row>
    <row r="512" spans="1:3" x14ac:dyDescent="0.25">
      <c r="A512" t="s">
        <v>320</v>
      </c>
      <c r="B512" t="s">
        <v>260</v>
      </c>
      <c r="C512">
        <v>1</v>
      </c>
    </row>
    <row r="513" spans="1:3" x14ac:dyDescent="0.25">
      <c r="A513" t="s">
        <v>320</v>
      </c>
      <c r="B513" t="s">
        <v>260</v>
      </c>
      <c r="C513">
        <v>1</v>
      </c>
    </row>
    <row r="514" spans="1:3" x14ac:dyDescent="0.25">
      <c r="A514" t="s">
        <v>320</v>
      </c>
      <c r="B514" t="s">
        <v>260</v>
      </c>
      <c r="C514">
        <v>1</v>
      </c>
    </row>
    <row r="515" spans="1:3" x14ac:dyDescent="0.25">
      <c r="A515" t="s">
        <v>320</v>
      </c>
      <c r="B515" t="s">
        <v>279</v>
      </c>
      <c r="C515">
        <v>1</v>
      </c>
    </row>
    <row r="516" spans="1:3" x14ac:dyDescent="0.25">
      <c r="A516" t="s">
        <v>320</v>
      </c>
      <c r="B516" t="s">
        <v>260</v>
      </c>
      <c r="C516">
        <v>1</v>
      </c>
    </row>
    <row r="517" spans="1:3" x14ac:dyDescent="0.25">
      <c r="A517" t="s">
        <v>320</v>
      </c>
      <c r="B517" t="s">
        <v>260</v>
      </c>
      <c r="C517">
        <v>1</v>
      </c>
    </row>
    <row r="518" spans="1:3" x14ac:dyDescent="0.25">
      <c r="A518" t="s">
        <v>320</v>
      </c>
      <c r="B518" t="s">
        <v>260</v>
      </c>
      <c r="C518">
        <v>1</v>
      </c>
    </row>
    <row r="519" spans="1:3" x14ac:dyDescent="0.25">
      <c r="A519" t="s">
        <v>320</v>
      </c>
      <c r="B519" t="s">
        <v>260</v>
      </c>
      <c r="C519">
        <v>1</v>
      </c>
    </row>
    <row r="520" spans="1:3" x14ac:dyDescent="0.25">
      <c r="A520" t="s">
        <v>320</v>
      </c>
      <c r="B520" t="s">
        <v>260</v>
      </c>
      <c r="C520">
        <v>1</v>
      </c>
    </row>
    <row r="521" spans="1:3" x14ac:dyDescent="0.25">
      <c r="A521" t="s">
        <v>320</v>
      </c>
      <c r="B521" t="s">
        <v>260</v>
      </c>
      <c r="C521">
        <v>1</v>
      </c>
    </row>
    <row r="522" spans="1:3" x14ac:dyDescent="0.25">
      <c r="A522" t="s">
        <v>320</v>
      </c>
      <c r="B522" t="s">
        <v>260</v>
      </c>
      <c r="C522">
        <v>1</v>
      </c>
    </row>
    <row r="523" spans="1:3" x14ac:dyDescent="0.25">
      <c r="A523" t="s">
        <v>320</v>
      </c>
      <c r="B523" t="s">
        <v>260</v>
      </c>
      <c r="C523">
        <v>1</v>
      </c>
    </row>
    <row r="524" spans="1:3" x14ac:dyDescent="0.25">
      <c r="A524" t="s">
        <v>320</v>
      </c>
      <c r="B524" t="s">
        <v>260</v>
      </c>
      <c r="C524">
        <v>1</v>
      </c>
    </row>
    <row r="525" spans="1:3" x14ac:dyDescent="0.25">
      <c r="A525" t="s">
        <v>320</v>
      </c>
      <c r="B525" t="s">
        <v>280</v>
      </c>
      <c r="C525">
        <v>1</v>
      </c>
    </row>
    <row r="526" spans="1:3" x14ac:dyDescent="0.25">
      <c r="A526" t="s">
        <v>320</v>
      </c>
      <c r="B526" t="s">
        <v>260</v>
      </c>
      <c r="C526">
        <v>1</v>
      </c>
    </row>
    <row r="527" spans="1:3" x14ac:dyDescent="0.25">
      <c r="A527" t="s">
        <v>321</v>
      </c>
      <c r="B527" t="s">
        <v>260</v>
      </c>
      <c r="C527">
        <v>1</v>
      </c>
    </row>
    <row r="528" spans="1:3" x14ac:dyDescent="0.25">
      <c r="A528" t="s">
        <v>321</v>
      </c>
      <c r="B528" t="s">
        <v>260</v>
      </c>
      <c r="C528">
        <v>1</v>
      </c>
    </row>
    <row r="529" spans="1:3" x14ac:dyDescent="0.25">
      <c r="A529" t="s">
        <v>321</v>
      </c>
      <c r="B529" t="s">
        <v>260</v>
      </c>
      <c r="C529">
        <v>1</v>
      </c>
    </row>
    <row r="530" spans="1:3" x14ac:dyDescent="0.25">
      <c r="A530" t="s">
        <v>321</v>
      </c>
      <c r="B530" t="s">
        <v>260</v>
      </c>
      <c r="C530">
        <v>1</v>
      </c>
    </row>
    <row r="531" spans="1:3" x14ac:dyDescent="0.25">
      <c r="A531" t="s">
        <v>321</v>
      </c>
      <c r="B531" t="s">
        <v>260</v>
      </c>
      <c r="C531">
        <v>1</v>
      </c>
    </row>
    <row r="532" spans="1:3" x14ac:dyDescent="0.25">
      <c r="A532" t="s">
        <v>321</v>
      </c>
      <c r="B532" t="s">
        <v>279</v>
      </c>
      <c r="C532">
        <v>1</v>
      </c>
    </row>
    <row r="533" spans="1:3" x14ac:dyDescent="0.25">
      <c r="A533" t="s">
        <v>321</v>
      </c>
      <c r="B533" t="s">
        <v>260</v>
      </c>
      <c r="C533">
        <v>1</v>
      </c>
    </row>
    <row r="534" spans="1:3" x14ac:dyDescent="0.25">
      <c r="A534" t="s">
        <v>321</v>
      </c>
      <c r="B534" t="s">
        <v>260</v>
      </c>
      <c r="C534">
        <v>1</v>
      </c>
    </row>
    <row r="535" spans="1:3" x14ac:dyDescent="0.25">
      <c r="A535" t="s">
        <v>321</v>
      </c>
      <c r="B535" t="s">
        <v>260</v>
      </c>
      <c r="C535">
        <v>1</v>
      </c>
    </row>
    <row r="536" spans="1:3" x14ac:dyDescent="0.25">
      <c r="A536" t="s">
        <v>321</v>
      </c>
      <c r="B536" t="s">
        <v>279</v>
      </c>
      <c r="C536">
        <v>1</v>
      </c>
    </row>
    <row r="537" spans="1:3" x14ac:dyDescent="0.25">
      <c r="A537" t="s">
        <v>321</v>
      </c>
      <c r="B537" t="s">
        <v>260</v>
      </c>
      <c r="C537">
        <v>1</v>
      </c>
    </row>
    <row r="538" spans="1:3" x14ac:dyDescent="0.25">
      <c r="A538" t="s">
        <v>321</v>
      </c>
      <c r="B538" t="s">
        <v>260</v>
      </c>
      <c r="C538">
        <v>1</v>
      </c>
    </row>
    <row r="539" spans="1:3" x14ac:dyDescent="0.25">
      <c r="A539" t="s">
        <v>321</v>
      </c>
      <c r="B539" t="s">
        <v>280</v>
      </c>
      <c r="C539">
        <v>1</v>
      </c>
    </row>
    <row r="540" spans="1:3" x14ac:dyDescent="0.25">
      <c r="A540" t="s">
        <v>321</v>
      </c>
      <c r="B540" t="s">
        <v>260</v>
      </c>
      <c r="C540">
        <v>1</v>
      </c>
    </row>
    <row r="541" spans="1:3" x14ac:dyDescent="0.25">
      <c r="A541" t="s">
        <v>321</v>
      </c>
      <c r="B541" t="s">
        <v>279</v>
      </c>
      <c r="C541">
        <v>1</v>
      </c>
    </row>
    <row r="542" spans="1:3" x14ac:dyDescent="0.25">
      <c r="A542" t="s">
        <v>321</v>
      </c>
      <c r="B542" t="s">
        <v>260</v>
      </c>
      <c r="C542">
        <v>1</v>
      </c>
    </row>
    <row r="543" spans="1:3" x14ac:dyDescent="0.25">
      <c r="A543" t="s">
        <v>321</v>
      </c>
      <c r="B543" t="s">
        <v>260</v>
      </c>
      <c r="C543">
        <v>1</v>
      </c>
    </row>
    <row r="544" spans="1:3" x14ac:dyDescent="0.25">
      <c r="A544" t="s">
        <v>321</v>
      </c>
      <c r="B544" t="s">
        <v>260</v>
      </c>
      <c r="C544">
        <v>1</v>
      </c>
    </row>
    <row r="545" spans="1:3" x14ac:dyDescent="0.25">
      <c r="A545" t="s">
        <v>321</v>
      </c>
      <c r="B545" t="s">
        <v>260</v>
      </c>
      <c r="C545">
        <v>1</v>
      </c>
    </row>
    <row r="546" spans="1:3" x14ac:dyDescent="0.25">
      <c r="A546" t="s">
        <v>321</v>
      </c>
      <c r="B546" t="s">
        <v>280</v>
      </c>
      <c r="C546">
        <v>1</v>
      </c>
    </row>
    <row r="547" spans="1:3" x14ac:dyDescent="0.25">
      <c r="A547" t="s">
        <v>321</v>
      </c>
      <c r="B547" t="s">
        <v>278</v>
      </c>
      <c r="C547">
        <v>1</v>
      </c>
    </row>
    <row r="548" spans="1:3" x14ac:dyDescent="0.25">
      <c r="A548" t="s">
        <v>321</v>
      </c>
      <c r="B548" t="s">
        <v>279</v>
      </c>
      <c r="C548">
        <v>1</v>
      </c>
    </row>
    <row r="549" spans="1:3" x14ac:dyDescent="0.25">
      <c r="A549" t="s">
        <v>321</v>
      </c>
      <c r="B549" t="s">
        <v>260</v>
      </c>
      <c r="C549">
        <v>1</v>
      </c>
    </row>
    <row r="550" spans="1:3" x14ac:dyDescent="0.25">
      <c r="A550" t="s">
        <v>321</v>
      </c>
      <c r="B550" t="s">
        <v>260</v>
      </c>
      <c r="C550">
        <v>1</v>
      </c>
    </row>
    <row r="551" spans="1:3" x14ac:dyDescent="0.25">
      <c r="A551" t="s">
        <v>321</v>
      </c>
      <c r="B551" t="s">
        <v>260</v>
      </c>
      <c r="C551">
        <v>1</v>
      </c>
    </row>
    <row r="552" spans="1:3" x14ac:dyDescent="0.25">
      <c r="A552" t="s">
        <v>321</v>
      </c>
      <c r="B552" t="s">
        <v>260</v>
      </c>
      <c r="C552">
        <v>1</v>
      </c>
    </row>
    <row r="553" spans="1:3" x14ac:dyDescent="0.25">
      <c r="A553" t="s">
        <v>321</v>
      </c>
      <c r="B553" t="s">
        <v>260</v>
      </c>
      <c r="C553">
        <v>1</v>
      </c>
    </row>
    <row r="554" spans="1:3" x14ac:dyDescent="0.25">
      <c r="A554" t="s">
        <v>321</v>
      </c>
      <c r="B554" t="s">
        <v>260</v>
      </c>
      <c r="C554">
        <v>1</v>
      </c>
    </row>
    <row r="555" spans="1:3" x14ac:dyDescent="0.25">
      <c r="A555" t="s">
        <v>321</v>
      </c>
      <c r="B555" t="s">
        <v>260</v>
      </c>
      <c r="C555">
        <v>1</v>
      </c>
    </row>
    <row r="556" spans="1:3" x14ac:dyDescent="0.25">
      <c r="A556" t="s">
        <v>321</v>
      </c>
      <c r="B556" t="s">
        <v>260</v>
      </c>
      <c r="C556">
        <v>1</v>
      </c>
    </row>
    <row r="557" spans="1:3" x14ac:dyDescent="0.25">
      <c r="A557" t="s">
        <v>321</v>
      </c>
      <c r="B557" t="s">
        <v>260</v>
      </c>
      <c r="C557">
        <v>1</v>
      </c>
    </row>
    <row r="558" spans="1:3" x14ac:dyDescent="0.25">
      <c r="A558" t="s">
        <v>321</v>
      </c>
      <c r="B558" t="s">
        <v>260</v>
      </c>
      <c r="C558">
        <v>1</v>
      </c>
    </row>
    <row r="559" spans="1:3" x14ac:dyDescent="0.25">
      <c r="A559" t="s">
        <v>321</v>
      </c>
      <c r="B559" t="s">
        <v>260</v>
      </c>
      <c r="C559">
        <v>1</v>
      </c>
    </row>
    <row r="560" spans="1:3" x14ac:dyDescent="0.25">
      <c r="A560" t="s">
        <v>321</v>
      </c>
      <c r="B560" t="s">
        <v>260</v>
      </c>
      <c r="C560">
        <v>1</v>
      </c>
    </row>
    <row r="561" spans="1:3" x14ac:dyDescent="0.25">
      <c r="A561" t="s">
        <v>321</v>
      </c>
      <c r="B561" t="s">
        <v>260</v>
      </c>
      <c r="C561">
        <v>1</v>
      </c>
    </row>
    <row r="562" spans="1:3" x14ac:dyDescent="0.25">
      <c r="A562" t="s">
        <v>321</v>
      </c>
      <c r="B562" t="s">
        <v>260</v>
      </c>
      <c r="C562">
        <v>1</v>
      </c>
    </row>
    <row r="563" spans="1:3" x14ac:dyDescent="0.25">
      <c r="A563" t="s">
        <v>321</v>
      </c>
      <c r="B563" t="s">
        <v>260</v>
      </c>
      <c r="C563">
        <v>1</v>
      </c>
    </row>
    <row r="564" spans="1:3" x14ac:dyDescent="0.25">
      <c r="A564" t="s">
        <v>321</v>
      </c>
      <c r="B564" t="s">
        <v>280</v>
      </c>
      <c r="C564">
        <v>1</v>
      </c>
    </row>
    <row r="565" spans="1:3" x14ac:dyDescent="0.25">
      <c r="A565" t="s">
        <v>321</v>
      </c>
      <c r="B565" t="s">
        <v>280</v>
      </c>
      <c r="C565">
        <v>1</v>
      </c>
    </row>
    <row r="566" spans="1:3" x14ac:dyDescent="0.25">
      <c r="A566" t="s">
        <v>321</v>
      </c>
      <c r="B566" t="s">
        <v>260</v>
      </c>
      <c r="C566">
        <v>1</v>
      </c>
    </row>
    <row r="567" spans="1:3" x14ac:dyDescent="0.25">
      <c r="A567" t="s">
        <v>322</v>
      </c>
      <c r="B567" t="s">
        <v>260</v>
      </c>
      <c r="C567">
        <v>1</v>
      </c>
    </row>
    <row r="568" spans="1:3" x14ac:dyDescent="0.25">
      <c r="A568" t="s">
        <v>322</v>
      </c>
      <c r="B568" t="s">
        <v>280</v>
      </c>
      <c r="C568">
        <v>1</v>
      </c>
    </row>
    <row r="569" spans="1:3" x14ac:dyDescent="0.25">
      <c r="A569" t="s">
        <v>322</v>
      </c>
      <c r="B569" t="s">
        <v>260</v>
      </c>
      <c r="C569">
        <v>1</v>
      </c>
    </row>
    <row r="570" spans="1:3" x14ac:dyDescent="0.25">
      <c r="A570" t="s">
        <v>322</v>
      </c>
      <c r="B570" t="s">
        <v>279</v>
      </c>
      <c r="C570">
        <v>1</v>
      </c>
    </row>
    <row r="571" spans="1:3" x14ac:dyDescent="0.25">
      <c r="A571" t="s">
        <v>322</v>
      </c>
      <c r="B571" t="s">
        <v>260</v>
      </c>
      <c r="C571">
        <v>1</v>
      </c>
    </row>
    <row r="572" spans="1:3" x14ac:dyDescent="0.25">
      <c r="A572" t="s">
        <v>322</v>
      </c>
      <c r="B572" t="s">
        <v>260</v>
      </c>
      <c r="C572">
        <v>1</v>
      </c>
    </row>
    <row r="573" spans="1:3" x14ac:dyDescent="0.25">
      <c r="A573" t="s">
        <v>322</v>
      </c>
      <c r="B573" t="s">
        <v>279</v>
      </c>
      <c r="C573">
        <v>1</v>
      </c>
    </row>
    <row r="574" spans="1:3" x14ac:dyDescent="0.25">
      <c r="A574" t="s">
        <v>322</v>
      </c>
      <c r="B574" t="s">
        <v>260</v>
      </c>
      <c r="C574">
        <v>1</v>
      </c>
    </row>
    <row r="575" spans="1:3" x14ac:dyDescent="0.25">
      <c r="A575" t="s">
        <v>322</v>
      </c>
      <c r="B575" t="s">
        <v>260</v>
      </c>
      <c r="C575">
        <v>1</v>
      </c>
    </row>
    <row r="576" spans="1:3" x14ac:dyDescent="0.25">
      <c r="A576" t="s">
        <v>322</v>
      </c>
      <c r="B576" t="s">
        <v>260</v>
      </c>
      <c r="C576">
        <v>1</v>
      </c>
    </row>
    <row r="577" spans="1:3" x14ac:dyDescent="0.25">
      <c r="A577" t="s">
        <v>322</v>
      </c>
      <c r="B577" t="s">
        <v>260</v>
      </c>
      <c r="C577">
        <v>1</v>
      </c>
    </row>
    <row r="578" spans="1:3" x14ac:dyDescent="0.25">
      <c r="A578" t="s">
        <v>322</v>
      </c>
      <c r="B578" t="s">
        <v>260</v>
      </c>
      <c r="C578">
        <v>1</v>
      </c>
    </row>
    <row r="579" spans="1:3" x14ac:dyDescent="0.25">
      <c r="A579" t="s">
        <v>322</v>
      </c>
      <c r="B579" t="s">
        <v>260</v>
      </c>
      <c r="C579">
        <v>1</v>
      </c>
    </row>
    <row r="580" spans="1:3" x14ac:dyDescent="0.25">
      <c r="A580" t="s">
        <v>322</v>
      </c>
      <c r="B580" t="s">
        <v>260</v>
      </c>
      <c r="C580">
        <v>1</v>
      </c>
    </row>
    <row r="581" spans="1:3" x14ac:dyDescent="0.25">
      <c r="A581" t="s">
        <v>322</v>
      </c>
      <c r="B581" t="s">
        <v>280</v>
      </c>
      <c r="C581">
        <v>1</v>
      </c>
    </row>
    <row r="582" spans="1:3" x14ac:dyDescent="0.25">
      <c r="A582" t="s">
        <v>322</v>
      </c>
      <c r="B582" t="s">
        <v>260</v>
      </c>
      <c r="C582">
        <v>1</v>
      </c>
    </row>
    <row r="583" spans="1:3" x14ac:dyDescent="0.25">
      <c r="A583" t="s">
        <v>322</v>
      </c>
      <c r="B583" t="s">
        <v>260</v>
      </c>
      <c r="C583">
        <v>1</v>
      </c>
    </row>
    <row r="584" spans="1:3" x14ac:dyDescent="0.25">
      <c r="A584" t="s">
        <v>322</v>
      </c>
      <c r="B584" t="s">
        <v>260</v>
      </c>
      <c r="C584">
        <v>1</v>
      </c>
    </row>
    <row r="585" spans="1:3" x14ac:dyDescent="0.25">
      <c r="A585" t="s">
        <v>322</v>
      </c>
      <c r="B585" t="s">
        <v>260</v>
      </c>
      <c r="C585">
        <v>1</v>
      </c>
    </row>
    <row r="586" spans="1:3" x14ac:dyDescent="0.25">
      <c r="A586" t="s">
        <v>322</v>
      </c>
      <c r="B586" t="s">
        <v>260</v>
      </c>
      <c r="C586">
        <v>1</v>
      </c>
    </row>
    <row r="587" spans="1:3" x14ac:dyDescent="0.25">
      <c r="A587" t="s">
        <v>322</v>
      </c>
      <c r="B587" t="s">
        <v>260</v>
      </c>
      <c r="C587">
        <v>1</v>
      </c>
    </row>
    <row r="588" spans="1:3" x14ac:dyDescent="0.25">
      <c r="A588" t="s">
        <v>322</v>
      </c>
      <c r="B588" t="s">
        <v>260</v>
      </c>
      <c r="C588">
        <v>1</v>
      </c>
    </row>
    <row r="589" spans="1:3" x14ac:dyDescent="0.25">
      <c r="A589" t="s">
        <v>322</v>
      </c>
      <c r="B589" t="s">
        <v>260</v>
      </c>
      <c r="C589">
        <v>1</v>
      </c>
    </row>
    <row r="590" spans="1:3" x14ac:dyDescent="0.25">
      <c r="A590" t="s">
        <v>322</v>
      </c>
      <c r="B590" t="s">
        <v>260</v>
      </c>
      <c r="C590">
        <v>1</v>
      </c>
    </row>
    <row r="591" spans="1:3" x14ac:dyDescent="0.25">
      <c r="A591" t="s">
        <v>322</v>
      </c>
      <c r="B591" t="s">
        <v>278</v>
      </c>
      <c r="C591">
        <v>1</v>
      </c>
    </row>
    <row r="592" spans="1:3" x14ac:dyDescent="0.25">
      <c r="A592" t="s">
        <v>322</v>
      </c>
      <c r="B592" t="s">
        <v>260</v>
      </c>
      <c r="C592">
        <v>1</v>
      </c>
    </row>
    <row r="593" spans="1:3" x14ac:dyDescent="0.25">
      <c r="A593" t="s">
        <v>322</v>
      </c>
      <c r="B593" t="s">
        <v>278</v>
      </c>
      <c r="C593">
        <v>3</v>
      </c>
    </row>
    <row r="594" spans="1:3" x14ac:dyDescent="0.25">
      <c r="A594" t="s">
        <v>322</v>
      </c>
      <c r="B594" t="s">
        <v>260</v>
      </c>
      <c r="C594">
        <v>1</v>
      </c>
    </row>
    <row r="595" spans="1:3" x14ac:dyDescent="0.25">
      <c r="A595" t="s">
        <v>322</v>
      </c>
      <c r="B595" t="s">
        <v>279</v>
      </c>
      <c r="C595">
        <v>1</v>
      </c>
    </row>
    <row r="596" spans="1:3" x14ac:dyDescent="0.25">
      <c r="A596" t="s">
        <v>322</v>
      </c>
      <c r="B596" t="s">
        <v>260</v>
      </c>
      <c r="C596">
        <v>1</v>
      </c>
    </row>
    <row r="597" spans="1:3" x14ac:dyDescent="0.25">
      <c r="A597" t="s">
        <v>322</v>
      </c>
      <c r="B597" t="s">
        <v>260</v>
      </c>
      <c r="C597">
        <v>1</v>
      </c>
    </row>
    <row r="598" spans="1:3" x14ac:dyDescent="0.25">
      <c r="A598" t="s">
        <v>322</v>
      </c>
      <c r="B598" t="s">
        <v>260</v>
      </c>
      <c r="C598">
        <v>1</v>
      </c>
    </row>
    <row r="599" spans="1:3" x14ac:dyDescent="0.25">
      <c r="A599" t="s">
        <v>322</v>
      </c>
      <c r="B599" t="s">
        <v>260</v>
      </c>
      <c r="C599">
        <v>1</v>
      </c>
    </row>
    <row r="600" spans="1:3" x14ac:dyDescent="0.25">
      <c r="A600" t="s">
        <v>322</v>
      </c>
      <c r="B600" t="s">
        <v>278</v>
      </c>
      <c r="C600">
        <v>1</v>
      </c>
    </row>
    <row r="601" spans="1:3" x14ac:dyDescent="0.25">
      <c r="A601" t="s">
        <v>322</v>
      </c>
      <c r="B601" t="s">
        <v>278</v>
      </c>
      <c r="C601">
        <v>1</v>
      </c>
    </row>
    <row r="602" spans="1:3" x14ac:dyDescent="0.25">
      <c r="A602" t="s">
        <v>322</v>
      </c>
      <c r="B602" t="s">
        <v>260</v>
      </c>
      <c r="C602">
        <v>1</v>
      </c>
    </row>
    <row r="603" spans="1:3" x14ac:dyDescent="0.25">
      <c r="A603" t="s">
        <v>322</v>
      </c>
      <c r="B603" t="s">
        <v>260</v>
      </c>
      <c r="C603">
        <v>1</v>
      </c>
    </row>
    <row r="604" spans="1:3" x14ac:dyDescent="0.25">
      <c r="A604" t="s">
        <v>322</v>
      </c>
      <c r="B604" t="s">
        <v>260</v>
      </c>
      <c r="C604">
        <v>1</v>
      </c>
    </row>
    <row r="605" spans="1:3" x14ac:dyDescent="0.25">
      <c r="A605" t="s">
        <v>322</v>
      </c>
      <c r="B605" t="s">
        <v>278</v>
      </c>
      <c r="C605">
        <v>1</v>
      </c>
    </row>
    <row r="606" spans="1:3" x14ac:dyDescent="0.25">
      <c r="A606" t="s">
        <v>322</v>
      </c>
      <c r="B606" t="s">
        <v>260</v>
      </c>
      <c r="C606">
        <v>1</v>
      </c>
    </row>
    <row r="607" spans="1:3" x14ac:dyDescent="0.25">
      <c r="A607" t="s">
        <v>322</v>
      </c>
      <c r="B607" t="s">
        <v>260</v>
      </c>
      <c r="C607">
        <v>1</v>
      </c>
    </row>
    <row r="608" spans="1:3" x14ac:dyDescent="0.25">
      <c r="A608" t="s">
        <v>323</v>
      </c>
      <c r="B608" t="s">
        <v>260</v>
      </c>
      <c r="C608">
        <v>1</v>
      </c>
    </row>
    <row r="609" spans="1:3" x14ac:dyDescent="0.25">
      <c r="A609" t="s">
        <v>323</v>
      </c>
      <c r="B609" t="s">
        <v>260</v>
      </c>
      <c r="C609">
        <v>1</v>
      </c>
    </row>
    <row r="610" spans="1:3" x14ac:dyDescent="0.25">
      <c r="A610" t="s">
        <v>323</v>
      </c>
      <c r="B610" t="s">
        <v>260</v>
      </c>
      <c r="C610">
        <v>1</v>
      </c>
    </row>
    <row r="611" spans="1:3" x14ac:dyDescent="0.25">
      <c r="A611" t="s">
        <v>323</v>
      </c>
      <c r="B611" t="s">
        <v>260</v>
      </c>
      <c r="C611">
        <v>1</v>
      </c>
    </row>
    <row r="612" spans="1:3" x14ac:dyDescent="0.25">
      <c r="A612" t="s">
        <v>323</v>
      </c>
      <c r="B612" t="s">
        <v>260</v>
      </c>
      <c r="C612">
        <v>1</v>
      </c>
    </row>
    <row r="613" spans="1:3" x14ac:dyDescent="0.25">
      <c r="A613" t="s">
        <v>323</v>
      </c>
      <c r="B613" t="s">
        <v>260</v>
      </c>
      <c r="C613">
        <v>1</v>
      </c>
    </row>
    <row r="614" spans="1:3" x14ac:dyDescent="0.25">
      <c r="A614" t="s">
        <v>323</v>
      </c>
      <c r="B614" t="s">
        <v>260</v>
      </c>
      <c r="C614">
        <v>1</v>
      </c>
    </row>
    <row r="615" spans="1:3" x14ac:dyDescent="0.25">
      <c r="A615" t="s">
        <v>323</v>
      </c>
      <c r="B615" t="s">
        <v>260</v>
      </c>
      <c r="C615">
        <v>1</v>
      </c>
    </row>
    <row r="616" spans="1:3" x14ac:dyDescent="0.25">
      <c r="A616" t="s">
        <v>323</v>
      </c>
      <c r="B616" t="s">
        <v>260</v>
      </c>
      <c r="C616">
        <v>1</v>
      </c>
    </row>
    <row r="617" spans="1:3" x14ac:dyDescent="0.25">
      <c r="A617" t="s">
        <v>323</v>
      </c>
      <c r="B617" t="s">
        <v>260</v>
      </c>
      <c r="C617">
        <v>1</v>
      </c>
    </row>
    <row r="618" spans="1:3" x14ac:dyDescent="0.25">
      <c r="A618" t="s">
        <v>323</v>
      </c>
      <c r="B618" t="s">
        <v>260</v>
      </c>
      <c r="C618">
        <v>1</v>
      </c>
    </row>
    <row r="619" spans="1:3" x14ac:dyDescent="0.25">
      <c r="A619" t="s">
        <v>323</v>
      </c>
      <c r="B619" t="s">
        <v>260</v>
      </c>
      <c r="C619">
        <v>1</v>
      </c>
    </row>
    <row r="620" spans="1:3" x14ac:dyDescent="0.25">
      <c r="A620" t="s">
        <v>323</v>
      </c>
      <c r="B620" t="s">
        <v>260</v>
      </c>
      <c r="C620">
        <v>1</v>
      </c>
    </row>
    <row r="621" spans="1:3" x14ac:dyDescent="0.25">
      <c r="A621" t="s">
        <v>323</v>
      </c>
      <c r="B621" t="s">
        <v>260</v>
      </c>
      <c r="C621">
        <v>1</v>
      </c>
    </row>
    <row r="622" spans="1:3" x14ac:dyDescent="0.25">
      <c r="A622" t="s">
        <v>323</v>
      </c>
      <c r="B622" t="s">
        <v>280</v>
      </c>
      <c r="C622">
        <v>1</v>
      </c>
    </row>
    <row r="623" spans="1:3" x14ac:dyDescent="0.25">
      <c r="A623" t="s">
        <v>323</v>
      </c>
      <c r="B623" t="s">
        <v>279</v>
      </c>
      <c r="C623">
        <v>1</v>
      </c>
    </row>
    <row r="624" spans="1:3" x14ac:dyDescent="0.25">
      <c r="A624" t="s">
        <v>323</v>
      </c>
      <c r="B624" t="s">
        <v>260</v>
      </c>
      <c r="C624">
        <v>1</v>
      </c>
    </row>
    <row r="625" spans="1:3" x14ac:dyDescent="0.25">
      <c r="A625" t="s">
        <v>323</v>
      </c>
      <c r="B625" t="s">
        <v>260</v>
      </c>
      <c r="C625">
        <v>1</v>
      </c>
    </row>
    <row r="626" spans="1:3" x14ac:dyDescent="0.25">
      <c r="A626" t="s">
        <v>323</v>
      </c>
      <c r="B626" t="s">
        <v>260</v>
      </c>
      <c r="C626">
        <v>1</v>
      </c>
    </row>
    <row r="627" spans="1:3" x14ac:dyDescent="0.25">
      <c r="A627" t="s">
        <v>323</v>
      </c>
      <c r="B627" t="s">
        <v>260</v>
      </c>
      <c r="C627">
        <v>1</v>
      </c>
    </row>
    <row r="628" spans="1:3" x14ac:dyDescent="0.25">
      <c r="A628" t="s">
        <v>323</v>
      </c>
      <c r="B628" t="s">
        <v>278</v>
      </c>
      <c r="C628">
        <v>1</v>
      </c>
    </row>
    <row r="629" spans="1:3" x14ac:dyDescent="0.25">
      <c r="A629" t="s">
        <v>323</v>
      </c>
      <c r="B629" t="s">
        <v>279</v>
      </c>
      <c r="C629">
        <v>1</v>
      </c>
    </row>
    <row r="630" spans="1:3" x14ac:dyDescent="0.25">
      <c r="A630" t="s">
        <v>323</v>
      </c>
      <c r="B630" t="s">
        <v>260</v>
      </c>
      <c r="C630">
        <v>1</v>
      </c>
    </row>
    <row r="631" spans="1:3" x14ac:dyDescent="0.25">
      <c r="A631" t="s">
        <v>323</v>
      </c>
      <c r="B631" t="s">
        <v>279</v>
      </c>
      <c r="C631">
        <v>1</v>
      </c>
    </row>
    <row r="632" spans="1:3" x14ac:dyDescent="0.25">
      <c r="A632" t="s">
        <v>323</v>
      </c>
      <c r="B632" t="s">
        <v>260</v>
      </c>
      <c r="C632">
        <v>1</v>
      </c>
    </row>
    <row r="633" spans="1:3" x14ac:dyDescent="0.25">
      <c r="A633" t="s">
        <v>323</v>
      </c>
      <c r="B633" t="s">
        <v>260</v>
      </c>
      <c r="C633">
        <v>1</v>
      </c>
    </row>
    <row r="634" spans="1:3" x14ac:dyDescent="0.25">
      <c r="A634" t="s">
        <v>323</v>
      </c>
      <c r="B634" t="s">
        <v>260</v>
      </c>
      <c r="C634">
        <v>1</v>
      </c>
    </row>
    <row r="635" spans="1:3" x14ac:dyDescent="0.25">
      <c r="A635" t="s">
        <v>323</v>
      </c>
      <c r="B635" t="s">
        <v>260</v>
      </c>
      <c r="C635">
        <v>1</v>
      </c>
    </row>
    <row r="636" spans="1:3" x14ac:dyDescent="0.25">
      <c r="A636" t="s">
        <v>323</v>
      </c>
      <c r="B636" t="s">
        <v>260</v>
      </c>
      <c r="C636">
        <v>1</v>
      </c>
    </row>
    <row r="637" spans="1:3" x14ac:dyDescent="0.25">
      <c r="A637" t="s">
        <v>323</v>
      </c>
      <c r="B637" t="s">
        <v>260</v>
      </c>
      <c r="C637">
        <v>1</v>
      </c>
    </row>
    <row r="638" spans="1:3" x14ac:dyDescent="0.25">
      <c r="A638" t="s">
        <v>323</v>
      </c>
      <c r="B638" t="s">
        <v>260</v>
      </c>
      <c r="C638">
        <v>1</v>
      </c>
    </row>
    <row r="639" spans="1:3" x14ac:dyDescent="0.25">
      <c r="A639" t="s">
        <v>323</v>
      </c>
      <c r="B639" t="s">
        <v>260</v>
      </c>
      <c r="C639">
        <v>1</v>
      </c>
    </row>
    <row r="640" spans="1:3" x14ac:dyDescent="0.25">
      <c r="A640" t="s">
        <v>323</v>
      </c>
      <c r="B640" t="s">
        <v>260</v>
      </c>
      <c r="C640">
        <v>1</v>
      </c>
    </row>
    <row r="641" spans="1:3" x14ac:dyDescent="0.25">
      <c r="A641" t="s">
        <v>323</v>
      </c>
      <c r="B641" t="s">
        <v>260</v>
      </c>
      <c r="C641">
        <v>1</v>
      </c>
    </row>
    <row r="642" spans="1:3" x14ac:dyDescent="0.25">
      <c r="A642" t="s">
        <v>323</v>
      </c>
      <c r="B642" t="s">
        <v>260</v>
      </c>
      <c r="C642">
        <v>2</v>
      </c>
    </row>
    <row r="643" spans="1:3" x14ac:dyDescent="0.25">
      <c r="A643" t="s">
        <v>323</v>
      </c>
      <c r="B643" t="s">
        <v>260</v>
      </c>
      <c r="C643">
        <v>1</v>
      </c>
    </row>
    <row r="644" spans="1:3" x14ac:dyDescent="0.25">
      <c r="A644" t="s">
        <v>323</v>
      </c>
      <c r="B644" t="s">
        <v>260</v>
      </c>
      <c r="C644">
        <v>1</v>
      </c>
    </row>
    <row r="645" spans="1:3" x14ac:dyDescent="0.25">
      <c r="A645" t="s">
        <v>323</v>
      </c>
      <c r="B645" t="s">
        <v>260</v>
      </c>
      <c r="C645">
        <v>1</v>
      </c>
    </row>
    <row r="646" spans="1:3" x14ac:dyDescent="0.25">
      <c r="A646" t="s">
        <v>323</v>
      </c>
      <c r="B646" t="s">
        <v>260</v>
      </c>
      <c r="C646">
        <v>1</v>
      </c>
    </row>
    <row r="647" spans="1:3" x14ac:dyDescent="0.25">
      <c r="A647" t="s">
        <v>323</v>
      </c>
      <c r="B647" t="s">
        <v>280</v>
      </c>
      <c r="C647">
        <v>1</v>
      </c>
    </row>
    <row r="648" spans="1:3" x14ac:dyDescent="0.25">
      <c r="A648" t="s">
        <v>323</v>
      </c>
      <c r="B648" t="s">
        <v>260</v>
      </c>
      <c r="C648">
        <v>1</v>
      </c>
    </row>
    <row r="649" spans="1:3" x14ac:dyDescent="0.25">
      <c r="A649" t="s">
        <v>1960</v>
      </c>
      <c r="B649" t="s">
        <v>260</v>
      </c>
      <c r="C649">
        <v>1</v>
      </c>
    </row>
    <row r="650" spans="1:3" x14ac:dyDescent="0.25">
      <c r="A650" t="s">
        <v>1960</v>
      </c>
      <c r="B650" t="s">
        <v>279</v>
      </c>
      <c r="C650">
        <v>1</v>
      </c>
    </row>
    <row r="651" spans="1:3" x14ac:dyDescent="0.25">
      <c r="A651" t="s">
        <v>1960</v>
      </c>
      <c r="B651" t="s">
        <v>260</v>
      </c>
      <c r="C651">
        <v>1</v>
      </c>
    </row>
    <row r="652" spans="1:3" x14ac:dyDescent="0.25">
      <c r="A652" t="s">
        <v>1960</v>
      </c>
      <c r="B652" t="s">
        <v>260</v>
      </c>
      <c r="C652">
        <v>1</v>
      </c>
    </row>
    <row r="653" spans="1:3" x14ac:dyDescent="0.25">
      <c r="A653" t="s">
        <v>1960</v>
      </c>
      <c r="B653" t="s">
        <v>260</v>
      </c>
      <c r="C653">
        <v>1</v>
      </c>
    </row>
    <row r="654" spans="1:3" x14ac:dyDescent="0.25">
      <c r="A654" t="s">
        <v>1960</v>
      </c>
      <c r="B654" t="s">
        <v>260</v>
      </c>
      <c r="C654">
        <v>1</v>
      </c>
    </row>
    <row r="655" spans="1:3" x14ac:dyDescent="0.25">
      <c r="A655" t="s">
        <v>1960</v>
      </c>
      <c r="B655" t="s">
        <v>260</v>
      </c>
      <c r="C655">
        <v>1</v>
      </c>
    </row>
    <row r="656" spans="1:3" x14ac:dyDescent="0.25">
      <c r="A656" t="s">
        <v>1960</v>
      </c>
      <c r="B656" t="s">
        <v>260</v>
      </c>
      <c r="C656">
        <v>1</v>
      </c>
    </row>
    <row r="657" spans="1:3" x14ac:dyDescent="0.25">
      <c r="A657" t="s">
        <v>1960</v>
      </c>
      <c r="B657" t="s">
        <v>279</v>
      </c>
      <c r="C657">
        <v>1</v>
      </c>
    </row>
    <row r="658" spans="1:3" x14ac:dyDescent="0.25">
      <c r="A658" t="s">
        <v>1960</v>
      </c>
      <c r="B658" t="s">
        <v>260</v>
      </c>
      <c r="C658">
        <v>1</v>
      </c>
    </row>
    <row r="659" spans="1:3" x14ac:dyDescent="0.25">
      <c r="A659" t="s">
        <v>1960</v>
      </c>
      <c r="B659" t="s">
        <v>260</v>
      </c>
      <c r="C659">
        <v>1</v>
      </c>
    </row>
    <row r="660" spans="1:3" x14ac:dyDescent="0.25">
      <c r="A660" t="s">
        <v>1960</v>
      </c>
      <c r="B660" t="s">
        <v>279</v>
      </c>
      <c r="C660">
        <v>1</v>
      </c>
    </row>
    <row r="661" spans="1:3" x14ac:dyDescent="0.25">
      <c r="A661" t="s">
        <v>1960</v>
      </c>
      <c r="B661" t="s">
        <v>260</v>
      </c>
      <c r="C661">
        <v>1</v>
      </c>
    </row>
    <row r="662" spans="1:3" x14ac:dyDescent="0.25">
      <c r="A662" t="s">
        <v>1960</v>
      </c>
      <c r="B662" t="s">
        <v>280</v>
      </c>
      <c r="C662">
        <v>1</v>
      </c>
    </row>
    <row r="663" spans="1:3" x14ac:dyDescent="0.25">
      <c r="A663" t="s">
        <v>1960</v>
      </c>
      <c r="B663" t="s">
        <v>279</v>
      </c>
      <c r="C663">
        <v>1</v>
      </c>
    </row>
    <row r="664" spans="1:3" x14ac:dyDescent="0.25">
      <c r="A664" t="s">
        <v>1960</v>
      </c>
      <c r="B664" t="s">
        <v>260</v>
      </c>
      <c r="C664">
        <v>1</v>
      </c>
    </row>
    <row r="665" spans="1:3" x14ac:dyDescent="0.25">
      <c r="A665" t="s">
        <v>1960</v>
      </c>
      <c r="B665" t="s">
        <v>260</v>
      </c>
      <c r="C665">
        <v>1</v>
      </c>
    </row>
    <row r="666" spans="1:3" x14ac:dyDescent="0.25">
      <c r="A666" t="s">
        <v>1960</v>
      </c>
      <c r="B666" t="s">
        <v>260</v>
      </c>
      <c r="C666">
        <v>1</v>
      </c>
    </row>
    <row r="667" spans="1:3" x14ac:dyDescent="0.25">
      <c r="A667" t="s">
        <v>1960</v>
      </c>
      <c r="B667" t="s">
        <v>260</v>
      </c>
      <c r="C667">
        <v>1</v>
      </c>
    </row>
    <row r="668" spans="1:3" x14ac:dyDescent="0.25">
      <c r="A668" t="s">
        <v>1960</v>
      </c>
      <c r="B668" t="s">
        <v>260</v>
      </c>
      <c r="C668">
        <v>1</v>
      </c>
    </row>
    <row r="669" spans="1:3" x14ac:dyDescent="0.25">
      <c r="A669" t="s">
        <v>1960</v>
      </c>
      <c r="B669" t="s">
        <v>260</v>
      </c>
      <c r="C669">
        <v>1</v>
      </c>
    </row>
    <row r="670" spans="1:3" x14ac:dyDescent="0.25">
      <c r="A670" t="s">
        <v>1960</v>
      </c>
      <c r="B670" t="s">
        <v>279</v>
      </c>
      <c r="C670">
        <v>1</v>
      </c>
    </row>
    <row r="671" spans="1:3" x14ac:dyDescent="0.25">
      <c r="A671" t="s">
        <v>1960</v>
      </c>
      <c r="B671" t="s">
        <v>260</v>
      </c>
      <c r="C671">
        <v>1</v>
      </c>
    </row>
    <row r="672" spans="1:3" x14ac:dyDescent="0.25">
      <c r="A672" t="s">
        <v>1960</v>
      </c>
      <c r="B672" t="s">
        <v>260</v>
      </c>
      <c r="C672">
        <v>1</v>
      </c>
    </row>
    <row r="673" spans="1:3" x14ac:dyDescent="0.25">
      <c r="A673" t="s">
        <v>1960</v>
      </c>
      <c r="B673" t="s">
        <v>260</v>
      </c>
      <c r="C673">
        <v>1</v>
      </c>
    </row>
    <row r="674" spans="1:3" x14ac:dyDescent="0.25">
      <c r="A674" t="s">
        <v>1960</v>
      </c>
      <c r="B674" t="s">
        <v>260</v>
      </c>
      <c r="C674">
        <v>1</v>
      </c>
    </row>
    <row r="675" spans="1:3" x14ac:dyDescent="0.25">
      <c r="A675" t="s">
        <v>1960</v>
      </c>
      <c r="B675" t="s">
        <v>260</v>
      </c>
      <c r="C675">
        <v>1</v>
      </c>
    </row>
    <row r="676" spans="1:3" x14ac:dyDescent="0.25">
      <c r="A676" t="s">
        <v>1960</v>
      </c>
      <c r="B676" t="s">
        <v>279</v>
      </c>
      <c r="C676">
        <v>1</v>
      </c>
    </row>
    <row r="677" spans="1:3" x14ac:dyDescent="0.25">
      <c r="A677" t="s">
        <v>1960</v>
      </c>
      <c r="B677" t="s">
        <v>260</v>
      </c>
      <c r="C677">
        <v>1</v>
      </c>
    </row>
    <row r="678" spans="1:3" x14ac:dyDescent="0.25">
      <c r="A678" t="s">
        <v>1960</v>
      </c>
      <c r="B678" t="s">
        <v>260</v>
      </c>
      <c r="C678">
        <v>1</v>
      </c>
    </row>
    <row r="679" spans="1:3" x14ac:dyDescent="0.25">
      <c r="A679" t="s">
        <v>1960</v>
      </c>
      <c r="B679" t="s">
        <v>260</v>
      </c>
      <c r="C679">
        <v>1</v>
      </c>
    </row>
    <row r="680" spans="1:3" x14ac:dyDescent="0.25">
      <c r="A680" t="s">
        <v>1960</v>
      </c>
      <c r="B680" t="s">
        <v>260</v>
      </c>
      <c r="C680">
        <v>1</v>
      </c>
    </row>
    <row r="681" spans="1:3" x14ac:dyDescent="0.25">
      <c r="A681" t="s">
        <v>1960</v>
      </c>
      <c r="B681" t="s">
        <v>260</v>
      </c>
      <c r="C681">
        <v>1</v>
      </c>
    </row>
    <row r="682" spans="1:3" x14ac:dyDescent="0.25">
      <c r="A682" t="s">
        <v>1960</v>
      </c>
      <c r="B682" t="s">
        <v>260</v>
      </c>
      <c r="C682">
        <v>1</v>
      </c>
    </row>
    <row r="683" spans="1:3" x14ac:dyDescent="0.25">
      <c r="A683" t="s">
        <v>1960</v>
      </c>
      <c r="B683" t="s">
        <v>260</v>
      </c>
      <c r="C683">
        <v>1</v>
      </c>
    </row>
    <row r="684" spans="1:3" x14ac:dyDescent="0.25">
      <c r="A684" t="s">
        <v>1960</v>
      </c>
      <c r="B684" t="s">
        <v>260</v>
      </c>
      <c r="C684">
        <v>1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Sheet185">
    <tabColor rgb="FFBF8F00"/>
    <pageSetUpPr fitToPage="1"/>
  </sheetPr>
  <dimension ref="A1:AC106"/>
  <sheetViews>
    <sheetView showGridLines="0" zoomScaleNormal="10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22.26953125" style="1" customWidth="1"/>
    <col min="2" max="2" width="9.81640625" style="1" customWidth="1"/>
    <col min="3" max="5" width="9.1796875" style="1"/>
    <col min="6" max="6" width="10.453125" style="1" customWidth="1"/>
    <col min="7" max="7" width="5" style="1" customWidth="1"/>
    <col min="8" max="8" width="10.1796875" style="1" customWidth="1"/>
    <col min="9" max="11" width="9.1796875" style="1"/>
    <col min="12" max="12" width="10" style="1" customWidth="1"/>
    <col min="13" max="13" width="5.1796875" style="1" customWidth="1"/>
    <col min="14" max="14" width="9.81640625" style="1" customWidth="1"/>
    <col min="15" max="17" width="9.1796875" style="1"/>
    <col min="18" max="18" width="10" style="1" customWidth="1"/>
    <col min="19" max="20" width="9.1796875" style="1"/>
    <col min="28" max="16384" width="9.1796875" style="1"/>
  </cols>
  <sheetData>
    <row r="1" spans="1:27" ht="15.5" x14ac:dyDescent="0.25">
      <c r="A1" s="272" t="s">
        <v>21</v>
      </c>
    </row>
    <row r="2" spans="1:27" ht="15.75" customHeight="1" x14ac:dyDescent="0.25">
      <c r="A2" s="96" t="s">
        <v>262</v>
      </c>
    </row>
    <row r="3" spans="1:27" ht="33" customHeight="1" x14ac:dyDescent="0.25">
      <c r="A3" s="109" t="s">
        <v>1416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</row>
    <row r="4" spans="1:27" ht="15" customHeight="1" x14ac:dyDescent="0.35">
      <c r="A4" s="1215" t="s">
        <v>264</v>
      </c>
      <c r="B4" s="1215" t="s">
        <v>162</v>
      </c>
    </row>
    <row r="5" spans="1:27" ht="15" customHeight="1" x14ac:dyDescent="0.35">
      <c r="A5" s="1215" t="s">
        <v>265</v>
      </c>
      <c r="B5" s="1215" t="s">
        <v>266</v>
      </c>
      <c r="C5" s="114"/>
      <c r="D5" s="114"/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1:27" ht="15" customHeight="1" x14ac:dyDescent="0.35">
      <c r="A6" s="1215" t="s">
        <v>267</v>
      </c>
      <c r="B6" s="1215" t="s">
        <v>372</v>
      </c>
      <c r="C6" s="114"/>
      <c r="D6" s="114"/>
      <c r="E6" s="114"/>
      <c r="F6" s="114"/>
      <c r="G6" s="114"/>
      <c r="H6" s="114"/>
      <c r="I6" s="114"/>
      <c r="J6" s="114"/>
      <c r="K6" s="114"/>
      <c r="L6" s="114"/>
      <c r="M6" s="114"/>
      <c r="N6" s="114"/>
      <c r="O6" s="114"/>
    </row>
    <row r="7" spans="1:27" ht="15" customHeight="1" x14ac:dyDescent="0.3">
      <c r="F7" s="76"/>
      <c r="L7" s="76"/>
      <c r="R7" s="76" t="s">
        <v>373</v>
      </c>
      <c r="U7" s="1"/>
    </row>
    <row r="8" spans="1:27" s="33" customFormat="1" ht="27" customHeight="1" x14ac:dyDescent="0.25">
      <c r="A8" s="208"/>
      <c r="B8" s="1395" t="s">
        <v>1417</v>
      </c>
      <c r="C8" s="1395"/>
      <c r="D8" s="1395"/>
      <c r="E8" s="1395"/>
      <c r="F8" s="1353" t="s">
        <v>1418</v>
      </c>
      <c r="H8" s="1432" t="s">
        <v>1419</v>
      </c>
      <c r="I8" s="1395"/>
      <c r="J8" s="1395"/>
      <c r="K8" s="1395"/>
      <c r="L8" s="1353" t="s">
        <v>1420</v>
      </c>
      <c r="N8" s="1434" t="s">
        <v>1421</v>
      </c>
      <c r="O8" s="1435"/>
      <c r="P8" s="1435"/>
      <c r="Q8" s="1436"/>
      <c r="R8" s="1353" t="s">
        <v>1420</v>
      </c>
      <c r="V8"/>
      <c r="W8"/>
      <c r="X8"/>
      <c r="Y8"/>
      <c r="Z8"/>
      <c r="AA8"/>
    </row>
    <row r="9" spans="1:27" s="33" customFormat="1" ht="25.5" customHeight="1" x14ac:dyDescent="0.3">
      <c r="A9" s="956" t="s">
        <v>277</v>
      </c>
      <c r="B9" s="304" t="s">
        <v>260</v>
      </c>
      <c r="C9" s="313" t="s">
        <v>278</v>
      </c>
      <c r="D9" s="313" t="s">
        <v>279</v>
      </c>
      <c r="E9" s="210" t="s">
        <v>280</v>
      </c>
      <c r="F9" s="1433"/>
      <c r="H9" s="304" t="s">
        <v>260</v>
      </c>
      <c r="I9" s="313" t="s">
        <v>278</v>
      </c>
      <c r="J9" s="313" t="s">
        <v>279</v>
      </c>
      <c r="K9" s="210" t="s">
        <v>280</v>
      </c>
      <c r="L9" s="1433"/>
      <c r="N9" s="304" t="s">
        <v>260</v>
      </c>
      <c r="O9" s="313" t="s">
        <v>278</v>
      </c>
      <c r="P9" s="313" t="s">
        <v>279</v>
      </c>
      <c r="Q9" s="210" t="s">
        <v>280</v>
      </c>
      <c r="R9" s="1433"/>
      <c r="V9"/>
      <c r="W9"/>
      <c r="X9"/>
      <c r="Y9"/>
      <c r="Z9"/>
      <c r="AA9"/>
    </row>
    <row r="10" spans="1:27" ht="18.75" customHeight="1" x14ac:dyDescent="0.3">
      <c r="A10" s="25" t="str">
        <f>CasualtiesFirePivot!A5</f>
        <v>2009-10</v>
      </c>
      <c r="B10" s="165">
        <f>GETPIVOTDATA("Fire_Fatalities",CasualtiesFirePivot!$A$3,"Fiscal_Yr",A10,"Location","Dwellings")</f>
        <v>53</v>
      </c>
      <c r="C10" s="165">
        <f>GETPIVOTDATA("Fire_Fatalities",CasualtiesFirePivot!$A$3,"Fiscal_Yr",A10,"Location","Other Buildings")</f>
        <v>4</v>
      </c>
      <c r="D10" s="165">
        <f>GETPIVOTDATA("Fire_Fatalities",CasualtiesFirePivot!$A$3,"Fiscal_Yr",A10,"Location","Road Vehicles")</f>
        <v>3</v>
      </c>
      <c r="E10" s="165">
        <f>GETPIVOTDATA("Fire_Fatalities",CasualtiesFirePivot!$A$3,"Fiscal_Yr",A10,"Location","Others")</f>
        <v>2</v>
      </c>
      <c r="F10" s="340">
        <f t="shared" ref="F10:F17" si="0">SUM(B10:E10)</f>
        <v>62</v>
      </c>
      <c r="G10" s="165"/>
      <c r="H10" s="134">
        <f>GETPIVOTDATA("Injuries",CasualtiesFirePivot!$A$26,"Fiscal_Yr",A10,"Location","Dwellings")</f>
        <v>1028</v>
      </c>
      <c r="I10" s="134">
        <f>GETPIVOTDATA("Injuries",CasualtiesFirePivot!$A$26,"Fiscal_Yr",A10,"Location","Other Buildings")</f>
        <v>94</v>
      </c>
      <c r="J10" s="134">
        <f>GETPIVOTDATA("Injuries",CasualtiesFirePivot!$A$26,"Fiscal_Yr",A10,"Location","Road Vehicles")</f>
        <v>66</v>
      </c>
      <c r="K10" s="134">
        <f>GETPIVOTDATA("Injuries",CasualtiesFirePivot!$A$26,"Fiscal_Yr",A10,"Location","Others")</f>
        <v>35</v>
      </c>
      <c r="L10" s="340">
        <f>SUM(H10:K10)</f>
        <v>1223</v>
      </c>
      <c r="M10" s="94"/>
      <c r="N10" s="134">
        <f>GETPIVOTDATA("Injuries_Ex_Precautionary",CasualtiesFirePivot!$A$46,"Fiscal_Yr",A10,"Location","Dwellings")</f>
        <v>784</v>
      </c>
      <c r="O10" s="134">
        <f>GETPIVOTDATA("Injuries_Ex_Precautionary",CasualtiesFirePivot!$A$46,"Fiscal_Yr",A10,"Location","Other Buildings")</f>
        <v>83</v>
      </c>
      <c r="P10" s="134">
        <f>GETPIVOTDATA("Injuries_Ex_Precautionary",CasualtiesFirePivot!$A$46,"Fiscal_Yr",A10,"Location","Road Vehicles")</f>
        <v>59</v>
      </c>
      <c r="Q10" s="134">
        <f>GETPIVOTDATA("Injuries_Ex_Precautionary",CasualtiesFirePivot!$A$46,"Fiscal_Yr",A10,"Location","Others")</f>
        <v>30</v>
      </c>
      <c r="R10" s="340">
        <f t="shared" ref="R10:R17" si="1">SUM(N10:Q10)</f>
        <v>956</v>
      </c>
      <c r="S10" s="4"/>
    </row>
    <row r="11" spans="1:27" ht="13.5" customHeight="1" x14ac:dyDescent="0.3">
      <c r="A11" s="25" t="str">
        <f>CasualtiesFirePivot!A6</f>
        <v>2010-11</v>
      </c>
      <c r="B11" s="62">
        <f>GETPIVOTDATA("Fire_Fatalities",CasualtiesFirePivot!$A$3,"Fiscal_Yr",A11,"Location","Dwellings")</f>
        <v>44</v>
      </c>
      <c r="C11" s="62">
        <f>GETPIVOTDATA("Fire_Fatalities",CasualtiesFirePivot!$A$3,"Fiscal_Yr",A11,"Location","Other Buildings")</f>
        <v>3</v>
      </c>
      <c r="D11" s="62">
        <f>GETPIVOTDATA("Fire_Fatalities",CasualtiesFirePivot!$A$3,"Fiscal_Yr",A11,"Location","Road Vehicles")</f>
        <v>2</v>
      </c>
      <c r="E11" s="62">
        <f>GETPIVOTDATA("Fire_Fatalities",CasualtiesFirePivot!$A$3,"Fiscal_Yr",A11,"Location","Others")</f>
        <v>3</v>
      </c>
      <c r="F11" s="338">
        <f t="shared" si="0"/>
        <v>52</v>
      </c>
      <c r="G11" s="62"/>
      <c r="H11" s="28">
        <f>GETPIVOTDATA("Injuries",CasualtiesFirePivot!$A$26,"Fiscal_Yr",A11,"Location","Dwellings")</f>
        <v>1136</v>
      </c>
      <c r="I11" s="28">
        <f>GETPIVOTDATA("Injuries",CasualtiesFirePivot!$A$26,"Fiscal_Yr",A11,"Location","Other Buildings")</f>
        <v>102</v>
      </c>
      <c r="J11" s="28">
        <f>GETPIVOTDATA("Injuries",CasualtiesFirePivot!$A$26,"Fiscal_Yr",A11,"Location","Road Vehicles")</f>
        <v>42</v>
      </c>
      <c r="K11" s="28">
        <f>GETPIVOTDATA("Injuries",CasualtiesFirePivot!$A$26,"Fiscal_Yr",A11,"Location","Others")</f>
        <v>52</v>
      </c>
      <c r="L11" s="338">
        <f t="shared" ref="L11:L17" si="2">SUM(H11:K11)</f>
        <v>1332</v>
      </c>
      <c r="M11" s="4"/>
      <c r="N11" s="28">
        <f>GETPIVOTDATA("Injuries_Ex_Precautionary",CasualtiesFirePivot!$A$46,"Fiscal_Yr",A11,"Location","Dwellings")</f>
        <v>929</v>
      </c>
      <c r="O11" s="28">
        <f>GETPIVOTDATA("Injuries_Ex_Precautionary",CasualtiesFirePivot!$A$46,"Fiscal_Yr",A11,"Location","Other Buildings")</f>
        <v>85</v>
      </c>
      <c r="P11" s="28">
        <f>GETPIVOTDATA("Injuries_Ex_Precautionary",CasualtiesFirePivot!$A$46,"Fiscal_Yr",A11,"Location","Road Vehicles")</f>
        <v>36</v>
      </c>
      <c r="Q11" s="28">
        <f>GETPIVOTDATA("Injuries_Ex_Precautionary",CasualtiesFirePivot!$A$46,"Fiscal_Yr",A11,"Location","Others")</f>
        <v>44</v>
      </c>
      <c r="R11" s="338">
        <f t="shared" si="1"/>
        <v>1094</v>
      </c>
      <c r="S11" s="4"/>
    </row>
    <row r="12" spans="1:27" ht="13.5" customHeight="1" x14ac:dyDescent="0.3">
      <c r="A12" s="25" t="str">
        <f>CasualtiesFirePivot!A7</f>
        <v>2011-12</v>
      </c>
      <c r="B12" s="62">
        <f>GETPIVOTDATA("Fire_Fatalities",CasualtiesFirePivot!$A$3,"Fiscal_Yr",A12,"Location","Dwellings")</f>
        <v>50</v>
      </c>
      <c r="C12" s="62">
        <f>GETPIVOTDATA("Fire_Fatalities",CasualtiesFirePivot!$A$3,"Fiscal_Yr",A12,"Location","Other Buildings")</f>
        <v>4</v>
      </c>
      <c r="D12" s="62">
        <f>GETPIVOTDATA("Fire_Fatalities",CasualtiesFirePivot!$A$3,"Fiscal_Yr",A12,"Location","Road Vehicles")</f>
        <v>3</v>
      </c>
      <c r="E12" s="62">
        <f>GETPIVOTDATA("Fire_Fatalities",CasualtiesFirePivot!$A$3,"Fiscal_Yr",A12,"Location","Others")</f>
        <v>2</v>
      </c>
      <c r="F12" s="338">
        <f t="shared" si="0"/>
        <v>59</v>
      </c>
      <c r="G12" s="62"/>
      <c r="H12" s="28">
        <f>GETPIVOTDATA("Injuries",CasualtiesFirePivot!$A$26,"Fiscal_Yr",A12,"Location","Dwellings")</f>
        <v>1217</v>
      </c>
      <c r="I12" s="28">
        <f>GETPIVOTDATA("Injuries",CasualtiesFirePivot!$A$26,"Fiscal_Yr",A12,"Location","Other Buildings")</f>
        <v>97</v>
      </c>
      <c r="J12" s="28">
        <f>GETPIVOTDATA("Injuries",CasualtiesFirePivot!$A$26,"Fiscal_Yr",A12,"Location","Road Vehicles")</f>
        <v>58</v>
      </c>
      <c r="K12" s="28">
        <f>GETPIVOTDATA("Injuries",CasualtiesFirePivot!$A$26,"Fiscal_Yr",A12,"Location","Others")</f>
        <v>42</v>
      </c>
      <c r="L12" s="338">
        <f t="shared" si="2"/>
        <v>1414</v>
      </c>
      <c r="M12" s="4"/>
      <c r="N12" s="28">
        <f>GETPIVOTDATA("Injuries_Ex_Precautionary",CasualtiesFirePivot!$A$46,"Fiscal_Yr",A12,"Location","Dwellings")</f>
        <v>954</v>
      </c>
      <c r="O12" s="28">
        <f>GETPIVOTDATA("Injuries_Ex_Precautionary",CasualtiesFirePivot!$A$46,"Fiscal_Yr",A12,"Location","Other Buildings")</f>
        <v>83</v>
      </c>
      <c r="P12" s="28">
        <f>GETPIVOTDATA("Injuries_Ex_Precautionary",CasualtiesFirePivot!$A$46,"Fiscal_Yr",A12,"Location","Road Vehicles")</f>
        <v>43</v>
      </c>
      <c r="Q12" s="28">
        <f>GETPIVOTDATA("Injuries_Ex_Precautionary",CasualtiesFirePivot!$A$46,"Fiscal_Yr",A12,"Location","Others")</f>
        <v>37</v>
      </c>
      <c r="R12" s="338">
        <f t="shared" si="1"/>
        <v>1117</v>
      </c>
      <c r="S12" s="4"/>
    </row>
    <row r="13" spans="1:27" ht="13.5" customHeight="1" x14ac:dyDescent="0.3">
      <c r="A13" s="25" t="str">
        <f>CasualtiesFirePivot!A8</f>
        <v>2012-13</v>
      </c>
      <c r="B13" s="62">
        <f>GETPIVOTDATA("Fire_Fatalities",CasualtiesFirePivot!$A$3,"Fiscal_Yr",A13,"Location","Dwellings")</f>
        <v>39</v>
      </c>
      <c r="C13" s="62">
        <f>GETPIVOTDATA("Fire_Fatalities",CasualtiesFirePivot!$A$3,"Fiscal_Yr",A13,"Location","Other Buildings")</f>
        <v>2</v>
      </c>
      <c r="D13" s="62">
        <f>GETPIVOTDATA("Fire_Fatalities",CasualtiesFirePivot!$A$3,"Fiscal_Yr",A13,"Location","Road Vehicles")</f>
        <v>2</v>
      </c>
      <c r="E13" s="62">
        <f>GETPIVOTDATA("Fire_Fatalities",CasualtiesFirePivot!$A$3,"Fiscal_Yr",A13,"Location","Others")</f>
        <v>3</v>
      </c>
      <c r="F13" s="338">
        <f t="shared" si="0"/>
        <v>46</v>
      </c>
      <c r="G13" s="62"/>
      <c r="H13" s="28">
        <f>GETPIVOTDATA("Injuries",CasualtiesFirePivot!$A$26,"Fiscal_Yr",A13,"Location","Dwellings")</f>
        <v>1166</v>
      </c>
      <c r="I13" s="28">
        <f>GETPIVOTDATA("Injuries",CasualtiesFirePivot!$A$26,"Fiscal_Yr",A13,"Location","Other Buildings")</f>
        <v>92</v>
      </c>
      <c r="J13" s="28">
        <f>GETPIVOTDATA("Injuries",CasualtiesFirePivot!$A$26,"Fiscal_Yr",A13,"Location","Road Vehicles")</f>
        <v>34</v>
      </c>
      <c r="K13" s="28">
        <f>GETPIVOTDATA("Injuries",CasualtiesFirePivot!$A$26,"Fiscal_Yr",A13,"Location","Others")</f>
        <v>27</v>
      </c>
      <c r="L13" s="338">
        <f t="shared" si="2"/>
        <v>1319</v>
      </c>
      <c r="M13" s="4"/>
      <c r="N13" s="28">
        <f>GETPIVOTDATA("Injuries_Ex_Precautionary",CasualtiesFirePivot!$A$46,"Fiscal_Yr",A13,"Location","Dwellings")</f>
        <v>923</v>
      </c>
      <c r="O13" s="28">
        <f>GETPIVOTDATA("Injuries_Ex_Precautionary",CasualtiesFirePivot!$A$46,"Fiscal_Yr",A13,"Location","Other Buildings")</f>
        <v>78</v>
      </c>
      <c r="P13" s="28">
        <f>GETPIVOTDATA("Injuries_Ex_Precautionary",CasualtiesFirePivot!$A$46,"Fiscal_Yr",A13,"Location","Road Vehicles")</f>
        <v>31</v>
      </c>
      <c r="Q13" s="28">
        <f>GETPIVOTDATA("Injuries_Ex_Precautionary",CasualtiesFirePivot!$A$46,"Fiscal_Yr",A13,"Location","Others")</f>
        <v>25</v>
      </c>
      <c r="R13" s="338">
        <f t="shared" si="1"/>
        <v>1057</v>
      </c>
      <c r="S13" s="4"/>
    </row>
    <row r="14" spans="1:27" ht="13.5" customHeight="1" x14ac:dyDescent="0.3">
      <c r="A14" s="25" t="str">
        <f>CasualtiesFirePivot!A9</f>
        <v>2013-14</v>
      </c>
      <c r="B14" s="62">
        <f>GETPIVOTDATA("Fire_Fatalities",CasualtiesFirePivot!$A$3,"Fiscal_Yr",A14,"Location","Dwellings")</f>
        <v>29</v>
      </c>
      <c r="C14" s="62">
        <f>GETPIVOTDATA("Fire_Fatalities",CasualtiesFirePivot!$A$3,"Fiscal_Yr",A14,"Location","Other Buildings")</f>
        <v>1</v>
      </c>
      <c r="D14" s="62">
        <f>GETPIVOTDATA("Fire_Fatalities",CasualtiesFirePivot!$A$3,"Fiscal_Yr",A14,"Location","Road Vehicles")</f>
        <v>1</v>
      </c>
      <c r="E14" s="62">
        <f>GETPIVOTDATA("Fire_Fatalities",CasualtiesFirePivot!$A$3,"Fiscal_Yr",A14,"Location","Others")</f>
        <v>0</v>
      </c>
      <c r="F14" s="338">
        <f t="shared" si="0"/>
        <v>31</v>
      </c>
      <c r="G14" s="62"/>
      <c r="H14" s="28">
        <f>GETPIVOTDATA("Injuries",CasualtiesFirePivot!$A$26,"Fiscal_Yr",A14,"Location","Dwellings")</f>
        <v>1135</v>
      </c>
      <c r="I14" s="28">
        <f>GETPIVOTDATA("Injuries",CasualtiesFirePivot!$A$26,"Fiscal_Yr",A14,"Location","Other Buildings")</f>
        <v>84</v>
      </c>
      <c r="J14" s="28">
        <f>GETPIVOTDATA("Injuries",CasualtiesFirePivot!$A$26,"Fiscal_Yr",A14,"Location","Road Vehicles")</f>
        <v>50</v>
      </c>
      <c r="K14" s="28">
        <f>GETPIVOTDATA("Injuries",CasualtiesFirePivot!$A$26,"Fiscal_Yr",A14,"Location","Others")</f>
        <v>41</v>
      </c>
      <c r="L14" s="338">
        <f t="shared" si="2"/>
        <v>1310</v>
      </c>
      <c r="M14" s="4"/>
      <c r="N14" s="28">
        <f>GETPIVOTDATA("Injuries_Ex_Precautionary",CasualtiesFirePivot!$A$46,"Fiscal_Yr",A14,"Location","Dwellings")</f>
        <v>937</v>
      </c>
      <c r="O14" s="28">
        <f>GETPIVOTDATA("Injuries_Ex_Precautionary",CasualtiesFirePivot!$A$46,"Fiscal_Yr",A14,"Location","Other Buildings")</f>
        <v>74</v>
      </c>
      <c r="P14" s="28">
        <f>GETPIVOTDATA("Injuries_Ex_Precautionary",CasualtiesFirePivot!$A$46,"Fiscal_Yr",A14,"Location","Road Vehicles")</f>
        <v>46</v>
      </c>
      <c r="Q14" s="28">
        <f>GETPIVOTDATA("Injuries_Ex_Precautionary",CasualtiesFirePivot!$A$46,"Fiscal_Yr",A14,"Location","Others")</f>
        <v>32</v>
      </c>
      <c r="R14" s="338">
        <f t="shared" si="1"/>
        <v>1089</v>
      </c>
      <c r="S14" s="4"/>
    </row>
    <row r="15" spans="1:27" ht="13.5" customHeight="1" x14ac:dyDescent="0.3">
      <c r="A15" s="25" t="str">
        <f>CasualtiesFirePivot!A10</f>
        <v>2014-15</v>
      </c>
      <c r="B15" s="62">
        <f>GETPIVOTDATA("Fire_Fatalities",CasualtiesFirePivot!$A$3,"Fiscal_Yr",A15,"Location","Dwellings")</f>
        <v>31</v>
      </c>
      <c r="C15" s="62">
        <f>GETPIVOTDATA("Fire_Fatalities",CasualtiesFirePivot!$A$3,"Fiscal_Yr",A15,"Location","Other Buildings")</f>
        <v>3</v>
      </c>
      <c r="D15" s="62">
        <f>GETPIVOTDATA("Fire_Fatalities",CasualtiesFirePivot!$A$3,"Fiscal_Yr",A15,"Location","Road Vehicles")</f>
        <v>1</v>
      </c>
      <c r="E15" s="62">
        <f>GETPIVOTDATA("Fire_Fatalities",CasualtiesFirePivot!$A$3,"Fiscal_Yr",A15,"Location","Others")</f>
        <v>5</v>
      </c>
      <c r="F15" s="338">
        <f t="shared" si="0"/>
        <v>40</v>
      </c>
      <c r="G15" s="62"/>
      <c r="H15" s="28">
        <f>GETPIVOTDATA("Injuries",CasualtiesFirePivot!$A$26,"Fiscal_Yr",A15,"Location","Dwellings")</f>
        <v>941</v>
      </c>
      <c r="I15" s="28">
        <f>GETPIVOTDATA("Injuries",CasualtiesFirePivot!$A$26,"Fiscal_Yr",A15,"Location","Other Buildings")</f>
        <v>87</v>
      </c>
      <c r="J15" s="28">
        <f>GETPIVOTDATA("Injuries",CasualtiesFirePivot!$A$26,"Fiscal_Yr",A15,"Location","Road Vehicles")</f>
        <v>40</v>
      </c>
      <c r="K15" s="28">
        <f>GETPIVOTDATA("Injuries",CasualtiesFirePivot!$A$26,"Fiscal_Yr",A15,"Location","Others")</f>
        <v>31</v>
      </c>
      <c r="L15" s="338">
        <f t="shared" si="2"/>
        <v>1099</v>
      </c>
      <c r="M15" s="4"/>
      <c r="N15" s="28">
        <f>GETPIVOTDATA("Injuries_Ex_Precautionary",CasualtiesFirePivot!$A$46,"Fiscal_Yr",A15,"Location","Dwellings")</f>
        <v>761</v>
      </c>
      <c r="O15" s="28">
        <f>GETPIVOTDATA("Injuries_Ex_Precautionary",CasualtiesFirePivot!$A$46,"Fiscal_Yr",A15,"Location","Other Buildings")</f>
        <v>74</v>
      </c>
      <c r="P15" s="28">
        <f>GETPIVOTDATA("Injuries_Ex_Precautionary",CasualtiesFirePivot!$A$46,"Fiscal_Yr",A15,"Location","Road Vehicles")</f>
        <v>30</v>
      </c>
      <c r="Q15" s="28">
        <f>GETPIVOTDATA("Injuries_Ex_Precautionary",CasualtiesFirePivot!$A$46,"Fiscal_Yr",A15,"Location","Others")</f>
        <v>21</v>
      </c>
      <c r="R15" s="338">
        <f t="shared" si="1"/>
        <v>886</v>
      </c>
      <c r="S15" s="4"/>
    </row>
    <row r="16" spans="1:27" ht="13.5" customHeight="1" x14ac:dyDescent="0.3">
      <c r="A16" s="25" t="str">
        <f>CasualtiesFirePivot!A11</f>
        <v>2015-16</v>
      </c>
      <c r="B16" s="62">
        <f>GETPIVOTDATA("Fire_Fatalities",CasualtiesFirePivot!$A$3,"Fiscal_Yr",A16,"Location","Dwellings")</f>
        <v>39</v>
      </c>
      <c r="C16" s="62">
        <f>GETPIVOTDATA("Fire_Fatalities",CasualtiesFirePivot!$A$3,"Fiscal_Yr",A16,"Location","Other Buildings")</f>
        <v>3</v>
      </c>
      <c r="D16" s="62">
        <f>GETPIVOTDATA("Fire_Fatalities",CasualtiesFirePivot!$A$3,"Fiscal_Yr",A16,"Location","Road Vehicles")</f>
        <v>3</v>
      </c>
      <c r="E16" s="62">
        <f>GETPIVOTDATA("Fire_Fatalities",CasualtiesFirePivot!$A$3,"Fiscal_Yr",A16,"Location","Others")</f>
        <v>0</v>
      </c>
      <c r="F16" s="338">
        <f t="shared" si="0"/>
        <v>45</v>
      </c>
      <c r="G16" s="62"/>
      <c r="H16" s="28">
        <f>GETPIVOTDATA("Injuries",CasualtiesFirePivot!$A$26,"Fiscal_Yr",A16,"Location","Dwellings")</f>
        <v>1059</v>
      </c>
      <c r="I16" s="28">
        <f>GETPIVOTDATA("Injuries",CasualtiesFirePivot!$A$26,"Fiscal_Yr",A16,"Location","Other Buildings")</f>
        <v>115</v>
      </c>
      <c r="J16" s="28">
        <f>GETPIVOTDATA("Injuries",CasualtiesFirePivot!$A$26,"Fiscal_Yr",A16,"Location","Road Vehicles")</f>
        <v>61</v>
      </c>
      <c r="K16" s="28">
        <f>GETPIVOTDATA("Injuries",CasualtiesFirePivot!$A$26,"Fiscal_Yr",A16,"Location","Others")</f>
        <v>41</v>
      </c>
      <c r="L16" s="338">
        <f t="shared" si="2"/>
        <v>1276</v>
      </c>
      <c r="M16" s="4"/>
      <c r="N16" s="28">
        <f>GETPIVOTDATA("Injuries_Ex_Precautionary",CasualtiesFirePivot!$A$46,"Fiscal_Yr",A16,"Location","Dwellings")</f>
        <v>827</v>
      </c>
      <c r="O16" s="28">
        <f>GETPIVOTDATA("Injuries_Ex_Precautionary",CasualtiesFirePivot!$A$46,"Fiscal_Yr",A16,"Location","Other Buildings")</f>
        <v>100</v>
      </c>
      <c r="P16" s="28">
        <f>GETPIVOTDATA("Injuries_Ex_Precautionary",CasualtiesFirePivot!$A$46,"Fiscal_Yr",A16,"Location","Road Vehicles")</f>
        <v>56</v>
      </c>
      <c r="Q16" s="28">
        <f>GETPIVOTDATA("Injuries_Ex_Precautionary",CasualtiesFirePivot!$A$46,"Fiscal_Yr",A16,"Location","Others")</f>
        <v>33</v>
      </c>
      <c r="R16" s="338">
        <f t="shared" si="1"/>
        <v>1016</v>
      </c>
      <c r="S16" s="4"/>
    </row>
    <row r="17" spans="1:19" ht="13.5" customHeight="1" x14ac:dyDescent="0.3">
      <c r="A17" s="25" t="str">
        <f>CasualtiesFirePivot!A12</f>
        <v>2016-17</v>
      </c>
      <c r="B17" s="62">
        <f>GETPIVOTDATA("Fire_Fatalities",CasualtiesFirePivot!$A$3,"Fiscal_Yr",A17,"Location","Dwellings")</f>
        <v>36</v>
      </c>
      <c r="C17" s="62">
        <f>GETPIVOTDATA("Fire_Fatalities",CasualtiesFirePivot!$A$3,"Fiscal_Yr",A17,"Location","Other Buildings")</f>
        <v>3</v>
      </c>
      <c r="D17" s="62">
        <f>GETPIVOTDATA("Fire_Fatalities",CasualtiesFirePivot!$A$3,"Fiscal_Yr",A17,"Location","Road Vehicles")</f>
        <v>5</v>
      </c>
      <c r="E17" s="62">
        <f>GETPIVOTDATA("Fire_Fatalities",CasualtiesFirePivot!$A$3,"Fiscal_Yr",A17,"Location","Others")</f>
        <v>0</v>
      </c>
      <c r="F17" s="338">
        <f t="shared" si="0"/>
        <v>44</v>
      </c>
      <c r="G17" s="62"/>
      <c r="H17" s="28">
        <f>GETPIVOTDATA("Injuries",CasualtiesFirePivot!$A$26,"Fiscal_Yr",A17,"Location","Dwellings")</f>
        <v>1108</v>
      </c>
      <c r="I17" s="28">
        <f>GETPIVOTDATA("Injuries",CasualtiesFirePivot!$A$26,"Fiscal_Yr",A17,"Location","Other Buildings")</f>
        <v>70</v>
      </c>
      <c r="J17" s="28">
        <f>GETPIVOTDATA("Injuries",CasualtiesFirePivot!$A$26,"Fiscal_Yr",A17,"Location","Road Vehicles")</f>
        <v>48</v>
      </c>
      <c r="K17" s="28">
        <f>GETPIVOTDATA("Injuries",CasualtiesFirePivot!$A$26,"Fiscal_Yr",A17,"Location","Others")</f>
        <v>40</v>
      </c>
      <c r="L17" s="338">
        <f t="shared" si="2"/>
        <v>1266</v>
      </c>
      <c r="M17" s="4"/>
      <c r="N17" s="28">
        <f>GETPIVOTDATA("Injuries_Ex_Precautionary",CasualtiesFirePivot!$A$46,"Fiscal_Yr",A17,"Location","Dwellings")</f>
        <v>807</v>
      </c>
      <c r="O17" s="28">
        <f>GETPIVOTDATA("Injuries_Ex_Precautionary",CasualtiesFirePivot!$A$46,"Fiscal_Yr",A17,"Location","Other Buildings")</f>
        <v>54</v>
      </c>
      <c r="P17" s="28">
        <f>GETPIVOTDATA("Injuries_Ex_Precautionary",CasualtiesFirePivot!$A$46,"Fiscal_Yr",A17,"Location","Road Vehicles")</f>
        <v>40</v>
      </c>
      <c r="Q17" s="28">
        <f>GETPIVOTDATA("Injuries_Ex_Precautionary",CasualtiesFirePivot!$A$46,"Fiscal_Yr",A17,"Location","Others")</f>
        <v>35</v>
      </c>
      <c r="R17" s="338">
        <f t="shared" si="1"/>
        <v>936</v>
      </c>
      <c r="S17" s="4"/>
    </row>
    <row r="18" spans="1:19" ht="13.5" customHeight="1" x14ac:dyDescent="0.3">
      <c r="A18" s="25" t="str">
        <f>CasualtiesFirePivot!A13</f>
        <v>2017-18</v>
      </c>
      <c r="B18" s="62">
        <f>GETPIVOTDATA("Fire_Fatalities",CasualtiesFirePivot!$A$3,"Fiscal_Yr",A18,"Location","Dwellings")</f>
        <v>37</v>
      </c>
      <c r="C18" s="62">
        <f>GETPIVOTDATA("Fire_Fatalities",CasualtiesFirePivot!$A$3,"Fiscal_Yr",A18,"Location","Other Buildings")</f>
        <v>3</v>
      </c>
      <c r="D18" s="62">
        <f>GETPIVOTDATA("Fire_Fatalities",CasualtiesFirePivot!$A$3,"Fiscal_Yr",A18,"Location","Road Vehicles")</f>
        <v>3</v>
      </c>
      <c r="E18" s="62">
        <f>GETPIVOTDATA("Fire_Fatalities",CasualtiesFirePivot!$A$3,"Fiscal_Yr",A18,"Location","Others")</f>
        <v>1</v>
      </c>
      <c r="F18" s="338">
        <f t="shared" ref="F18:F20" si="3">SUM(B18:E18)</f>
        <v>44</v>
      </c>
      <c r="G18" s="62"/>
      <c r="H18" s="28">
        <f>GETPIVOTDATA("Injuries",CasualtiesFirePivot!$A$26,"Fiscal_Yr",A18,"Location","Dwellings")</f>
        <v>919</v>
      </c>
      <c r="I18" s="28">
        <f>GETPIVOTDATA("Injuries",CasualtiesFirePivot!$A$26,"Fiscal_Yr",A18,"Location","Other Buildings")</f>
        <v>116</v>
      </c>
      <c r="J18" s="28">
        <f>GETPIVOTDATA("Injuries",CasualtiesFirePivot!$A$26,"Fiscal_Yr",A18,"Location","Road Vehicles")</f>
        <v>51</v>
      </c>
      <c r="K18" s="28">
        <f>GETPIVOTDATA("Injuries",CasualtiesFirePivot!$A$26,"Fiscal_Yr",A18,"Location","Others")</f>
        <v>30</v>
      </c>
      <c r="L18" s="338">
        <f t="shared" ref="L18:L20" si="4">SUM(H18:K18)</f>
        <v>1116</v>
      </c>
      <c r="M18" s="4"/>
      <c r="N18" s="28">
        <f>GETPIVOTDATA("Injuries_Ex_Precautionary",CasualtiesFirePivot!$A$46,"Fiscal_Yr",A18,"Location","Dwellings")</f>
        <v>736</v>
      </c>
      <c r="O18" s="28">
        <f>GETPIVOTDATA("Injuries_Ex_Precautionary",CasualtiesFirePivot!$A$46,"Fiscal_Yr",A18,"Location","Other Buildings")</f>
        <v>89</v>
      </c>
      <c r="P18" s="28">
        <f>GETPIVOTDATA("Injuries_Ex_Precautionary",CasualtiesFirePivot!$A$46,"Fiscal_Yr",A18,"Location","Road Vehicles")</f>
        <v>35</v>
      </c>
      <c r="Q18" s="28">
        <f>GETPIVOTDATA("Injuries_Ex_Precautionary",CasualtiesFirePivot!$A$46,"Fiscal_Yr",A18,"Location","Others")</f>
        <v>21</v>
      </c>
      <c r="R18" s="338">
        <f t="shared" ref="R18:R20" si="5">SUM(N18:Q18)</f>
        <v>881</v>
      </c>
      <c r="S18" s="4"/>
    </row>
    <row r="19" spans="1:19" ht="13.5" customHeight="1" x14ac:dyDescent="0.3">
      <c r="A19" s="25" t="str">
        <f>CasualtiesFirePivot!A14</f>
        <v>2018-19</v>
      </c>
      <c r="B19" s="62">
        <f>GETPIVOTDATA("Fire_Fatalities",CasualtiesFirePivot!$A$3,"Fiscal_Yr",A19,"Location","Dwellings")</f>
        <v>40</v>
      </c>
      <c r="C19" s="62">
        <f>GETPIVOTDATA("Fire_Fatalities",CasualtiesFirePivot!$A$3,"Fiscal_Yr",A19,"Location","Other Buildings")</f>
        <v>1</v>
      </c>
      <c r="D19" s="62">
        <f>GETPIVOTDATA("Fire_Fatalities",CasualtiesFirePivot!$A$3,"Fiscal_Yr",A19,"Location","Road Vehicles")</f>
        <v>1</v>
      </c>
      <c r="E19" s="62">
        <f>GETPIVOTDATA("Fire_Fatalities",CasualtiesFirePivot!$A$3,"Fiscal_Yr",A19,"Location","Others")</f>
        <v>2</v>
      </c>
      <c r="F19" s="338">
        <f t="shared" si="3"/>
        <v>44</v>
      </c>
      <c r="H19" s="28">
        <f>GETPIVOTDATA("Injuries",CasualtiesFirePivot!$A$26,"Fiscal_Yr",A19,"Location","Dwellings")</f>
        <v>1016</v>
      </c>
      <c r="I19" s="28">
        <f>GETPIVOTDATA("Injuries",CasualtiesFirePivot!$A$26,"Fiscal_Yr",A19,"Location","Other Buildings")</f>
        <v>106</v>
      </c>
      <c r="J19" s="28">
        <f>GETPIVOTDATA("Injuries",CasualtiesFirePivot!$A$26,"Fiscal_Yr",A19,"Location","Road Vehicles")</f>
        <v>34</v>
      </c>
      <c r="K19" s="28">
        <f>GETPIVOTDATA("Injuries",CasualtiesFirePivot!$A$26,"Fiscal_Yr",A19,"Location","Others")</f>
        <v>41</v>
      </c>
      <c r="L19" s="338">
        <f t="shared" si="4"/>
        <v>1197</v>
      </c>
      <c r="M19" s="4"/>
      <c r="N19" s="28">
        <f>GETPIVOTDATA("Injuries_Ex_Precautionary",CasualtiesFirePivot!$A$46,"Fiscal_Yr",A19,"Location","Dwellings")</f>
        <v>793</v>
      </c>
      <c r="O19" s="28">
        <f>GETPIVOTDATA("Injuries_Ex_Precautionary",CasualtiesFirePivot!$A$46,"Fiscal_Yr",A19,"Location","Other Buildings")</f>
        <v>87</v>
      </c>
      <c r="P19" s="28">
        <f>GETPIVOTDATA("Injuries_Ex_Precautionary",CasualtiesFirePivot!$A$46,"Fiscal_Yr",A19,"Location","Road Vehicles")</f>
        <v>31</v>
      </c>
      <c r="Q19" s="28">
        <f>GETPIVOTDATA("Injuries_Ex_Precautionary",CasualtiesFirePivot!$A$46,"Fiscal_Yr",A19,"Location","Others")</f>
        <v>38</v>
      </c>
      <c r="R19" s="338">
        <f t="shared" si="5"/>
        <v>949</v>
      </c>
      <c r="S19" s="4"/>
    </row>
    <row r="20" spans="1:19" ht="13.5" customHeight="1" x14ac:dyDescent="0.3">
      <c r="A20" s="25" t="str">
        <f>CasualtiesFirePivot!A15</f>
        <v>2019-20</v>
      </c>
      <c r="B20" s="62">
        <f>GETPIVOTDATA("Fire_Fatalities",CasualtiesFirePivot!$A$3,"Fiscal_Yr",A20,"Location","Dwellings")</f>
        <v>20</v>
      </c>
      <c r="C20" s="62">
        <f>GETPIVOTDATA("Fire_Fatalities",CasualtiesFirePivot!$A$3,"Fiscal_Yr",A20,"Location","Other Buildings")</f>
        <v>3</v>
      </c>
      <c r="D20" s="62">
        <f>GETPIVOTDATA("Fire_Fatalities",CasualtiesFirePivot!$A$3,"Fiscal_Yr",A20,"Location","Road Vehicles")</f>
        <v>3</v>
      </c>
      <c r="E20" s="62">
        <f>GETPIVOTDATA("Fire_Fatalities",CasualtiesFirePivot!$A$3,"Fiscal_Yr",A20,"Location","Others")</f>
        <v>1</v>
      </c>
      <c r="F20" s="1173">
        <f t="shared" si="3"/>
        <v>27</v>
      </c>
      <c r="G20" s="62"/>
      <c r="H20" s="28">
        <f>GETPIVOTDATA("Injuries",CasualtiesFirePivot!$A$26,"Fiscal_Yr",A20,"Location","Dwellings")</f>
        <v>875</v>
      </c>
      <c r="I20" s="28">
        <f>GETPIVOTDATA("Injuries",CasualtiesFirePivot!$A$26,"Fiscal_Yr",A20,"Location","Other Buildings")</f>
        <v>89</v>
      </c>
      <c r="J20" s="28">
        <f>GETPIVOTDATA("Injuries",CasualtiesFirePivot!$A$26,"Fiscal_Yr",A20,"Location","Road Vehicles")</f>
        <v>29</v>
      </c>
      <c r="K20" s="28">
        <f>GETPIVOTDATA("Injuries",CasualtiesFirePivot!$A$26,"Fiscal_Yr",A20,"Location","Others")</f>
        <v>35</v>
      </c>
      <c r="L20" s="338">
        <f t="shared" si="4"/>
        <v>1028</v>
      </c>
      <c r="M20" s="4"/>
      <c r="N20" s="28">
        <f>GETPIVOTDATA("Injuries_Ex_Precautionary",CasualtiesFirePivot!$A$46,"Fiscal_Yr",A20,"Location","Dwellings")</f>
        <v>669</v>
      </c>
      <c r="O20" s="28">
        <f>GETPIVOTDATA("Injuries_Ex_Precautionary",CasualtiesFirePivot!$A$46,"Fiscal_Yr",A20,"Location","Other Buildings")</f>
        <v>83</v>
      </c>
      <c r="P20" s="28">
        <f>GETPIVOTDATA("Injuries_Ex_Precautionary",CasualtiesFirePivot!$A$46,"Fiscal_Yr",A20,"Location","Road Vehicles")</f>
        <v>25</v>
      </c>
      <c r="Q20" s="28">
        <f>GETPIVOTDATA("Injuries_Ex_Precautionary",CasualtiesFirePivot!$A$46,"Fiscal_Yr",A20,"Location","Others")</f>
        <v>32</v>
      </c>
      <c r="R20" s="338">
        <f t="shared" si="5"/>
        <v>809</v>
      </c>
      <c r="S20" s="4"/>
    </row>
    <row r="21" spans="1:19" ht="13.5" customHeight="1" x14ac:dyDescent="0.3">
      <c r="A21" s="25" t="str">
        <f>CasualtiesFirePivot!A16</f>
        <v>2020-21</v>
      </c>
      <c r="B21" s="62">
        <f>GETPIVOTDATA("Fire_Fatalities",CasualtiesFirePivot!$A$3,"Fiscal_Yr",A21,"Location","Dwellings")</f>
        <v>43</v>
      </c>
      <c r="C21" s="62">
        <f>GETPIVOTDATA("Fire_Fatalities",CasualtiesFirePivot!$A$3,"Fiscal_Yr",A21,"Location","Other Buildings")</f>
        <v>2</v>
      </c>
      <c r="D21" s="62">
        <f>GETPIVOTDATA("Fire_Fatalities",CasualtiesFirePivot!$A$3,"Fiscal_Yr",A21,"Location","Road Vehicles")</f>
        <v>5</v>
      </c>
      <c r="E21" s="62">
        <f>GETPIVOTDATA("Fire_Fatalities",CasualtiesFirePivot!$A$3,"Fiscal_Yr",A21,"Location","Others")</f>
        <v>2</v>
      </c>
      <c r="F21" s="338">
        <f t="shared" ref="F21:F23" si="6">SUM(B21:E21)</f>
        <v>52</v>
      </c>
      <c r="G21" s="62"/>
      <c r="H21" s="28">
        <f>GETPIVOTDATA("Injuries",CasualtiesFirePivot!$A$26,"Fiscal_Yr",A21,"Location","Dwellings")</f>
        <v>873</v>
      </c>
      <c r="I21" s="28">
        <f>GETPIVOTDATA("Injuries",CasualtiesFirePivot!$A$26,"Fiscal_Yr",A21,"Location","Other Buildings")</f>
        <v>73</v>
      </c>
      <c r="J21" s="28">
        <f>GETPIVOTDATA("Injuries",CasualtiesFirePivot!$A$26,"Fiscal_Yr",A21,"Location","Road Vehicles")</f>
        <v>22</v>
      </c>
      <c r="K21" s="28">
        <f>GETPIVOTDATA("Injuries",CasualtiesFirePivot!$A$26,"Fiscal_Yr",A21,"Location","Others")</f>
        <v>51</v>
      </c>
      <c r="L21" s="338">
        <f t="shared" ref="L21:L22" si="7">SUM(H21:K21)</f>
        <v>1019</v>
      </c>
      <c r="M21" s="4"/>
      <c r="N21" s="28">
        <f>GETPIVOTDATA("Injuries_Ex_Precautionary",CasualtiesFirePivot!$A$46,"Fiscal_Yr",A21,"Location","Dwellings")</f>
        <v>580</v>
      </c>
      <c r="O21" s="28">
        <f>GETPIVOTDATA("Injuries_Ex_Precautionary",CasualtiesFirePivot!$A$46,"Fiscal_Yr",A21,"Location","Other Buildings")</f>
        <v>53</v>
      </c>
      <c r="P21" s="28">
        <f>GETPIVOTDATA("Injuries_Ex_Precautionary",CasualtiesFirePivot!$A$46,"Fiscal_Yr",A21,"Location","Road Vehicles")</f>
        <v>15</v>
      </c>
      <c r="Q21" s="28">
        <f>GETPIVOTDATA("Injuries_Ex_Precautionary",CasualtiesFirePivot!$A$46,"Fiscal_Yr",A21,"Location","Others")</f>
        <v>46</v>
      </c>
      <c r="R21" s="338">
        <f t="shared" ref="R21:R22" si="8">SUM(N21:Q21)</f>
        <v>694</v>
      </c>
      <c r="S21" s="4"/>
    </row>
    <row r="22" spans="1:19" ht="13.5" customHeight="1" x14ac:dyDescent="0.3">
      <c r="A22" s="25" t="str">
        <f>CasualtiesFirePivot!A17</f>
        <v>2021-22</v>
      </c>
      <c r="B22" s="62">
        <f>GETPIVOTDATA("Fire_Fatalities",CasualtiesFirePivot!$A$3,"Fiscal_Yr",A22,"Location","Dwellings")</f>
        <v>31</v>
      </c>
      <c r="C22" s="62">
        <f>GETPIVOTDATA("Fire_Fatalities",CasualtiesFirePivot!$A$3,"Fiscal_Yr",A22,"Location","Other Buildings")</f>
        <v>1</v>
      </c>
      <c r="D22" s="62">
        <f>GETPIVOTDATA("Fire_Fatalities",CasualtiesFirePivot!$A$3,"Fiscal_Yr",A22,"Location","Road Vehicles")</f>
        <v>4</v>
      </c>
      <c r="E22" s="62">
        <f>GETPIVOTDATA("Fire_Fatalities",CasualtiesFirePivot!$A$3,"Fiscal_Yr",A22,"Location","Others")</f>
        <v>4</v>
      </c>
      <c r="F22" s="1173">
        <f t="shared" si="6"/>
        <v>40</v>
      </c>
      <c r="G22" s="62"/>
      <c r="H22" s="28">
        <f>GETPIVOTDATA("Injuries",CasualtiesFirePivot!$A$26,"Fiscal_Yr",A22,"Location","Dwellings")</f>
        <v>709</v>
      </c>
      <c r="I22" s="28">
        <f>GETPIVOTDATA("Injuries",CasualtiesFirePivot!$A$26,"Fiscal_Yr",A22,"Location","Other Buildings")</f>
        <v>48</v>
      </c>
      <c r="J22" s="28">
        <f>GETPIVOTDATA("Injuries",CasualtiesFirePivot!$A$26,"Fiscal_Yr",A22,"Location","Road Vehicles")</f>
        <v>28</v>
      </c>
      <c r="K22" s="28">
        <f>GETPIVOTDATA("Injuries",CasualtiesFirePivot!$A$26,"Fiscal_Yr",A22,"Location","Others")</f>
        <v>19</v>
      </c>
      <c r="L22" s="338">
        <f t="shared" si="7"/>
        <v>804</v>
      </c>
      <c r="M22" s="4"/>
      <c r="N22" s="28">
        <f>GETPIVOTDATA("Injuries_Ex_Precautionary",CasualtiesFirePivot!$A$46,"Fiscal_Yr",A22,"Location","Dwellings")</f>
        <v>480</v>
      </c>
      <c r="O22" s="28">
        <f>GETPIVOTDATA("Injuries_Ex_Precautionary",CasualtiesFirePivot!$A$46,"Fiscal_Yr",A22,"Location","Other Buildings")</f>
        <v>33</v>
      </c>
      <c r="P22" s="28">
        <f>GETPIVOTDATA("Injuries_Ex_Precautionary",CasualtiesFirePivot!$A$46,"Fiscal_Yr",A22,"Location","Road Vehicles")</f>
        <v>24</v>
      </c>
      <c r="Q22" s="28">
        <f>GETPIVOTDATA("Injuries_Ex_Precautionary",CasualtiesFirePivot!$A$46,"Fiscal_Yr",A22,"Location","Others")</f>
        <v>18</v>
      </c>
      <c r="R22" s="338">
        <f t="shared" si="8"/>
        <v>555</v>
      </c>
      <c r="S22" s="4"/>
    </row>
    <row r="23" spans="1:19" ht="13.5" customHeight="1" x14ac:dyDescent="0.3">
      <c r="A23" s="25" t="str">
        <f>CasualtiesFirePivot!A18</f>
        <v>2022-23</v>
      </c>
      <c r="B23" s="62">
        <f>GETPIVOTDATA("Fire_Fatalities",CasualtiesFirePivot!$A$3,"Fiscal_Yr",A23,"Location","Dwellings")</f>
        <v>31</v>
      </c>
      <c r="C23" s="62">
        <f>GETPIVOTDATA("Fire_Fatalities",CasualtiesFirePivot!$A$3,"Fiscal_Yr",A23,"Location","Other Buildings")</f>
        <v>7</v>
      </c>
      <c r="D23" s="62">
        <f>GETPIVOTDATA("Fire_Fatalities",CasualtiesFirePivot!$A$3,"Fiscal_Yr",A23,"Location","Road Vehicles")</f>
        <v>3</v>
      </c>
      <c r="E23" s="62">
        <f>GETPIVOTDATA("Fire_Fatalities",CasualtiesFirePivot!$A$3,"Fiscal_Yr",A23,"Location","Others")</f>
        <v>2</v>
      </c>
      <c r="F23" s="338">
        <f t="shared" si="6"/>
        <v>43</v>
      </c>
      <c r="G23" s="62"/>
      <c r="H23" s="28">
        <f>GETPIVOTDATA("Injuries",CasualtiesFirePivot!$A$26,"Fiscal_Yr",A23,"Location","Dwellings")</f>
        <v>833</v>
      </c>
      <c r="I23" s="28">
        <f>GETPIVOTDATA("Injuries",CasualtiesFirePivot!$A$26,"Fiscal_Yr",A23,"Location","Other Buildings")</f>
        <v>50</v>
      </c>
      <c r="J23" s="28">
        <f>GETPIVOTDATA("Injuries",CasualtiesFirePivot!$A$26,"Fiscal_Yr",A23,"Location","Road Vehicles")</f>
        <v>20</v>
      </c>
      <c r="K23" s="28">
        <f>GETPIVOTDATA("Injuries",CasualtiesFirePivot!$A$26,"Fiscal_Yr",A23,"Location","Others")</f>
        <v>19</v>
      </c>
      <c r="L23" s="338">
        <f t="shared" ref="L23" si="9">SUM(H23:K23)</f>
        <v>922</v>
      </c>
      <c r="M23" s="4"/>
      <c r="N23" s="28">
        <f>GETPIVOTDATA("Injuries_Ex_Precautionary",CasualtiesFirePivot!$A$46,"Fiscal_Yr",A23,"Location","Dwellings")</f>
        <v>517</v>
      </c>
      <c r="O23" s="28">
        <f>GETPIVOTDATA("Injuries_Ex_Precautionary",CasualtiesFirePivot!$A$46,"Fiscal_Yr",A23,"Location","Other Buildings")</f>
        <v>42</v>
      </c>
      <c r="P23" s="28">
        <f>GETPIVOTDATA("Injuries_Ex_Precautionary",CasualtiesFirePivot!$A$46,"Fiscal_Yr",A23,"Location","Road Vehicles")</f>
        <v>18</v>
      </c>
      <c r="Q23" s="28">
        <f>GETPIVOTDATA("Injuries_Ex_Precautionary",CasualtiesFirePivot!$A$46,"Fiscal_Yr",A23,"Location","Others")</f>
        <v>18</v>
      </c>
      <c r="R23" s="338">
        <f t="shared" ref="R23" si="10">SUM(N23:Q23)</f>
        <v>595</v>
      </c>
      <c r="S23" s="25"/>
    </row>
    <row r="24" spans="1:19" ht="13.5" customHeight="1" x14ac:dyDescent="0.3">
      <c r="A24" s="25" t="str">
        <f>CasualtiesFirePivot!A19</f>
        <v>2023-24</v>
      </c>
      <c r="B24" s="173">
        <f>GETPIVOTDATA("Fire_Fatalities",CasualtiesFirePivot!$A$3,"Fiscal_Yr",A24,"Location","Dwellings")</f>
        <v>36</v>
      </c>
      <c r="C24" s="62">
        <f>GETPIVOTDATA("Fire_Fatalities",CasualtiesFirePivot!$A$3,"Fiscal_Yr",A24,"Location","Other Buildings")</f>
        <v>1</v>
      </c>
      <c r="D24" s="62">
        <f>GETPIVOTDATA("Fire_Fatalities",CasualtiesFirePivot!$A$3,"Fiscal_Yr",A24,"Location","Road Vehicles")</f>
        <v>3</v>
      </c>
      <c r="E24" s="62">
        <f>GETPIVOTDATA("Fire_Fatalities",CasualtiesFirePivot!$A$3,"Fiscal_Yr",A24,"Location","Others")</f>
        <v>2</v>
      </c>
      <c r="F24" s="1173">
        <f t="shared" ref="F24" si="11">SUM(B24:E24)</f>
        <v>42</v>
      </c>
      <c r="G24" s="62"/>
      <c r="H24" s="28">
        <f>GETPIVOTDATA("Injuries",CasualtiesFirePivot!$A$26,"Fiscal_Yr",A24,"Location","Dwellings")</f>
        <v>714</v>
      </c>
      <c r="I24" s="28">
        <f>GETPIVOTDATA("Injuries",CasualtiesFirePivot!$A$26,"Fiscal_Yr",A24,"Location","Other Buildings")</f>
        <v>60</v>
      </c>
      <c r="J24" s="28">
        <f>GETPIVOTDATA("Injuries",CasualtiesFirePivot!$A$26,"Fiscal_Yr",A24,"Location","Road Vehicles")</f>
        <v>17</v>
      </c>
      <c r="K24" s="28">
        <f>GETPIVOTDATA("Injuries",CasualtiesFirePivot!$A$26,"Fiscal_Yr",A24,"Location","Others")</f>
        <v>26</v>
      </c>
      <c r="L24" s="338">
        <f t="shared" ref="L24" si="12">SUM(H24:K24)</f>
        <v>817</v>
      </c>
      <c r="M24" s="4"/>
      <c r="N24" s="28">
        <f>GETPIVOTDATA("Injuries_Ex_Precautionary",CasualtiesFirePivot!$A$46,"Fiscal_Yr",A24,"Location","Dwellings")</f>
        <v>473</v>
      </c>
      <c r="O24" s="28">
        <f>GETPIVOTDATA("Injuries_Ex_Precautionary",CasualtiesFirePivot!$A$46,"Fiscal_Yr",A24,"Location","Other Buildings")</f>
        <v>50</v>
      </c>
      <c r="P24" s="28">
        <f>GETPIVOTDATA("Injuries_Ex_Precautionary",CasualtiesFirePivot!$A$46,"Fiscal_Yr",A24,"Location","Road Vehicles")</f>
        <v>15</v>
      </c>
      <c r="Q24" s="28">
        <f>GETPIVOTDATA("Injuries_Ex_Precautionary",CasualtiesFirePivot!$A$46,"Fiscal_Yr",A24,"Location","Others")</f>
        <v>19</v>
      </c>
      <c r="R24" s="338">
        <f t="shared" ref="R24" si="13">SUM(N24:Q24)</f>
        <v>557</v>
      </c>
      <c r="S24" s="4"/>
    </row>
    <row r="25" spans="1:19" ht="13.5" customHeight="1" thickBot="1" x14ac:dyDescent="0.35">
      <c r="A25" s="341" t="str">
        <f>CasualtiesFirePivot!A20</f>
        <v>2024-25</v>
      </c>
      <c r="B25" s="342">
        <f>GETPIVOTDATA("Fire_Fatalities",CasualtiesFirePivot!$A$3,"Fiscal_Yr",A25,"Location","Dwellings")</f>
        <v>29</v>
      </c>
      <c r="C25" s="342">
        <f>GETPIVOTDATA("Fire_Fatalities",CasualtiesFirePivot!$A$3,"Fiscal_Yr",A25,"Location","Other Buildings")</f>
        <v>0</v>
      </c>
      <c r="D25" s="342">
        <f>GETPIVOTDATA("Fire_Fatalities",CasualtiesFirePivot!$A$3,"Fiscal_Yr",A25,"Location","Road Vehicles")</f>
        <v>6</v>
      </c>
      <c r="E25" s="342">
        <f>GETPIVOTDATA("Fire_Fatalities",CasualtiesFirePivot!$A$3,"Fiscal_Yr",A25,"Location","Others")</f>
        <v>1</v>
      </c>
      <c r="F25" s="1277">
        <f t="shared" ref="F25" si="14">SUM(B25:E25)</f>
        <v>36</v>
      </c>
      <c r="G25" s="342"/>
      <c r="H25" s="344">
        <f>GETPIVOTDATA("Injuries",CasualtiesFirePivot!$A$26,"Fiscal_Yr",A25,"Location","Dwellings")</f>
        <v>950</v>
      </c>
      <c r="I25" s="344">
        <f>GETPIVOTDATA("Injuries",CasualtiesFirePivot!$A$26,"Fiscal_Yr",A25,"Location","Other Buildings")</f>
        <v>70</v>
      </c>
      <c r="J25" s="344">
        <f>GETPIVOTDATA("Injuries",CasualtiesFirePivot!$A$26,"Fiscal_Yr",A25,"Location","Road Vehicles")</f>
        <v>29</v>
      </c>
      <c r="K25" s="344">
        <f>GETPIVOTDATA("Injuries",CasualtiesFirePivot!$A$26,"Fiscal_Yr",A25,"Location","Others")</f>
        <v>20</v>
      </c>
      <c r="L25" s="343">
        <f t="shared" ref="L25" si="15">SUM(H25:K25)</f>
        <v>1069</v>
      </c>
      <c r="M25" s="316"/>
      <c r="N25" s="344">
        <f>GETPIVOTDATA("Injuries_Ex_Precautionary",CasualtiesFirePivot!$A$46,"Fiscal_Yr",A25,"Location","Dwellings")</f>
        <v>536</v>
      </c>
      <c r="O25" s="344">
        <f>GETPIVOTDATA("Injuries_Ex_Precautionary",CasualtiesFirePivot!$A$46,"Fiscal_Yr",A25,"Location","Other Buildings")</f>
        <v>44</v>
      </c>
      <c r="P25" s="344">
        <f>GETPIVOTDATA("Injuries_Ex_Precautionary",CasualtiesFirePivot!$A$46,"Fiscal_Yr",A25,"Location","Road Vehicles")</f>
        <v>23</v>
      </c>
      <c r="Q25" s="344">
        <f>GETPIVOTDATA("Injuries_Ex_Precautionary",CasualtiesFirePivot!$A$46,"Fiscal_Yr",A25,"Location","Others")</f>
        <v>18</v>
      </c>
      <c r="R25" s="343">
        <f t="shared" ref="R25" si="16">SUM(N25:Q25)</f>
        <v>621</v>
      </c>
      <c r="S25" s="4"/>
    </row>
    <row r="26" spans="1:19" ht="13.5" customHeight="1" x14ac:dyDescent="0.3">
      <c r="A26" s="25"/>
      <c r="B26" s="62"/>
      <c r="C26" s="62"/>
      <c r="D26" s="62"/>
      <c r="E26" s="62"/>
      <c r="F26" s="338"/>
      <c r="G26" s="62"/>
      <c r="H26" s="28"/>
      <c r="I26" s="28"/>
      <c r="J26" s="28"/>
      <c r="K26" s="28"/>
      <c r="L26" s="338"/>
      <c r="M26" s="4"/>
      <c r="N26" s="28"/>
      <c r="O26" s="28"/>
      <c r="P26" s="28"/>
      <c r="Q26" s="28"/>
      <c r="R26" s="338"/>
      <c r="S26" s="4"/>
    </row>
    <row r="27" spans="1:19" ht="13" x14ac:dyDescent="0.3">
      <c r="A27" s="2" t="s">
        <v>301</v>
      </c>
      <c r="M27" s="7"/>
    </row>
    <row r="28" spans="1:19" ht="30" customHeight="1" x14ac:dyDescent="0.35">
      <c r="A28" s="1437" t="s">
        <v>1422</v>
      </c>
      <c r="B28" s="1437"/>
      <c r="C28" s="1437"/>
      <c r="D28" s="1437"/>
      <c r="E28" s="1437"/>
      <c r="F28" s="1437"/>
      <c r="G28" s="1437"/>
      <c r="H28" s="1437"/>
      <c r="I28" s="1437"/>
      <c r="J28" s="1437"/>
      <c r="K28" s="1437"/>
      <c r="L28" s="1437"/>
      <c r="M28" s="1437"/>
      <c r="N28" s="1437"/>
      <c r="O28" s="1437"/>
      <c r="P28" s="1437"/>
      <c r="Q28" s="1437"/>
      <c r="R28" s="1437"/>
    </row>
    <row r="29" spans="1:19" ht="15" customHeight="1" x14ac:dyDescent="0.35">
      <c r="A29" s="1216" t="s">
        <v>1423</v>
      </c>
      <c r="F29" s="253"/>
      <c r="G29" s="253"/>
      <c r="H29" s="253"/>
      <c r="I29" s="253"/>
      <c r="J29" s="253"/>
      <c r="K29" s="253"/>
      <c r="L29" s="253"/>
      <c r="M29" s="253"/>
      <c r="N29" s="253"/>
      <c r="O29" s="253"/>
      <c r="P29" s="253"/>
      <c r="Q29" s="253"/>
      <c r="R29" s="253"/>
    </row>
    <row r="30" spans="1:19" ht="15" customHeight="1" x14ac:dyDescent="0.35">
      <c r="B30" s="271"/>
      <c r="D30" s="271"/>
      <c r="F30" s="253"/>
      <c r="G30" s="253"/>
      <c r="H30" s="253"/>
      <c r="I30" s="253"/>
      <c r="J30" s="253"/>
      <c r="K30" s="253"/>
      <c r="L30" s="253"/>
      <c r="M30" s="253"/>
      <c r="N30" s="253"/>
      <c r="O30" s="253"/>
      <c r="P30" s="253"/>
      <c r="Q30" s="253"/>
      <c r="R30" s="253"/>
    </row>
    <row r="31" spans="1:19" ht="15" customHeight="1" x14ac:dyDescent="0.35">
      <c r="B31" s="271"/>
      <c r="D31" s="271"/>
      <c r="F31" s="253"/>
      <c r="G31" s="253"/>
      <c r="H31" s="253"/>
      <c r="I31" s="253"/>
      <c r="J31" s="253"/>
      <c r="K31" s="253"/>
      <c r="L31" s="253"/>
      <c r="M31" s="253"/>
      <c r="N31" s="253"/>
      <c r="O31" s="253"/>
      <c r="P31" s="253"/>
      <c r="Q31" s="253"/>
      <c r="R31" s="253"/>
    </row>
    <row r="32" spans="1:19" ht="15" customHeight="1" x14ac:dyDescent="0.35">
      <c r="A32" s="1216"/>
      <c r="D32" s="271"/>
      <c r="F32" s="253"/>
      <c r="G32" s="253"/>
      <c r="H32" s="253"/>
      <c r="I32" s="253"/>
      <c r="J32" s="253"/>
      <c r="K32" s="253"/>
      <c r="L32" s="253"/>
      <c r="M32" s="253"/>
      <c r="N32" s="253"/>
      <c r="O32" s="253"/>
      <c r="P32" s="253"/>
      <c r="Q32" s="253"/>
      <c r="R32" s="253"/>
    </row>
    <row r="33" spans="1:29" ht="38.25" customHeight="1" x14ac:dyDescent="0.25">
      <c r="A33" s="1425" t="s">
        <v>1424</v>
      </c>
      <c r="B33" s="1425"/>
      <c r="C33" s="1425"/>
      <c r="D33" s="1425"/>
      <c r="E33" s="1425"/>
      <c r="F33" s="1425"/>
      <c r="G33" s="1425"/>
      <c r="H33" s="1425"/>
      <c r="I33" s="1425"/>
      <c r="J33" s="1425"/>
      <c r="K33" s="1425"/>
      <c r="L33" s="1425"/>
      <c r="M33" s="1425"/>
    </row>
    <row r="34" spans="1:29" ht="15" customHeight="1" x14ac:dyDescent="0.35">
      <c r="A34" s="1215" t="s">
        <v>264</v>
      </c>
      <c r="B34" s="1215" t="s">
        <v>164</v>
      </c>
    </row>
    <row r="35" spans="1:29" ht="15" customHeight="1" x14ac:dyDescent="0.35">
      <c r="A35" s="1215" t="s">
        <v>265</v>
      </c>
      <c r="B35" s="1215" t="s">
        <v>266</v>
      </c>
      <c r="C35" s="114"/>
      <c r="D35" s="114"/>
      <c r="E35" s="114"/>
      <c r="F35" s="114"/>
      <c r="G35" s="114"/>
      <c r="H35" s="114"/>
      <c r="I35" s="114"/>
      <c r="J35" s="114"/>
      <c r="K35" s="114"/>
      <c r="L35" s="114"/>
      <c r="M35" s="114"/>
    </row>
    <row r="36" spans="1:29" ht="15" customHeight="1" x14ac:dyDescent="0.35">
      <c r="A36" s="1215" t="s">
        <v>267</v>
      </c>
      <c r="B36" s="1215" t="s">
        <v>372</v>
      </c>
      <c r="C36" s="114"/>
      <c r="D36" s="114"/>
      <c r="E36" s="114"/>
      <c r="F36" s="114"/>
      <c r="G36" s="114"/>
      <c r="H36" s="114"/>
      <c r="I36" s="114"/>
      <c r="J36" s="114"/>
      <c r="K36" s="114"/>
      <c r="L36" s="114"/>
      <c r="M36" s="114"/>
    </row>
    <row r="37" spans="1:29" ht="15" customHeight="1" x14ac:dyDescent="0.3">
      <c r="F37" s="54"/>
      <c r="L37" s="54"/>
      <c r="R37" s="54" t="s">
        <v>449</v>
      </c>
    </row>
    <row r="38" spans="1:29" s="33" customFormat="1" ht="27.75" customHeight="1" x14ac:dyDescent="0.25">
      <c r="A38" s="1"/>
      <c r="B38" s="1432" t="s">
        <v>1417</v>
      </c>
      <c r="C38" s="1395"/>
      <c r="D38" s="1395"/>
      <c r="E38" s="1395"/>
      <c r="F38" s="1353" t="s">
        <v>1418</v>
      </c>
      <c r="H38" s="1432" t="s">
        <v>1425</v>
      </c>
      <c r="I38" s="1395"/>
      <c r="J38" s="1395"/>
      <c r="K38" s="1395"/>
      <c r="L38" s="1353" t="s">
        <v>1420</v>
      </c>
      <c r="N38" s="1434" t="s">
        <v>1426</v>
      </c>
      <c r="O38" s="1435"/>
      <c r="P38" s="1435"/>
      <c r="Q38" s="1436"/>
      <c r="R38" s="1353" t="s">
        <v>1420</v>
      </c>
      <c r="U38"/>
      <c r="V38"/>
      <c r="W38"/>
      <c r="X38"/>
      <c r="Y38"/>
      <c r="Z38"/>
      <c r="AA38"/>
    </row>
    <row r="39" spans="1:29" s="33" customFormat="1" ht="26.25" customHeight="1" x14ac:dyDescent="0.3">
      <c r="A39" s="137" t="s">
        <v>277</v>
      </c>
      <c r="B39" s="304" t="s">
        <v>260</v>
      </c>
      <c r="C39" s="313" t="s">
        <v>278</v>
      </c>
      <c r="D39" s="313" t="s">
        <v>279</v>
      </c>
      <c r="E39" s="210" t="s">
        <v>280</v>
      </c>
      <c r="F39" s="1433"/>
      <c r="H39" s="304" t="s">
        <v>260</v>
      </c>
      <c r="I39" s="313" t="s">
        <v>278</v>
      </c>
      <c r="J39" s="313" t="s">
        <v>279</v>
      </c>
      <c r="K39" s="210" t="s">
        <v>280</v>
      </c>
      <c r="L39" s="1344"/>
      <c r="M39" s="167"/>
      <c r="N39" s="304" t="s">
        <v>260</v>
      </c>
      <c r="O39" s="313" t="s">
        <v>278</v>
      </c>
      <c r="P39" s="313" t="s">
        <v>279</v>
      </c>
      <c r="Q39" s="210" t="s">
        <v>280</v>
      </c>
      <c r="R39" s="1433"/>
      <c r="U39"/>
      <c r="V39"/>
      <c r="W39"/>
      <c r="X39"/>
      <c r="Y39"/>
      <c r="Z39"/>
      <c r="AA39"/>
    </row>
    <row r="40" spans="1:29" ht="18.75" customHeight="1" x14ac:dyDescent="0.3">
      <c r="A40" s="339" t="str">
        <f t="shared" ref="A40:A47" si="17">A10</f>
        <v>2009-10</v>
      </c>
      <c r="B40" s="153">
        <f>B10/Fires!B10*1000</f>
        <v>8.0694275274056029</v>
      </c>
      <c r="C40" s="153">
        <f>C10/Fires!C10*1000</f>
        <v>1.3351134846461949</v>
      </c>
      <c r="D40" s="153">
        <f>D10/Fires!D10*1000</f>
        <v>1.0050251256281408</v>
      </c>
      <c r="E40" s="153">
        <f>E10/Fires!E10*1000</f>
        <v>1.386001386001386</v>
      </c>
      <c r="F40" s="348">
        <f>F10/Fires!F10*1000</f>
        <v>4.4311034877072615</v>
      </c>
      <c r="G40" s="349"/>
      <c r="H40" s="194">
        <f>H10/Fires!B10*1000</f>
        <v>156.51644336175397</v>
      </c>
      <c r="I40" s="194">
        <f>I10/Fires!C10*1000</f>
        <v>31.375166889185582</v>
      </c>
      <c r="J40" s="194">
        <f>J10/Fires!D10*1000</f>
        <v>22.110552763819097</v>
      </c>
      <c r="K40" s="194">
        <f>K10/Fires!E10*1000</f>
        <v>24.255024255024257</v>
      </c>
      <c r="L40" s="348">
        <f>L10/Fires!F10*1000</f>
        <v>87.407089765580324</v>
      </c>
      <c r="M40" s="349"/>
      <c r="N40" s="195">
        <f>N10/Fires!B10*1000</f>
        <v>119.36662606577345</v>
      </c>
      <c r="O40" s="195">
        <f>O10/Fires!C10*1000</f>
        <v>27.703604806408542</v>
      </c>
      <c r="P40" s="195">
        <f>P10/Fires!D10*1000</f>
        <v>19.765494137353432</v>
      </c>
      <c r="Q40" s="195">
        <f>Q10/Fires!E10*1000</f>
        <v>20.79002079002079</v>
      </c>
      <c r="R40" s="350">
        <f>R10/Fires!F10*1000</f>
        <v>68.324757004002279</v>
      </c>
      <c r="T40"/>
      <c r="AB40"/>
      <c r="AC40"/>
    </row>
    <row r="41" spans="1:29" ht="13.5" customHeight="1" x14ac:dyDescent="0.3">
      <c r="A41" s="25" t="str">
        <f t="shared" si="17"/>
        <v>2010-11</v>
      </c>
      <c r="B41" s="81">
        <f>B11/Fires!B11*1000</f>
        <v>6.9907848744836354</v>
      </c>
      <c r="C41" s="81">
        <f>C11/Fires!C11*1000</f>
        <v>1.0737294201861132</v>
      </c>
      <c r="D41" s="81">
        <f>D11/Fires!D11*1000</f>
        <v>0.7451564828614009</v>
      </c>
      <c r="E41" s="81">
        <f>E11/Fires!E11*1000</f>
        <v>2.1865889212827989</v>
      </c>
      <c r="F41" s="345">
        <f>F11/Fires!F11*1000</f>
        <v>3.9561777236762024</v>
      </c>
      <c r="G41" s="346"/>
      <c r="H41" s="8">
        <f>H11/Fires!B11*1000</f>
        <v>180.48935494121386</v>
      </c>
      <c r="I41" s="8">
        <f>I11/Fires!C11*1000</f>
        <v>36.506800286327845</v>
      </c>
      <c r="J41" s="8">
        <f>J11/Fires!D11*1000</f>
        <v>15.64828614008942</v>
      </c>
      <c r="K41" s="8">
        <f>K11/Fires!E11*1000</f>
        <v>37.900874635568513</v>
      </c>
      <c r="L41" s="345">
        <f>L11/Fires!F11*1000</f>
        <v>101.33901399878272</v>
      </c>
      <c r="M41" s="346"/>
      <c r="N41" s="82">
        <f>N11/Fires!B11*1000</f>
        <v>147.60088973625676</v>
      </c>
      <c r="O41" s="82">
        <f>O11/Fires!C11*1000</f>
        <v>30.42233357193987</v>
      </c>
      <c r="P41" s="82">
        <f>P11/Fires!D11*1000</f>
        <v>13.412816691505217</v>
      </c>
      <c r="Q41" s="82">
        <f>Q11/Fires!E11*1000</f>
        <v>32.069970845481052</v>
      </c>
      <c r="R41" s="143">
        <f>R11/Fires!F11*1000</f>
        <v>83.231892878880089</v>
      </c>
      <c r="T41"/>
      <c r="AB41"/>
      <c r="AC41"/>
    </row>
    <row r="42" spans="1:29" ht="13.5" customHeight="1" x14ac:dyDescent="0.3">
      <c r="A42" s="25" t="str">
        <f t="shared" si="17"/>
        <v>2011-12</v>
      </c>
      <c r="B42" s="81">
        <f>B12/Fires!B12*1000</f>
        <v>8.1195193244559913</v>
      </c>
      <c r="C42" s="81">
        <f>C12/Fires!C12*1000</f>
        <v>1.4727540500736376</v>
      </c>
      <c r="D42" s="81">
        <f>D12/Fires!D12*1000</f>
        <v>1.2701100762066044</v>
      </c>
      <c r="E42" s="81">
        <f>E12/Fires!E12*1000</f>
        <v>1.7021276595744681</v>
      </c>
      <c r="F42" s="347">
        <f>F12/Fires!F12*1000</f>
        <v>4.7538473934413021</v>
      </c>
      <c r="G42" s="346"/>
      <c r="H42" s="8">
        <f>H12/Fires!B12*1000</f>
        <v>197.62910035725886</v>
      </c>
      <c r="I42" s="8">
        <f>I12/Fires!C12*1000</f>
        <v>35.714285714285715</v>
      </c>
      <c r="J42" s="8">
        <f>J12/Fires!D12*1000</f>
        <v>24.555461473327686</v>
      </c>
      <c r="K42" s="8">
        <f>K12/Fires!E12*1000</f>
        <v>35.744680851063833</v>
      </c>
      <c r="L42" s="345">
        <f>L12/Fires!F12*1000</f>
        <v>113.93119007332206</v>
      </c>
      <c r="M42" s="346"/>
      <c r="N42" s="82">
        <f>N12/Fires!B12*1000</f>
        <v>154.92042871062034</v>
      </c>
      <c r="O42" s="82">
        <f>O12/Fires!C12*1000</f>
        <v>30.55964653902798</v>
      </c>
      <c r="P42" s="82">
        <f>P12/Fires!D12*1000</f>
        <v>18.204911092294665</v>
      </c>
      <c r="Q42" s="82">
        <f>Q12/Fires!E12*1000</f>
        <v>31.489361702127663</v>
      </c>
      <c r="R42" s="143">
        <f>R12/Fires!F12*1000</f>
        <v>90.000805736846345</v>
      </c>
      <c r="T42"/>
      <c r="AB42"/>
      <c r="AC42"/>
    </row>
    <row r="43" spans="1:29" ht="13.5" customHeight="1" x14ac:dyDescent="0.3">
      <c r="A43" s="25" t="str">
        <f t="shared" si="17"/>
        <v>2012-13</v>
      </c>
      <c r="B43" s="81">
        <f>B13/Fires!B13*1000</f>
        <v>6.6906845084920228</v>
      </c>
      <c r="C43" s="81">
        <f>C13/Fires!C13*1000</f>
        <v>0.83056478405315615</v>
      </c>
      <c r="D43" s="81">
        <f>D13/Fires!D13*1000</f>
        <v>0.98328416912487715</v>
      </c>
      <c r="E43" s="81">
        <f>E13/Fires!E13*1000</f>
        <v>3.6809815950920246</v>
      </c>
      <c r="F43" s="345">
        <f>F13/Fires!F13*1000</f>
        <v>4.1493775933609962</v>
      </c>
      <c r="G43" s="346"/>
      <c r="H43" s="8">
        <f>H13/Fires!B13*1000</f>
        <v>200.03431120260765</v>
      </c>
      <c r="I43" s="8">
        <f>I13/Fires!C13*1000</f>
        <v>38.205980066445186</v>
      </c>
      <c r="J43" s="8">
        <f>J13/Fires!D13*1000</f>
        <v>16.715830875122908</v>
      </c>
      <c r="K43" s="8">
        <f>K13/Fires!E13*1000</f>
        <v>33.128834355828225</v>
      </c>
      <c r="L43" s="345">
        <f>L13/Fires!F13*1000</f>
        <v>118.9788922965903</v>
      </c>
      <c r="M43" s="346"/>
      <c r="N43" s="82">
        <f>N13/Fires!B13*1000</f>
        <v>158.34620003431121</v>
      </c>
      <c r="O43" s="82">
        <f>O13/Fires!C13*1000</f>
        <v>32.392026578073086</v>
      </c>
      <c r="P43" s="82">
        <f>P13/Fires!D13*1000</f>
        <v>15.240904621435595</v>
      </c>
      <c r="Q43" s="82">
        <f>Q13/Fires!E13*1000</f>
        <v>30.674846625766872</v>
      </c>
      <c r="R43" s="143">
        <f>R13/Fires!F13*1000</f>
        <v>95.345480786577667</v>
      </c>
      <c r="T43"/>
      <c r="AB43"/>
      <c r="AC43"/>
    </row>
    <row r="44" spans="1:29" ht="13.5" customHeight="1" x14ac:dyDescent="0.3">
      <c r="A44" s="25" t="str">
        <f t="shared" si="17"/>
        <v>2013-14</v>
      </c>
      <c r="B44" s="81">
        <f>B14/Fires!B14*1000</f>
        <v>5.4480556077399962</v>
      </c>
      <c r="C44" s="81">
        <f>C14/Fires!C14*1000</f>
        <v>0.42625745950554134</v>
      </c>
      <c r="D44" s="81">
        <f>D14/Fires!D14*1000</f>
        <v>0.51599587203302366</v>
      </c>
      <c r="E44" s="81">
        <f>E14/Fires!E14*1000</f>
        <v>0</v>
      </c>
      <c r="F44" s="345">
        <f>F14/Fires!F14*1000</f>
        <v>2.946487976428096</v>
      </c>
      <c r="G44" s="83"/>
      <c r="H44" s="8">
        <f>H14/Fires!B14*1000</f>
        <v>213.22562464775501</v>
      </c>
      <c r="I44" s="8">
        <f>I14/Fires!C14*1000</f>
        <v>35.805626598465473</v>
      </c>
      <c r="J44" s="8">
        <f>J14/Fires!D14*1000</f>
        <v>25.799793601651185</v>
      </c>
      <c r="K44" s="8">
        <f>K14/Fires!E14*1000</f>
        <v>44.857768052516413</v>
      </c>
      <c r="L44" s="345">
        <f>L14/Fires!F14*1000</f>
        <v>124.51287900389697</v>
      </c>
      <c r="M44" s="83"/>
      <c r="N44" s="82">
        <f>N14/Fires!B14*1000</f>
        <v>176.02855532594401</v>
      </c>
      <c r="O44" s="82">
        <f>O14/Fires!C14*1000</f>
        <v>31.543052003410057</v>
      </c>
      <c r="P44" s="82">
        <f>P14/Fires!D14*1000</f>
        <v>23.735810113519094</v>
      </c>
      <c r="Q44" s="82">
        <f>Q14/Fires!E14*1000</f>
        <v>35.010940919037196</v>
      </c>
      <c r="R44" s="143">
        <f>R14/Fires!F14*1000</f>
        <v>103.50727117194184</v>
      </c>
      <c r="T44"/>
      <c r="AB44"/>
      <c r="AC44"/>
    </row>
    <row r="45" spans="1:29" ht="13.5" customHeight="1" x14ac:dyDescent="0.3">
      <c r="A45" s="25" t="str">
        <f t="shared" si="17"/>
        <v>2014-15</v>
      </c>
      <c r="B45" s="81">
        <f>B15/Fires!B15*1000</f>
        <v>5.5605381165919283</v>
      </c>
      <c r="C45" s="81">
        <f>C15/Fires!C15*1000</f>
        <v>1.2914334911752046</v>
      </c>
      <c r="D45" s="81">
        <f>D15/Fires!D15*1000</f>
        <v>0.5271481286241434</v>
      </c>
      <c r="E45" s="81">
        <f>E15/Fires!E15*1000</f>
        <v>5.9665871121718377</v>
      </c>
      <c r="F45" s="345">
        <f>F15/Fires!F15*1000</f>
        <v>3.7618734129596541</v>
      </c>
      <c r="G45" s="83"/>
      <c r="H45" s="8">
        <f>H15/Fires!B15*1000</f>
        <v>168.78923766816143</v>
      </c>
      <c r="I45" s="8">
        <f>I15/Fires!C15*1000</f>
        <v>37.451571244080931</v>
      </c>
      <c r="J45" s="8">
        <f>J15/Fires!D15*1000</f>
        <v>21.085925144965735</v>
      </c>
      <c r="K45" s="8">
        <f>K15/Fires!E15*1000</f>
        <v>36.99284009546539</v>
      </c>
      <c r="L45" s="345">
        <f>L15/Fires!F15*1000</f>
        <v>103.35747202106649</v>
      </c>
      <c r="M45" s="83"/>
      <c r="N45" s="82">
        <f>N15/Fires!B15*1000</f>
        <v>136.50224215246638</v>
      </c>
      <c r="O45" s="82">
        <f>O15/Fires!C15*1000</f>
        <v>31.855359448988374</v>
      </c>
      <c r="P45" s="82">
        <f>P15/Fires!D15*1000</f>
        <v>15.814443858724301</v>
      </c>
      <c r="Q45" s="82">
        <f>Q15/Fires!E15*1000</f>
        <v>25.05966587112172</v>
      </c>
      <c r="R45" s="143">
        <f>R15/Fires!F15*1000</f>
        <v>83.32549609705633</v>
      </c>
      <c r="T45"/>
      <c r="AB45"/>
      <c r="AC45"/>
    </row>
    <row r="46" spans="1:29" ht="13.5" customHeight="1" x14ac:dyDescent="0.3">
      <c r="A46" s="25" t="str">
        <f t="shared" si="17"/>
        <v>2015-16</v>
      </c>
      <c r="B46" s="81">
        <f>B16/Fires!B16*1000</f>
        <v>6.8758815232722137</v>
      </c>
      <c r="C46" s="81">
        <f>C16/Fires!C16*1000</f>
        <v>1.2028869286287089</v>
      </c>
      <c r="D46" s="81">
        <f>D16/Fires!D16*1000</f>
        <v>1.5267175572519083</v>
      </c>
      <c r="E46" s="81">
        <f>E16/Fires!E16*1000</f>
        <v>0</v>
      </c>
      <c r="F46" s="345">
        <f>F16/Fires!F16*1000</f>
        <v>4.08905043162199</v>
      </c>
      <c r="G46" s="83"/>
      <c r="H46" s="8">
        <f>H16/Fires!B16*1000</f>
        <v>186.70662905500703</v>
      </c>
      <c r="I46" s="8">
        <f>I16/Fires!C16*1000</f>
        <v>46.110665597433844</v>
      </c>
      <c r="J46" s="8">
        <f>J16/Fires!D16*1000</f>
        <v>31.043256997455472</v>
      </c>
      <c r="K46" s="8">
        <f>K16/Fires!E16*1000</f>
        <v>46.910755148741423</v>
      </c>
      <c r="L46" s="345">
        <f>L16/Fires!F16*1000</f>
        <v>115.94729668332576</v>
      </c>
      <c r="M46" s="83"/>
      <c r="N46" s="82">
        <f>N16/Fires!B16*1000</f>
        <v>145.80394922425953</v>
      </c>
      <c r="O46" s="82">
        <f>O16/Fires!C16*1000</f>
        <v>40.096230954290299</v>
      </c>
      <c r="P46" s="82">
        <f>P16/Fires!D16*1000</f>
        <v>28.498727735368959</v>
      </c>
      <c r="Q46" s="82">
        <f>Q16/Fires!E16*1000</f>
        <v>37.757437070938217</v>
      </c>
      <c r="R46" s="143">
        <f>R16/Fires!F16*1000</f>
        <v>92.321671967287585</v>
      </c>
      <c r="T46"/>
      <c r="AB46"/>
      <c r="AC46"/>
    </row>
    <row r="47" spans="1:29" ht="13.5" customHeight="1" x14ac:dyDescent="0.3">
      <c r="A47" s="25" t="str">
        <f t="shared" si="17"/>
        <v>2016-17</v>
      </c>
      <c r="B47" s="81">
        <f>B17/Fires!B17*1000</f>
        <v>6.4981949458483754</v>
      </c>
      <c r="C47" s="81">
        <f>C17/Fires!C17*1000</f>
        <v>1.3175230566534915</v>
      </c>
      <c r="D47" s="81">
        <f>D17/Fires!D17*1000</f>
        <v>2.3584905660377355</v>
      </c>
      <c r="E47" s="81">
        <f>E17/Fires!E17*1000</f>
        <v>0</v>
      </c>
      <c r="F47" s="345">
        <f>F17/Fires!F17*1000</f>
        <v>4.0389205067009364</v>
      </c>
      <c r="G47" s="83"/>
      <c r="H47" s="8">
        <f>H17/Fires!B17*1000</f>
        <v>200</v>
      </c>
      <c r="I47" s="8">
        <f>I17/Fires!C17*1000</f>
        <v>30.742204655248131</v>
      </c>
      <c r="J47" s="8">
        <f>J17/Fires!D17*1000</f>
        <v>22.641509433962263</v>
      </c>
      <c r="K47" s="8">
        <f>K17/Fires!E17*1000</f>
        <v>41.797283176593524</v>
      </c>
      <c r="L47" s="345">
        <f>L17/Fires!F17*1000</f>
        <v>116.21075821553148</v>
      </c>
      <c r="M47" s="83"/>
      <c r="N47" s="82">
        <f>N17/Fires!B17*1000</f>
        <v>145.66787003610108</v>
      </c>
      <c r="O47" s="82">
        <f>O17/Fires!C17*1000</f>
        <v>23.715415019762844</v>
      </c>
      <c r="P47" s="82">
        <f>P17/Fires!D17*1000</f>
        <v>18.867924528301884</v>
      </c>
      <c r="Q47" s="82">
        <f>Q17/Fires!E17*1000</f>
        <v>36.572622779519328</v>
      </c>
      <c r="R47" s="143">
        <f>R17/Fires!F17*1000</f>
        <v>85.918854415274453</v>
      </c>
      <c r="T47"/>
      <c r="AB47"/>
      <c r="AC47"/>
    </row>
    <row r="48" spans="1:29" ht="13.5" customHeight="1" x14ac:dyDescent="0.3">
      <c r="A48" s="25" t="str">
        <f t="shared" ref="A48:A54" si="18">A18</f>
        <v>2017-18</v>
      </c>
      <c r="B48" s="81">
        <f>B18/Fires!B18*1000</f>
        <v>6.9666729429485965</v>
      </c>
      <c r="C48" s="81">
        <f>C18/Fires!C18*1000</f>
        <v>1.3117621337997378</v>
      </c>
      <c r="D48" s="81">
        <f>D18/Fires!D18*1000</f>
        <v>1.4880952380952379</v>
      </c>
      <c r="E48" s="81">
        <f>E18/Fires!E18*1000</f>
        <v>0.94517958412098302</v>
      </c>
      <c r="F48" s="345">
        <f>F18/Fires!F18*1000</f>
        <v>4.1229385307346327</v>
      </c>
      <c r="G48" s="83"/>
      <c r="H48" s="8">
        <f>H18/Fires!B18*1000</f>
        <v>173.03709282620974</v>
      </c>
      <c r="I48" s="8">
        <f>I18/Fires!C18*1000</f>
        <v>50.721469173589853</v>
      </c>
      <c r="J48" s="8">
        <f>J18/Fires!D18*1000</f>
        <v>25.297619047619047</v>
      </c>
      <c r="K48" s="8">
        <f>K18/Fires!E18*1000</f>
        <v>28.355387523629489</v>
      </c>
      <c r="L48" s="345">
        <f>L18/Fires!F18*1000</f>
        <v>104.57271364317842</v>
      </c>
      <c r="M48" s="83"/>
      <c r="N48" s="82">
        <f>N18/Fires!B18*1000</f>
        <v>138.58030502730182</v>
      </c>
      <c r="O48" s="82">
        <f>O18/Fires!C18*1000</f>
        <v>38.915609969392214</v>
      </c>
      <c r="P48" s="82">
        <f>P18/Fires!D18*1000</f>
        <v>17.361111111111111</v>
      </c>
      <c r="Q48" s="82">
        <f>Q18/Fires!E18*1000</f>
        <v>19.848771266540641</v>
      </c>
      <c r="R48" s="143">
        <f>R18/Fires!F18*1000</f>
        <v>82.552473763118442</v>
      </c>
      <c r="T48"/>
      <c r="AB48"/>
      <c r="AC48"/>
    </row>
    <row r="49" spans="1:29" ht="13.5" customHeight="1" x14ac:dyDescent="0.3">
      <c r="A49" s="25" t="str">
        <f t="shared" si="18"/>
        <v>2018-19</v>
      </c>
      <c r="B49" s="81">
        <f>B19/Fires!B19*1000</f>
        <v>7.7745383867832842</v>
      </c>
      <c r="C49" s="81">
        <f>C19/Fires!C19*1000</f>
        <v>0.44404973357015987</v>
      </c>
      <c r="D49" s="81">
        <f>D19/Fires!D19*1000</f>
        <v>0.51229508196721318</v>
      </c>
      <c r="E49" s="81">
        <f>E19/Fires!E19*1000</f>
        <v>1.779359430604982</v>
      </c>
      <c r="F49" s="345">
        <f>F19/Fires!F19*1000</f>
        <v>4.2012794805690827</v>
      </c>
      <c r="G49" s="83"/>
      <c r="H49" s="8">
        <f>H19/Fires!B19*1000</f>
        <v>197.47327502429542</v>
      </c>
      <c r="I49" s="8">
        <f>I19/Fires!C19*1000</f>
        <v>47.069271758436948</v>
      </c>
      <c r="J49" s="8">
        <f>J19/Fires!D19*1000</f>
        <v>17.418032786885245</v>
      </c>
      <c r="K49" s="8">
        <f>K19/Fires!E19*1000</f>
        <v>36.476868327402137</v>
      </c>
      <c r="L49" s="345">
        <f>L19/Fires!F19*1000</f>
        <v>114.29389859639072</v>
      </c>
      <c r="M49" s="83"/>
      <c r="N49" s="82">
        <f>N19/Fires!B19*1000</f>
        <v>154.13022351797861</v>
      </c>
      <c r="O49" s="82">
        <f>O19/Fires!C19*1000</f>
        <v>38.632326820603907</v>
      </c>
      <c r="P49" s="82">
        <f>P19/Fires!D19*1000</f>
        <v>15.881147540983607</v>
      </c>
      <c r="Q49" s="82">
        <f>Q19/Fires!E19*1000</f>
        <v>33.807829181494661</v>
      </c>
      <c r="R49" s="143">
        <f>R19/Fires!F19*1000</f>
        <v>90.613959705910432</v>
      </c>
      <c r="T49"/>
      <c r="AB49"/>
      <c r="AC49"/>
    </row>
    <row r="50" spans="1:29" ht="13.5" customHeight="1" x14ac:dyDescent="0.3">
      <c r="A50" s="25" t="str">
        <f t="shared" si="18"/>
        <v>2019-20</v>
      </c>
      <c r="B50" s="81">
        <f>B20/Fires!B20*1000</f>
        <v>4.0891433244735227</v>
      </c>
      <c r="C50" s="81">
        <f>C20/Fires!C20*1000</f>
        <v>1.5151515151515151</v>
      </c>
      <c r="D50" s="81">
        <f>D20/Fires!D20*1000</f>
        <v>1.4292520247737017</v>
      </c>
      <c r="E50" s="81">
        <f>E20/Fires!E20*1000</f>
        <v>1.1325028312570782</v>
      </c>
      <c r="F50" s="345">
        <f>F20/Fires!F20*1000</f>
        <v>2.740282147569268</v>
      </c>
      <c r="G50" s="83"/>
      <c r="H50" s="8">
        <f>H20/Fires!B20*1000</f>
        <v>178.90002044571662</v>
      </c>
      <c r="I50" s="8">
        <f>I20/Fires!C20*1000</f>
        <v>44.949494949494948</v>
      </c>
      <c r="J50" s="8">
        <f>J20/Fires!D20*1000</f>
        <v>13.816102906145783</v>
      </c>
      <c r="K50" s="8">
        <f>K20/Fires!E20*1000</f>
        <v>39.637599093997736</v>
      </c>
      <c r="L50" s="345">
        <f>L20/Fires!F20*1000</f>
        <v>104.33370547041511</v>
      </c>
      <c r="M50" s="83"/>
      <c r="N50" s="82">
        <f>N20/Fires!B20*1000</f>
        <v>136.78184420363934</v>
      </c>
      <c r="O50" s="82">
        <f>O20/Fires!C20*1000</f>
        <v>41.919191919191917</v>
      </c>
      <c r="P50" s="82">
        <f>P20/Fires!D20*1000</f>
        <v>11.910433539780849</v>
      </c>
      <c r="Q50" s="82">
        <f>Q20/Fires!E20*1000</f>
        <v>36.240090600226502</v>
      </c>
      <c r="R50" s="143">
        <f>R20/Fires!F20*1000</f>
        <v>82.106972495686591</v>
      </c>
      <c r="T50"/>
      <c r="AB50"/>
      <c r="AC50"/>
    </row>
    <row r="51" spans="1:29" ht="13" x14ac:dyDescent="0.3">
      <c r="A51" s="25" t="str">
        <f t="shared" si="18"/>
        <v>2020-21</v>
      </c>
      <c r="B51" s="81">
        <f>B21/Fires!B21*1000</f>
        <v>9.2175777063236861</v>
      </c>
      <c r="C51" s="81">
        <f>C21/Fires!C21*1000</f>
        <v>1.1634671320535195</v>
      </c>
      <c r="D51" s="81">
        <f>D21/Fires!D21*1000</f>
        <v>2.7517886626307102</v>
      </c>
      <c r="E51" s="81">
        <f>E21/Fires!E21*1000</f>
        <v>1.6339869281045751</v>
      </c>
      <c r="F51" s="345">
        <f>F21/Fires!F21*1000</f>
        <v>5.5172413793103443</v>
      </c>
      <c r="G51" s="83"/>
      <c r="H51" s="8">
        <f>H21/Fires!B21*1000</f>
        <v>187.13826366559485</v>
      </c>
      <c r="I51" s="8">
        <f>I21/Fires!C21*1000</f>
        <v>42.466550319953456</v>
      </c>
      <c r="J51" s="8">
        <f>J21/Fires!D21*1000</f>
        <v>12.107870115575125</v>
      </c>
      <c r="K51" s="8">
        <f>K21/Fires!E21*1000</f>
        <v>41.666666666666664</v>
      </c>
      <c r="L51" s="345">
        <f>L21/Fires!F21*1000</f>
        <v>108.11671087533156</v>
      </c>
      <c r="M51" s="83"/>
      <c r="N51" s="82">
        <f>N21/Fires!B21*1000</f>
        <v>124.33011789924973</v>
      </c>
      <c r="O51" s="82">
        <f>O21/Fires!C21*1000</f>
        <v>30.831878999418269</v>
      </c>
      <c r="P51" s="82">
        <f>P21/Fires!D21*1000</f>
        <v>8.2553659878921302</v>
      </c>
      <c r="Q51" s="82">
        <f>Q21/Fires!E21*1000</f>
        <v>37.58169934640523</v>
      </c>
      <c r="R51" s="143">
        <f>R21/Fires!F21*1000</f>
        <v>73.633952254641912</v>
      </c>
      <c r="T51"/>
      <c r="AB51"/>
      <c r="AC51"/>
    </row>
    <row r="52" spans="1:29" ht="13" x14ac:dyDescent="0.3">
      <c r="A52" s="25" t="str">
        <f t="shared" si="18"/>
        <v>2021-22</v>
      </c>
      <c r="B52" s="81">
        <f>B22/Fires!B22*1000</f>
        <v>6.6882416396979503</v>
      </c>
      <c r="C52" s="81">
        <f>C22/Fires!C22*1000</f>
        <v>0.54054054054054057</v>
      </c>
      <c r="D52" s="81">
        <f>D22/Fires!D22*1000</f>
        <v>2</v>
      </c>
      <c r="E52" s="81">
        <f>E22/Fires!E22*1000</f>
        <v>3.0534351145038165</v>
      </c>
      <c r="F52" s="345">
        <f>F22/Fires!F22*1000</f>
        <v>4.0837161817253707</v>
      </c>
      <c r="G52" s="83"/>
      <c r="H52" s="8">
        <f>H22/Fires!B22*1000</f>
        <v>152.9665587918015</v>
      </c>
      <c r="I52" s="8">
        <f>I22/Fires!C22*1000</f>
        <v>25.945945945945944</v>
      </c>
      <c r="J52" s="8">
        <f>J22/Fires!D22*1000</f>
        <v>14</v>
      </c>
      <c r="K52" s="8">
        <f>K22/Fires!E22*1000</f>
        <v>14.503816793893129</v>
      </c>
      <c r="L52" s="345">
        <f>L22/Fires!F22*1000</f>
        <v>82.08269525267994</v>
      </c>
      <c r="M52" s="83"/>
      <c r="N52" s="82">
        <f>N22/Fires!B22*1000</f>
        <v>103.55987055016182</v>
      </c>
      <c r="O52" s="82">
        <f>O22/Fires!C22*1000</f>
        <v>17.837837837837839</v>
      </c>
      <c r="P52" s="82">
        <f>P22/Fires!D22*1000</f>
        <v>12</v>
      </c>
      <c r="Q52" s="82">
        <f>Q22/Fires!E22*1000</f>
        <v>13.740458015267174</v>
      </c>
      <c r="R52" s="143">
        <f>R22/Fires!F22*1000</f>
        <v>56.661562021439508</v>
      </c>
      <c r="T52"/>
      <c r="AB52"/>
      <c r="AC52"/>
    </row>
    <row r="53" spans="1:29" ht="13" x14ac:dyDescent="0.3">
      <c r="A53" s="25" t="str">
        <f t="shared" si="18"/>
        <v>2022-23</v>
      </c>
      <c r="B53" s="81">
        <f>B23/Fires!B23*1000</f>
        <v>7.2026022304832713</v>
      </c>
      <c r="C53" s="81">
        <f>C23/Fires!C23*1000</f>
        <v>3.6900369003690034</v>
      </c>
      <c r="D53" s="81">
        <f>D23/Fires!D23*1000</f>
        <v>1.5113350125944585</v>
      </c>
      <c r="E53" s="81">
        <f>E23/Fires!E23*1000</f>
        <v>1.2578616352201257</v>
      </c>
      <c r="F53" s="345">
        <f>F23/Fires!F23*1000</f>
        <v>4.3985270049099841</v>
      </c>
      <c r="G53" s="83"/>
      <c r="H53" s="8">
        <f>H23/Fires!B23*1000</f>
        <v>193.54089219330857</v>
      </c>
      <c r="I53" s="8">
        <f>I23/Fires!C23*1000</f>
        <v>26.357406431207171</v>
      </c>
      <c r="J53" s="8">
        <f>J23/Fires!D23*1000</f>
        <v>10.075566750629722</v>
      </c>
      <c r="K53" s="8">
        <f>K23/Fires!E23*1000</f>
        <v>11.949685534591195</v>
      </c>
      <c r="L53" s="345">
        <f>L23/Fires!F23*1000</f>
        <v>94.312602291325689</v>
      </c>
      <c r="M53" s="83"/>
      <c r="N53" s="82">
        <f>N23/Fires!B23*1000</f>
        <v>120.12081784386618</v>
      </c>
      <c r="O53" s="82">
        <f>O23/Fires!C23*1000</f>
        <v>22.140221402214021</v>
      </c>
      <c r="P53" s="82">
        <f>P23/Fires!D23*1000</f>
        <v>9.0680100755667503</v>
      </c>
      <c r="Q53" s="82">
        <f>Q23/Fires!E23*1000</f>
        <v>11.320754716981131</v>
      </c>
      <c r="R53" s="143">
        <f>R23/Fires!F23*1000</f>
        <v>60.863338788870699</v>
      </c>
      <c r="T53"/>
      <c r="AB53"/>
      <c r="AC53"/>
    </row>
    <row r="54" spans="1:29" ht="13.5" thickBot="1" x14ac:dyDescent="0.35">
      <c r="A54" s="341" t="str">
        <f t="shared" si="18"/>
        <v>2023-24</v>
      </c>
      <c r="B54" s="351">
        <f>B24/Fires!B24*1000</f>
        <v>8.4546735556599337</v>
      </c>
      <c r="C54" s="351">
        <f>C24/Fires!C24*1000</f>
        <v>0.57471264367816088</v>
      </c>
      <c r="D54" s="351">
        <f>D24/Fires!D24*1000</f>
        <v>1.5940488841657809</v>
      </c>
      <c r="E54" s="351">
        <f>E24/Fires!E24*1000</f>
        <v>1.5810276679841897</v>
      </c>
      <c r="F54" s="352">
        <f>F24/Fires!F24*1000</f>
        <v>4.5926735921268449</v>
      </c>
      <c r="G54" s="353"/>
      <c r="H54" s="354">
        <f>H24/Fires!B24*1000</f>
        <v>167.68435885392202</v>
      </c>
      <c r="I54" s="354">
        <f>I24/Fires!C24*1000</f>
        <v>34.482758620689651</v>
      </c>
      <c r="J54" s="354">
        <f>J24/Fires!D24*1000</f>
        <v>9.0329436769394267</v>
      </c>
      <c r="K54" s="354">
        <f>K24/Fires!E24*1000</f>
        <v>20.553359683794465</v>
      </c>
      <c r="L54" s="352">
        <f>L24/Fires!F24*1000</f>
        <v>89.338436303991259</v>
      </c>
      <c r="M54" s="353"/>
      <c r="N54" s="355">
        <f>N24/Fires!B24*1000</f>
        <v>111.08501643964303</v>
      </c>
      <c r="O54" s="355">
        <f>O24/Fires!C24*1000</f>
        <v>28.735632183908045</v>
      </c>
      <c r="P54" s="355">
        <f>P24/Fires!D24*1000</f>
        <v>7.9702444208289061</v>
      </c>
      <c r="Q54" s="355">
        <f>Q24/Fires!E24*1000</f>
        <v>15.019762845849803</v>
      </c>
      <c r="R54" s="356">
        <f>R24/Fires!F24*1000</f>
        <v>60.907599781301258</v>
      </c>
      <c r="T54"/>
      <c r="AB54"/>
      <c r="AC54"/>
    </row>
    <row r="55" spans="1:29" x14ac:dyDescent="0.25">
      <c r="A55" s="27"/>
      <c r="T55"/>
      <c r="AB55"/>
      <c r="AC55"/>
    </row>
    <row r="56" spans="1:29" ht="13" x14ac:dyDescent="0.3">
      <c r="A56" s="2" t="s">
        <v>301</v>
      </c>
      <c r="T56"/>
      <c r="AB56"/>
      <c r="AC56"/>
    </row>
    <row r="57" spans="1:29" s="24" customFormat="1" ht="30" customHeight="1" x14ac:dyDescent="0.35">
      <c r="A57" s="1437" t="s">
        <v>1427</v>
      </c>
      <c r="B57" s="1437"/>
      <c r="C57" s="1437"/>
      <c r="D57" s="1437"/>
      <c r="E57" s="1437"/>
      <c r="F57" s="1437"/>
      <c r="G57" s="1437"/>
      <c r="H57" s="1437"/>
      <c r="I57" s="1437"/>
      <c r="J57" s="1437"/>
      <c r="K57" s="1437"/>
      <c r="L57" s="1437"/>
      <c r="M57" s="1437"/>
      <c r="N57" s="1437"/>
      <c r="O57" s="1437"/>
      <c r="P57" s="1437"/>
      <c r="Q57" s="1437"/>
      <c r="R57" s="1437"/>
      <c r="U57" s="224"/>
      <c r="V57" s="224"/>
      <c r="W57" s="224"/>
      <c r="X57" s="224"/>
      <c r="Y57" s="224"/>
      <c r="Z57" s="224"/>
      <c r="AA57" s="224"/>
    </row>
    <row r="58" spans="1:29" ht="25.5" customHeight="1" x14ac:dyDescent="0.25">
      <c r="A58" s="1429"/>
      <c r="B58" s="1429"/>
      <c r="C58" s="1429"/>
      <c r="D58" s="1429"/>
      <c r="E58" s="1429"/>
      <c r="F58" s="1429"/>
      <c r="G58" s="1429"/>
      <c r="H58" s="1429"/>
      <c r="I58" s="1429"/>
      <c r="J58" s="1429"/>
      <c r="K58" s="1429"/>
      <c r="L58" s="1429"/>
      <c r="M58" s="1429"/>
      <c r="N58" s="1429"/>
      <c r="O58" s="1429"/>
      <c r="P58" s="1429"/>
      <c r="Q58" s="1429"/>
      <c r="R58" s="1429"/>
    </row>
    <row r="59" spans="1:29" s="33" customFormat="1" ht="38.25" customHeight="1" x14ac:dyDescent="0.25">
      <c r="U59"/>
      <c r="V59"/>
      <c r="W59"/>
      <c r="X59"/>
      <c r="Y59"/>
      <c r="Z59"/>
      <c r="AA59"/>
    </row>
    <row r="61" spans="1:29" ht="26.25" customHeight="1" x14ac:dyDescent="0.25"/>
    <row r="62" spans="1:29" ht="26.25" customHeight="1" x14ac:dyDescent="0.25"/>
    <row r="63" spans="1:29" ht="18.75" customHeight="1" x14ac:dyDescent="0.25"/>
    <row r="64" spans="1:29" ht="13.5" customHeight="1" x14ac:dyDescent="0.25"/>
    <row r="65" ht="13.5" customHeight="1" x14ac:dyDescent="0.25"/>
    <row r="66" ht="13.5" customHeight="1" x14ac:dyDescent="0.25"/>
    <row r="67" ht="13.5" customHeight="1" x14ac:dyDescent="0.25"/>
    <row r="68" ht="13.5" customHeight="1" x14ac:dyDescent="0.25"/>
    <row r="69" ht="13.5" customHeight="1" x14ac:dyDescent="0.25"/>
    <row r="70" ht="13.5" customHeight="1" x14ac:dyDescent="0.25"/>
    <row r="71" ht="13.5" customHeight="1" x14ac:dyDescent="0.25"/>
    <row r="72" ht="13.5" customHeight="1" x14ac:dyDescent="0.25"/>
    <row r="73" ht="13.5" customHeight="1" x14ac:dyDescent="0.25"/>
    <row r="74" ht="13.5" customHeight="1" x14ac:dyDescent="0.25"/>
    <row r="75" ht="13.5" customHeight="1" x14ac:dyDescent="0.25"/>
    <row r="76" ht="13.5" customHeight="1" x14ac:dyDescent="0.25"/>
    <row r="77" ht="13.5" customHeight="1" x14ac:dyDescent="0.25"/>
    <row r="78" ht="13.5" customHeight="1" x14ac:dyDescent="0.25"/>
    <row r="79" ht="13.5" customHeight="1" x14ac:dyDescent="0.25"/>
    <row r="80" ht="13.5" customHeight="1" x14ac:dyDescent="0.25"/>
    <row r="81" ht="13.5" customHeight="1" x14ac:dyDescent="0.25"/>
    <row r="82" ht="13.5" customHeight="1" x14ac:dyDescent="0.25"/>
    <row r="83" ht="13.5" customHeight="1" x14ac:dyDescent="0.25"/>
    <row r="84" ht="13.5" customHeight="1" x14ac:dyDescent="0.25"/>
    <row r="85" ht="13.5" customHeight="1" x14ac:dyDescent="0.25"/>
    <row r="86" ht="13.5" customHeight="1" x14ac:dyDescent="0.25"/>
    <row r="87" ht="13.5" customHeight="1" x14ac:dyDescent="0.25"/>
    <row r="88" ht="13.5" customHeight="1" x14ac:dyDescent="0.25"/>
    <row r="89" ht="13.5" customHeight="1" x14ac:dyDescent="0.25"/>
    <row r="90" ht="13.5" customHeight="1" x14ac:dyDescent="0.25"/>
    <row r="91" ht="13.5" customHeight="1" x14ac:dyDescent="0.25"/>
    <row r="92" ht="13.5" customHeight="1" x14ac:dyDescent="0.25"/>
    <row r="93" ht="13.5" customHeight="1" x14ac:dyDescent="0.25"/>
    <row r="94" ht="13.5" customHeight="1" x14ac:dyDescent="0.25"/>
    <row r="96" ht="30" customHeight="1" x14ac:dyDescent="0.25"/>
    <row r="104" spans="1:27" ht="13" x14ac:dyDescent="0.3">
      <c r="B104" s="37"/>
      <c r="C104" s="37"/>
      <c r="D104" s="37"/>
      <c r="E104" s="46"/>
      <c r="F104" s="17"/>
      <c r="G104" s="4"/>
      <c r="H104" s="37"/>
      <c r="I104" s="37"/>
      <c r="J104" s="37"/>
      <c r="K104" s="46"/>
      <c r="L104" s="17"/>
      <c r="N104" s="37"/>
      <c r="O104" s="37"/>
      <c r="P104" s="37"/>
      <c r="Q104" s="46"/>
      <c r="R104" s="17"/>
    </row>
    <row r="105" spans="1:27" ht="13" x14ac:dyDescent="0.3">
      <c r="B105" s="37"/>
      <c r="C105" s="37"/>
      <c r="D105" s="37"/>
      <c r="E105" s="46"/>
      <c r="F105" s="17"/>
      <c r="G105" s="4"/>
      <c r="H105" s="37"/>
      <c r="I105" s="37"/>
      <c r="J105" s="37"/>
      <c r="K105" s="46"/>
      <c r="L105" s="17"/>
      <c r="N105" s="37"/>
      <c r="O105" s="37"/>
      <c r="P105" s="37"/>
      <c r="Q105" s="46"/>
      <c r="R105" s="17"/>
    </row>
    <row r="106" spans="1:27" s="33" customFormat="1" ht="24.75" customHeight="1" x14ac:dyDescent="0.25">
      <c r="A106" s="1"/>
      <c r="B106" s="38"/>
      <c r="C106" s="38"/>
      <c r="D106" s="38"/>
      <c r="E106" s="38"/>
      <c r="F106" s="38"/>
      <c r="G106" s="58"/>
      <c r="H106" s="38"/>
      <c r="I106" s="38"/>
      <c r="J106" s="38"/>
      <c r="K106" s="38"/>
      <c r="L106" s="38"/>
      <c r="M106" s="58"/>
      <c r="N106" s="38"/>
      <c r="O106" s="38"/>
      <c r="P106" s="38"/>
      <c r="Q106" s="38"/>
      <c r="R106" s="38"/>
      <c r="U106"/>
      <c r="V106"/>
      <c r="W106"/>
      <c r="X106"/>
      <c r="Y106"/>
      <c r="Z106"/>
      <c r="AA106"/>
    </row>
  </sheetData>
  <sheetProtection algorithmName="SHA-512" hashValue="BaxgrNh5gAyZCjnA1DG868AE/DsoKH/sNFpmgxxeJ+/wzu7BPIBkUaNU0pIVCFLSK8Up+0GDUAm/eJ8EYnF9uQ==" saltValue="4vKhtX54e64RB4l3LnjNlw==" spinCount="100000" sheet="1" formatCells="0" formatColumns="0" formatRows="0" sort="0" autoFilter="0" pivotTables="0"/>
  <mergeCells count="16">
    <mergeCell ref="H8:K8"/>
    <mergeCell ref="L8:L9"/>
    <mergeCell ref="N8:Q8"/>
    <mergeCell ref="A57:R57"/>
    <mergeCell ref="A58:R58"/>
    <mergeCell ref="R8:R9"/>
    <mergeCell ref="A33:M33"/>
    <mergeCell ref="B38:E38"/>
    <mergeCell ref="F38:F39"/>
    <mergeCell ref="H38:K38"/>
    <mergeCell ref="L38:L39"/>
    <mergeCell ref="N38:Q38"/>
    <mergeCell ref="R38:R39"/>
    <mergeCell ref="A28:R28"/>
    <mergeCell ref="B8:E8"/>
    <mergeCell ref="F8:F9"/>
  </mergeCells>
  <hyperlinks>
    <hyperlink ref="A2" location="'Table of Contents'!A1" display="Back to Table of Contents" xr:uid="{00000000-0004-0000-6F00-000000000000}"/>
  </hyperlinks>
  <pageMargins left="0.70866141732283472" right="0.70866141732283472" top="0.74803149606299213" bottom="0.74803149606299213" header="0.31496062992125984" footer="0.31496062992125984"/>
  <pageSetup paperSize="9" scale="72" fitToHeight="0" orientation="landscape" r:id="rId1"/>
  <headerFooter>
    <oddFooter>&amp;L&amp;P&amp;C&amp;A</oddFooter>
  </headerFooter>
  <rowBreaks count="1" manualBreakCount="1">
    <brk id="58" max="18" man="1"/>
  </rowBreaks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F3555-C4A0-4CB8-91F7-B8EFD566F5DC}">
  <sheetPr codeName="Sheet186">
    <tabColor rgb="FFBF8F00"/>
  </sheetPr>
  <dimension ref="A1:P38"/>
  <sheetViews>
    <sheetView zoomScale="90" zoomScaleNormal="90" workbookViewId="0">
      <selection activeCell="D21" sqref="D21"/>
    </sheetView>
  </sheetViews>
  <sheetFormatPr defaultRowHeight="12.5" x14ac:dyDescent="0.25"/>
  <cols>
    <col min="1" max="1" width="20.7265625" bestFit="1" customWidth="1"/>
    <col min="2" max="2" width="17.81640625" bestFit="1" customWidth="1"/>
    <col min="3" max="3" width="14.36328125" bestFit="1" customWidth="1"/>
    <col min="4" max="4" width="6.90625" bestFit="1" customWidth="1"/>
    <col min="5" max="5" width="13.36328125" bestFit="1" customWidth="1"/>
    <col min="6" max="6" width="21.36328125" bestFit="1" customWidth="1"/>
    <col min="7" max="7" width="9.36328125" bestFit="1" customWidth="1"/>
    <col min="8" max="8" width="6.90625" bestFit="1" customWidth="1"/>
    <col min="9" max="9" width="13.36328125" bestFit="1" customWidth="1"/>
    <col min="10" max="10" width="9.90625" bestFit="1" customWidth="1"/>
    <col min="11" max="11" width="10.08984375" bestFit="1" customWidth="1"/>
    <col min="12" max="12" width="14.36328125" bestFit="1" customWidth="1"/>
    <col min="13" max="13" width="6.90625" bestFit="1" customWidth="1"/>
    <col min="14" max="14" width="13.36328125" bestFit="1" customWidth="1"/>
    <col min="15" max="15" width="13.453125" bestFit="1" customWidth="1"/>
    <col min="16" max="17" width="11.08984375" bestFit="1" customWidth="1"/>
    <col min="18" max="18" width="11.1796875" bestFit="1" customWidth="1"/>
  </cols>
  <sheetData>
    <row r="1" spans="1:16" x14ac:dyDescent="0.25">
      <c r="A1" s="211" t="s">
        <v>325</v>
      </c>
      <c r="B1" t="s">
        <v>1960</v>
      </c>
    </row>
    <row r="3" spans="1:16" x14ac:dyDescent="0.25">
      <c r="A3" s="211" t="s">
        <v>606</v>
      </c>
      <c r="B3" s="211" t="s">
        <v>607</v>
      </c>
    </row>
    <row r="4" spans="1:16" x14ac:dyDescent="0.25">
      <c r="B4" t="s">
        <v>1428</v>
      </c>
      <c r="F4" t="s">
        <v>1429</v>
      </c>
      <c r="G4" t="s">
        <v>48</v>
      </c>
      <c r="J4" t="s">
        <v>1430</v>
      </c>
      <c r="K4" t="s">
        <v>663</v>
      </c>
      <c r="O4" t="s">
        <v>1431</v>
      </c>
      <c r="P4" t="s">
        <v>324</v>
      </c>
    </row>
    <row r="5" spans="1:16" x14ac:dyDescent="0.25">
      <c r="A5" s="211" t="s">
        <v>307</v>
      </c>
      <c r="B5" t="s">
        <v>260</v>
      </c>
      <c r="C5" t="s">
        <v>278</v>
      </c>
      <c r="D5" t="s">
        <v>280</v>
      </c>
      <c r="E5" t="s">
        <v>279</v>
      </c>
      <c r="G5" t="s">
        <v>260</v>
      </c>
      <c r="H5" t="s">
        <v>280</v>
      </c>
      <c r="I5" t="s">
        <v>279</v>
      </c>
      <c r="K5" t="s">
        <v>260</v>
      </c>
      <c r="L5" t="s">
        <v>278</v>
      </c>
      <c r="M5" t="s">
        <v>280</v>
      </c>
      <c r="N5" t="s">
        <v>279</v>
      </c>
    </row>
    <row r="6" spans="1:16" x14ac:dyDescent="0.25">
      <c r="A6" s="212" t="s">
        <v>382</v>
      </c>
      <c r="B6">
        <v>22</v>
      </c>
      <c r="C6">
        <v>0</v>
      </c>
      <c r="D6">
        <v>2</v>
      </c>
      <c r="E6">
        <v>0</v>
      </c>
      <c r="F6">
        <v>24</v>
      </c>
      <c r="G6">
        <v>3</v>
      </c>
      <c r="J6">
        <v>3</v>
      </c>
      <c r="K6">
        <v>46</v>
      </c>
      <c r="L6">
        <v>0</v>
      </c>
      <c r="M6">
        <v>2</v>
      </c>
      <c r="N6">
        <v>0</v>
      </c>
      <c r="O6">
        <v>48</v>
      </c>
      <c r="P6">
        <v>75</v>
      </c>
    </row>
    <row r="7" spans="1:16" x14ac:dyDescent="0.25">
      <c r="A7" s="212" t="s">
        <v>384</v>
      </c>
      <c r="B7">
        <v>23</v>
      </c>
      <c r="C7">
        <v>1</v>
      </c>
      <c r="D7">
        <v>1</v>
      </c>
      <c r="E7">
        <v>2</v>
      </c>
      <c r="F7">
        <v>27</v>
      </c>
      <c r="I7">
        <v>1</v>
      </c>
      <c r="J7">
        <v>1</v>
      </c>
      <c r="K7">
        <v>45</v>
      </c>
      <c r="L7">
        <v>4</v>
      </c>
      <c r="M7">
        <v>1</v>
      </c>
      <c r="N7">
        <v>3</v>
      </c>
      <c r="O7">
        <v>53</v>
      </c>
      <c r="P7">
        <v>81</v>
      </c>
    </row>
    <row r="8" spans="1:16" x14ac:dyDescent="0.25">
      <c r="A8" s="212" t="s">
        <v>386</v>
      </c>
      <c r="B8">
        <v>14</v>
      </c>
      <c r="C8">
        <v>0</v>
      </c>
      <c r="D8">
        <v>0</v>
      </c>
      <c r="E8">
        <v>0</v>
      </c>
      <c r="F8">
        <v>14</v>
      </c>
      <c r="K8">
        <v>21</v>
      </c>
      <c r="L8">
        <v>2</v>
      </c>
      <c r="M8">
        <v>0</v>
      </c>
      <c r="N8">
        <v>0</v>
      </c>
      <c r="O8">
        <v>23</v>
      </c>
      <c r="P8">
        <v>37</v>
      </c>
    </row>
    <row r="9" spans="1:16" x14ac:dyDescent="0.25">
      <c r="A9" s="212" t="s">
        <v>388</v>
      </c>
      <c r="B9">
        <v>3</v>
      </c>
      <c r="C9">
        <v>0</v>
      </c>
      <c r="D9">
        <v>0</v>
      </c>
      <c r="E9">
        <v>0</v>
      </c>
      <c r="F9">
        <v>3</v>
      </c>
      <c r="G9">
        <v>1</v>
      </c>
      <c r="J9">
        <v>1</v>
      </c>
      <c r="K9">
        <v>8</v>
      </c>
      <c r="L9">
        <v>0</v>
      </c>
      <c r="M9">
        <v>0</v>
      </c>
      <c r="N9">
        <v>0</v>
      </c>
      <c r="O9">
        <v>8</v>
      </c>
      <c r="P9">
        <v>12</v>
      </c>
    </row>
    <row r="10" spans="1:16" x14ac:dyDescent="0.25">
      <c r="A10" s="212" t="s">
        <v>390</v>
      </c>
      <c r="B10">
        <v>50</v>
      </c>
      <c r="C10">
        <v>4</v>
      </c>
      <c r="D10">
        <v>0</v>
      </c>
      <c r="E10">
        <v>0</v>
      </c>
      <c r="F10">
        <v>54</v>
      </c>
      <c r="G10">
        <v>2</v>
      </c>
      <c r="J10">
        <v>2</v>
      </c>
      <c r="K10">
        <v>88</v>
      </c>
      <c r="L10">
        <v>7</v>
      </c>
      <c r="M10">
        <v>0</v>
      </c>
      <c r="N10">
        <v>0</v>
      </c>
      <c r="O10">
        <v>95</v>
      </c>
      <c r="P10">
        <v>151</v>
      </c>
    </row>
    <row r="11" spans="1:16" x14ac:dyDescent="0.25">
      <c r="A11" s="212" t="s">
        <v>392</v>
      </c>
      <c r="B11">
        <v>17</v>
      </c>
      <c r="C11">
        <v>1</v>
      </c>
      <c r="D11">
        <v>0</v>
      </c>
      <c r="E11">
        <v>0</v>
      </c>
      <c r="F11">
        <v>18</v>
      </c>
      <c r="G11">
        <v>2</v>
      </c>
      <c r="J11">
        <v>2</v>
      </c>
      <c r="K11">
        <v>23</v>
      </c>
      <c r="L11">
        <v>1</v>
      </c>
      <c r="M11">
        <v>0</v>
      </c>
      <c r="N11">
        <v>0</v>
      </c>
      <c r="O11">
        <v>24</v>
      </c>
      <c r="P11">
        <v>44</v>
      </c>
    </row>
    <row r="12" spans="1:16" x14ac:dyDescent="0.25">
      <c r="A12" s="212" t="s">
        <v>394</v>
      </c>
      <c r="B12">
        <v>8</v>
      </c>
      <c r="C12">
        <v>1</v>
      </c>
      <c r="D12">
        <v>0</v>
      </c>
      <c r="E12">
        <v>1</v>
      </c>
      <c r="F12">
        <v>10</v>
      </c>
      <c r="G12">
        <v>1</v>
      </c>
      <c r="J12">
        <v>1</v>
      </c>
      <c r="K12">
        <v>13</v>
      </c>
      <c r="L12">
        <v>1</v>
      </c>
      <c r="M12">
        <v>0</v>
      </c>
      <c r="N12">
        <v>1</v>
      </c>
      <c r="O12">
        <v>15</v>
      </c>
      <c r="P12">
        <v>26</v>
      </c>
    </row>
    <row r="13" spans="1:16" x14ac:dyDescent="0.25">
      <c r="A13" s="212" t="s">
        <v>396</v>
      </c>
      <c r="B13">
        <v>24</v>
      </c>
      <c r="C13">
        <v>0</v>
      </c>
      <c r="D13">
        <v>0</v>
      </c>
      <c r="E13">
        <v>0</v>
      </c>
      <c r="F13">
        <v>24</v>
      </c>
      <c r="K13">
        <v>40</v>
      </c>
      <c r="L13">
        <v>0</v>
      </c>
      <c r="M13">
        <v>0</v>
      </c>
      <c r="N13">
        <v>0</v>
      </c>
      <c r="O13">
        <v>40</v>
      </c>
      <c r="P13">
        <v>64</v>
      </c>
    </row>
    <row r="14" spans="1:16" x14ac:dyDescent="0.25">
      <c r="A14" s="212" t="s">
        <v>398</v>
      </c>
      <c r="B14">
        <v>14</v>
      </c>
      <c r="C14">
        <v>2</v>
      </c>
      <c r="D14">
        <v>2</v>
      </c>
      <c r="E14">
        <v>0</v>
      </c>
      <c r="F14">
        <v>18</v>
      </c>
      <c r="I14">
        <v>1</v>
      </c>
      <c r="J14">
        <v>1</v>
      </c>
      <c r="K14">
        <v>26</v>
      </c>
      <c r="L14">
        <v>2</v>
      </c>
      <c r="M14">
        <v>2</v>
      </c>
      <c r="N14">
        <v>0</v>
      </c>
      <c r="O14">
        <v>30</v>
      </c>
      <c r="P14">
        <v>49</v>
      </c>
    </row>
    <row r="15" spans="1:16" x14ac:dyDescent="0.25">
      <c r="A15" s="212" t="s">
        <v>400</v>
      </c>
      <c r="B15">
        <v>2</v>
      </c>
      <c r="C15">
        <v>0</v>
      </c>
      <c r="D15">
        <v>0</v>
      </c>
      <c r="E15">
        <v>1</v>
      </c>
      <c r="F15">
        <v>3</v>
      </c>
      <c r="K15">
        <v>3</v>
      </c>
      <c r="L15">
        <v>0</v>
      </c>
      <c r="M15">
        <v>0</v>
      </c>
      <c r="N15">
        <v>1</v>
      </c>
      <c r="O15">
        <v>4</v>
      </c>
      <c r="P15">
        <v>7</v>
      </c>
    </row>
    <row r="16" spans="1:16" x14ac:dyDescent="0.25">
      <c r="A16" s="212" t="s">
        <v>402</v>
      </c>
      <c r="B16">
        <v>4</v>
      </c>
      <c r="C16">
        <v>0</v>
      </c>
      <c r="D16">
        <v>0</v>
      </c>
      <c r="E16">
        <v>1</v>
      </c>
      <c r="F16">
        <v>5</v>
      </c>
      <c r="G16">
        <v>2</v>
      </c>
      <c r="J16">
        <v>2</v>
      </c>
      <c r="K16">
        <v>8</v>
      </c>
      <c r="L16">
        <v>0</v>
      </c>
      <c r="M16">
        <v>0</v>
      </c>
      <c r="N16">
        <v>1</v>
      </c>
      <c r="O16">
        <v>9</v>
      </c>
      <c r="P16">
        <v>16</v>
      </c>
    </row>
    <row r="17" spans="1:16" x14ac:dyDescent="0.25">
      <c r="A17" s="212" t="s">
        <v>404</v>
      </c>
      <c r="B17">
        <v>12</v>
      </c>
      <c r="C17">
        <v>0</v>
      </c>
      <c r="D17">
        <v>0</v>
      </c>
      <c r="E17">
        <v>0</v>
      </c>
      <c r="F17">
        <v>12</v>
      </c>
      <c r="G17">
        <v>1</v>
      </c>
      <c r="J17">
        <v>1</v>
      </c>
      <c r="K17">
        <v>13</v>
      </c>
      <c r="L17">
        <v>0</v>
      </c>
      <c r="M17">
        <v>0</v>
      </c>
      <c r="N17">
        <v>0</v>
      </c>
      <c r="O17">
        <v>13</v>
      </c>
      <c r="P17">
        <v>26</v>
      </c>
    </row>
    <row r="18" spans="1:16" x14ac:dyDescent="0.25">
      <c r="A18" s="212" t="s">
        <v>406</v>
      </c>
      <c r="B18">
        <v>19</v>
      </c>
      <c r="C18">
        <v>3</v>
      </c>
      <c r="D18">
        <v>2</v>
      </c>
      <c r="E18">
        <v>5</v>
      </c>
      <c r="F18">
        <v>29</v>
      </c>
      <c r="K18">
        <v>35</v>
      </c>
      <c r="L18">
        <v>4</v>
      </c>
      <c r="M18">
        <v>2</v>
      </c>
      <c r="N18">
        <v>5</v>
      </c>
      <c r="O18">
        <v>46</v>
      </c>
      <c r="P18">
        <v>75</v>
      </c>
    </row>
    <row r="19" spans="1:16" x14ac:dyDescent="0.25">
      <c r="A19" s="212" t="s">
        <v>408</v>
      </c>
      <c r="B19">
        <v>32</v>
      </c>
      <c r="C19">
        <v>3</v>
      </c>
      <c r="D19">
        <v>0</v>
      </c>
      <c r="E19">
        <v>1</v>
      </c>
      <c r="F19">
        <v>36</v>
      </c>
      <c r="G19">
        <v>1</v>
      </c>
      <c r="J19">
        <v>1</v>
      </c>
      <c r="K19">
        <v>55</v>
      </c>
      <c r="L19">
        <v>3</v>
      </c>
      <c r="M19">
        <v>0</v>
      </c>
      <c r="N19">
        <v>2</v>
      </c>
      <c r="O19">
        <v>60</v>
      </c>
      <c r="P19">
        <v>97</v>
      </c>
    </row>
    <row r="20" spans="1:16" x14ac:dyDescent="0.25">
      <c r="A20" s="212" t="s">
        <v>410</v>
      </c>
      <c r="B20">
        <v>84</v>
      </c>
      <c r="C20">
        <v>7</v>
      </c>
      <c r="D20">
        <v>2</v>
      </c>
      <c r="E20">
        <v>0</v>
      </c>
      <c r="F20">
        <v>93</v>
      </c>
      <c r="G20">
        <v>5</v>
      </c>
      <c r="J20">
        <v>5</v>
      </c>
      <c r="K20">
        <v>139</v>
      </c>
      <c r="L20">
        <v>9</v>
      </c>
      <c r="M20">
        <v>2</v>
      </c>
      <c r="N20">
        <v>2</v>
      </c>
      <c r="O20">
        <v>152</v>
      </c>
      <c r="P20">
        <v>250</v>
      </c>
    </row>
    <row r="21" spans="1:16" x14ac:dyDescent="0.25">
      <c r="A21" s="212" t="s">
        <v>412</v>
      </c>
      <c r="B21">
        <v>24</v>
      </c>
      <c r="C21">
        <v>4</v>
      </c>
      <c r="D21">
        <v>1</v>
      </c>
      <c r="E21">
        <v>4</v>
      </c>
      <c r="F21">
        <v>33</v>
      </c>
      <c r="G21">
        <v>3</v>
      </c>
      <c r="I21">
        <v>2</v>
      </c>
      <c r="J21">
        <v>5</v>
      </c>
      <c r="K21">
        <v>48</v>
      </c>
      <c r="L21">
        <v>4</v>
      </c>
      <c r="M21">
        <v>2</v>
      </c>
      <c r="N21">
        <v>4</v>
      </c>
      <c r="O21">
        <v>58</v>
      </c>
      <c r="P21">
        <v>96</v>
      </c>
    </row>
    <row r="22" spans="1:16" x14ac:dyDescent="0.25">
      <c r="A22" s="212" t="s">
        <v>414</v>
      </c>
      <c r="B22">
        <v>4</v>
      </c>
      <c r="C22">
        <v>0</v>
      </c>
      <c r="D22">
        <v>0</v>
      </c>
      <c r="E22">
        <v>0</v>
      </c>
      <c r="F22">
        <v>4</v>
      </c>
      <c r="H22">
        <v>1</v>
      </c>
      <c r="J22">
        <v>1</v>
      </c>
      <c r="K22">
        <v>11</v>
      </c>
      <c r="L22">
        <v>0</v>
      </c>
      <c r="M22">
        <v>0</v>
      </c>
      <c r="N22">
        <v>0</v>
      </c>
      <c r="O22">
        <v>11</v>
      </c>
      <c r="P22">
        <v>16</v>
      </c>
    </row>
    <row r="23" spans="1:16" x14ac:dyDescent="0.25">
      <c r="A23" s="212" t="s">
        <v>416</v>
      </c>
      <c r="B23">
        <v>5</v>
      </c>
      <c r="C23">
        <v>0</v>
      </c>
      <c r="D23">
        <v>1</v>
      </c>
      <c r="E23">
        <v>0</v>
      </c>
      <c r="F23">
        <v>6</v>
      </c>
      <c r="K23">
        <v>7</v>
      </c>
      <c r="L23">
        <v>0</v>
      </c>
      <c r="M23">
        <v>1</v>
      </c>
      <c r="N23">
        <v>0</v>
      </c>
      <c r="O23">
        <v>8</v>
      </c>
      <c r="P23">
        <v>14</v>
      </c>
    </row>
    <row r="24" spans="1:16" x14ac:dyDescent="0.25">
      <c r="A24" s="212" t="s">
        <v>418</v>
      </c>
      <c r="B24">
        <v>15</v>
      </c>
      <c r="C24">
        <v>0</v>
      </c>
      <c r="D24">
        <v>0</v>
      </c>
      <c r="E24">
        <v>1</v>
      </c>
      <c r="F24">
        <v>16</v>
      </c>
      <c r="G24">
        <v>1</v>
      </c>
      <c r="I24">
        <v>1</v>
      </c>
      <c r="J24">
        <v>2</v>
      </c>
      <c r="K24">
        <v>19</v>
      </c>
      <c r="L24">
        <v>0</v>
      </c>
      <c r="M24">
        <v>0</v>
      </c>
      <c r="N24">
        <v>1</v>
      </c>
      <c r="O24">
        <v>20</v>
      </c>
      <c r="P24">
        <v>38</v>
      </c>
    </row>
    <row r="25" spans="1:16" x14ac:dyDescent="0.25">
      <c r="A25" s="212" t="s">
        <v>420</v>
      </c>
      <c r="B25">
        <v>1</v>
      </c>
      <c r="C25">
        <v>0</v>
      </c>
      <c r="D25">
        <v>0</v>
      </c>
      <c r="E25">
        <v>1</v>
      </c>
      <c r="F25">
        <v>2</v>
      </c>
      <c r="K25">
        <v>2</v>
      </c>
      <c r="L25">
        <v>0</v>
      </c>
      <c r="M25">
        <v>1</v>
      </c>
      <c r="N25">
        <v>1</v>
      </c>
      <c r="O25">
        <v>4</v>
      </c>
      <c r="P25">
        <v>6</v>
      </c>
    </row>
    <row r="26" spans="1:16" x14ac:dyDescent="0.25">
      <c r="A26" s="212" t="s">
        <v>422</v>
      </c>
      <c r="B26">
        <v>14</v>
      </c>
      <c r="C26">
        <v>0</v>
      </c>
      <c r="D26">
        <v>0</v>
      </c>
      <c r="E26">
        <v>0</v>
      </c>
      <c r="F26">
        <v>14</v>
      </c>
      <c r="G26">
        <v>1</v>
      </c>
      <c r="J26">
        <v>1</v>
      </c>
      <c r="K26">
        <v>40</v>
      </c>
      <c r="L26">
        <v>4</v>
      </c>
      <c r="M26">
        <v>0</v>
      </c>
      <c r="N26">
        <v>0</v>
      </c>
      <c r="O26">
        <v>44</v>
      </c>
      <c r="P26">
        <v>59</v>
      </c>
    </row>
    <row r="27" spans="1:16" x14ac:dyDescent="0.25">
      <c r="A27" s="212" t="s">
        <v>424</v>
      </c>
      <c r="B27">
        <v>31</v>
      </c>
      <c r="C27">
        <v>4</v>
      </c>
      <c r="D27">
        <v>0</v>
      </c>
      <c r="E27">
        <v>2</v>
      </c>
      <c r="F27">
        <v>37</v>
      </c>
      <c r="G27">
        <v>1</v>
      </c>
      <c r="J27">
        <v>1</v>
      </c>
      <c r="K27">
        <v>61</v>
      </c>
      <c r="L27">
        <v>5</v>
      </c>
      <c r="M27">
        <v>0</v>
      </c>
      <c r="N27">
        <v>3</v>
      </c>
      <c r="O27">
        <v>69</v>
      </c>
      <c r="P27">
        <v>107</v>
      </c>
    </row>
    <row r="28" spans="1:16" x14ac:dyDescent="0.25">
      <c r="A28" s="212" t="s">
        <v>426</v>
      </c>
      <c r="B28">
        <v>1</v>
      </c>
      <c r="C28">
        <v>0</v>
      </c>
      <c r="D28">
        <v>0</v>
      </c>
      <c r="E28">
        <v>0</v>
      </c>
      <c r="F28">
        <v>1</v>
      </c>
      <c r="K28">
        <v>1</v>
      </c>
      <c r="L28">
        <v>0</v>
      </c>
      <c r="M28">
        <v>0</v>
      </c>
      <c r="N28">
        <v>0</v>
      </c>
      <c r="O28">
        <v>1</v>
      </c>
      <c r="P28">
        <v>2</v>
      </c>
    </row>
    <row r="29" spans="1:16" x14ac:dyDescent="0.25">
      <c r="A29" s="212" t="s">
        <v>428</v>
      </c>
      <c r="B29">
        <v>6</v>
      </c>
      <c r="C29">
        <v>2</v>
      </c>
      <c r="D29">
        <v>1</v>
      </c>
      <c r="E29">
        <v>0</v>
      </c>
      <c r="F29">
        <v>9</v>
      </c>
      <c r="G29">
        <v>1</v>
      </c>
      <c r="J29">
        <v>1</v>
      </c>
      <c r="K29">
        <v>13</v>
      </c>
      <c r="L29">
        <v>3</v>
      </c>
      <c r="M29">
        <v>1</v>
      </c>
      <c r="N29">
        <v>0</v>
      </c>
      <c r="O29">
        <v>17</v>
      </c>
      <c r="P29">
        <v>27</v>
      </c>
    </row>
    <row r="30" spans="1:16" x14ac:dyDescent="0.25">
      <c r="A30" s="212" t="s">
        <v>430</v>
      </c>
      <c r="B30">
        <v>12</v>
      </c>
      <c r="C30">
        <v>0</v>
      </c>
      <c r="D30">
        <v>0</v>
      </c>
      <c r="E30">
        <v>2</v>
      </c>
      <c r="F30">
        <v>14</v>
      </c>
      <c r="K30">
        <v>25</v>
      </c>
      <c r="L30">
        <v>0</v>
      </c>
      <c r="M30">
        <v>0</v>
      </c>
      <c r="N30">
        <v>2</v>
      </c>
      <c r="O30">
        <v>27</v>
      </c>
      <c r="P30">
        <v>41</v>
      </c>
    </row>
    <row r="31" spans="1:16" x14ac:dyDescent="0.25">
      <c r="A31" s="212" t="s">
        <v>432</v>
      </c>
      <c r="B31">
        <v>15</v>
      </c>
      <c r="C31">
        <v>0</v>
      </c>
      <c r="D31">
        <v>2</v>
      </c>
      <c r="E31">
        <v>0</v>
      </c>
      <c r="F31">
        <v>17</v>
      </c>
      <c r="G31">
        <v>2</v>
      </c>
      <c r="J31">
        <v>2</v>
      </c>
      <c r="K31">
        <v>24</v>
      </c>
      <c r="L31">
        <v>3</v>
      </c>
      <c r="M31">
        <v>2</v>
      </c>
      <c r="N31">
        <v>0</v>
      </c>
      <c r="O31">
        <v>29</v>
      </c>
      <c r="P31">
        <v>48</v>
      </c>
    </row>
    <row r="32" spans="1:16" x14ac:dyDescent="0.25">
      <c r="A32" s="212" t="s">
        <v>434</v>
      </c>
      <c r="B32">
        <v>4</v>
      </c>
      <c r="C32">
        <v>0</v>
      </c>
      <c r="D32">
        <v>2</v>
      </c>
      <c r="E32">
        <v>0</v>
      </c>
      <c r="F32">
        <v>6</v>
      </c>
      <c r="G32">
        <v>1</v>
      </c>
      <c r="J32">
        <v>1</v>
      </c>
      <c r="K32">
        <v>4</v>
      </c>
      <c r="L32">
        <v>0</v>
      </c>
      <c r="M32">
        <v>2</v>
      </c>
      <c r="N32">
        <v>0</v>
      </c>
      <c r="O32">
        <v>6</v>
      </c>
      <c r="P32">
        <v>13</v>
      </c>
    </row>
    <row r="33" spans="1:16" x14ac:dyDescent="0.25">
      <c r="A33" s="212" t="s">
        <v>436</v>
      </c>
      <c r="B33">
        <v>11</v>
      </c>
      <c r="C33">
        <v>0</v>
      </c>
      <c r="D33">
        <v>1</v>
      </c>
      <c r="E33">
        <v>1</v>
      </c>
      <c r="F33">
        <v>13</v>
      </c>
      <c r="K33">
        <v>18</v>
      </c>
      <c r="L33">
        <v>0</v>
      </c>
      <c r="M33">
        <v>1</v>
      </c>
      <c r="N33">
        <v>1</v>
      </c>
      <c r="O33">
        <v>20</v>
      </c>
      <c r="P33">
        <v>33</v>
      </c>
    </row>
    <row r="34" spans="1:16" x14ac:dyDescent="0.25">
      <c r="A34" s="212" t="s">
        <v>438</v>
      </c>
      <c r="B34">
        <v>22</v>
      </c>
      <c r="C34">
        <v>6</v>
      </c>
      <c r="D34">
        <v>0</v>
      </c>
      <c r="E34">
        <v>1</v>
      </c>
      <c r="F34">
        <v>29</v>
      </c>
      <c r="G34">
        <v>1</v>
      </c>
      <c r="J34">
        <v>1</v>
      </c>
      <c r="K34">
        <v>47</v>
      </c>
      <c r="L34">
        <v>7</v>
      </c>
      <c r="M34">
        <v>0</v>
      </c>
      <c r="N34">
        <v>1</v>
      </c>
      <c r="O34">
        <v>55</v>
      </c>
      <c r="P34">
        <v>85</v>
      </c>
    </row>
    <row r="35" spans="1:16" x14ac:dyDescent="0.25">
      <c r="A35" s="212" t="s">
        <v>440</v>
      </c>
      <c r="B35">
        <v>4</v>
      </c>
      <c r="C35">
        <v>1</v>
      </c>
      <c r="D35">
        <v>0</v>
      </c>
      <c r="E35">
        <v>0</v>
      </c>
      <c r="F35">
        <v>5</v>
      </c>
      <c r="I35">
        <v>1</v>
      </c>
      <c r="J35">
        <v>1</v>
      </c>
      <c r="K35">
        <v>12</v>
      </c>
      <c r="L35">
        <v>2</v>
      </c>
      <c r="M35">
        <v>0</v>
      </c>
      <c r="N35">
        <v>1</v>
      </c>
      <c r="O35">
        <v>15</v>
      </c>
      <c r="P35">
        <v>21</v>
      </c>
    </row>
    <row r="36" spans="1:16" x14ac:dyDescent="0.25">
      <c r="A36" s="212" t="s">
        <v>442</v>
      </c>
      <c r="B36">
        <v>21</v>
      </c>
      <c r="C36">
        <v>0</v>
      </c>
      <c r="D36">
        <v>0</v>
      </c>
      <c r="E36">
        <v>0</v>
      </c>
      <c r="F36">
        <v>21</v>
      </c>
      <c r="K36">
        <v>26</v>
      </c>
      <c r="L36">
        <v>0</v>
      </c>
      <c r="M36">
        <v>0</v>
      </c>
      <c r="N36">
        <v>0</v>
      </c>
      <c r="O36">
        <v>26</v>
      </c>
      <c r="P36">
        <v>47</v>
      </c>
    </row>
    <row r="37" spans="1:16" x14ac:dyDescent="0.25">
      <c r="A37" s="212" t="s">
        <v>444</v>
      </c>
      <c r="B37">
        <v>18</v>
      </c>
      <c r="C37">
        <v>5</v>
      </c>
      <c r="D37">
        <v>1</v>
      </c>
      <c r="E37">
        <v>0</v>
      </c>
      <c r="F37">
        <v>24</v>
      </c>
      <c r="K37">
        <v>29</v>
      </c>
      <c r="L37">
        <v>9</v>
      </c>
      <c r="M37">
        <v>1</v>
      </c>
      <c r="N37">
        <v>0</v>
      </c>
      <c r="O37">
        <v>39</v>
      </c>
      <c r="P37">
        <v>63</v>
      </c>
    </row>
    <row r="38" spans="1:16" x14ac:dyDescent="0.25">
      <c r="A38" s="212" t="s">
        <v>324</v>
      </c>
      <c r="B38">
        <v>536</v>
      </c>
      <c r="C38">
        <v>44</v>
      </c>
      <c r="D38">
        <v>18</v>
      </c>
      <c r="E38">
        <v>23</v>
      </c>
      <c r="F38">
        <v>621</v>
      </c>
      <c r="G38">
        <v>29</v>
      </c>
      <c r="H38">
        <v>1</v>
      </c>
      <c r="I38">
        <v>6</v>
      </c>
      <c r="J38">
        <v>36</v>
      </c>
      <c r="K38">
        <v>950</v>
      </c>
      <c r="L38">
        <v>70</v>
      </c>
      <c r="M38">
        <v>20</v>
      </c>
      <c r="N38">
        <v>29</v>
      </c>
      <c r="O38">
        <v>1069</v>
      </c>
      <c r="P38">
        <v>172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F4659-B3CE-4D40-A7C0-AEA3846B40E5}">
  <sheetPr codeName="Sheet57"/>
  <dimension ref="A1:H17"/>
  <sheetViews>
    <sheetView workbookViewId="0">
      <selection activeCell="D7" sqref="D7"/>
    </sheetView>
  </sheetViews>
  <sheetFormatPr defaultRowHeight="12.5" x14ac:dyDescent="0.25"/>
  <cols>
    <col min="1" max="1" width="7.453125" bestFit="1" customWidth="1"/>
    <col min="2" max="2" width="15.54296875" bestFit="1" customWidth="1"/>
    <col min="3" max="3" width="10.90625" bestFit="1" customWidth="1"/>
    <col min="4" max="4" width="17.1796875" bestFit="1" customWidth="1"/>
    <col min="5" max="5" width="15.36328125" bestFit="1" customWidth="1"/>
    <col min="6" max="6" width="15.90625" bestFit="1" customWidth="1"/>
    <col min="7" max="7" width="12.54296875" bestFit="1" customWidth="1"/>
    <col min="8" max="8" width="10.90625" bestFit="1" customWidth="1"/>
  </cols>
  <sheetData>
    <row r="1" spans="1:8" x14ac:dyDescent="0.25">
      <c r="A1" t="s">
        <v>277</v>
      </c>
      <c r="B1" t="s">
        <v>364</v>
      </c>
      <c r="C1" t="s">
        <v>365</v>
      </c>
      <c r="D1" t="s">
        <v>366</v>
      </c>
      <c r="E1" t="s">
        <v>367</v>
      </c>
      <c r="F1" t="s">
        <v>368</v>
      </c>
      <c r="G1" t="s">
        <v>369</v>
      </c>
      <c r="H1" t="s">
        <v>370</v>
      </c>
    </row>
    <row r="2" spans="1:8" x14ac:dyDescent="0.25">
      <c r="A2" t="s">
        <v>313</v>
      </c>
      <c r="B2">
        <v>10521</v>
      </c>
      <c r="C2">
        <v>5323</v>
      </c>
      <c r="D2">
        <v>2346</v>
      </c>
      <c r="E2">
        <v>1938</v>
      </c>
      <c r="F2">
        <v>914</v>
      </c>
      <c r="G2">
        <v>16361</v>
      </c>
      <c r="H2">
        <v>1107</v>
      </c>
    </row>
    <row r="3" spans="1:8" x14ac:dyDescent="0.25">
      <c r="A3" t="s">
        <v>322</v>
      </c>
      <c r="B3">
        <v>9776</v>
      </c>
      <c r="C3">
        <v>4304</v>
      </c>
      <c r="D3">
        <v>1897</v>
      </c>
      <c r="E3">
        <v>1985</v>
      </c>
      <c r="F3">
        <v>1590</v>
      </c>
      <c r="G3">
        <v>16641</v>
      </c>
      <c r="H3">
        <v>426</v>
      </c>
    </row>
    <row r="4" spans="1:8" x14ac:dyDescent="0.25">
      <c r="A4" t="s">
        <v>315</v>
      </c>
      <c r="B4">
        <v>11005</v>
      </c>
      <c r="C4">
        <v>5672</v>
      </c>
      <c r="D4">
        <v>2494</v>
      </c>
      <c r="E4">
        <v>1965</v>
      </c>
      <c r="F4">
        <v>874</v>
      </c>
      <c r="G4">
        <v>14732</v>
      </c>
      <c r="H4">
        <v>891</v>
      </c>
    </row>
    <row r="5" spans="1:8" x14ac:dyDescent="0.25">
      <c r="A5" t="s">
        <v>321</v>
      </c>
      <c r="B5">
        <v>9795</v>
      </c>
      <c r="C5">
        <v>4635</v>
      </c>
      <c r="D5">
        <v>1850</v>
      </c>
      <c r="E5">
        <v>2000</v>
      </c>
      <c r="F5">
        <v>1310</v>
      </c>
      <c r="G5">
        <v>17588</v>
      </c>
      <c r="H5">
        <v>417</v>
      </c>
    </row>
    <row r="6" spans="1:8" x14ac:dyDescent="0.25">
      <c r="A6" t="s">
        <v>317</v>
      </c>
      <c r="B6">
        <v>10672</v>
      </c>
      <c r="C6">
        <v>5311</v>
      </c>
      <c r="D6">
        <v>2287</v>
      </c>
      <c r="E6">
        <v>2016</v>
      </c>
      <c r="F6">
        <v>1058</v>
      </c>
      <c r="G6">
        <v>14728</v>
      </c>
      <c r="H6">
        <v>774</v>
      </c>
    </row>
    <row r="7" spans="1:8" x14ac:dyDescent="0.25">
      <c r="A7" t="s">
        <v>319</v>
      </c>
      <c r="B7">
        <v>9853</v>
      </c>
      <c r="C7">
        <v>4891</v>
      </c>
      <c r="D7">
        <v>1980</v>
      </c>
      <c r="E7">
        <v>2099</v>
      </c>
      <c r="F7">
        <v>883</v>
      </c>
      <c r="G7">
        <v>14090</v>
      </c>
      <c r="H7">
        <v>557</v>
      </c>
    </row>
    <row r="8" spans="1:8" x14ac:dyDescent="0.25">
      <c r="A8" t="s">
        <v>311</v>
      </c>
      <c r="B8">
        <v>12411</v>
      </c>
      <c r="C8">
        <v>6158</v>
      </c>
      <c r="D8">
        <v>2716</v>
      </c>
      <c r="E8">
        <v>2362</v>
      </c>
      <c r="F8">
        <v>1175</v>
      </c>
      <c r="G8">
        <v>18683</v>
      </c>
      <c r="H8">
        <v>1245</v>
      </c>
    </row>
    <row r="9" spans="1:8" x14ac:dyDescent="0.25">
      <c r="A9" t="s">
        <v>316</v>
      </c>
      <c r="B9">
        <v>10894</v>
      </c>
      <c r="C9">
        <v>5540</v>
      </c>
      <c r="D9">
        <v>2277</v>
      </c>
      <c r="E9">
        <v>2120</v>
      </c>
      <c r="F9">
        <v>957</v>
      </c>
      <c r="G9">
        <v>15661</v>
      </c>
      <c r="H9">
        <v>750</v>
      </c>
    </row>
    <row r="10" spans="1:8" x14ac:dyDescent="0.25">
      <c r="A10" t="s">
        <v>318</v>
      </c>
      <c r="B10">
        <v>10473</v>
      </c>
      <c r="C10">
        <v>5145</v>
      </c>
      <c r="D10">
        <v>2252</v>
      </c>
      <c r="E10">
        <v>1952</v>
      </c>
      <c r="F10">
        <v>1124</v>
      </c>
      <c r="G10">
        <v>15697</v>
      </c>
      <c r="H10">
        <v>644</v>
      </c>
    </row>
    <row r="11" spans="1:8" x14ac:dyDescent="0.25">
      <c r="A11" t="s">
        <v>320</v>
      </c>
      <c r="B11">
        <v>9425</v>
      </c>
      <c r="C11">
        <v>4665</v>
      </c>
      <c r="D11">
        <v>1719</v>
      </c>
      <c r="E11">
        <v>1817</v>
      </c>
      <c r="F11">
        <v>1224</v>
      </c>
      <c r="G11">
        <v>15134</v>
      </c>
      <c r="H11">
        <v>605</v>
      </c>
    </row>
    <row r="12" spans="1:8" x14ac:dyDescent="0.25">
      <c r="A12" t="s">
        <v>309</v>
      </c>
      <c r="B12">
        <v>13992</v>
      </c>
      <c r="C12">
        <v>6568</v>
      </c>
      <c r="D12">
        <v>2996</v>
      </c>
      <c r="E12">
        <v>2985</v>
      </c>
      <c r="F12">
        <v>1443</v>
      </c>
      <c r="G12">
        <v>23005</v>
      </c>
      <c r="H12">
        <v>1740</v>
      </c>
    </row>
    <row r="13" spans="1:8" x14ac:dyDescent="0.25">
      <c r="A13" t="s">
        <v>312</v>
      </c>
      <c r="B13">
        <v>11086</v>
      </c>
      <c r="C13">
        <v>5829</v>
      </c>
      <c r="D13">
        <v>2408</v>
      </c>
      <c r="E13">
        <v>2034</v>
      </c>
      <c r="F13">
        <v>815</v>
      </c>
      <c r="G13">
        <v>14273</v>
      </c>
      <c r="H13">
        <v>1381</v>
      </c>
    </row>
    <row r="14" spans="1:8" x14ac:dyDescent="0.25">
      <c r="A14" t="s">
        <v>323</v>
      </c>
      <c r="B14">
        <v>9145</v>
      </c>
      <c r="C14">
        <v>4258</v>
      </c>
      <c r="D14">
        <v>1740</v>
      </c>
      <c r="E14">
        <v>1882</v>
      </c>
      <c r="F14">
        <v>1265</v>
      </c>
      <c r="G14">
        <v>14556</v>
      </c>
      <c r="H14">
        <v>398</v>
      </c>
    </row>
    <row r="15" spans="1:8" x14ac:dyDescent="0.25">
      <c r="A15" t="s">
        <v>1960</v>
      </c>
      <c r="B15">
        <v>8811</v>
      </c>
      <c r="C15">
        <v>4104</v>
      </c>
      <c r="D15">
        <v>1542</v>
      </c>
      <c r="E15">
        <v>2014</v>
      </c>
      <c r="F15">
        <v>1151</v>
      </c>
      <c r="G15">
        <v>13784</v>
      </c>
      <c r="H15">
        <v>330</v>
      </c>
    </row>
    <row r="16" spans="1:8" x14ac:dyDescent="0.25">
      <c r="A16" t="s">
        <v>310</v>
      </c>
      <c r="B16">
        <v>13144</v>
      </c>
      <c r="C16">
        <v>6294</v>
      </c>
      <c r="D16">
        <v>2794</v>
      </c>
      <c r="E16">
        <v>2684</v>
      </c>
      <c r="F16">
        <v>1372</v>
      </c>
      <c r="G16">
        <v>24217</v>
      </c>
      <c r="H16">
        <v>1574</v>
      </c>
    </row>
    <row r="17" spans="1:8" x14ac:dyDescent="0.25">
      <c r="A17" t="s">
        <v>314</v>
      </c>
      <c r="B17">
        <v>10633</v>
      </c>
      <c r="C17">
        <v>5575</v>
      </c>
      <c r="D17">
        <v>2323</v>
      </c>
      <c r="E17">
        <v>1897</v>
      </c>
      <c r="F17">
        <v>838</v>
      </c>
      <c r="G17">
        <v>13406</v>
      </c>
      <c r="H17">
        <v>985</v>
      </c>
    </row>
  </sheetData>
  <pageMargins left="0.7" right="0.7" top="0.75" bottom="0.75" header="0.3" footer="0.3"/>
  <tableParts count="1">
    <tablePart r:id="rId1"/>
  </tableParts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C5904-85A4-4E68-B0A7-59D63F681671}">
  <sheetPr codeName="Sheet187">
    <tabColor rgb="FFBF8F00"/>
  </sheetPr>
  <dimension ref="A1:F4780"/>
  <sheetViews>
    <sheetView workbookViewId="0">
      <selection activeCell="D14" sqref="D14"/>
    </sheetView>
  </sheetViews>
  <sheetFormatPr defaultRowHeight="12.5" x14ac:dyDescent="0.25"/>
  <cols>
    <col min="1" max="1" width="11" bestFit="1" customWidth="1"/>
    <col min="2" max="2" width="19.54296875" bestFit="1" customWidth="1"/>
    <col min="3" max="3" width="13.1796875" bestFit="1" customWidth="1"/>
    <col min="4" max="4" width="12.81640625" bestFit="1" customWidth="1"/>
    <col min="5" max="5" width="15.08984375" bestFit="1" customWidth="1"/>
    <col min="6" max="6" width="7.6328125" bestFit="1" customWidth="1"/>
  </cols>
  <sheetData>
    <row r="1" spans="1:6" x14ac:dyDescent="0.25">
      <c r="A1" t="s">
        <v>325</v>
      </c>
      <c r="B1" t="s">
        <v>453</v>
      </c>
      <c r="C1" t="s">
        <v>58</v>
      </c>
      <c r="D1" t="s">
        <v>1432</v>
      </c>
      <c r="E1" t="s">
        <v>617</v>
      </c>
      <c r="F1" t="s">
        <v>285</v>
      </c>
    </row>
    <row r="2" spans="1:6" x14ac:dyDescent="0.25">
      <c r="A2" t="s">
        <v>320</v>
      </c>
      <c r="B2" t="s">
        <v>436</v>
      </c>
      <c r="C2" t="s">
        <v>279</v>
      </c>
      <c r="E2" t="s">
        <v>1428</v>
      </c>
      <c r="F2">
        <v>1</v>
      </c>
    </row>
    <row r="3" spans="1:6" x14ac:dyDescent="0.25">
      <c r="A3" t="s">
        <v>1960</v>
      </c>
      <c r="B3" t="s">
        <v>434</v>
      </c>
      <c r="C3" t="s">
        <v>280</v>
      </c>
      <c r="E3" t="s">
        <v>1428</v>
      </c>
      <c r="F3">
        <v>2</v>
      </c>
    </row>
    <row r="4" spans="1:6" x14ac:dyDescent="0.25">
      <c r="A4" t="s">
        <v>1960</v>
      </c>
      <c r="B4" t="s">
        <v>440</v>
      </c>
      <c r="C4" t="s">
        <v>260</v>
      </c>
      <c r="E4" t="s">
        <v>1428</v>
      </c>
      <c r="F4">
        <v>4</v>
      </c>
    </row>
    <row r="5" spans="1:6" x14ac:dyDescent="0.25">
      <c r="A5" t="s">
        <v>309</v>
      </c>
      <c r="B5" t="s">
        <v>444</v>
      </c>
      <c r="C5" t="s">
        <v>278</v>
      </c>
      <c r="E5" t="s">
        <v>1428</v>
      </c>
      <c r="F5">
        <v>7</v>
      </c>
    </row>
    <row r="6" spans="1:6" x14ac:dyDescent="0.25">
      <c r="A6" t="s">
        <v>323</v>
      </c>
      <c r="B6" t="s">
        <v>422</v>
      </c>
      <c r="C6" t="s">
        <v>280</v>
      </c>
      <c r="E6" t="s">
        <v>1428</v>
      </c>
      <c r="F6">
        <v>0</v>
      </c>
    </row>
    <row r="7" spans="1:6" x14ac:dyDescent="0.25">
      <c r="A7" t="s">
        <v>315</v>
      </c>
      <c r="B7" t="s">
        <v>440</v>
      </c>
      <c r="C7" t="s">
        <v>278</v>
      </c>
      <c r="E7" t="s">
        <v>1428</v>
      </c>
      <c r="F7">
        <v>5</v>
      </c>
    </row>
    <row r="8" spans="1:6" x14ac:dyDescent="0.25">
      <c r="A8" t="s">
        <v>312</v>
      </c>
      <c r="B8" t="s">
        <v>438</v>
      </c>
      <c r="C8" t="s">
        <v>280</v>
      </c>
      <c r="E8" t="s">
        <v>1428</v>
      </c>
      <c r="F8">
        <v>0</v>
      </c>
    </row>
    <row r="9" spans="1:6" x14ac:dyDescent="0.25">
      <c r="A9" t="s">
        <v>1960</v>
      </c>
      <c r="B9" t="s">
        <v>386</v>
      </c>
      <c r="C9" t="s">
        <v>280</v>
      </c>
      <c r="E9" t="s">
        <v>1428</v>
      </c>
      <c r="F9">
        <v>0</v>
      </c>
    </row>
    <row r="10" spans="1:6" x14ac:dyDescent="0.25">
      <c r="A10" t="s">
        <v>1960</v>
      </c>
      <c r="B10" t="s">
        <v>426</v>
      </c>
      <c r="C10" t="s">
        <v>278</v>
      </c>
      <c r="E10" t="s">
        <v>1428</v>
      </c>
      <c r="F10">
        <v>0</v>
      </c>
    </row>
    <row r="11" spans="1:6" x14ac:dyDescent="0.25">
      <c r="A11" t="s">
        <v>316</v>
      </c>
      <c r="B11" t="s">
        <v>408</v>
      </c>
      <c r="C11" t="s">
        <v>280</v>
      </c>
      <c r="E11" t="s">
        <v>1428</v>
      </c>
      <c r="F11">
        <v>3</v>
      </c>
    </row>
    <row r="12" spans="1:6" x14ac:dyDescent="0.25">
      <c r="A12" t="s">
        <v>311</v>
      </c>
      <c r="B12" t="s">
        <v>394</v>
      </c>
      <c r="C12" t="s">
        <v>279</v>
      </c>
      <c r="E12" t="s">
        <v>1428</v>
      </c>
      <c r="F12">
        <v>0</v>
      </c>
    </row>
    <row r="13" spans="1:6" x14ac:dyDescent="0.25">
      <c r="A13" t="s">
        <v>309</v>
      </c>
      <c r="B13" t="s">
        <v>384</v>
      </c>
      <c r="C13" t="s">
        <v>260</v>
      </c>
      <c r="E13" t="s">
        <v>1428</v>
      </c>
      <c r="F13">
        <v>33</v>
      </c>
    </row>
    <row r="14" spans="1:6" x14ac:dyDescent="0.25">
      <c r="A14" t="s">
        <v>309</v>
      </c>
      <c r="B14" t="s">
        <v>388</v>
      </c>
      <c r="C14" t="s">
        <v>278</v>
      </c>
      <c r="E14" t="s">
        <v>1428</v>
      </c>
      <c r="F14">
        <v>0</v>
      </c>
    </row>
    <row r="15" spans="1:6" x14ac:dyDescent="0.25">
      <c r="A15" t="s">
        <v>322</v>
      </c>
      <c r="B15" t="s">
        <v>390</v>
      </c>
      <c r="C15" t="s">
        <v>278</v>
      </c>
      <c r="E15" t="s">
        <v>1428</v>
      </c>
      <c r="F15">
        <v>3</v>
      </c>
    </row>
    <row r="16" spans="1:6" x14ac:dyDescent="0.25">
      <c r="A16" t="s">
        <v>323</v>
      </c>
      <c r="B16" t="s">
        <v>426</v>
      </c>
      <c r="C16" t="s">
        <v>278</v>
      </c>
      <c r="E16" t="s">
        <v>1428</v>
      </c>
      <c r="F16">
        <v>0</v>
      </c>
    </row>
    <row r="17" spans="1:6" x14ac:dyDescent="0.25">
      <c r="A17" t="s">
        <v>315</v>
      </c>
      <c r="B17" t="s">
        <v>436</v>
      </c>
      <c r="C17" t="s">
        <v>279</v>
      </c>
      <c r="E17" t="s">
        <v>1428</v>
      </c>
      <c r="F17">
        <v>1</v>
      </c>
    </row>
    <row r="18" spans="1:6" x14ac:dyDescent="0.25">
      <c r="A18" t="s">
        <v>322</v>
      </c>
      <c r="B18" t="s">
        <v>400</v>
      </c>
      <c r="C18" t="s">
        <v>279</v>
      </c>
      <c r="E18" t="s">
        <v>1428</v>
      </c>
      <c r="F18">
        <v>0</v>
      </c>
    </row>
    <row r="19" spans="1:6" x14ac:dyDescent="0.25">
      <c r="A19" t="s">
        <v>321</v>
      </c>
      <c r="B19" t="s">
        <v>436</v>
      </c>
      <c r="C19" t="s">
        <v>279</v>
      </c>
      <c r="E19" t="s">
        <v>1428</v>
      </c>
      <c r="F19">
        <v>0</v>
      </c>
    </row>
    <row r="20" spans="1:6" x14ac:dyDescent="0.25">
      <c r="A20" t="s">
        <v>312</v>
      </c>
      <c r="B20" t="s">
        <v>404</v>
      </c>
      <c r="C20" t="s">
        <v>260</v>
      </c>
      <c r="E20" t="s">
        <v>1428</v>
      </c>
      <c r="F20">
        <v>7</v>
      </c>
    </row>
    <row r="21" spans="1:6" x14ac:dyDescent="0.25">
      <c r="A21" t="s">
        <v>323</v>
      </c>
      <c r="B21" t="s">
        <v>402</v>
      </c>
      <c r="C21" t="s">
        <v>279</v>
      </c>
      <c r="E21" t="s">
        <v>1428</v>
      </c>
      <c r="F21">
        <v>0</v>
      </c>
    </row>
    <row r="22" spans="1:6" x14ac:dyDescent="0.25">
      <c r="A22" t="s">
        <v>1960</v>
      </c>
      <c r="B22" t="s">
        <v>394</v>
      </c>
      <c r="C22" t="s">
        <v>278</v>
      </c>
      <c r="E22" t="s">
        <v>1428</v>
      </c>
      <c r="F22">
        <v>1</v>
      </c>
    </row>
    <row r="23" spans="1:6" x14ac:dyDescent="0.25">
      <c r="A23" t="s">
        <v>321</v>
      </c>
      <c r="B23" t="s">
        <v>388</v>
      </c>
      <c r="C23" t="s">
        <v>279</v>
      </c>
      <c r="E23" t="s">
        <v>1428</v>
      </c>
      <c r="F23">
        <v>1</v>
      </c>
    </row>
    <row r="24" spans="1:6" x14ac:dyDescent="0.25">
      <c r="A24" t="s">
        <v>316</v>
      </c>
      <c r="B24" t="s">
        <v>404</v>
      </c>
      <c r="C24" t="s">
        <v>280</v>
      </c>
      <c r="E24" t="s">
        <v>1428</v>
      </c>
      <c r="F24">
        <v>0</v>
      </c>
    </row>
    <row r="25" spans="1:6" x14ac:dyDescent="0.25">
      <c r="A25" t="s">
        <v>313</v>
      </c>
      <c r="B25" t="s">
        <v>426</v>
      </c>
      <c r="C25" t="s">
        <v>279</v>
      </c>
      <c r="E25" t="s">
        <v>1428</v>
      </c>
      <c r="F25">
        <v>0</v>
      </c>
    </row>
    <row r="26" spans="1:6" x14ac:dyDescent="0.25">
      <c r="A26" t="s">
        <v>318</v>
      </c>
      <c r="B26" t="s">
        <v>434</v>
      </c>
      <c r="C26" t="s">
        <v>278</v>
      </c>
      <c r="E26" t="s">
        <v>1428</v>
      </c>
      <c r="F26">
        <v>0</v>
      </c>
    </row>
    <row r="27" spans="1:6" x14ac:dyDescent="0.25">
      <c r="A27" t="s">
        <v>313</v>
      </c>
      <c r="B27" t="s">
        <v>438</v>
      </c>
      <c r="C27" t="s">
        <v>279</v>
      </c>
      <c r="E27" t="s">
        <v>1428</v>
      </c>
      <c r="F27">
        <v>2</v>
      </c>
    </row>
    <row r="28" spans="1:6" x14ac:dyDescent="0.25">
      <c r="A28" t="s">
        <v>316</v>
      </c>
      <c r="B28" t="s">
        <v>410</v>
      </c>
      <c r="C28" t="s">
        <v>280</v>
      </c>
      <c r="E28" t="s">
        <v>1428</v>
      </c>
      <c r="F28">
        <v>2</v>
      </c>
    </row>
    <row r="29" spans="1:6" x14ac:dyDescent="0.25">
      <c r="A29" t="s">
        <v>323</v>
      </c>
      <c r="B29" t="s">
        <v>428</v>
      </c>
      <c r="C29" t="s">
        <v>260</v>
      </c>
      <c r="E29" t="s">
        <v>1428</v>
      </c>
      <c r="F29">
        <v>16</v>
      </c>
    </row>
    <row r="30" spans="1:6" x14ac:dyDescent="0.25">
      <c r="A30" t="s">
        <v>320</v>
      </c>
      <c r="B30" t="s">
        <v>440</v>
      </c>
      <c r="C30" t="s">
        <v>278</v>
      </c>
      <c r="E30" t="s">
        <v>1428</v>
      </c>
      <c r="F30">
        <v>0</v>
      </c>
    </row>
    <row r="31" spans="1:6" x14ac:dyDescent="0.25">
      <c r="A31" t="s">
        <v>315</v>
      </c>
      <c r="B31" t="s">
        <v>388</v>
      </c>
      <c r="C31" t="s">
        <v>279</v>
      </c>
      <c r="E31" t="s">
        <v>1428</v>
      </c>
      <c r="F31">
        <v>1</v>
      </c>
    </row>
    <row r="32" spans="1:6" x14ac:dyDescent="0.25">
      <c r="A32" t="s">
        <v>310</v>
      </c>
      <c r="B32" t="s">
        <v>420</v>
      </c>
      <c r="C32" t="s">
        <v>260</v>
      </c>
      <c r="E32" t="s">
        <v>1428</v>
      </c>
      <c r="F32">
        <v>3</v>
      </c>
    </row>
    <row r="33" spans="1:6" x14ac:dyDescent="0.25">
      <c r="A33" t="s">
        <v>321</v>
      </c>
      <c r="B33" t="s">
        <v>432</v>
      </c>
      <c r="C33" t="s">
        <v>280</v>
      </c>
      <c r="E33" t="s">
        <v>1428</v>
      </c>
      <c r="F33">
        <v>0</v>
      </c>
    </row>
    <row r="34" spans="1:6" x14ac:dyDescent="0.25">
      <c r="A34" t="s">
        <v>320</v>
      </c>
      <c r="B34" t="s">
        <v>424</v>
      </c>
      <c r="C34" t="s">
        <v>260</v>
      </c>
      <c r="E34" t="s">
        <v>1428</v>
      </c>
      <c r="F34">
        <v>47</v>
      </c>
    </row>
    <row r="35" spans="1:6" x14ac:dyDescent="0.25">
      <c r="A35" t="s">
        <v>318</v>
      </c>
      <c r="B35" t="s">
        <v>402</v>
      </c>
      <c r="C35" t="s">
        <v>280</v>
      </c>
      <c r="E35" t="s">
        <v>1428</v>
      </c>
      <c r="F35">
        <v>1</v>
      </c>
    </row>
    <row r="36" spans="1:6" x14ac:dyDescent="0.25">
      <c r="A36" t="s">
        <v>315</v>
      </c>
      <c r="B36" t="s">
        <v>416</v>
      </c>
      <c r="C36" t="s">
        <v>280</v>
      </c>
      <c r="E36" t="s">
        <v>1428</v>
      </c>
      <c r="F36">
        <v>0</v>
      </c>
    </row>
    <row r="37" spans="1:6" x14ac:dyDescent="0.25">
      <c r="A37" t="s">
        <v>322</v>
      </c>
      <c r="B37" t="s">
        <v>420</v>
      </c>
      <c r="C37" t="s">
        <v>279</v>
      </c>
      <c r="E37" t="s">
        <v>1428</v>
      </c>
      <c r="F37">
        <v>0</v>
      </c>
    </row>
    <row r="38" spans="1:6" x14ac:dyDescent="0.25">
      <c r="A38" t="s">
        <v>310</v>
      </c>
      <c r="B38" t="s">
        <v>438</v>
      </c>
      <c r="C38" t="s">
        <v>278</v>
      </c>
      <c r="E38" t="s">
        <v>1428</v>
      </c>
      <c r="F38">
        <v>2</v>
      </c>
    </row>
    <row r="39" spans="1:6" x14ac:dyDescent="0.25">
      <c r="A39" t="s">
        <v>316</v>
      </c>
      <c r="B39" t="s">
        <v>400</v>
      </c>
      <c r="C39" t="s">
        <v>260</v>
      </c>
      <c r="E39" t="s">
        <v>1428</v>
      </c>
      <c r="F39">
        <v>20</v>
      </c>
    </row>
    <row r="40" spans="1:6" x14ac:dyDescent="0.25">
      <c r="A40" t="s">
        <v>319</v>
      </c>
      <c r="B40" t="s">
        <v>410</v>
      </c>
      <c r="C40" t="s">
        <v>260</v>
      </c>
      <c r="E40" t="s">
        <v>1428</v>
      </c>
      <c r="F40">
        <v>118</v>
      </c>
    </row>
    <row r="41" spans="1:6" x14ac:dyDescent="0.25">
      <c r="A41" t="s">
        <v>314</v>
      </c>
      <c r="B41" t="s">
        <v>438</v>
      </c>
      <c r="C41" t="s">
        <v>279</v>
      </c>
      <c r="E41" t="s">
        <v>1428</v>
      </c>
      <c r="F41">
        <v>1</v>
      </c>
    </row>
    <row r="42" spans="1:6" x14ac:dyDescent="0.25">
      <c r="A42" t="s">
        <v>322</v>
      </c>
      <c r="B42" t="s">
        <v>428</v>
      </c>
      <c r="C42" t="s">
        <v>279</v>
      </c>
      <c r="E42" t="s">
        <v>1428</v>
      </c>
      <c r="F42">
        <v>0</v>
      </c>
    </row>
    <row r="43" spans="1:6" x14ac:dyDescent="0.25">
      <c r="A43" t="s">
        <v>316</v>
      </c>
      <c r="B43" t="s">
        <v>430</v>
      </c>
      <c r="C43" t="s">
        <v>279</v>
      </c>
      <c r="E43" t="s">
        <v>1428</v>
      </c>
      <c r="F43">
        <v>2</v>
      </c>
    </row>
    <row r="44" spans="1:6" x14ac:dyDescent="0.25">
      <c r="A44" t="s">
        <v>309</v>
      </c>
      <c r="B44" t="s">
        <v>442</v>
      </c>
      <c r="C44" t="s">
        <v>260</v>
      </c>
      <c r="E44" t="s">
        <v>1428</v>
      </c>
      <c r="F44">
        <v>11</v>
      </c>
    </row>
    <row r="45" spans="1:6" x14ac:dyDescent="0.25">
      <c r="A45" t="s">
        <v>319</v>
      </c>
      <c r="B45" t="s">
        <v>420</v>
      </c>
      <c r="C45" t="s">
        <v>279</v>
      </c>
      <c r="E45" t="s">
        <v>1428</v>
      </c>
      <c r="F45">
        <v>0</v>
      </c>
    </row>
    <row r="46" spans="1:6" x14ac:dyDescent="0.25">
      <c r="A46" t="s">
        <v>319</v>
      </c>
      <c r="B46" t="s">
        <v>408</v>
      </c>
      <c r="C46" t="s">
        <v>280</v>
      </c>
      <c r="E46" t="s">
        <v>1428</v>
      </c>
      <c r="F46">
        <v>0</v>
      </c>
    </row>
    <row r="47" spans="1:6" x14ac:dyDescent="0.25">
      <c r="A47" t="s">
        <v>322</v>
      </c>
      <c r="B47" t="s">
        <v>384</v>
      </c>
      <c r="C47" t="s">
        <v>280</v>
      </c>
      <c r="E47" t="s">
        <v>1428</v>
      </c>
      <c r="F47">
        <v>3</v>
      </c>
    </row>
    <row r="48" spans="1:6" x14ac:dyDescent="0.25">
      <c r="A48" t="s">
        <v>322</v>
      </c>
      <c r="B48" t="s">
        <v>440</v>
      </c>
      <c r="C48" t="s">
        <v>279</v>
      </c>
      <c r="E48" t="s">
        <v>1428</v>
      </c>
      <c r="F48">
        <v>0</v>
      </c>
    </row>
    <row r="49" spans="1:6" x14ac:dyDescent="0.25">
      <c r="A49" t="s">
        <v>321</v>
      </c>
      <c r="B49" t="s">
        <v>414</v>
      </c>
      <c r="C49" t="s">
        <v>278</v>
      </c>
      <c r="E49" t="s">
        <v>1428</v>
      </c>
      <c r="F49">
        <v>1</v>
      </c>
    </row>
    <row r="50" spans="1:6" x14ac:dyDescent="0.25">
      <c r="A50" t="s">
        <v>314</v>
      </c>
      <c r="B50" t="s">
        <v>382</v>
      </c>
      <c r="C50" t="s">
        <v>280</v>
      </c>
      <c r="E50" t="s">
        <v>1428</v>
      </c>
      <c r="F50">
        <v>0</v>
      </c>
    </row>
    <row r="51" spans="1:6" x14ac:dyDescent="0.25">
      <c r="A51" t="s">
        <v>316</v>
      </c>
      <c r="B51" t="s">
        <v>418</v>
      </c>
      <c r="C51" t="s">
        <v>280</v>
      </c>
      <c r="E51" t="s">
        <v>1428</v>
      </c>
      <c r="F51">
        <v>0</v>
      </c>
    </row>
    <row r="52" spans="1:6" x14ac:dyDescent="0.25">
      <c r="A52" t="s">
        <v>323</v>
      </c>
      <c r="B52" t="s">
        <v>386</v>
      </c>
      <c r="C52" t="s">
        <v>280</v>
      </c>
      <c r="E52" t="s">
        <v>1428</v>
      </c>
      <c r="F52">
        <v>1</v>
      </c>
    </row>
    <row r="53" spans="1:6" x14ac:dyDescent="0.25">
      <c r="A53" t="s">
        <v>309</v>
      </c>
      <c r="B53" t="s">
        <v>422</v>
      </c>
      <c r="C53" t="s">
        <v>279</v>
      </c>
      <c r="E53" t="s">
        <v>1428</v>
      </c>
      <c r="F53">
        <v>0</v>
      </c>
    </row>
    <row r="54" spans="1:6" x14ac:dyDescent="0.25">
      <c r="A54" t="s">
        <v>315</v>
      </c>
      <c r="B54" t="s">
        <v>420</v>
      </c>
      <c r="C54" t="s">
        <v>278</v>
      </c>
      <c r="E54" t="s">
        <v>1428</v>
      </c>
      <c r="F54">
        <v>0</v>
      </c>
    </row>
    <row r="55" spans="1:6" x14ac:dyDescent="0.25">
      <c r="A55" t="s">
        <v>323</v>
      </c>
      <c r="B55" t="s">
        <v>442</v>
      </c>
      <c r="C55" t="s">
        <v>278</v>
      </c>
      <c r="E55" t="s">
        <v>1428</v>
      </c>
      <c r="F55">
        <v>1</v>
      </c>
    </row>
    <row r="56" spans="1:6" x14ac:dyDescent="0.25">
      <c r="A56" t="s">
        <v>320</v>
      </c>
      <c r="B56" t="s">
        <v>398</v>
      </c>
      <c r="C56" t="s">
        <v>260</v>
      </c>
      <c r="E56" t="s">
        <v>1428</v>
      </c>
      <c r="F56">
        <v>12</v>
      </c>
    </row>
    <row r="57" spans="1:6" x14ac:dyDescent="0.25">
      <c r="A57" t="s">
        <v>318</v>
      </c>
      <c r="B57" t="s">
        <v>406</v>
      </c>
      <c r="C57" t="s">
        <v>279</v>
      </c>
      <c r="E57" t="s">
        <v>1428</v>
      </c>
      <c r="F57">
        <v>2</v>
      </c>
    </row>
    <row r="58" spans="1:6" x14ac:dyDescent="0.25">
      <c r="A58" t="s">
        <v>310</v>
      </c>
      <c r="B58" t="s">
        <v>434</v>
      </c>
      <c r="C58" t="s">
        <v>278</v>
      </c>
      <c r="E58" t="s">
        <v>1428</v>
      </c>
      <c r="F58">
        <v>0</v>
      </c>
    </row>
    <row r="59" spans="1:6" x14ac:dyDescent="0.25">
      <c r="A59" t="s">
        <v>318</v>
      </c>
      <c r="B59" t="s">
        <v>382</v>
      </c>
      <c r="C59" t="s">
        <v>279</v>
      </c>
      <c r="E59" t="s">
        <v>1428</v>
      </c>
      <c r="F59">
        <v>0</v>
      </c>
    </row>
    <row r="60" spans="1:6" x14ac:dyDescent="0.25">
      <c r="A60" t="s">
        <v>309</v>
      </c>
      <c r="B60" t="s">
        <v>414</v>
      </c>
      <c r="C60" t="s">
        <v>278</v>
      </c>
      <c r="E60" t="s">
        <v>1428</v>
      </c>
      <c r="F60">
        <v>0</v>
      </c>
    </row>
    <row r="61" spans="1:6" x14ac:dyDescent="0.25">
      <c r="A61" t="s">
        <v>309</v>
      </c>
      <c r="B61" t="s">
        <v>442</v>
      </c>
      <c r="C61" t="s">
        <v>278</v>
      </c>
      <c r="E61" t="s">
        <v>1428</v>
      </c>
      <c r="F61">
        <v>0</v>
      </c>
    </row>
    <row r="62" spans="1:6" x14ac:dyDescent="0.25">
      <c r="A62" t="s">
        <v>309</v>
      </c>
      <c r="B62" t="s">
        <v>418</v>
      </c>
      <c r="C62" t="s">
        <v>260</v>
      </c>
      <c r="E62" t="s">
        <v>1428</v>
      </c>
      <c r="F62">
        <v>20</v>
      </c>
    </row>
    <row r="63" spans="1:6" x14ac:dyDescent="0.25">
      <c r="A63" t="s">
        <v>316</v>
      </c>
      <c r="B63" t="s">
        <v>432</v>
      </c>
      <c r="C63" t="s">
        <v>278</v>
      </c>
      <c r="E63" t="s">
        <v>1428</v>
      </c>
      <c r="F63">
        <v>1</v>
      </c>
    </row>
    <row r="64" spans="1:6" x14ac:dyDescent="0.25">
      <c r="A64" t="s">
        <v>1960</v>
      </c>
      <c r="B64" t="s">
        <v>418</v>
      </c>
      <c r="C64" t="s">
        <v>260</v>
      </c>
      <c r="E64" t="s">
        <v>1428</v>
      </c>
      <c r="F64">
        <v>15</v>
      </c>
    </row>
    <row r="65" spans="1:6" x14ac:dyDescent="0.25">
      <c r="A65" t="s">
        <v>320</v>
      </c>
      <c r="B65" t="s">
        <v>438</v>
      </c>
      <c r="C65" t="s">
        <v>260</v>
      </c>
      <c r="E65" t="s">
        <v>1428</v>
      </c>
      <c r="F65">
        <v>36</v>
      </c>
    </row>
    <row r="66" spans="1:6" x14ac:dyDescent="0.25">
      <c r="A66" t="s">
        <v>316</v>
      </c>
      <c r="B66" t="s">
        <v>428</v>
      </c>
      <c r="C66" t="s">
        <v>260</v>
      </c>
      <c r="E66" t="s">
        <v>1428</v>
      </c>
      <c r="F66">
        <v>14</v>
      </c>
    </row>
    <row r="67" spans="1:6" x14ac:dyDescent="0.25">
      <c r="A67" t="s">
        <v>314</v>
      </c>
      <c r="B67" t="s">
        <v>388</v>
      </c>
      <c r="C67" t="s">
        <v>260</v>
      </c>
      <c r="E67" t="s">
        <v>1428</v>
      </c>
      <c r="F67">
        <v>9</v>
      </c>
    </row>
    <row r="68" spans="1:6" x14ac:dyDescent="0.25">
      <c r="A68" t="s">
        <v>311</v>
      </c>
      <c r="B68" t="s">
        <v>444</v>
      </c>
      <c r="C68" t="s">
        <v>278</v>
      </c>
      <c r="E68" t="s">
        <v>1428</v>
      </c>
      <c r="F68">
        <v>6</v>
      </c>
    </row>
    <row r="69" spans="1:6" x14ac:dyDescent="0.25">
      <c r="A69" t="s">
        <v>317</v>
      </c>
      <c r="B69" t="s">
        <v>432</v>
      </c>
      <c r="C69" t="s">
        <v>278</v>
      </c>
      <c r="E69" t="s">
        <v>1428</v>
      </c>
      <c r="F69">
        <v>0</v>
      </c>
    </row>
    <row r="70" spans="1:6" x14ac:dyDescent="0.25">
      <c r="A70" t="s">
        <v>310</v>
      </c>
      <c r="B70" t="s">
        <v>386</v>
      </c>
      <c r="C70" t="s">
        <v>278</v>
      </c>
      <c r="E70" t="s">
        <v>1428</v>
      </c>
      <c r="F70">
        <v>0</v>
      </c>
    </row>
    <row r="71" spans="1:6" x14ac:dyDescent="0.25">
      <c r="A71" t="s">
        <v>312</v>
      </c>
      <c r="B71" t="s">
        <v>422</v>
      </c>
      <c r="C71" t="s">
        <v>279</v>
      </c>
      <c r="E71" t="s">
        <v>1428</v>
      </c>
      <c r="F71">
        <v>0</v>
      </c>
    </row>
    <row r="72" spans="1:6" x14ac:dyDescent="0.25">
      <c r="A72" t="s">
        <v>313</v>
      </c>
      <c r="B72" t="s">
        <v>416</v>
      </c>
      <c r="C72" t="s">
        <v>260</v>
      </c>
      <c r="E72" t="s">
        <v>1428</v>
      </c>
      <c r="F72">
        <v>26</v>
      </c>
    </row>
    <row r="73" spans="1:6" x14ac:dyDescent="0.25">
      <c r="A73" t="s">
        <v>1960</v>
      </c>
      <c r="B73" t="s">
        <v>442</v>
      </c>
      <c r="C73" t="s">
        <v>278</v>
      </c>
      <c r="E73" t="s">
        <v>1428</v>
      </c>
      <c r="F73">
        <v>0</v>
      </c>
    </row>
    <row r="74" spans="1:6" x14ac:dyDescent="0.25">
      <c r="A74" t="s">
        <v>312</v>
      </c>
      <c r="B74" t="s">
        <v>418</v>
      </c>
      <c r="C74" t="s">
        <v>260</v>
      </c>
      <c r="E74" t="s">
        <v>1428</v>
      </c>
      <c r="F74">
        <v>23</v>
      </c>
    </row>
    <row r="75" spans="1:6" x14ac:dyDescent="0.25">
      <c r="A75" t="s">
        <v>313</v>
      </c>
      <c r="B75" t="s">
        <v>444</v>
      </c>
      <c r="C75" t="s">
        <v>280</v>
      </c>
      <c r="E75" t="s">
        <v>1428</v>
      </c>
      <c r="F75">
        <v>4</v>
      </c>
    </row>
    <row r="76" spans="1:6" x14ac:dyDescent="0.25">
      <c r="A76" t="s">
        <v>319</v>
      </c>
      <c r="B76" t="s">
        <v>406</v>
      </c>
      <c r="C76" t="s">
        <v>280</v>
      </c>
      <c r="E76" t="s">
        <v>1428</v>
      </c>
      <c r="F76">
        <v>0</v>
      </c>
    </row>
    <row r="77" spans="1:6" x14ac:dyDescent="0.25">
      <c r="A77" t="s">
        <v>323</v>
      </c>
      <c r="B77" t="s">
        <v>384</v>
      </c>
      <c r="C77" t="s">
        <v>278</v>
      </c>
      <c r="E77" t="s">
        <v>1428</v>
      </c>
      <c r="F77">
        <v>1</v>
      </c>
    </row>
    <row r="78" spans="1:6" x14ac:dyDescent="0.25">
      <c r="A78" t="s">
        <v>317</v>
      </c>
      <c r="B78" t="s">
        <v>418</v>
      </c>
      <c r="C78" t="s">
        <v>280</v>
      </c>
      <c r="E78" t="s">
        <v>1428</v>
      </c>
      <c r="F78">
        <v>0</v>
      </c>
    </row>
    <row r="79" spans="1:6" x14ac:dyDescent="0.25">
      <c r="A79" t="s">
        <v>323</v>
      </c>
      <c r="B79" t="s">
        <v>408</v>
      </c>
      <c r="C79" t="s">
        <v>278</v>
      </c>
      <c r="E79" t="s">
        <v>1428</v>
      </c>
      <c r="F79">
        <v>1</v>
      </c>
    </row>
    <row r="80" spans="1:6" x14ac:dyDescent="0.25">
      <c r="A80" t="s">
        <v>314</v>
      </c>
      <c r="B80" t="s">
        <v>396</v>
      </c>
      <c r="C80" t="s">
        <v>280</v>
      </c>
      <c r="E80" t="s">
        <v>1428</v>
      </c>
      <c r="F80">
        <v>0</v>
      </c>
    </row>
    <row r="81" spans="1:6" x14ac:dyDescent="0.25">
      <c r="A81" t="s">
        <v>320</v>
      </c>
      <c r="B81" t="s">
        <v>392</v>
      </c>
      <c r="C81" t="s">
        <v>280</v>
      </c>
      <c r="E81" t="s">
        <v>1428</v>
      </c>
      <c r="F81">
        <v>0</v>
      </c>
    </row>
    <row r="82" spans="1:6" x14ac:dyDescent="0.25">
      <c r="A82" t="s">
        <v>311</v>
      </c>
      <c r="B82" t="s">
        <v>390</v>
      </c>
      <c r="C82" t="s">
        <v>280</v>
      </c>
      <c r="E82" t="s">
        <v>1428</v>
      </c>
      <c r="F82">
        <v>0</v>
      </c>
    </row>
    <row r="83" spans="1:6" x14ac:dyDescent="0.25">
      <c r="A83" t="s">
        <v>315</v>
      </c>
      <c r="B83" t="s">
        <v>394</v>
      </c>
      <c r="C83" t="s">
        <v>260</v>
      </c>
      <c r="E83" t="s">
        <v>1428</v>
      </c>
      <c r="F83">
        <v>6</v>
      </c>
    </row>
    <row r="84" spans="1:6" x14ac:dyDescent="0.25">
      <c r="A84" t="s">
        <v>312</v>
      </c>
      <c r="B84" t="s">
        <v>434</v>
      </c>
      <c r="C84" t="s">
        <v>280</v>
      </c>
      <c r="E84" t="s">
        <v>1428</v>
      </c>
      <c r="F84">
        <v>0</v>
      </c>
    </row>
    <row r="85" spans="1:6" x14ac:dyDescent="0.25">
      <c r="A85" t="s">
        <v>315</v>
      </c>
      <c r="B85" t="s">
        <v>438</v>
      </c>
      <c r="C85" t="s">
        <v>260</v>
      </c>
      <c r="E85" t="s">
        <v>1428</v>
      </c>
      <c r="F85">
        <v>47</v>
      </c>
    </row>
    <row r="86" spans="1:6" x14ac:dyDescent="0.25">
      <c r="A86" t="s">
        <v>321</v>
      </c>
      <c r="B86" t="s">
        <v>394</v>
      </c>
      <c r="C86" t="s">
        <v>260</v>
      </c>
      <c r="E86" t="s">
        <v>1428</v>
      </c>
      <c r="F86">
        <v>4</v>
      </c>
    </row>
    <row r="87" spans="1:6" x14ac:dyDescent="0.25">
      <c r="A87" t="s">
        <v>315</v>
      </c>
      <c r="B87" t="s">
        <v>426</v>
      </c>
      <c r="C87" t="s">
        <v>260</v>
      </c>
      <c r="E87" t="s">
        <v>1428</v>
      </c>
      <c r="F87">
        <v>1</v>
      </c>
    </row>
    <row r="88" spans="1:6" x14ac:dyDescent="0.25">
      <c r="A88" t="s">
        <v>316</v>
      </c>
      <c r="B88" t="s">
        <v>384</v>
      </c>
      <c r="C88" t="s">
        <v>279</v>
      </c>
      <c r="E88" t="s">
        <v>1428</v>
      </c>
      <c r="F88">
        <v>3</v>
      </c>
    </row>
    <row r="89" spans="1:6" x14ac:dyDescent="0.25">
      <c r="A89" t="s">
        <v>323</v>
      </c>
      <c r="B89" t="s">
        <v>410</v>
      </c>
      <c r="C89" t="s">
        <v>280</v>
      </c>
      <c r="E89" t="s">
        <v>1428</v>
      </c>
      <c r="F89">
        <v>1</v>
      </c>
    </row>
    <row r="90" spans="1:6" x14ac:dyDescent="0.25">
      <c r="A90" t="s">
        <v>316</v>
      </c>
      <c r="B90" t="s">
        <v>418</v>
      </c>
      <c r="C90" t="s">
        <v>279</v>
      </c>
      <c r="E90" t="s">
        <v>1428</v>
      </c>
      <c r="F90">
        <v>1</v>
      </c>
    </row>
    <row r="91" spans="1:6" x14ac:dyDescent="0.25">
      <c r="A91" t="s">
        <v>320</v>
      </c>
      <c r="B91" t="s">
        <v>402</v>
      </c>
      <c r="C91" t="s">
        <v>279</v>
      </c>
      <c r="E91" t="s">
        <v>1428</v>
      </c>
      <c r="F91">
        <v>1</v>
      </c>
    </row>
    <row r="92" spans="1:6" x14ac:dyDescent="0.25">
      <c r="A92" t="s">
        <v>317</v>
      </c>
      <c r="B92" t="s">
        <v>394</v>
      </c>
      <c r="C92" t="s">
        <v>280</v>
      </c>
      <c r="E92" t="s">
        <v>1428</v>
      </c>
      <c r="F92">
        <v>0</v>
      </c>
    </row>
    <row r="93" spans="1:6" x14ac:dyDescent="0.25">
      <c r="A93" t="s">
        <v>311</v>
      </c>
      <c r="B93" t="s">
        <v>420</v>
      </c>
      <c r="C93" t="s">
        <v>260</v>
      </c>
      <c r="E93" t="s">
        <v>1428</v>
      </c>
      <c r="F93">
        <v>2</v>
      </c>
    </row>
    <row r="94" spans="1:6" x14ac:dyDescent="0.25">
      <c r="A94" t="s">
        <v>1960</v>
      </c>
      <c r="B94" t="s">
        <v>428</v>
      </c>
      <c r="C94" t="s">
        <v>260</v>
      </c>
      <c r="E94" t="s">
        <v>1428</v>
      </c>
      <c r="F94">
        <v>6</v>
      </c>
    </row>
    <row r="95" spans="1:6" x14ac:dyDescent="0.25">
      <c r="A95" t="s">
        <v>310</v>
      </c>
      <c r="B95" t="s">
        <v>402</v>
      </c>
      <c r="C95" t="s">
        <v>280</v>
      </c>
      <c r="E95" t="s">
        <v>1428</v>
      </c>
      <c r="F95">
        <v>1</v>
      </c>
    </row>
    <row r="96" spans="1:6" x14ac:dyDescent="0.25">
      <c r="A96" t="s">
        <v>312</v>
      </c>
      <c r="B96" t="s">
        <v>382</v>
      </c>
      <c r="C96" t="s">
        <v>260</v>
      </c>
      <c r="E96" t="s">
        <v>1428</v>
      </c>
      <c r="F96">
        <v>48</v>
      </c>
    </row>
    <row r="97" spans="1:6" x14ac:dyDescent="0.25">
      <c r="A97" t="s">
        <v>309</v>
      </c>
      <c r="B97" t="s">
        <v>424</v>
      </c>
      <c r="C97" t="s">
        <v>278</v>
      </c>
      <c r="E97" t="s">
        <v>1428</v>
      </c>
      <c r="F97">
        <v>2</v>
      </c>
    </row>
    <row r="98" spans="1:6" x14ac:dyDescent="0.25">
      <c r="A98" t="s">
        <v>319</v>
      </c>
      <c r="B98" t="s">
        <v>402</v>
      </c>
      <c r="C98" t="s">
        <v>278</v>
      </c>
      <c r="E98" t="s">
        <v>1428</v>
      </c>
      <c r="F98">
        <v>0</v>
      </c>
    </row>
    <row r="99" spans="1:6" x14ac:dyDescent="0.25">
      <c r="A99" t="s">
        <v>319</v>
      </c>
      <c r="B99" t="s">
        <v>390</v>
      </c>
      <c r="C99" t="s">
        <v>278</v>
      </c>
      <c r="E99" t="s">
        <v>1428</v>
      </c>
      <c r="F99">
        <v>6</v>
      </c>
    </row>
    <row r="100" spans="1:6" x14ac:dyDescent="0.25">
      <c r="A100" t="s">
        <v>319</v>
      </c>
      <c r="B100" t="s">
        <v>390</v>
      </c>
      <c r="C100" t="s">
        <v>260</v>
      </c>
      <c r="E100" t="s">
        <v>1428</v>
      </c>
      <c r="F100">
        <v>82</v>
      </c>
    </row>
    <row r="101" spans="1:6" x14ac:dyDescent="0.25">
      <c r="A101" t="s">
        <v>313</v>
      </c>
      <c r="B101" t="s">
        <v>436</v>
      </c>
      <c r="C101" t="s">
        <v>260</v>
      </c>
      <c r="E101" t="s">
        <v>1428</v>
      </c>
      <c r="F101">
        <v>10</v>
      </c>
    </row>
    <row r="102" spans="1:6" x14ac:dyDescent="0.25">
      <c r="A102" t="s">
        <v>310</v>
      </c>
      <c r="B102" t="s">
        <v>390</v>
      </c>
      <c r="C102" t="s">
        <v>280</v>
      </c>
      <c r="E102" t="s">
        <v>1428</v>
      </c>
      <c r="F102">
        <v>2</v>
      </c>
    </row>
    <row r="103" spans="1:6" x14ac:dyDescent="0.25">
      <c r="A103" t="s">
        <v>312</v>
      </c>
      <c r="B103" t="s">
        <v>432</v>
      </c>
      <c r="C103" t="s">
        <v>279</v>
      </c>
      <c r="E103" t="s">
        <v>1428</v>
      </c>
      <c r="F103">
        <v>0</v>
      </c>
    </row>
    <row r="104" spans="1:6" x14ac:dyDescent="0.25">
      <c r="A104" t="s">
        <v>314</v>
      </c>
      <c r="B104" t="s">
        <v>426</v>
      </c>
      <c r="C104" t="s">
        <v>279</v>
      </c>
      <c r="E104" t="s">
        <v>1428</v>
      </c>
      <c r="F104">
        <v>0</v>
      </c>
    </row>
    <row r="105" spans="1:6" x14ac:dyDescent="0.25">
      <c r="A105" t="s">
        <v>318</v>
      </c>
      <c r="B105" t="s">
        <v>406</v>
      </c>
      <c r="C105" t="s">
        <v>260</v>
      </c>
      <c r="E105" t="s">
        <v>1428</v>
      </c>
      <c r="F105">
        <v>19</v>
      </c>
    </row>
    <row r="106" spans="1:6" x14ac:dyDescent="0.25">
      <c r="A106" t="s">
        <v>321</v>
      </c>
      <c r="B106" t="s">
        <v>422</v>
      </c>
      <c r="C106" t="s">
        <v>260</v>
      </c>
      <c r="E106" t="s">
        <v>1428</v>
      </c>
      <c r="F106">
        <v>23</v>
      </c>
    </row>
    <row r="107" spans="1:6" x14ac:dyDescent="0.25">
      <c r="A107" t="s">
        <v>321</v>
      </c>
      <c r="B107" t="s">
        <v>438</v>
      </c>
      <c r="C107" t="s">
        <v>279</v>
      </c>
      <c r="E107" t="s">
        <v>1428</v>
      </c>
      <c r="F107">
        <v>0</v>
      </c>
    </row>
    <row r="108" spans="1:6" x14ac:dyDescent="0.25">
      <c r="A108" t="s">
        <v>315</v>
      </c>
      <c r="B108" t="s">
        <v>402</v>
      </c>
      <c r="C108" t="s">
        <v>278</v>
      </c>
      <c r="E108" t="s">
        <v>1428</v>
      </c>
      <c r="F108">
        <v>1</v>
      </c>
    </row>
    <row r="109" spans="1:6" x14ac:dyDescent="0.25">
      <c r="A109" t="s">
        <v>314</v>
      </c>
      <c r="B109" t="s">
        <v>440</v>
      </c>
      <c r="C109" t="s">
        <v>278</v>
      </c>
      <c r="E109" t="s">
        <v>1428</v>
      </c>
      <c r="F109">
        <v>2</v>
      </c>
    </row>
    <row r="110" spans="1:6" x14ac:dyDescent="0.25">
      <c r="A110" t="s">
        <v>321</v>
      </c>
      <c r="B110" t="s">
        <v>414</v>
      </c>
      <c r="C110" t="s">
        <v>280</v>
      </c>
      <c r="E110" t="s">
        <v>1428</v>
      </c>
      <c r="F110">
        <v>0</v>
      </c>
    </row>
    <row r="111" spans="1:6" x14ac:dyDescent="0.25">
      <c r="A111" t="s">
        <v>317</v>
      </c>
      <c r="B111" t="s">
        <v>426</v>
      </c>
      <c r="C111" t="s">
        <v>260</v>
      </c>
      <c r="E111" t="s">
        <v>1428</v>
      </c>
      <c r="F111">
        <v>0</v>
      </c>
    </row>
    <row r="112" spans="1:6" x14ac:dyDescent="0.25">
      <c r="A112" t="s">
        <v>319</v>
      </c>
      <c r="B112" t="s">
        <v>412</v>
      </c>
      <c r="C112" t="s">
        <v>279</v>
      </c>
      <c r="E112" t="s">
        <v>1428</v>
      </c>
      <c r="F112">
        <v>2</v>
      </c>
    </row>
    <row r="113" spans="1:6" x14ac:dyDescent="0.25">
      <c r="A113" t="s">
        <v>321</v>
      </c>
      <c r="B113" t="s">
        <v>402</v>
      </c>
      <c r="C113" t="s">
        <v>278</v>
      </c>
      <c r="E113" t="s">
        <v>1428</v>
      </c>
      <c r="F113">
        <v>1</v>
      </c>
    </row>
    <row r="114" spans="1:6" x14ac:dyDescent="0.25">
      <c r="A114" t="s">
        <v>312</v>
      </c>
      <c r="B114" t="s">
        <v>400</v>
      </c>
      <c r="C114" t="s">
        <v>278</v>
      </c>
      <c r="E114" t="s">
        <v>1428</v>
      </c>
      <c r="F114">
        <v>2</v>
      </c>
    </row>
    <row r="115" spans="1:6" x14ac:dyDescent="0.25">
      <c r="A115" t="s">
        <v>318</v>
      </c>
      <c r="B115" t="s">
        <v>444</v>
      </c>
      <c r="C115" t="s">
        <v>280</v>
      </c>
      <c r="E115" t="s">
        <v>1428</v>
      </c>
      <c r="F115">
        <v>6</v>
      </c>
    </row>
    <row r="116" spans="1:6" x14ac:dyDescent="0.25">
      <c r="A116" t="s">
        <v>317</v>
      </c>
      <c r="B116" t="s">
        <v>406</v>
      </c>
      <c r="C116" t="s">
        <v>278</v>
      </c>
      <c r="E116" t="s">
        <v>1428</v>
      </c>
      <c r="F116">
        <v>7</v>
      </c>
    </row>
    <row r="117" spans="1:6" x14ac:dyDescent="0.25">
      <c r="A117" t="s">
        <v>323</v>
      </c>
      <c r="B117" t="s">
        <v>432</v>
      </c>
      <c r="C117" t="s">
        <v>278</v>
      </c>
      <c r="E117" t="s">
        <v>1428</v>
      </c>
      <c r="F117">
        <v>1</v>
      </c>
    </row>
    <row r="118" spans="1:6" x14ac:dyDescent="0.25">
      <c r="A118" t="s">
        <v>313</v>
      </c>
      <c r="B118" t="s">
        <v>398</v>
      </c>
      <c r="C118" t="s">
        <v>279</v>
      </c>
      <c r="E118" t="s">
        <v>1428</v>
      </c>
      <c r="F118">
        <v>0</v>
      </c>
    </row>
    <row r="119" spans="1:6" x14ac:dyDescent="0.25">
      <c r="A119" t="s">
        <v>321</v>
      </c>
      <c r="B119" t="s">
        <v>386</v>
      </c>
      <c r="C119" t="s">
        <v>260</v>
      </c>
      <c r="E119" t="s">
        <v>1428</v>
      </c>
      <c r="F119">
        <v>8</v>
      </c>
    </row>
    <row r="120" spans="1:6" x14ac:dyDescent="0.25">
      <c r="A120" t="s">
        <v>316</v>
      </c>
      <c r="B120" t="s">
        <v>396</v>
      </c>
      <c r="C120" t="s">
        <v>278</v>
      </c>
      <c r="E120" t="s">
        <v>1428</v>
      </c>
      <c r="F120">
        <v>1</v>
      </c>
    </row>
    <row r="121" spans="1:6" x14ac:dyDescent="0.25">
      <c r="A121" t="s">
        <v>320</v>
      </c>
      <c r="B121" t="s">
        <v>444</v>
      </c>
      <c r="C121" t="s">
        <v>280</v>
      </c>
      <c r="E121" t="s">
        <v>1428</v>
      </c>
      <c r="F121">
        <v>3</v>
      </c>
    </row>
    <row r="122" spans="1:6" x14ac:dyDescent="0.25">
      <c r="A122" t="s">
        <v>312</v>
      </c>
      <c r="B122" t="s">
        <v>386</v>
      </c>
      <c r="C122" t="s">
        <v>278</v>
      </c>
      <c r="E122" t="s">
        <v>1428</v>
      </c>
      <c r="F122">
        <v>1</v>
      </c>
    </row>
    <row r="123" spans="1:6" x14ac:dyDescent="0.25">
      <c r="A123" t="s">
        <v>319</v>
      </c>
      <c r="B123" t="s">
        <v>444</v>
      </c>
      <c r="C123" t="s">
        <v>278</v>
      </c>
      <c r="E123" t="s">
        <v>1428</v>
      </c>
      <c r="F123">
        <v>6</v>
      </c>
    </row>
    <row r="124" spans="1:6" x14ac:dyDescent="0.25">
      <c r="A124" t="s">
        <v>323</v>
      </c>
      <c r="B124" t="s">
        <v>398</v>
      </c>
      <c r="C124" t="s">
        <v>280</v>
      </c>
      <c r="E124" t="s">
        <v>1428</v>
      </c>
      <c r="F124">
        <v>1</v>
      </c>
    </row>
    <row r="125" spans="1:6" x14ac:dyDescent="0.25">
      <c r="A125" t="s">
        <v>315</v>
      </c>
      <c r="B125" t="s">
        <v>444</v>
      </c>
      <c r="C125" t="s">
        <v>279</v>
      </c>
      <c r="E125" t="s">
        <v>1428</v>
      </c>
      <c r="F125">
        <v>0</v>
      </c>
    </row>
    <row r="126" spans="1:6" x14ac:dyDescent="0.25">
      <c r="A126" t="s">
        <v>316</v>
      </c>
      <c r="B126" t="s">
        <v>414</v>
      </c>
      <c r="C126" t="s">
        <v>278</v>
      </c>
      <c r="E126" t="s">
        <v>1428</v>
      </c>
      <c r="F126">
        <v>0</v>
      </c>
    </row>
    <row r="127" spans="1:6" x14ac:dyDescent="0.25">
      <c r="A127" t="s">
        <v>310</v>
      </c>
      <c r="B127" t="s">
        <v>398</v>
      </c>
      <c r="C127" t="s">
        <v>278</v>
      </c>
      <c r="E127" t="s">
        <v>1428</v>
      </c>
      <c r="F127">
        <v>2</v>
      </c>
    </row>
    <row r="128" spans="1:6" x14ac:dyDescent="0.25">
      <c r="A128" t="s">
        <v>319</v>
      </c>
      <c r="B128" t="s">
        <v>426</v>
      </c>
      <c r="C128" t="s">
        <v>278</v>
      </c>
      <c r="E128" t="s">
        <v>1428</v>
      </c>
      <c r="F128">
        <v>0</v>
      </c>
    </row>
    <row r="129" spans="1:6" x14ac:dyDescent="0.25">
      <c r="A129" t="s">
        <v>320</v>
      </c>
      <c r="B129" t="s">
        <v>440</v>
      </c>
      <c r="C129" t="s">
        <v>280</v>
      </c>
      <c r="E129" t="s">
        <v>1428</v>
      </c>
      <c r="F129">
        <v>0</v>
      </c>
    </row>
    <row r="130" spans="1:6" x14ac:dyDescent="0.25">
      <c r="A130" t="s">
        <v>320</v>
      </c>
      <c r="B130" t="s">
        <v>434</v>
      </c>
      <c r="C130" t="s">
        <v>279</v>
      </c>
      <c r="E130" t="s">
        <v>1428</v>
      </c>
      <c r="F130">
        <v>1</v>
      </c>
    </row>
    <row r="131" spans="1:6" x14ac:dyDescent="0.25">
      <c r="A131" t="s">
        <v>319</v>
      </c>
      <c r="B131" t="s">
        <v>418</v>
      </c>
      <c r="C131" t="s">
        <v>260</v>
      </c>
      <c r="E131" t="s">
        <v>1428</v>
      </c>
      <c r="F131">
        <v>16</v>
      </c>
    </row>
    <row r="132" spans="1:6" x14ac:dyDescent="0.25">
      <c r="A132" t="s">
        <v>322</v>
      </c>
      <c r="B132" t="s">
        <v>390</v>
      </c>
      <c r="C132" t="s">
        <v>279</v>
      </c>
      <c r="E132" t="s">
        <v>1428</v>
      </c>
      <c r="F132">
        <v>0</v>
      </c>
    </row>
    <row r="133" spans="1:6" x14ac:dyDescent="0.25">
      <c r="A133" t="s">
        <v>318</v>
      </c>
      <c r="B133" t="s">
        <v>440</v>
      </c>
      <c r="C133" t="s">
        <v>280</v>
      </c>
      <c r="E133" t="s">
        <v>1428</v>
      </c>
      <c r="F133">
        <v>1</v>
      </c>
    </row>
    <row r="134" spans="1:6" x14ac:dyDescent="0.25">
      <c r="A134" t="s">
        <v>321</v>
      </c>
      <c r="B134" t="s">
        <v>426</v>
      </c>
      <c r="C134" t="s">
        <v>279</v>
      </c>
      <c r="E134" t="s">
        <v>1428</v>
      </c>
      <c r="F134">
        <v>0</v>
      </c>
    </row>
    <row r="135" spans="1:6" x14ac:dyDescent="0.25">
      <c r="A135" t="s">
        <v>322</v>
      </c>
      <c r="B135" t="s">
        <v>412</v>
      </c>
      <c r="C135" t="s">
        <v>279</v>
      </c>
      <c r="E135" t="s">
        <v>1428</v>
      </c>
      <c r="F135">
        <v>3</v>
      </c>
    </row>
    <row r="136" spans="1:6" x14ac:dyDescent="0.25">
      <c r="A136" t="s">
        <v>312</v>
      </c>
      <c r="B136" t="s">
        <v>442</v>
      </c>
      <c r="C136" t="s">
        <v>279</v>
      </c>
      <c r="E136" t="s">
        <v>1428</v>
      </c>
      <c r="F136">
        <v>0</v>
      </c>
    </row>
    <row r="137" spans="1:6" x14ac:dyDescent="0.25">
      <c r="A137" t="s">
        <v>310</v>
      </c>
      <c r="B137" t="s">
        <v>438</v>
      </c>
      <c r="C137" t="s">
        <v>280</v>
      </c>
      <c r="E137" t="s">
        <v>1428</v>
      </c>
      <c r="F137">
        <v>1</v>
      </c>
    </row>
    <row r="138" spans="1:6" x14ac:dyDescent="0.25">
      <c r="A138" t="s">
        <v>316</v>
      </c>
      <c r="B138" t="s">
        <v>418</v>
      </c>
      <c r="C138" t="s">
        <v>260</v>
      </c>
      <c r="E138" t="s">
        <v>1428</v>
      </c>
      <c r="F138">
        <v>13</v>
      </c>
    </row>
    <row r="139" spans="1:6" x14ac:dyDescent="0.25">
      <c r="A139" t="s">
        <v>312</v>
      </c>
      <c r="B139" t="s">
        <v>402</v>
      </c>
      <c r="C139" t="s">
        <v>280</v>
      </c>
      <c r="E139" t="s">
        <v>1428</v>
      </c>
      <c r="F139">
        <v>0</v>
      </c>
    </row>
    <row r="140" spans="1:6" x14ac:dyDescent="0.25">
      <c r="A140" t="s">
        <v>311</v>
      </c>
      <c r="B140" t="s">
        <v>402</v>
      </c>
      <c r="C140" t="s">
        <v>260</v>
      </c>
      <c r="E140" t="s">
        <v>1428</v>
      </c>
      <c r="F140">
        <v>17</v>
      </c>
    </row>
    <row r="141" spans="1:6" x14ac:dyDescent="0.25">
      <c r="A141" t="s">
        <v>313</v>
      </c>
      <c r="B141" t="s">
        <v>388</v>
      </c>
      <c r="C141" t="s">
        <v>279</v>
      </c>
      <c r="E141" t="s">
        <v>1428</v>
      </c>
      <c r="F141">
        <v>0</v>
      </c>
    </row>
    <row r="142" spans="1:6" x14ac:dyDescent="0.25">
      <c r="A142" t="s">
        <v>315</v>
      </c>
      <c r="B142" t="s">
        <v>438</v>
      </c>
      <c r="C142" t="s">
        <v>279</v>
      </c>
      <c r="E142" t="s">
        <v>1428</v>
      </c>
      <c r="F142">
        <v>2</v>
      </c>
    </row>
    <row r="143" spans="1:6" x14ac:dyDescent="0.25">
      <c r="A143" t="s">
        <v>315</v>
      </c>
      <c r="B143" t="s">
        <v>386</v>
      </c>
      <c r="C143" t="s">
        <v>260</v>
      </c>
      <c r="E143" t="s">
        <v>1428</v>
      </c>
      <c r="F143">
        <v>23</v>
      </c>
    </row>
    <row r="144" spans="1:6" x14ac:dyDescent="0.25">
      <c r="A144" t="s">
        <v>315</v>
      </c>
      <c r="B144" t="s">
        <v>422</v>
      </c>
      <c r="C144" t="s">
        <v>260</v>
      </c>
      <c r="E144" t="s">
        <v>1428</v>
      </c>
      <c r="F144">
        <v>32</v>
      </c>
    </row>
    <row r="145" spans="1:6" x14ac:dyDescent="0.25">
      <c r="A145" t="s">
        <v>317</v>
      </c>
      <c r="B145" t="s">
        <v>386</v>
      </c>
      <c r="C145" t="s">
        <v>280</v>
      </c>
      <c r="E145" t="s">
        <v>1428</v>
      </c>
      <c r="F145">
        <v>0</v>
      </c>
    </row>
    <row r="146" spans="1:6" x14ac:dyDescent="0.25">
      <c r="A146" t="s">
        <v>1960</v>
      </c>
      <c r="B146" t="s">
        <v>398</v>
      </c>
      <c r="C146" t="s">
        <v>280</v>
      </c>
      <c r="E146" t="s">
        <v>1428</v>
      </c>
      <c r="F146">
        <v>2</v>
      </c>
    </row>
    <row r="147" spans="1:6" x14ac:dyDescent="0.25">
      <c r="A147" t="s">
        <v>316</v>
      </c>
      <c r="B147" t="s">
        <v>428</v>
      </c>
      <c r="C147" t="s">
        <v>280</v>
      </c>
      <c r="E147" t="s">
        <v>1428</v>
      </c>
      <c r="F147">
        <v>6</v>
      </c>
    </row>
    <row r="148" spans="1:6" x14ac:dyDescent="0.25">
      <c r="A148" t="s">
        <v>314</v>
      </c>
      <c r="B148" t="s">
        <v>384</v>
      </c>
      <c r="C148" t="s">
        <v>278</v>
      </c>
      <c r="E148" t="s">
        <v>1428</v>
      </c>
      <c r="F148">
        <v>3</v>
      </c>
    </row>
    <row r="149" spans="1:6" x14ac:dyDescent="0.25">
      <c r="A149" t="s">
        <v>310</v>
      </c>
      <c r="B149" t="s">
        <v>420</v>
      </c>
      <c r="C149" t="s">
        <v>279</v>
      </c>
      <c r="E149" t="s">
        <v>1428</v>
      </c>
      <c r="F149">
        <v>0</v>
      </c>
    </row>
    <row r="150" spans="1:6" x14ac:dyDescent="0.25">
      <c r="A150" t="s">
        <v>314</v>
      </c>
      <c r="B150" t="s">
        <v>430</v>
      </c>
      <c r="C150" t="s">
        <v>279</v>
      </c>
      <c r="E150" t="s">
        <v>1428</v>
      </c>
      <c r="F150">
        <v>0</v>
      </c>
    </row>
    <row r="151" spans="1:6" x14ac:dyDescent="0.25">
      <c r="A151" t="s">
        <v>310</v>
      </c>
      <c r="B151" t="s">
        <v>392</v>
      </c>
      <c r="C151" t="s">
        <v>279</v>
      </c>
      <c r="E151" t="s">
        <v>1428</v>
      </c>
      <c r="F151">
        <v>0</v>
      </c>
    </row>
    <row r="152" spans="1:6" x14ac:dyDescent="0.25">
      <c r="A152" t="s">
        <v>319</v>
      </c>
      <c r="B152" t="s">
        <v>440</v>
      </c>
      <c r="C152" t="s">
        <v>278</v>
      </c>
      <c r="E152" t="s">
        <v>1428</v>
      </c>
      <c r="F152">
        <v>3</v>
      </c>
    </row>
    <row r="153" spans="1:6" x14ac:dyDescent="0.25">
      <c r="A153" t="s">
        <v>313</v>
      </c>
      <c r="B153" t="s">
        <v>442</v>
      </c>
      <c r="C153" t="s">
        <v>260</v>
      </c>
      <c r="E153" t="s">
        <v>1428</v>
      </c>
      <c r="F153">
        <v>15</v>
      </c>
    </row>
    <row r="154" spans="1:6" x14ac:dyDescent="0.25">
      <c r="A154" t="s">
        <v>322</v>
      </c>
      <c r="B154" t="s">
        <v>426</v>
      </c>
      <c r="C154" t="s">
        <v>260</v>
      </c>
      <c r="E154" t="s">
        <v>1428</v>
      </c>
      <c r="F154">
        <v>4</v>
      </c>
    </row>
    <row r="155" spans="1:6" x14ac:dyDescent="0.25">
      <c r="A155" t="s">
        <v>314</v>
      </c>
      <c r="B155" t="s">
        <v>436</v>
      </c>
      <c r="C155" t="s">
        <v>279</v>
      </c>
      <c r="E155" t="s">
        <v>1428</v>
      </c>
      <c r="F155">
        <v>0</v>
      </c>
    </row>
    <row r="156" spans="1:6" x14ac:dyDescent="0.25">
      <c r="A156" t="s">
        <v>313</v>
      </c>
      <c r="B156" t="s">
        <v>400</v>
      </c>
      <c r="C156" t="s">
        <v>278</v>
      </c>
      <c r="E156" t="s">
        <v>1428</v>
      </c>
      <c r="F156">
        <v>2</v>
      </c>
    </row>
    <row r="157" spans="1:6" x14ac:dyDescent="0.25">
      <c r="A157" t="s">
        <v>1960</v>
      </c>
      <c r="B157" t="s">
        <v>442</v>
      </c>
      <c r="C157" t="s">
        <v>279</v>
      </c>
      <c r="E157" t="s">
        <v>1428</v>
      </c>
      <c r="F157">
        <v>0</v>
      </c>
    </row>
    <row r="158" spans="1:6" x14ac:dyDescent="0.25">
      <c r="A158" t="s">
        <v>319</v>
      </c>
      <c r="B158" t="s">
        <v>438</v>
      </c>
      <c r="C158" t="s">
        <v>278</v>
      </c>
      <c r="E158" t="s">
        <v>1428</v>
      </c>
      <c r="F158">
        <v>2</v>
      </c>
    </row>
    <row r="159" spans="1:6" x14ac:dyDescent="0.25">
      <c r="A159" t="s">
        <v>317</v>
      </c>
      <c r="B159" t="s">
        <v>396</v>
      </c>
      <c r="C159" t="s">
        <v>279</v>
      </c>
      <c r="E159" t="s">
        <v>1428</v>
      </c>
      <c r="F159">
        <v>1</v>
      </c>
    </row>
    <row r="160" spans="1:6" x14ac:dyDescent="0.25">
      <c r="A160" t="s">
        <v>316</v>
      </c>
      <c r="B160" t="s">
        <v>432</v>
      </c>
      <c r="C160" t="s">
        <v>279</v>
      </c>
      <c r="E160" t="s">
        <v>1428</v>
      </c>
      <c r="F160">
        <v>0</v>
      </c>
    </row>
    <row r="161" spans="1:6" x14ac:dyDescent="0.25">
      <c r="A161" t="s">
        <v>323</v>
      </c>
      <c r="B161" t="s">
        <v>422</v>
      </c>
      <c r="C161" t="s">
        <v>278</v>
      </c>
      <c r="E161" t="s">
        <v>1428</v>
      </c>
      <c r="F161">
        <v>0</v>
      </c>
    </row>
    <row r="162" spans="1:6" x14ac:dyDescent="0.25">
      <c r="A162" t="s">
        <v>1960</v>
      </c>
      <c r="B162" t="s">
        <v>382</v>
      </c>
      <c r="C162" t="s">
        <v>280</v>
      </c>
      <c r="E162" t="s">
        <v>1428</v>
      </c>
      <c r="F162">
        <v>2</v>
      </c>
    </row>
    <row r="163" spans="1:6" x14ac:dyDescent="0.25">
      <c r="A163" t="s">
        <v>316</v>
      </c>
      <c r="B163" t="s">
        <v>436</v>
      </c>
      <c r="C163" t="s">
        <v>278</v>
      </c>
      <c r="E163" t="s">
        <v>1428</v>
      </c>
      <c r="F163">
        <v>3</v>
      </c>
    </row>
    <row r="164" spans="1:6" x14ac:dyDescent="0.25">
      <c r="A164" t="s">
        <v>320</v>
      </c>
      <c r="B164" t="s">
        <v>410</v>
      </c>
      <c r="C164" t="s">
        <v>260</v>
      </c>
      <c r="E164" t="s">
        <v>1428</v>
      </c>
      <c r="F164">
        <v>95</v>
      </c>
    </row>
    <row r="165" spans="1:6" x14ac:dyDescent="0.25">
      <c r="A165" t="s">
        <v>322</v>
      </c>
      <c r="B165" t="s">
        <v>438</v>
      </c>
      <c r="C165" t="s">
        <v>260</v>
      </c>
      <c r="E165" t="s">
        <v>1428</v>
      </c>
      <c r="F165">
        <v>26</v>
      </c>
    </row>
    <row r="166" spans="1:6" x14ac:dyDescent="0.25">
      <c r="A166" t="s">
        <v>315</v>
      </c>
      <c r="B166" t="s">
        <v>406</v>
      </c>
      <c r="C166" t="s">
        <v>280</v>
      </c>
      <c r="E166" t="s">
        <v>1428</v>
      </c>
      <c r="F166">
        <v>3</v>
      </c>
    </row>
    <row r="167" spans="1:6" x14ac:dyDescent="0.25">
      <c r="A167" t="s">
        <v>309</v>
      </c>
      <c r="B167" t="s">
        <v>398</v>
      </c>
      <c r="C167" t="s">
        <v>280</v>
      </c>
      <c r="E167" t="s">
        <v>1428</v>
      </c>
      <c r="F167">
        <v>1</v>
      </c>
    </row>
    <row r="168" spans="1:6" x14ac:dyDescent="0.25">
      <c r="A168" t="s">
        <v>318</v>
      </c>
      <c r="B168" t="s">
        <v>398</v>
      </c>
      <c r="C168" t="s">
        <v>278</v>
      </c>
      <c r="E168" t="s">
        <v>1428</v>
      </c>
      <c r="F168">
        <v>0</v>
      </c>
    </row>
    <row r="169" spans="1:6" x14ac:dyDescent="0.25">
      <c r="A169" t="s">
        <v>323</v>
      </c>
      <c r="B169" t="s">
        <v>436</v>
      </c>
      <c r="C169" t="s">
        <v>278</v>
      </c>
      <c r="E169" t="s">
        <v>1428</v>
      </c>
      <c r="F169">
        <v>2</v>
      </c>
    </row>
    <row r="170" spans="1:6" x14ac:dyDescent="0.25">
      <c r="A170" t="s">
        <v>323</v>
      </c>
      <c r="B170" t="s">
        <v>390</v>
      </c>
      <c r="C170" t="s">
        <v>278</v>
      </c>
      <c r="E170" t="s">
        <v>1428</v>
      </c>
      <c r="F170">
        <v>6</v>
      </c>
    </row>
    <row r="171" spans="1:6" x14ac:dyDescent="0.25">
      <c r="A171" t="s">
        <v>318</v>
      </c>
      <c r="B171" t="s">
        <v>400</v>
      </c>
      <c r="C171" t="s">
        <v>279</v>
      </c>
      <c r="E171" t="s">
        <v>1428</v>
      </c>
      <c r="F171">
        <v>0</v>
      </c>
    </row>
    <row r="172" spans="1:6" x14ac:dyDescent="0.25">
      <c r="A172" t="s">
        <v>320</v>
      </c>
      <c r="B172" t="s">
        <v>390</v>
      </c>
      <c r="C172" t="s">
        <v>278</v>
      </c>
      <c r="E172" t="s">
        <v>1428</v>
      </c>
      <c r="F172">
        <v>5</v>
      </c>
    </row>
    <row r="173" spans="1:6" x14ac:dyDescent="0.25">
      <c r="A173" t="s">
        <v>319</v>
      </c>
      <c r="B173" t="s">
        <v>428</v>
      </c>
      <c r="C173" t="s">
        <v>260</v>
      </c>
      <c r="E173" t="s">
        <v>1428</v>
      </c>
      <c r="F173">
        <v>29</v>
      </c>
    </row>
    <row r="174" spans="1:6" x14ac:dyDescent="0.25">
      <c r="A174" t="s">
        <v>313</v>
      </c>
      <c r="B174" t="s">
        <v>428</v>
      </c>
      <c r="C174" t="s">
        <v>278</v>
      </c>
      <c r="E174" t="s">
        <v>1428</v>
      </c>
      <c r="F174">
        <v>3</v>
      </c>
    </row>
    <row r="175" spans="1:6" x14ac:dyDescent="0.25">
      <c r="A175" t="s">
        <v>320</v>
      </c>
      <c r="B175" t="s">
        <v>410</v>
      </c>
      <c r="C175" t="s">
        <v>278</v>
      </c>
      <c r="E175" t="s">
        <v>1428</v>
      </c>
      <c r="F175">
        <v>11</v>
      </c>
    </row>
    <row r="176" spans="1:6" x14ac:dyDescent="0.25">
      <c r="A176" t="s">
        <v>322</v>
      </c>
      <c r="B176" t="s">
        <v>432</v>
      </c>
      <c r="C176" t="s">
        <v>280</v>
      </c>
      <c r="E176" t="s">
        <v>1428</v>
      </c>
      <c r="F176">
        <v>0</v>
      </c>
    </row>
    <row r="177" spans="1:6" x14ac:dyDescent="0.25">
      <c r="A177" t="s">
        <v>316</v>
      </c>
      <c r="B177" t="s">
        <v>416</v>
      </c>
      <c r="C177" t="s">
        <v>260</v>
      </c>
      <c r="E177" t="s">
        <v>1428</v>
      </c>
      <c r="F177">
        <v>9</v>
      </c>
    </row>
    <row r="178" spans="1:6" x14ac:dyDescent="0.25">
      <c r="A178" t="s">
        <v>309</v>
      </c>
      <c r="B178" t="s">
        <v>394</v>
      </c>
      <c r="C178" t="s">
        <v>279</v>
      </c>
      <c r="E178" t="s">
        <v>1428</v>
      </c>
      <c r="F178">
        <v>2</v>
      </c>
    </row>
    <row r="179" spans="1:6" x14ac:dyDescent="0.25">
      <c r="A179" t="s">
        <v>321</v>
      </c>
      <c r="B179" t="s">
        <v>406</v>
      </c>
      <c r="C179" t="s">
        <v>280</v>
      </c>
      <c r="E179" t="s">
        <v>1428</v>
      </c>
      <c r="F179">
        <v>2</v>
      </c>
    </row>
    <row r="180" spans="1:6" x14ac:dyDescent="0.25">
      <c r="A180" t="s">
        <v>317</v>
      </c>
      <c r="B180" t="s">
        <v>414</v>
      </c>
      <c r="C180" t="s">
        <v>278</v>
      </c>
      <c r="E180" t="s">
        <v>1428</v>
      </c>
      <c r="F180">
        <v>0</v>
      </c>
    </row>
    <row r="181" spans="1:6" x14ac:dyDescent="0.25">
      <c r="A181" t="s">
        <v>323</v>
      </c>
      <c r="B181" t="s">
        <v>410</v>
      </c>
      <c r="C181" t="s">
        <v>278</v>
      </c>
      <c r="E181" t="s">
        <v>1428</v>
      </c>
      <c r="F181">
        <v>5</v>
      </c>
    </row>
    <row r="182" spans="1:6" x14ac:dyDescent="0.25">
      <c r="A182" t="s">
        <v>309</v>
      </c>
      <c r="B182" t="s">
        <v>406</v>
      </c>
      <c r="C182" t="s">
        <v>279</v>
      </c>
      <c r="E182" t="s">
        <v>1428</v>
      </c>
      <c r="F182">
        <v>2</v>
      </c>
    </row>
    <row r="183" spans="1:6" x14ac:dyDescent="0.25">
      <c r="A183" t="s">
        <v>316</v>
      </c>
      <c r="B183" t="s">
        <v>408</v>
      </c>
      <c r="C183" t="s">
        <v>278</v>
      </c>
      <c r="E183" t="s">
        <v>1428</v>
      </c>
      <c r="F183">
        <v>1</v>
      </c>
    </row>
    <row r="184" spans="1:6" x14ac:dyDescent="0.25">
      <c r="A184" t="s">
        <v>316</v>
      </c>
      <c r="B184" t="s">
        <v>410</v>
      </c>
      <c r="C184" t="s">
        <v>279</v>
      </c>
      <c r="E184" t="s">
        <v>1428</v>
      </c>
      <c r="F184">
        <v>0</v>
      </c>
    </row>
    <row r="185" spans="1:6" x14ac:dyDescent="0.25">
      <c r="A185" t="s">
        <v>320</v>
      </c>
      <c r="B185" t="s">
        <v>392</v>
      </c>
      <c r="C185" t="s">
        <v>278</v>
      </c>
      <c r="E185" t="s">
        <v>1428</v>
      </c>
      <c r="F185">
        <v>1</v>
      </c>
    </row>
    <row r="186" spans="1:6" x14ac:dyDescent="0.25">
      <c r="A186" t="s">
        <v>1960</v>
      </c>
      <c r="B186" t="s">
        <v>410</v>
      </c>
      <c r="C186" t="s">
        <v>278</v>
      </c>
      <c r="E186" t="s">
        <v>1428</v>
      </c>
      <c r="F186">
        <v>7</v>
      </c>
    </row>
    <row r="187" spans="1:6" x14ac:dyDescent="0.25">
      <c r="A187" t="s">
        <v>1960</v>
      </c>
      <c r="B187" t="s">
        <v>442</v>
      </c>
      <c r="C187" t="s">
        <v>280</v>
      </c>
      <c r="E187" t="s">
        <v>1428</v>
      </c>
      <c r="F187">
        <v>0</v>
      </c>
    </row>
    <row r="188" spans="1:6" x14ac:dyDescent="0.25">
      <c r="A188" t="s">
        <v>310</v>
      </c>
      <c r="B188" t="s">
        <v>436</v>
      </c>
      <c r="C188" t="s">
        <v>260</v>
      </c>
      <c r="E188" t="s">
        <v>1428</v>
      </c>
      <c r="F188">
        <v>22</v>
      </c>
    </row>
    <row r="189" spans="1:6" x14ac:dyDescent="0.25">
      <c r="A189" t="s">
        <v>311</v>
      </c>
      <c r="B189" t="s">
        <v>430</v>
      </c>
      <c r="C189" t="s">
        <v>260</v>
      </c>
      <c r="E189" t="s">
        <v>1428</v>
      </c>
      <c r="F189">
        <v>27</v>
      </c>
    </row>
    <row r="190" spans="1:6" x14ac:dyDescent="0.25">
      <c r="A190" t="s">
        <v>312</v>
      </c>
      <c r="B190" t="s">
        <v>424</v>
      </c>
      <c r="C190" t="s">
        <v>279</v>
      </c>
      <c r="E190" t="s">
        <v>1428</v>
      </c>
      <c r="F190">
        <v>3</v>
      </c>
    </row>
    <row r="191" spans="1:6" x14ac:dyDescent="0.25">
      <c r="A191" t="s">
        <v>322</v>
      </c>
      <c r="B191" t="s">
        <v>416</v>
      </c>
      <c r="C191" t="s">
        <v>279</v>
      </c>
      <c r="E191" t="s">
        <v>1428</v>
      </c>
      <c r="F191">
        <v>0</v>
      </c>
    </row>
    <row r="192" spans="1:6" x14ac:dyDescent="0.25">
      <c r="A192" t="s">
        <v>312</v>
      </c>
      <c r="B192" t="s">
        <v>414</v>
      </c>
      <c r="C192" t="s">
        <v>279</v>
      </c>
      <c r="E192" t="s">
        <v>1428</v>
      </c>
      <c r="F192">
        <v>0</v>
      </c>
    </row>
    <row r="193" spans="1:6" x14ac:dyDescent="0.25">
      <c r="A193" t="s">
        <v>322</v>
      </c>
      <c r="B193" t="s">
        <v>422</v>
      </c>
      <c r="C193" t="s">
        <v>280</v>
      </c>
      <c r="E193" t="s">
        <v>1428</v>
      </c>
      <c r="F193">
        <v>4</v>
      </c>
    </row>
    <row r="194" spans="1:6" x14ac:dyDescent="0.25">
      <c r="A194" t="s">
        <v>323</v>
      </c>
      <c r="B194" t="s">
        <v>416</v>
      </c>
      <c r="C194" t="s">
        <v>260</v>
      </c>
      <c r="E194" t="s">
        <v>1428</v>
      </c>
      <c r="F194">
        <v>3</v>
      </c>
    </row>
    <row r="195" spans="1:6" x14ac:dyDescent="0.25">
      <c r="A195" t="s">
        <v>318</v>
      </c>
      <c r="B195" t="s">
        <v>386</v>
      </c>
      <c r="C195" t="s">
        <v>279</v>
      </c>
      <c r="E195" t="s">
        <v>1428</v>
      </c>
      <c r="F195">
        <v>0</v>
      </c>
    </row>
    <row r="196" spans="1:6" x14ac:dyDescent="0.25">
      <c r="A196" t="s">
        <v>318</v>
      </c>
      <c r="B196" t="s">
        <v>412</v>
      </c>
      <c r="C196" t="s">
        <v>260</v>
      </c>
      <c r="E196" t="s">
        <v>1428</v>
      </c>
      <c r="F196">
        <v>23</v>
      </c>
    </row>
    <row r="197" spans="1:6" x14ac:dyDescent="0.25">
      <c r="A197" t="s">
        <v>320</v>
      </c>
      <c r="B197" t="s">
        <v>418</v>
      </c>
      <c r="C197" t="s">
        <v>280</v>
      </c>
      <c r="E197" t="s">
        <v>1428</v>
      </c>
      <c r="F197">
        <v>0</v>
      </c>
    </row>
    <row r="198" spans="1:6" x14ac:dyDescent="0.25">
      <c r="A198" t="s">
        <v>310</v>
      </c>
      <c r="B198" t="s">
        <v>388</v>
      </c>
      <c r="C198" t="s">
        <v>260</v>
      </c>
      <c r="E198" t="s">
        <v>1428</v>
      </c>
      <c r="F198">
        <v>11</v>
      </c>
    </row>
    <row r="199" spans="1:6" x14ac:dyDescent="0.25">
      <c r="A199" t="s">
        <v>311</v>
      </c>
      <c r="B199" t="s">
        <v>442</v>
      </c>
      <c r="C199" t="s">
        <v>280</v>
      </c>
      <c r="E199" t="s">
        <v>1428</v>
      </c>
      <c r="F199">
        <v>0</v>
      </c>
    </row>
    <row r="200" spans="1:6" x14ac:dyDescent="0.25">
      <c r="A200" t="s">
        <v>310</v>
      </c>
      <c r="B200" t="s">
        <v>426</v>
      </c>
      <c r="C200" t="s">
        <v>280</v>
      </c>
      <c r="E200" t="s">
        <v>1428</v>
      </c>
      <c r="F200">
        <v>0</v>
      </c>
    </row>
    <row r="201" spans="1:6" x14ac:dyDescent="0.25">
      <c r="A201" t="s">
        <v>322</v>
      </c>
      <c r="B201" t="s">
        <v>420</v>
      </c>
      <c r="C201" t="s">
        <v>260</v>
      </c>
      <c r="E201" t="s">
        <v>1428</v>
      </c>
      <c r="F201">
        <v>0</v>
      </c>
    </row>
    <row r="202" spans="1:6" x14ac:dyDescent="0.25">
      <c r="A202" t="s">
        <v>317</v>
      </c>
      <c r="B202" t="s">
        <v>392</v>
      </c>
      <c r="C202" t="s">
        <v>280</v>
      </c>
      <c r="E202" t="s">
        <v>1428</v>
      </c>
      <c r="F202">
        <v>0</v>
      </c>
    </row>
    <row r="203" spans="1:6" x14ac:dyDescent="0.25">
      <c r="A203" t="s">
        <v>323</v>
      </c>
      <c r="B203" t="s">
        <v>404</v>
      </c>
      <c r="C203" t="s">
        <v>278</v>
      </c>
      <c r="E203" t="s">
        <v>1428</v>
      </c>
      <c r="F203">
        <v>0</v>
      </c>
    </row>
    <row r="204" spans="1:6" x14ac:dyDescent="0.25">
      <c r="A204" t="s">
        <v>320</v>
      </c>
      <c r="B204" t="s">
        <v>390</v>
      </c>
      <c r="C204" t="s">
        <v>260</v>
      </c>
      <c r="E204" t="s">
        <v>1428</v>
      </c>
      <c r="F204">
        <v>41</v>
      </c>
    </row>
    <row r="205" spans="1:6" x14ac:dyDescent="0.25">
      <c r="A205" t="s">
        <v>315</v>
      </c>
      <c r="B205" t="s">
        <v>436</v>
      </c>
      <c r="C205" t="s">
        <v>260</v>
      </c>
      <c r="E205" t="s">
        <v>1428</v>
      </c>
      <c r="F205">
        <v>18</v>
      </c>
    </row>
    <row r="206" spans="1:6" x14ac:dyDescent="0.25">
      <c r="A206" t="s">
        <v>312</v>
      </c>
      <c r="B206" t="s">
        <v>434</v>
      </c>
      <c r="C206" t="s">
        <v>278</v>
      </c>
      <c r="E206" t="s">
        <v>1428</v>
      </c>
      <c r="F206">
        <v>0</v>
      </c>
    </row>
    <row r="207" spans="1:6" x14ac:dyDescent="0.25">
      <c r="A207" t="s">
        <v>316</v>
      </c>
      <c r="B207" t="s">
        <v>440</v>
      </c>
      <c r="C207" t="s">
        <v>280</v>
      </c>
      <c r="E207" t="s">
        <v>1428</v>
      </c>
      <c r="F207">
        <v>1</v>
      </c>
    </row>
    <row r="208" spans="1:6" x14ac:dyDescent="0.25">
      <c r="A208" t="s">
        <v>312</v>
      </c>
      <c r="B208" t="s">
        <v>384</v>
      </c>
      <c r="C208" t="s">
        <v>279</v>
      </c>
      <c r="E208" t="s">
        <v>1428</v>
      </c>
      <c r="F208">
        <v>8</v>
      </c>
    </row>
    <row r="209" spans="1:6" x14ac:dyDescent="0.25">
      <c r="A209" t="s">
        <v>321</v>
      </c>
      <c r="B209" t="s">
        <v>398</v>
      </c>
      <c r="C209" t="s">
        <v>279</v>
      </c>
      <c r="E209" t="s">
        <v>1428</v>
      </c>
      <c r="F209">
        <v>2</v>
      </c>
    </row>
    <row r="210" spans="1:6" x14ac:dyDescent="0.25">
      <c r="A210" t="s">
        <v>320</v>
      </c>
      <c r="B210" t="s">
        <v>388</v>
      </c>
      <c r="C210" t="s">
        <v>279</v>
      </c>
      <c r="E210" t="s">
        <v>1428</v>
      </c>
      <c r="F210">
        <v>0</v>
      </c>
    </row>
    <row r="211" spans="1:6" x14ac:dyDescent="0.25">
      <c r="A211" t="s">
        <v>323</v>
      </c>
      <c r="B211" t="s">
        <v>444</v>
      </c>
      <c r="C211" t="s">
        <v>280</v>
      </c>
      <c r="E211" t="s">
        <v>1428</v>
      </c>
      <c r="F211">
        <v>1</v>
      </c>
    </row>
    <row r="212" spans="1:6" x14ac:dyDescent="0.25">
      <c r="A212" t="s">
        <v>323</v>
      </c>
      <c r="B212" t="s">
        <v>412</v>
      </c>
      <c r="C212" t="s">
        <v>260</v>
      </c>
      <c r="E212" t="s">
        <v>1428</v>
      </c>
      <c r="F212">
        <v>10</v>
      </c>
    </row>
    <row r="213" spans="1:6" x14ac:dyDescent="0.25">
      <c r="A213" t="s">
        <v>311</v>
      </c>
      <c r="B213" t="s">
        <v>416</v>
      </c>
      <c r="C213" t="s">
        <v>279</v>
      </c>
      <c r="E213" t="s">
        <v>1428</v>
      </c>
      <c r="F213">
        <v>2</v>
      </c>
    </row>
    <row r="214" spans="1:6" x14ac:dyDescent="0.25">
      <c r="A214" t="s">
        <v>314</v>
      </c>
      <c r="B214" t="s">
        <v>426</v>
      </c>
      <c r="C214" t="s">
        <v>260</v>
      </c>
      <c r="E214" t="s">
        <v>1428</v>
      </c>
      <c r="F214">
        <v>2</v>
      </c>
    </row>
    <row r="215" spans="1:6" x14ac:dyDescent="0.25">
      <c r="A215" t="s">
        <v>311</v>
      </c>
      <c r="B215" t="s">
        <v>414</v>
      </c>
      <c r="C215" t="s">
        <v>280</v>
      </c>
      <c r="E215" t="s">
        <v>1428</v>
      </c>
      <c r="F215">
        <v>0</v>
      </c>
    </row>
    <row r="216" spans="1:6" x14ac:dyDescent="0.25">
      <c r="A216" t="s">
        <v>314</v>
      </c>
      <c r="B216" t="s">
        <v>428</v>
      </c>
      <c r="C216" t="s">
        <v>278</v>
      </c>
      <c r="E216" t="s">
        <v>1428</v>
      </c>
      <c r="F216">
        <v>4</v>
      </c>
    </row>
    <row r="217" spans="1:6" x14ac:dyDescent="0.25">
      <c r="A217" t="s">
        <v>315</v>
      </c>
      <c r="B217" t="s">
        <v>418</v>
      </c>
      <c r="C217" t="s">
        <v>280</v>
      </c>
      <c r="E217" t="s">
        <v>1428</v>
      </c>
      <c r="F217">
        <v>1</v>
      </c>
    </row>
    <row r="218" spans="1:6" x14ac:dyDescent="0.25">
      <c r="A218" t="s">
        <v>316</v>
      </c>
      <c r="B218" t="s">
        <v>384</v>
      </c>
      <c r="C218" t="s">
        <v>280</v>
      </c>
      <c r="E218" t="s">
        <v>1428</v>
      </c>
      <c r="F218">
        <v>3</v>
      </c>
    </row>
    <row r="219" spans="1:6" x14ac:dyDescent="0.25">
      <c r="A219" t="s">
        <v>309</v>
      </c>
      <c r="B219" t="s">
        <v>390</v>
      </c>
      <c r="C219" t="s">
        <v>280</v>
      </c>
      <c r="E219" t="s">
        <v>1428</v>
      </c>
      <c r="F219">
        <v>3</v>
      </c>
    </row>
    <row r="220" spans="1:6" x14ac:dyDescent="0.25">
      <c r="A220" t="s">
        <v>318</v>
      </c>
      <c r="B220" t="s">
        <v>436</v>
      </c>
      <c r="C220" t="s">
        <v>278</v>
      </c>
      <c r="E220" t="s">
        <v>1428</v>
      </c>
      <c r="F220">
        <v>1</v>
      </c>
    </row>
    <row r="221" spans="1:6" x14ac:dyDescent="0.25">
      <c r="A221" t="s">
        <v>315</v>
      </c>
      <c r="B221" t="s">
        <v>442</v>
      </c>
      <c r="C221" t="s">
        <v>260</v>
      </c>
      <c r="E221" t="s">
        <v>1428</v>
      </c>
      <c r="F221">
        <v>27</v>
      </c>
    </row>
    <row r="222" spans="1:6" x14ac:dyDescent="0.25">
      <c r="A222" t="s">
        <v>1960</v>
      </c>
      <c r="B222" t="s">
        <v>408</v>
      </c>
      <c r="C222" t="s">
        <v>279</v>
      </c>
      <c r="E222" t="s">
        <v>1428</v>
      </c>
      <c r="F222">
        <v>1</v>
      </c>
    </row>
    <row r="223" spans="1:6" x14ac:dyDescent="0.25">
      <c r="A223" t="s">
        <v>322</v>
      </c>
      <c r="B223" t="s">
        <v>384</v>
      </c>
      <c r="C223" t="s">
        <v>279</v>
      </c>
      <c r="E223" t="s">
        <v>1428</v>
      </c>
      <c r="F223">
        <v>1</v>
      </c>
    </row>
    <row r="224" spans="1:6" x14ac:dyDescent="0.25">
      <c r="A224" t="s">
        <v>1960</v>
      </c>
      <c r="B224" t="s">
        <v>400</v>
      </c>
      <c r="C224" t="s">
        <v>280</v>
      </c>
      <c r="E224" t="s">
        <v>1428</v>
      </c>
      <c r="F224">
        <v>0</v>
      </c>
    </row>
    <row r="225" spans="1:6" x14ac:dyDescent="0.25">
      <c r="A225" t="s">
        <v>317</v>
      </c>
      <c r="B225" t="s">
        <v>438</v>
      </c>
      <c r="C225" t="s">
        <v>260</v>
      </c>
      <c r="E225" t="s">
        <v>1428</v>
      </c>
      <c r="F225">
        <v>45</v>
      </c>
    </row>
    <row r="226" spans="1:6" x14ac:dyDescent="0.25">
      <c r="A226" t="s">
        <v>323</v>
      </c>
      <c r="B226" t="s">
        <v>426</v>
      </c>
      <c r="C226" t="s">
        <v>280</v>
      </c>
      <c r="E226" t="s">
        <v>1428</v>
      </c>
      <c r="F226">
        <v>0</v>
      </c>
    </row>
    <row r="227" spans="1:6" x14ac:dyDescent="0.25">
      <c r="A227" t="s">
        <v>320</v>
      </c>
      <c r="B227" t="s">
        <v>398</v>
      </c>
      <c r="C227" t="s">
        <v>279</v>
      </c>
      <c r="E227" t="s">
        <v>1428</v>
      </c>
      <c r="F227">
        <v>1</v>
      </c>
    </row>
    <row r="228" spans="1:6" x14ac:dyDescent="0.25">
      <c r="A228" t="s">
        <v>313</v>
      </c>
      <c r="B228" t="s">
        <v>422</v>
      </c>
      <c r="C228" t="s">
        <v>279</v>
      </c>
      <c r="E228" t="s">
        <v>1428</v>
      </c>
      <c r="F228">
        <v>0</v>
      </c>
    </row>
    <row r="229" spans="1:6" x14ac:dyDescent="0.25">
      <c r="A229" t="s">
        <v>1960</v>
      </c>
      <c r="B229" t="s">
        <v>412</v>
      </c>
      <c r="C229" t="s">
        <v>280</v>
      </c>
      <c r="E229" t="s">
        <v>1428</v>
      </c>
      <c r="F229">
        <v>1</v>
      </c>
    </row>
    <row r="230" spans="1:6" x14ac:dyDescent="0.25">
      <c r="A230" t="s">
        <v>312</v>
      </c>
      <c r="B230" t="s">
        <v>416</v>
      </c>
      <c r="C230" t="s">
        <v>260</v>
      </c>
      <c r="E230" t="s">
        <v>1428</v>
      </c>
      <c r="F230">
        <v>18</v>
      </c>
    </row>
    <row r="231" spans="1:6" x14ac:dyDescent="0.25">
      <c r="A231" t="s">
        <v>313</v>
      </c>
      <c r="B231" t="s">
        <v>430</v>
      </c>
      <c r="C231" t="s">
        <v>278</v>
      </c>
      <c r="E231" t="s">
        <v>1428</v>
      </c>
      <c r="F231">
        <v>1</v>
      </c>
    </row>
    <row r="232" spans="1:6" x14ac:dyDescent="0.25">
      <c r="A232" t="s">
        <v>314</v>
      </c>
      <c r="B232" t="s">
        <v>400</v>
      </c>
      <c r="C232" t="s">
        <v>279</v>
      </c>
      <c r="E232" t="s">
        <v>1428</v>
      </c>
      <c r="F232">
        <v>0</v>
      </c>
    </row>
    <row r="233" spans="1:6" x14ac:dyDescent="0.25">
      <c r="A233" t="s">
        <v>321</v>
      </c>
      <c r="B233" t="s">
        <v>434</v>
      </c>
      <c r="C233" t="s">
        <v>260</v>
      </c>
      <c r="E233" t="s">
        <v>1428</v>
      </c>
      <c r="F233">
        <v>1</v>
      </c>
    </row>
    <row r="234" spans="1:6" x14ac:dyDescent="0.25">
      <c r="A234" t="s">
        <v>312</v>
      </c>
      <c r="B234" t="s">
        <v>410</v>
      </c>
      <c r="C234" t="s">
        <v>279</v>
      </c>
      <c r="E234" t="s">
        <v>1428</v>
      </c>
      <c r="F234">
        <v>1</v>
      </c>
    </row>
    <row r="235" spans="1:6" x14ac:dyDescent="0.25">
      <c r="A235" t="s">
        <v>317</v>
      </c>
      <c r="B235" t="s">
        <v>416</v>
      </c>
      <c r="C235" t="s">
        <v>278</v>
      </c>
      <c r="E235" t="s">
        <v>1428</v>
      </c>
      <c r="F235">
        <v>0</v>
      </c>
    </row>
    <row r="236" spans="1:6" x14ac:dyDescent="0.25">
      <c r="A236" t="s">
        <v>315</v>
      </c>
      <c r="B236" t="s">
        <v>434</v>
      </c>
      <c r="C236" t="s">
        <v>260</v>
      </c>
      <c r="E236" t="s">
        <v>1428</v>
      </c>
      <c r="F236">
        <v>1</v>
      </c>
    </row>
    <row r="237" spans="1:6" x14ac:dyDescent="0.25">
      <c r="A237" t="s">
        <v>320</v>
      </c>
      <c r="B237" t="s">
        <v>424</v>
      </c>
      <c r="C237" t="s">
        <v>278</v>
      </c>
      <c r="E237" t="s">
        <v>1428</v>
      </c>
      <c r="F237">
        <v>2</v>
      </c>
    </row>
    <row r="238" spans="1:6" x14ac:dyDescent="0.25">
      <c r="A238" t="s">
        <v>321</v>
      </c>
      <c r="B238" t="s">
        <v>400</v>
      </c>
      <c r="C238" t="s">
        <v>260</v>
      </c>
      <c r="E238" t="s">
        <v>1428</v>
      </c>
      <c r="F238">
        <v>7</v>
      </c>
    </row>
    <row r="239" spans="1:6" x14ac:dyDescent="0.25">
      <c r="A239" t="s">
        <v>320</v>
      </c>
      <c r="B239" t="s">
        <v>402</v>
      </c>
      <c r="C239" t="s">
        <v>278</v>
      </c>
      <c r="E239" t="s">
        <v>1428</v>
      </c>
      <c r="F239">
        <v>0</v>
      </c>
    </row>
    <row r="240" spans="1:6" x14ac:dyDescent="0.25">
      <c r="A240" t="s">
        <v>311</v>
      </c>
      <c r="B240" t="s">
        <v>440</v>
      </c>
      <c r="C240" t="s">
        <v>260</v>
      </c>
      <c r="E240" t="s">
        <v>1428</v>
      </c>
      <c r="F240">
        <v>14</v>
      </c>
    </row>
    <row r="241" spans="1:6" x14ac:dyDescent="0.25">
      <c r="A241" t="s">
        <v>317</v>
      </c>
      <c r="B241" t="s">
        <v>406</v>
      </c>
      <c r="C241" t="s">
        <v>279</v>
      </c>
      <c r="E241" t="s">
        <v>1428</v>
      </c>
      <c r="F241">
        <v>0</v>
      </c>
    </row>
    <row r="242" spans="1:6" x14ac:dyDescent="0.25">
      <c r="A242" t="s">
        <v>1960</v>
      </c>
      <c r="B242" t="s">
        <v>388</v>
      </c>
      <c r="C242" t="s">
        <v>278</v>
      </c>
      <c r="E242" t="s">
        <v>1428</v>
      </c>
      <c r="F242">
        <v>0</v>
      </c>
    </row>
    <row r="243" spans="1:6" x14ac:dyDescent="0.25">
      <c r="A243" t="s">
        <v>309</v>
      </c>
      <c r="B243" t="s">
        <v>438</v>
      </c>
      <c r="C243" t="s">
        <v>278</v>
      </c>
      <c r="E243" t="s">
        <v>1428</v>
      </c>
      <c r="F243">
        <v>0</v>
      </c>
    </row>
    <row r="244" spans="1:6" x14ac:dyDescent="0.25">
      <c r="A244" t="s">
        <v>316</v>
      </c>
      <c r="B244" t="s">
        <v>404</v>
      </c>
      <c r="C244" t="s">
        <v>279</v>
      </c>
      <c r="E244" t="s">
        <v>1428</v>
      </c>
      <c r="F244">
        <v>0</v>
      </c>
    </row>
    <row r="245" spans="1:6" x14ac:dyDescent="0.25">
      <c r="A245" t="s">
        <v>311</v>
      </c>
      <c r="B245" t="s">
        <v>418</v>
      </c>
      <c r="C245" t="s">
        <v>260</v>
      </c>
      <c r="E245" t="s">
        <v>1428</v>
      </c>
      <c r="F245">
        <v>21</v>
      </c>
    </row>
    <row r="246" spans="1:6" x14ac:dyDescent="0.25">
      <c r="A246" t="s">
        <v>315</v>
      </c>
      <c r="B246" t="s">
        <v>398</v>
      </c>
      <c r="C246" t="s">
        <v>279</v>
      </c>
      <c r="E246" t="s">
        <v>1428</v>
      </c>
      <c r="F246">
        <v>5</v>
      </c>
    </row>
    <row r="247" spans="1:6" x14ac:dyDescent="0.25">
      <c r="A247" t="s">
        <v>1960</v>
      </c>
      <c r="B247" t="s">
        <v>420</v>
      </c>
      <c r="C247" t="s">
        <v>260</v>
      </c>
      <c r="E247" t="s">
        <v>1428</v>
      </c>
      <c r="F247">
        <v>1</v>
      </c>
    </row>
    <row r="248" spans="1:6" x14ac:dyDescent="0.25">
      <c r="A248" t="s">
        <v>323</v>
      </c>
      <c r="B248" t="s">
        <v>406</v>
      </c>
      <c r="C248" t="s">
        <v>260</v>
      </c>
      <c r="E248" t="s">
        <v>1428</v>
      </c>
      <c r="F248">
        <v>22</v>
      </c>
    </row>
    <row r="249" spans="1:6" x14ac:dyDescent="0.25">
      <c r="A249" t="s">
        <v>321</v>
      </c>
      <c r="B249" t="s">
        <v>382</v>
      </c>
      <c r="C249" t="s">
        <v>278</v>
      </c>
      <c r="E249" t="s">
        <v>1428</v>
      </c>
      <c r="F249">
        <v>0</v>
      </c>
    </row>
    <row r="250" spans="1:6" x14ac:dyDescent="0.25">
      <c r="A250" t="s">
        <v>318</v>
      </c>
      <c r="B250" t="s">
        <v>430</v>
      </c>
      <c r="C250" t="s">
        <v>260</v>
      </c>
      <c r="E250" t="s">
        <v>1428</v>
      </c>
      <c r="F250">
        <v>35</v>
      </c>
    </row>
    <row r="251" spans="1:6" x14ac:dyDescent="0.25">
      <c r="A251" t="s">
        <v>311</v>
      </c>
      <c r="B251" t="s">
        <v>420</v>
      </c>
      <c r="C251" t="s">
        <v>279</v>
      </c>
      <c r="E251" t="s">
        <v>1428</v>
      </c>
      <c r="F251">
        <v>0</v>
      </c>
    </row>
    <row r="252" spans="1:6" x14ac:dyDescent="0.25">
      <c r="A252" t="s">
        <v>312</v>
      </c>
      <c r="B252" t="s">
        <v>388</v>
      </c>
      <c r="C252" t="s">
        <v>278</v>
      </c>
      <c r="E252" t="s">
        <v>1428</v>
      </c>
      <c r="F252">
        <v>0</v>
      </c>
    </row>
    <row r="253" spans="1:6" x14ac:dyDescent="0.25">
      <c r="A253" t="s">
        <v>310</v>
      </c>
      <c r="B253" t="s">
        <v>428</v>
      </c>
      <c r="C253" t="s">
        <v>279</v>
      </c>
      <c r="E253" t="s">
        <v>1428</v>
      </c>
      <c r="F253">
        <v>3</v>
      </c>
    </row>
    <row r="254" spans="1:6" x14ac:dyDescent="0.25">
      <c r="A254" t="s">
        <v>321</v>
      </c>
      <c r="B254" t="s">
        <v>424</v>
      </c>
      <c r="C254" t="s">
        <v>279</v>
      </c>
      <c r="E254" t="s">
        <v>1428</v>
      </c>
      <c r="F254">
        <v>1</v>
      </c>
    </row>
    <row r="255" spans="1:6" x14ac:dyDescent="0.25">
      <c r="A255" t="s">
        <v>319</v>
      </c>
      <c r="B255" t="s">
        <v>410</v>
      </c>
      <c r="C255" t="s">
        <v>280</v>
      </c>
      <c r="E255" t="s">
        <v>1428</v>
      </c>
      <c r="F255">
        <v>5</v>
      </c>
    </row>
    <row r="256" spans="1:6" x14ac:dyDescent="0.25">
      <c r="A256" t="s">
        <v>322</v>
      </c>
      <c r="B256" t="s">
        <v>442</v>
      </c>
      <c r="C256" t="s">
        <v>280</v>
      </c>
      <c r="E256" t="s">
        <v>1428</v>
      </c>
      <c r="F256">
        <v>1</v>
      </c>
    </row>
    <row r="257" spans="1:6" x14ac:dyDescent="0.25">
      <c r="A257" t="s">
        <v>1960</v>
      </c>
      <c r="B257" t="s">
        <v>412</v>
      </c>
      <c r="C257" t="s">
        <v>260</v>
      </c>
      <c r="E257" t="s">
        <v>1428</v>
      </c>
      <c r="F257">
        <v>24</v>
      </c>
    </row>
    <row r="258" spans="1:6" x14ac:dyDescent="0.25">
      <c r="A258" t="s">
        <v>323</v>
      </c>
      <c r="B258" t="s">
        <v>398</v>
      </c>
      <c r="C258" t="s">
        <v>278</v>
      </c>
      <c r="E258" t="s">
        <v>1428</v>
      </c>
      <c r="F258">
        <v>1</v>
      </c>
    </row>
    <row r="259" spans="1:6" x14ac:dyDescent="0.25">
      <c r="A259" t="s">
        <v>320</v>
      </c>
      <c r="B259" t="s">
        <v>386</v>
      </c>
      <c r="C259" t="s">
        <v>279</v>
      </c>
      <c r="E259" t="s">
        <v>1428</v>
      </c>
      <c r="F259">
        <v>0</v>
      </c>
    </row>
    <row r="260" spans="1:6" x14ac:dyDescent="0.25">
      <c r="A260" t="s">
        <v>321</v>
      </c>
      <c r="B260" t="s">
        <v>402</v>
      </c>
      <c r="C260" t="s">
        <v>279</v>
      </c>
      <c r="E260" t="s">
        <v>1428</v>
      </c>
      <c r="F260">
        <v>0</v>
      </c>
    </row>
    <row r="261" spans="1:6" x14ac:dyDescent="0.25">
      <c r="A261" t="s">
        <v>322</v>
      </c>
      <c r="B261" t="s">
        <v>382</v>
      </c>
      <c r="C261" t="s">
        <v>260</v>
      </c>
      <c r="E261" t="s">
        <v>1428</v>
      </c>
      <c r="F261">
        <v>33</v>
      </c>
    </row>
    <row r="262" spans="1:6" x14ac:dyDescent="0.25">
      <c r="A262" t="s">
        <v>312</v>
      </c>
      <c r="B262" t="s">
        <v>420</v>
      </c>
      <c r="C262" t="s">
        <v>260</v>
      </c>
      <c r="E262" t="s">
        <v>1428</v>
      </c>
      <c r="F262">
        <v>7</v>
      </c>
    </row>
    <row r="263" spans="1:6" x14ac:dyDescent="0.25">
      <c r="A263" t="s">
        <v>316</v>
      </c>
      <c r="B263" t="s">
        <v>406</v>
      </c>
      <c r="C263" t="s">
        <v>260</v>
      </c>
      <c r="E263" t="s">
        <v>1428</v>
      </c>
      <c r="F263">
        <v>22</v>
      </c>
    </row>
    <row r="264" spans="1:6" x14ac:dyDescent="0.25">
      <c r="A264" t="s">
        <v>316</v>
      </c>
      <c r="B264" t="s">
        <v>424</v>
      </c>
      <c r="C264" t="s">
        <v>278</v>
      </c>
      <c r="E264" t="s">
        <v>1428</v>
      </c>
      <c r="F264">
        <v>2</v>
      </c>
    </row>
    <row r="265" spans="1:6" x14ac:dyDescent="0.25">
      <c r="A265" t="s">
        <v>322</v>
      </c>
      <c r="B265" t="s">
        <v>406</v>
      </c>
      <c r="C265" t="s">
        <v>278</v>
      </c>
      <c r="E265" t="s">
        <v>1428</v>
      </c>
      <c r="F265">
        <v>1</v>
      </c>
    </row>
    <row r="266" spans="1:6" x14ac:dyDescent="0.25">
      <c r="A266" t="s">
        <v>312</v>
      </c>
      <c r="B266" t="s">
        <v>386</v>
      </c>
      <c r="C266" t="s">
        <v>280</v>
      </c>
      <c r="E266" t="s">
        <v>1428</v>
      </c>
      <c r="F266">
        <v>0</v>
      </c>
    </row>
    <row r="267" spans="1:6" x14ac:dyDescent="0.25">
      <c r="A267" t="s">
        <v>310</v>
      </c>
      <c r="B267" t="s">
        <v>418</v>
      </c>
      <c r="C267" t="s">
        <v>279</v>
      </c>
      <c r="E267" t="s">
        <v>1428</v>
      </c>
      <c r="F267">
        <v>2</v>
      </c>
    </row>
    <row r="268" spans="1:6" x14ac:dyDescent="0.25">
      <c r="A268" t="s">
        <v>310</v>
      </c>
      <c r="B268" t="s">
        <v>442</v>
      </c>
      <c r="C268" t="s">
        <v>260</v>
      </c>
      <c r="E268" t="s">
        <v>1428</v>
      </c>
      <c r="F268">
        <v>7</v>
      </c>
    </row>
    <row r="269" spans="1:6" x14ac:dyDescent="0.25">
      <c r="A269" t="s">
        <v>315</v>
      </c>
      <c r="B269" t="s">
        <v>392</v>
      </c>
      <c r="C269" t="s">
        <v>278</v>
      </c>
      <c r="E269" t="s">
        <v>1428</v>
      </c>
      <c r="F269">
        <v>0</v>
      </c>
    </row>
    <row r="270" spans="1:6" x14ac:dyDescent="0.25">
      <c r="A270" t="s">
        <v>310</v>
      </c>
      <c r="B270" t="s">
        <v>440</v>
      </c>
      <c r="C270" t="s">
        <v>280</v>
      </c>
      <c r="E270" t="s">
        <v>1428</v>
      </c>
      <c r="F270">
        <v>2</v>
      </c>
    </row>
    <row r="271" spans="1:6" x14ac:dyDescent="0.25">
      <c r="A271" t="s">
        <v>318</v>
      </c>
      <c r="B271" t="s">
        <v>444</v>
      </c>
      <c r="C271" t="s">
        <v>278</v>
      </c>
      <c r="E271" t="s">
        <v>1428</v>
      </c>
      <c r="F271">
        <v>7</v>
      </c>
    </row>
    <row r="272" spans="1:6" x14ac:dyDescent="0.25">
      <c r="A272" t="s">
        <v>314</v>
      </c>
      <c r="B272" t="s">
        <v>422</v>
      </c>
      <c r="C272" t="s">
        <v>279</v>
      </c>
      <c r="E272" t="s">
        <v>1428</v>
      </c>
      <c r="F272">
        <v>3</v>
      </c>
    </row>
    <row r="273" spans="1:6" x14ac:dyDescent="0.25">
      <c r="A273" t="s">
        <v>311</v>
      </c>
      <c r="B273" t="s">
        <v>428</v>
      </c>
      <c r="C273" t="s">
        <v>279</v>
      </c>
      <c r="E273" t="s">
        <v>1428</v>
      </c>
      <c r="F273">
        <v>4</v>
      </c>
    </row>
    <row r="274" spans="1:6" x14ac:dyDescent="0.25">
      <c r="A274" t="s">
        <v>1960</v>
      </c>
      <c r="B274" t="s">
        <v>436</v>
      </c>
      <c r="C274" t="s">
        <v>280</v>
      </c>
      <c r="E274" t="s">
        <v>1428</v>
      </c>
      <c r="F274">
        <v>1</v>
      </c>
    </row>
    <row r="275" spans="1:6" x14ac:dyDescent="0.25">
      <c r="A275" t="s">
        <v>311</v>
      </c>
      <c r="B275" t="s">
        <v>384</v>
      </c>
      <c r="C275" t="s">
        <v>260</v>
      </c>
      <c r="E275" t="s">
        <v>1428</v>
      </c>
      <c r="F275">
        <v>18</v>
      </c>
    </row>
    <row r="276" spans="1:6" x14ac:dyDescent="0.25">
      <c r="A276" t="s">
        <v>310</v>
      </c>
      <c r="B276" t="s">
        <v>436</v>
      </c>
      <c r="C276" t="s">
        <v>278</v>
      </c>
      <c r="E276" t="s">
        <v>1428</v>
      </c>
      <c r="F276">
        <v>1</v>
      </c>
    </row>
    <row r="277" spans="1:6" x14ac:dyDescent="0.25">
      <c r="A277" t="s">
        <v>309</v>
      </c>
      <c r="B277" t="s">
        <v>428</v>
      </c>
      <c r="C277" t="s">
        <v>260</v>
      </c>
      <c r="E277" t="s">
        <v>1428</v>
      </c>
      <c r="F277">
        <v>9</v>
      </c>
    </row>
    <row r="278" spans="1:6" x14ac:dyDescent="0.25">
      <c r="A278" t="s">
        <v>1960</v>
      </c>
      <c r="B278" t="s">
        <v>444</v>
      </c>
      <c r="C278" t="s">
        <v>280</v>
      </c>
      <c r="E278" t="s">
        <v>1428</v>
      </c>
      <c r="F278">
        <v>1</v>
      </c>
    </row>
    <row r="279" spans="1:6" x14ac:dyDescent="0.25">
      <c r="A279" t="s">
        <v>313</v>
      </c>
      <c r="B279" t="s">
        <v>420</v>
      </c>
      <c r="C279" t="s">
        <v>278</v>
      </c>
      <c r="E279" t="s">
        <v>1428</v>
      </c>
      <c r="F279">
        <v>0</v>
      </c>
    </row>
    <row r="280" spans="1:6" x14ac:dyDescent="0.25">
      <c r="A280" t="s">
        <v>323</v>
      </c>
      <c r="B280" t="s">
        <v>408</v>
      </c>
      <c r="C280" t="s">
        <v>279</v>
      </c>
      <c r="E280" t="s">
        <v>1428</v>
      </c>
      <c r="F280">
        <v>0</v>
      </c>
    </row>
    <row r="281" spans="1:6" x14ac:dyDescent="0.25">
      <c r="A281" t="s">
        <v>318</v>
      </c>
      <c r="B281" t="s">
        <v>404</v>
      </c>
      <c r="C281" t="s">
        <v>278</v>
      </c>
      <c r="E281" t="s">
        <v>1428</v>
      </c>
      <c r="F281">
        <v>0</v>
      </c>
    </row>
    <row r="282" spans="1:6" x14ac:dyDescent="0.25">
      <c r="A282" t="s">
        <v>318</v>
      </c>
      <c r="B282" t="s">
        <v>384</v>
      </c>
      <c r="C282" t="s">
        <v>260</v>
      </c>
      <c r="E282" t="s">
        <v>1428</v>
      </c>
      <c r="F282">
        <v>17</v>
      </c>
    </row>
    <row r="283" spans="1:6" x14ac:dyDescent="0.25">
      <c r="A283" t="s">
        <v>316</v>
      </c>
      <c r="B283" t="s">
        <v>442</v>
      </c>
      <c r="C283" t="s">
        <v>280</v>
      </c>
      <c r="E283" t="s">
        <v>1428</v>
      </c>
      <c r="F283">
        <v>0</v>
      </c>
    </row>
    <row r="284" spans="1:6" x14ac:dyDescent="0.25">
      <c r="A284" t="s">
        <v>309</v>
      </c>
      <c r="B284" t="s">
        <v>416</v>
      </c>
      <c r="C284" t="s">
        <v>280</v>
      </c>
      <c r="E284" t="s">
        <v>1428</v>
      </c>
      <c r="F284">
        <v>3</v>
      </c>
    </row>
    <row r="285" spans="1:6" x14ac:dyDescent="0.25">
      <c r="A285" t="s">
        <v>315</v>
      </c>
      <c r="B285" t="s">
        <v>402</v>
      </c>
      <c r="C285" t="s">
        <v>279</v>
      </c>
      <c r="E285" t="s">
        <v>1428</v>
      </c>
      <c r="F285">
        <v>1</v>
      </c>
    </row>
    <row r="286" spans="1:6" x14ac:dyDescent="0.25">
      <c r="A286" t="s">
        <v>319</v>
      </c>
      <c r="B286" t="s">
        <v>396</v>
      </c>
      <c r="C286" t="s">
        <v>279</v>
      </c>
      <c r="E286" t="s">
        <v>1428</v>
      </c>
      <c r="F286">
        <v>0</v>
      </c>
    </row>
    <row r="287" spans="1:6" x14ac:dyDescent="0.25">
      <c r="A287" t="s">
        <v>323</v>
      </c>
      <c r="B287" t="s">
        <v>392</v>
      </c>
      <c r="C287" t="s">
        <v>279</v>
      </c>
      <c r="E287" t="s">
        <v>1428</v>
      </c>
      <c r="F287">
        <v>0</v>
      </c>
    </row>
    <row r="288" spans="1:6" x14ac:dyDescent="0.25">
      <c r="A288" t="s">
        <v>314</v>
      </c>
      <c r="B288" t="s">
        <v>430</v>
      </c>
      <c r="C288" t="s">
        <v>278</v>
      </c>
      <c r="E288" t="s">
        <v>1428</v>
      </c>
      <c r="F288">
        <v>0</v>
      </c>
    </row>
    <row r="289" spans="1:6" x14ac:dyDescent="0.25">
      <c r="A289" t="s">
        <v>315</v>
      </c>
      <c r="B289" t="s">
        <v>382</v>
      </c>
      <c r="C289" t="s">
        <v>278</v>
      </c>
      <c r="E289" t="s">
        <v>1428</v>
      </c>
      <c r="F289">
        <v>9</v>
      </c>
    </row>
    <row r="290" spans="1:6" x14ac:dyDescent="0.25">
      <c r="A290" t="s">
        <v>312</v>
      </c>
      <c r="B290" t="s">
        <v>440</v>
      </c>
      <c r="C290" t="s">
        <v>279</v>
      </c>
      <c r="E290" t="s">
        <v>1428</v>
      </c>
      <c r="F290">
        <v>0</v>
      </c>
    </row>
    <row r="291" spans="1:6" x14ac:dyDescent="0.25">
      <c r="A291" t="s">
        <v>317</v>
      </c>
      <c r="B291" t="s">
        <v>412</v>
      </c>
      <c r="C291" t="s">
        <v>278</v>
      </c>
      <c r="E291" t="s">
        <v>1428</v>
      </c>
      <c r="F291">
        <v>1</v>
      </c>
    </row>
    <row r="292" spans="1:6" x14ac:dyDescent="0.25">
      <c r="A292" t="s">
        <v>312</v>
      </c>
      <c r="B292" t="s">
        <v>390</v>
      </c>
      <c r="C292" t="s">
        <v>260</v>
      </c>
      <c r="E292" t="s">
        <v>1428</v>
      </c>
      <c r="F292">
        <v>137</v>
      </c>
    </row>
    <row r="293" spans="1:6" x14ac:dyDescent="0.25">
      <c r="A293" t="s">
        <v>309</v>
      </c>
      <c r="B293" t="s">
        <v>444</v>
      </c>
      <c r="C293" t="s">
        <v>260</v>
      </c>
      <c r="E293" t="s">
        <v>1428</v>
      </c>
      <c r="F293">
        <v>42</v>
      </c>
    </row>
    <row r="294" spans="1:6" x14ac:dyDescent="0.25">
      <c r="A294" t="s">
        <v>309</v>
      </c>
      <c r="B294" t="s">
        <v>404</v>
      </c>
      <c r="C294" t="s">
        <v>280</v>
      </c>
      <c r="E294" t="s">
        <v>1428</v>
      </c>
      <c r="F294">
        <v>0</v>
      </c>
    </row>
    <row r="295" spans="1:6" x14ac:dyDescent="0.25">
      <c r="A295" t="s">
        <v>1960</v>
      </c>
      <c r="B295" t="s">
        <v>406</v>
      </c>
      <c r="C295" t="s">
        <v>260</v>
      </c>
      <c r="E295" t="s">
        <v>1428</v>
      </c>
      <c r="F295">
        <v>19</v>
      </c>
    </row>
    <row r="296" spans="1:6" x14ac:dyDescent="0.25">
      <c r="A296" t="s">
        <v>313</v>
      </c>
      <c r="B296" t="s">
        <v>410</v>
      </c>
      <c r="C296" t="s">
        <v>279</v>
      </c>
      <c r="E296" t="s">
        <v>1428</v>
      </c>
      <c r="F296">
        <v>2</v>
      </c>
    </row>
    <row r="297" spans="1:6" x14ac:dyDescent="0.25">
      <c r="A297" t="s">
        <v>317</v>
      </c>
      <c r="B297" t="s">
        <v>430</v>
      </c>
      <c r="C297" t="s">
        <v>279</v>
      </c>
      <c r="E297" t="s">
        <v>1428</v>
      </c>
      <c r="F297">
        <v>4</v>
      </c>
    </row>
    <row r="298" spans="1:6" x14ac:dyDescent="0.25">
      <c r="A298" t="s">
        <v>310</v>
      </c>
      <c r="B298" t="s">
        <v>444</v>
      </c>
      <c r="C298" t="s">
        <v>278</v>
      </c>
      <c r="E298" t="s">
        <v>1428</v>
      </c>
      <c r="F298">
        <v>12</v>
      </c>
    </row>
    <row r="299" spans="1:6" x14ac:dyDescent="0.25">
      <c r="A299" t="s">
        <v>310</v>
      </c>
      <c r="B299" t="s">
        <v>400</v>
      </c>
      <c r="C299" t="s">
        <v>279</v>
      </c>
      <c r="E299" t="s">
        <v>1428</v>
      </c>
      <c r="F299">
        <v>0</v>
      </c>
    </row>
    <row r="300" spans="1:6" x14ac:dyDescent="0.25">
      <c r="A300" t="s">
        <v>320</v>
      </c>
      <c r="B300" t="s">
        <v>382</v>
      </c>
      <c r="C300" t="s">
        <v>278</v>
      </c>
      <c r="E300" t="s">
        <v>1428</v>
      </c>
      <c r="F300">
        <v>1</v>
      </c>
    </row>
    <row r="301" spans="1:6" x14ac:dyDescent="0.25">
      <c r="A301" t="s">
        <v>317</v>
      </c>
      <c r="B301" t="s">
        <v>398</v>
      </c>
      <c r="C301" t="s">
        <v>260</v>
      </c>
      <c r="E301" t="s">
        <v>1428</v>
      </c>
      <c r="F301">
        <v>22</v>
      </c>
    </row>
    <row r="302" spans="1:6" x14ac:dyDescent="0.25">
      <c r="A302" t="s">
        <v>320</v>
      </c>
      <c r="B302" t="s">
        <v>404</v>
      </c>
      <c r="C302" t="s">
        <v>260</v>
      </c>
      <c r="E302" t="s">
        <v>1428</v>
      </c>
      <c r="F302">
        <v>6</v>
      </c>
    </row>
    <row r="303" spans="1:6" x14ac:dyDescent="0.25">
      <c r="A303" t="s">
        <v>318</v>
      </c>
      <c r="B303" t="s">
        <v>434</v>
      </c>
      <c r="C303" t="s">
        <v>279</v>
      </c>
      <c r="E303" t="s">
        <v>1428</v>
      </c>
      <c r="F303">
        <v>0</v>
      </c>
    </row>
    <row r="304" spans="1:6" x14ac:dyDescent="0.25">
      <c r="A304" t="s">
        <v>316</v>
      </c>
      <c r="B304" t="s">
        <v>390</v>
      </c>
      <c r="C304" t="s">
        <v>279</v>
      </c>
      <c r="E304" t="s">
        <v>1428</v>
      </c>
      <c r="F304">
        <v>0</v>
      </c>
    </row>
    <row r="305" spans="1:6" x14ac:dyDescent="0.25">
      <c r="A305" t="s">
        <v>315</v>
      </c>
      <c r="B305" t="s">
        <v>424</v>
      </c>
      <c r="C305" t="s">
        <v>279</v>
      </c>
      <c r="E305" t="s">
        <v>1428</v>
      </c>
      <c r="F305">
        <v>1</v>
      </c>
    </row>
    <row r="306" spans="1:6" x14ac:dyDescent="0.25">
      <c r="A306" t="s">
        <v>314</v>
      </c>
      <c r="B306" t="s">
        <v>386</v>
      </c>
      <c r="C306" t="s">
        <v>260</v>
      </c>
      <c r="E306" t="s">
        <v>1428</v>
      </c>
      <c r="F306">
        <v>16</v>
      </c>
    </row>
    <row r="307" spans="1:6" x14ac:dyDescent="0.25">
      <c r="A307" t="s">
        <v>311</v>
      </c>
      <c r="B307" t="s">
        <v>412</v>
      </c>
      <c r="C307" t="s">
        <v>279</v>
      </c>
      <c r="E307" t="s">
        <v>1428</v>
      </c>
      <c r="F307">
        <v>6</v>
      </c>
    </row>
    <row r="308" spans="1:6" x14ac:dyDescent="0.25">
      <c r="A308" t="s">
        <v>309</v>
      </c>
      <c r="B308" t="s">
        <v>410</v>
      </c>
      <c r="C308" t="s">
        <v>278</v>
      </c>
      <c r="E308" t="s">
        <v>1428</v>
      </c>
      <c r="F308">
        <v>8</v>
      </c>
    </row>
    <row r="309" spans="1:6" x14ac:dyDescent="0.25">
      <c r="A309" t="s">
        <v>311</v>
      </c>
      <c r="B309" t="s">
        <v>408</v>
      </c>
      <c r="C309" t="s">
        <v>278</v>
      </c>
      <c r="E309" t="s">
        <v>1428</v>
      </c>
      <c r="F309">
        <v>2</v>
      </c>
    </row>
    <row r="310" spans="1:6" x14ac:dyDescent="0.25">
      <c r="A310" t="s">
        <v>316</v>
      </c>
      <c r="B310" t="s">
        <v>392</v>
      </c>
      <c r="C310" t="s">
        <v>279</v>
      </c>
      <c r="E310" t="s">
        <v>1428</v>
      </c>
      <c r="F310">
        <v>1</v>
      </c>
    </row>
    <row r="311" spans="1:6" x14ac:dyDescent="0.25">
      <c r="A311" t="s">
        <v>314</v>
      </c>
      <c r="B311" t="s">
        <v>408</v>
      </c>
      <c r="C311" t="s">
        <v>260</v>
      </c>
      <c r="E311" t="s">
        <v>1428</v>
      </c>
      <c r="F311">
        <v>35</v>
      </c>
    </row>
    <row r="312" spans="1:6" x14ac:dyDescent="0.25">
      <c r="A312" t="s">
        <v>320</v>
      </c>
      <c r="B312" t="s">
        <v>424</v>
      </c>
      <c r="C312" t="s">
        <v>279</v>
      </c>
      <c r="E312" t="s">
        <v>1428</v>
      </c>
      <c r="F312">
        <v>2</v>
      </c>
    </row>
    <row r="313" spans="1:6" x14ac:dyDescent="0.25">
      <c r="A313" t="s">
        <v>318</v>
      </c>
      <c r="B313" t="s">
        <v>432</v>
      </c>
      <c r="C313" t="s">
        <v>280</v>
      </c>
      <c r="E313" t="s">
        <v>1428</v>
      </c>
      <c r="F313">
        <v>0</v>
      </c>
    </row>
    <row r="314" spans="1:6" x14ac:dyDescent="0.25">
      <c r="A314" t="s">
        <v>312</v>
      </c>
      <c r="B314" t="s">
        <v>424</v>
      </c>
      <c r="C314" t="s">
        <v>260</v>
      </c>
      <c r="E314" t="s">
        <v>1428</v>
      </c>
      <c r="F314">
        <v>37</v>
      </c>
    </row>
    <row r="315" spans="1:6" x14ac:dyDescent="0.25">
      <c r="A315" t="s">
        <v>319</v>
      </c>
      <c r="B315" t="s">
        <v>422</v>
      </c>
      <c r="C315" t="s">
        <v>278</v>
      </c>
      <c r="E315" t="s">
        <v>1428</v>
      </c>
      <c r="F315">
        <v>0</v>
      </c>
    </row>
    <row r="316" spans="1:6" x14ac:dyDescent="0.25">
      <c r="A316" t="s">
        <v>1960</v>
      </c>
      <c r="B316" t="s">
        <v>398</v>
      </c>
      <c r="C316" t="s">
        <v>279</v>
      </c>
      <c r="E316" t="s">
        <v>1428</v>
      </c>
      <c r="F316">
        <v>0</v>
      </c>
    </row>
    <row r="317" spans="1:6" x14ac:dyDescent="0.25">
      <c r="A317" t="s">
        <v>319</v>
      </c>
      <c r="B317" t="s">
        <v>396</v>
      </c>
      <c r="C317" t="s">
        <v>278</v>
      </c>
      <c r="E317" t="s">
        <v>1428</v>
      </c>
      <c r="F317">
        <v>0</v>
      </c>
    </row>
    <row r="318" spans="1:6" x14ac:dyDescent="0.25">
      <c r="A318" t="s">
        <v>316</v>
      </c>
      <c r="B318" t="s">
        <v>416</v>
      </c>
      <c r="C318" t="s">
        <v>279</v>
      </c>
      <c r="E318" t="s">
        <v>1428</v>
      </c>
      <c r="F318">
        <v>0</v>
      </c>
    </row>
    <row r="319" spans="1:6" x14ac:dyDescent="0.25">
      <c r="A319" t="s">
        <v>323</v>
      </c>
      <c r="B319" t="s">
        <v>424</v>
      </c>
      <c r="C319" t="s">
        <v>279</v>
      </c>
      <c r="E319" t="s">
        <v>1428</v>
      </c>
      <c r="F319">
        <v>3</v>
      </c>
    </row>
    <row r="320" spans="1:6" x14ac:dyDescent="0.25">
      <c r="A320" t="s">
        <v>322</v>
      </c>
      <c r="B320" t="s">
        <v>386</v>
      </c>
      <c r="C320" t="s">
        <v>260</v>
      </c>
      <c r="E320" t="s">
        <v>1428</v>
      </c>
      <c r="F320">
        <v>2</v>
      </c>
    </row>
    <row r="321" spans="1:6" x14ac:dyDescent="0.25">
      <c r="A321" t="s">
        <v>322</v>
      </c>
      <c r="B321" t="s">
        <v>388</v>
      </c>
      <c r="C321" t="s">
        <v>260</v>
      </c>
      <c r="E321" t="s">
        <v>1428</v>
      </c>
      <c r="F321">
        <v>4</v>
      </c>
    </row>
    <row r="322" spans="1:6" x14ac:dyDescent="0.25">
      <c r="A322" t="s">
        <v>323</v>
      </c>
      <c r="B322" t="s">
        <v>418</v>
      </c>
      <c r="C322" t="s">
        <v>260</v>
      </c>
      <c r="E322" t="s">
        <v>1428</v>
      </c>
      <c r="F322">
        <v>4</v>
      </c>
    </row>
    <row r="323" spans="1:6" x14ac:dyDescent="0.25">
      <c r="A323" t="s">
        <v>313</v>
      </c>
      <c r="B323" t="s">
        <v>424</v>
      </c>
      <c r="C323" t="s">
        <v>260</v>
      </c>
      <c r="E323" t="s">
        <v>1428</v>
      </c>
      <c r="F323">
        <v>58</v>
      </c>
    </row>
    <row r="324" spans="1:6" x14ac:dyDescent="0.25">
      <c r="A324" t="s">
        <v>314</v>
      </c>
      <c r="B324" t="s">
        <v>418</v>
      </c>
      <c r="C324" t="s">
        <v>278</v>
      </c>
      <c r="E324" t="s">
        <v>1428</v>
      </c>
      <c r="F324">
        <v>7</v>
      </c>
    </row>
    <row r="325" spans="1:6" x14ac:dyDescent="0.25">
      <c r="A325" t="s">
        <v>314</v>
      </c>
      <c r="B325" t="s">
        <v>398</v>
      </c>
      <c r="C325" t="s">
        <v>260</v>
      </c>
      <c r="E325" t="s">
        <v>1428</v>
      </c>
      <c r="F325">
        <v>21</v>
      </c>
    </row>
    <row r="326" spans="1:6" x14ac:dyDescent="0.25">
      <c r="A326" t="s">
        <v>320</v>
      </c>
      <c r="B326" t="s">
        <v>404</v>
      </c>
      <c r="C326" t="s">
        <v>280</v>
      </c>
      <c r="E326" t="s">
        <v>1428</v>
      </c>
      <c r="F326">
        <v>0</v>
      </c>
    </row>
    <row r="327" spans="1:6" x14ac:dyDescent="0.25">
      <c r="A327" t="s">
        <v>315</v>
      </c>
      <c r="B327" t="s">
        <v>400</v>
      </c>
      <c r="C327" t="s">
        <v>280</v>
      </c>
      <c r="E327" t="s">
        <v>1428</v>
      </c>
      <c r="F327">
        <v>0</v>
      </c>
    </row>
    <row r="328" spans="1:6" x14ac:dyDescent="0.25">
      <c r="A328" t="s">
        <v>318</v>
      </c>
      <c r="B328" t="s">
        <v>420</v>
      </c>
      <c r="C328" t="s">
        <v>279</v>
      </c>
      <c r="E328" t="s">
        <v>1428</v>
      </c>
      <c r="F328">
        <v>0</v>
      </c>
    </row>
    <row r="329" spans="1:6" x14ac:dyDescent="0.25">
      <c r="A329" t="s">
        <v>315</v>
      </c>
      <c r="B329" t="s">
        <v>392</v>
      </c>
      <c r="C329" t="s">
        <v>280</v>
      </c>
      <c r="E329" t="s">
        <v>1428</v>
      </c>
      <c r="F329">
        <v>2</v>
      </c>
    </row>
    <row r="330" spans="1:6" x14ac:dyDescent="0.25">
      <c r="A330" t="s">
        <v>318</v>
      </c>
      <c r="B330" t="s">
        <v>440</v>
      </c>
      <c r="C330" t="s">
        <v>260</v>
      </c>
      <c r="E330" t="s">
        <v>1428</v>
      </c>
      <c r="F330">
        <v>4</v>
      </c>
    </row>
    <row r="331" spans="1:6" x14ac:dyDescent="0.25">
      <c r="A331" t="s">
        <v>315</v>
      </c>
      <c r="B331" t="s">
        <v>412</v>
      </c>
      <c r="C331" t="s">
        <v>260</v>
      </c>
      <c r="E331" t="s">
        <v>1428</v>
      </c>
      <c r="F331">
        <v>26</v>
      </c>
    </row>
    <row r="332" spans="1:6" x14ac:dyDescent="0.25">
      <c r="A332" t="s">
        <v>314</v>
      </c>
      <c r="B332" t="s">
        <v>438</v>
      </c>
      <c r="C332" t="s">
        <v>260</v>
      </c>
      <c r="E332" t="s">
        <v>1428</v>
      </c>
      <c r="F332">
        <v>39</v>
      </c>
    </row>
    <row r="333" spans="1:6" x14ac:dyDescent="0.25">
      <c r="A333" t="s">
        <v>315</v>
      </c>
      <c r="B333" t="s">
        <v>428</v>
      </c>
      <c r="C333" t="s">
        <v>280</v>
      </c>
      <c r="E333" t="s">
        <v>1428</v>
      </c>
      <c r="F333">
        <v>1</v>
      </c>
    </row>
    <row r="334" spans="1:6" x14ac:dyDescent="0.25">
      <c r="A334" t="s">
        <v>319</v>
      </c>
      <c r="B334" t="s">
        <v>408</v>
      </c>
      <c r="C334" t="s">
        <v>260</v>
      </c>
      <c r="E334" t="s">
        <v>1428</v>
      </c>
      <c r="F334">
        <v>28</v>
      </c>
    </row>
    <row r="335" spans="1:6" x14ac:dyDescent="0.25">
      <c r="A335" t="s">
        <v>313</v>
      </c>
      <c r="B335" t="s">
        <v>402</v>
      </c>
      <c r="C335" t="s">
        <v>260</v>
      </c>
      <c r="E335" t="s">
        <v>1428</v>
      </c>
      <c r="F335">
        <v>13</v>
      </c>
    </row>
    <row r="336" spans="1:6" x14ac:dyDescent="0.25">
      <c r="A336" t="s">
        <v>309</v>
      </c>
      <c r="B336" t="s">
        <v>398</v>
      </c>
      <c r="C336" t="s">
        <v>278</v>
      </c>
      <c r="E336" t="s">
        <v>1428</v>
      </c>
      <c r="F336">
        <v>1</v>
      </c>
    </row>
    <row r="337" spans="1:6" x14ac:dyDescent="0.25">
      <c r="A337" t="s">
        <v>316</v>
      </c>
      <c r="B337" t="s">
        <v>444</v>
      </c>
      <c r="C337" t="s">
        <v>278</v>
      </c>
      <c r="E337" t="s">
        <v>1428</v>
      </c>
      <c r="F337">
        <v>3</v>
      </c>
    </row>
    <row r="338" spans="1:6" x14ac:dyDescent="0.25">
      <c r="A338" t="s">
        <v>316</v>
      </c>
      <c r="B338" t="s">
        <v>384</v>
      </c>
      <c r="C338" t="s">
        <v>260</v>
      </c>
      <c r="E338" t="s">
        <v>1428</v>
      </c>
      <c r="F338">
        <v>18</v>
      </c>
    </row>
    <row r="339" spans="1:6" x14ac:dyDescent="0.25">
      <c r="A339" t="s">
        <v>1960</v>
      </c>
      <c r="B339" t="s">
        <v>386</v>
      </c>
      <c r="C339" t="s">
        <v>278</v>
      </c>
      <c r="E339" t="s">
        <v>1428</v>
      </c>
      <c r="F339">
        <v>0</v>
      </c>
    </row>
    <row r="340" spans="1:6" x14ac:dyDescent="0.25">
      <c r="A340" t="s">
        <v>322</v>
      </c>
      <c r="B340" t="s">
        <v>384</v>
      </c>
      <c r="C340" t="s">
        <v>278</v>
      </c>
      <c r="E340" t="s">
        <v>1428</v>
      </c>
      <c r="F340">
        <v>1</v>
      </c>
    </row>
    <row r="341" spans="1:6" x14ac:dyDescent="0.25">
      <c r="A341" t="s">
        <v>322</v>
      </c>
      <c r="B341" t="s">
        <v>418</v>
      </c>
      <c r="C341" t="s">
        <v>279</v>
      </c>
      <c r="E341" t="s">
        <v>1428</v>
      </c>
      <c r="F341">
        <v>0</v>
      </c>
    </row>
    <row r="342" spans="1:6" x14ac:dyDescent="0.25">
      <c r="A342" t="s">
        <v>322</v>
      </c>
      <c r="B342" t="s">
        <v>394</v>
      </c>
      <c r="C342" t="s">
        <v>260</v>
      </c>
      <c r="E342" t="s">
        <v>1428</v>
      </c>
      <c r="F342">
        <v>8</v>
      </c>
    </row>
    <row r="343" spans="1:6" x14ac:dyDescent="0.25">
      <c r="A343" t="s">
        <v>310</v>
      </c>
      <c r="B343" t="s">
        <v>394</v>
      </c>
      <c r="C343" t="s">
        <v>279</v>
      </c>
      <c r="E343" t="s">
        <v>1428</v>
      </c>
      <c r="F343">
        <v>1</v>
      </c>
    </row>
    <row r="344" spans="1:6" x14ac:dyDescent="0.25">
      <c r="A344" t="s">
        <v>318</v>
      </c>
      <c r="B344" t="s">
        <v>414</v>
      </c>
      <c r="C344" t="s">
        <v>280</v>
      </c>
      <c r="E344" t="s">
        <v>1428</v>
      </c>
      <c r="F344">
        <v>1</v>
      </c>
    </row>
    <row r="345" spans="1:6" x14ac:dyDescent="0.25">
      <c r="A345" t="s">
        <v>310</v>
      </c>
      <c r="B345" t="s">
        <v>416</v>
      </c>
      <c r="C345" t="s">
        <v>279</v>
      </c>
      <c r="E345" t="s">
        <v>1428</v>
      </c>
      <c r="F345">
        <v>0</v>
      </c>
    </row>
    <row r="346" spans="1:6" x14ac:dyDescent="0.25">
      <c r="A346" t="s">
        <v>1960</v>
      </c>
      <c r="B346" t="s">
        <v>430</v>
      </c>
      <c r="C346" t="s">
        <v>260</v>
      </c>
      <c r="E346" t="s">
        <v>1428</v>
      </c>
      <c r="F346">
        <v>12</v>
      </c>
    </row>
    <row r="347" spans="1:6" x14ac:dyDescent="0.25">
      <c r="A347" t="s">
        <v>322</v>
      </c>
      <c r="B347" t="s">
        <v>418</v>
      </c>
      <c r="C347" t="s">
        <v>278</v>
      </c>
      <c r="E347" t="s">
        <v>1428</v>
      </c>
      <c r="F347">
        <v>1</v>
      </c>
    </row>
    <row r="348" spans="1:6" x14ac:dyDescent="0.25">
      <c r="A348" t="s">
        <v>1960</v>
      </c>
      <c r="B348" t="s">
        <v>432</v>
      </c>
      <c r="C348" t="s">
        <v>260</v>
      </c>
      <c r="E348" t="s">
        <v>1428</v>
      </c>
      <c r="F348">
        <v>15</v>
      </c>
    </row>
    <row r="349" spans="1:6" x14ac:dyDescent="0.25">
      <c r="A349" t="s">
        <v>315</v>
      </c>
      <c r="B349" t="s">
        <v>386</v>
      </c>
      <c r="C349" t="s">
        <v>279</v>
      </c>
      <c r="E349" t="s">
        <v>1428</v>
      </c>
      <c r="F349">
        <v>1</v>
      </c>
    </row>
    <row r="350" spans="1:6" x14ac:dyDescent="0.25">
      <c r="A350" t="s">
        <v>311</v>
      </c>
      <c r="B350" t="s">
        <v>392</v>
      </c>
      <c r="C350" t="s">
        <v>279</v>
      </c>
      <c r="E350" t="s">
        <v>1428</v>
      </c>
      <c r="F350">
        <v>0</v>
      </c>
    </row>
    <row r="351" spans="1:6" x14ac:dyDescent="0.25">
      <c r="A351" t="s">
        <v>318</v>
      </c>
      <c r="B351" t="s">
        <v>428</v>
      </c>
      <c r="C351" t="s">
        <v>279</v>
      </c>
      <c r="E351" t="s">
        <v>1428</v>
      </c>
      <c r="F351">
        <v>2</v>
      </c>
    </row>
    <row r="352" spans="1:6" x14ac:dyDescent="0.25">
      <c r="A352" t="s">
        <v>321</v>
      </c>
      <c r="B352" t="s">
        <v>396</v>
      </c>
      <c r="C352" t="s">
        <v>260</v>
      </c>
      <c r="E352" t="s">
        <v>1428</v>
      </c>
      <c r="F352">
        <v>19</v>
      </c>
    </row>
    <row r="353" spans="1:6" x14ac:dyDescent="0.25">
      <c r="A353" t="s">
        <v>318</v>
      </c>
      <c r="B353" t="s">
        <v>412</v>
      </c>
      <c r="C353" t="s">
        <v>279</v>
      </c>
      <c r="E353" t="s">
        <v>1428</v>
      </c>
      <c r="F353">
        <v>3</v>
      </c>
    </row>
    <row r="354" spans="1:6" x14ac:dyDescent="0.25">
      <c r="A354" t="s">
        <v>319</v>
      </c>
      <c r="B354" t="s">
        <v>436</v>
      </c>
      <c r="C354" t="s">
        <v>278</v>
      </c>
      <c r="E354" t="s">
        <v>1428</v>
      </c>
      <c r="F354">
        <v>1</v>
      </c>
    </row>
    <row r="355" spans="1:6" x14ac:dyDescent="0.25">
      <c r="A355" t="s">
        <v>321</v>
      </c>
      <c r="B355" t="s">
        <v>404</v>
      </c>
      <c r="C355" t="s">
        <v>280</v>
      </c>
      <c r="E355" t="s">
        <v>1428</v>
      </c>
      <c r="F355">
        <v>0</v>
      </c>
    </row>
    <row r="356" spans="1:6" x14ac:dyDescent="0.25">
      <c r="A356" t="s">
        <v>313</v>
      </c>
      <c r="B356" t="s">
        <v>388</v>
      </c>
      <c r="C356" t="s">
        <v>280</v>
      </c>
      <c r="E356" t="s">
        <v>1428</v>
      </c>
      <c r="F356">
        <v>1</v>
      </c>
    </row>
    <row r="357" spans="1:6" x14ac:dyDescent="0.25">
      <c r="A357" t="s">
        <v>316</v>
      </c>
      <c r="B357" t="s">
        <v>426</v>
      </c>
      <c r="C357" t="s">
        <v>278</v>
      </c>
      <c r="E357" t="s">
        <v>1428</v>
      </c>
      <c r="F357">
        <v>2</v>
      </c>
    </row>
    <row r="358" spans="1:6" x14ac:dyDescent="0.25">
      <c r="A358" t="s">
        <v>315</v>
      </c>
      <c r="B358" t="s">
        <v>396</v>
      </c>
      <c r="C358" t="s">
        <v>260</v>
      </c>
      <c r="E358" t="s">
        <v>1428</v>
      </c>
      <c r="F358">
        <v>45</v>
      </c>
    </row>
    <row r="359" spans="1:6" x14ac:dyDescent="0.25">
      <c r="A359" t="s">
        <v>316</v>
      </c>
      <c r="B359" t="s">
        <v>440</v>
      </c>
      <c r="C359" t="s">
        <v>260</v>
      </c>
      <c r="E359" t="s">
        <v>1428</v>
      </c>
      <c r="F359">
        <v>9</v>
      </c>
    </row>
    <row r="360" spans="1:6" x14ac:dyDescent="0.25">
      <c r="A360" t="s">
        <v>315</v>
      </c>
      <c r="B360" t="s">
        <v>420</v>
      </c>
      <c r="C360" t="s">
        <v>280</v>
      </c>
      <c r="E360" t="s">
        <v>1428</v>
      </c>
      <c r="F360">
        <v>1</v>
      </c>
    </row>
    <row r="361" spans="1:6" x14ac:dyDescent="0.25">
      <c r="A361" t="s">
        <v>321</v>
      </c>
      <c r="B361" t="s">
        <v>412</v>
      </c>
      <c r="C361" t="s">
        <v>260</v>
      </c>
      <c r="E361" t="s">
        <v>1428</v>
      </c>
      <c r="F361">
        <v>18</v>
      </c>
    </row>
    <row r="362" spans="1:6" x14ac:dyDescent="0.25">
      <c r="A362" t="s">
        <v>316</v>
      </c>
      <c r="B362" t="s">
        <v>414</v>
      </c>
      <c r="C362" t="s">
        <v>280</v>
      </c>
      <c r="E362" t="s">
        <v>1428</v>
      </c>
      <c r="F362">
        <v>1</v>
      </c>
    </row>
    <row r="363" spans="1:6" x14ac:dyDescent="0.25">
      <c r="A363" t="s">
        <v>320</v>
      </c>
      <c r="B363" t="s">
        <v>408</v>
      </c>
      <c r="C363" t="s">
        <v>278</v>
      </c>
      <c r="E363" t="s">
        <v>1428</v>
      </c>
      <c r="F363">
        <v>3</v>
      </c>
    </row>
    <row r="364" spans="1:6" x14ac:dyDescent="0.25">
      <c r="A364" t="s">
        <v>313</v>
      </c>
      <c r="B364" t="s">
        <v>406</v>
      </c>
      <c r="C364" t="s">
        <v>278</v>
      </c>
      <c r="E364" t="s">
        <v>1428</v>
      </c>
      <c r="F364">
        <v>3</v>
      </c>
    </row>
    <row r="365" spans="1:6" x14ac:dyDescent="0.25">
      <c r="A365" t="s">
        <v>316</v>
      </c>
      <c r="B365" t="s">
        <v>432</v>
      </c>
      <c r="C365" t="s">
        <v>280</v>
      </c>
      <c r="E365" t="s">
        <v>1428</v>
      </c>
      <c r="F365">
        <v>0</v>
      </c>
    </row>
    <row r="366" spans="1:6" x14ac:dyDescent="0.25">
      <c r="A366" t="s">
        <v>1960</v>
      </c>
      <c r="B366" t="s">
        <v>394</v>
      </c>
      <c r="C366" t="s">
        <v>280</v>
      </c>
      <c r="E366" t="s">
        <v>1428</v>
      </c>
      <c r="F366">
        <v>0</v>
      </c>
    </row>
    <row r="367" spans="1:6" x14ac:dyDescent="0.25">
      <c r="A367" t="s">
        <v>317</v>
      </c>
      <c r="B367" t="s">
        <v>422</v>
      </c>
      <c r="C367" t="s">
        <v>279</v>
      </c>
      <c r="E367" t="s">
        <v>1428</v>
      </c>
      <c r="F367">
        <v>0</v>
      </c>
    </row>
    <row r="368" spans="1:6" x14ac:dyDescent="0.25">
      <c r="A368" t="s">
        <v>312</v>
      </c>
      <c r="B368" t="s">
        <v>424</v>
      </c>
      <c r="C368" t="s">
        <v>280</v>
      </c>
      <c r="E368" t="s">
        <v>1428</v>
      </c>
      <c r="F368">
        <v>1</v>
      </c>
    </row>
    <row r="369" spans="1:6" x14ac:dyDescent="0.25">
      <c r="A369" t="s">
        <v>318</v>
      </c>
      <c r="B369" t="s">
        <v>410</v>
      </c>
      <c r="C369" t="s">
        <v>280</v>
      </c>
      <c r="E369" t="s">
        <v>1428</v>
      </c>
      <c r="F369">
        <v>1</v>
      </c>
    </row>
    <row r="370" spans="1:6" x14ac:dyDescent="0.25">
      <c r="A370" t="s">
        <v>310</v>
      </c>
      <c r="B370" t="s">
        <v>390</v>
      </c>
      <c r="C370" t="s">
        <v>279</v>
      </c>
      <c r="E370" t="s">
        <v>1428</v>
      </c>
      <c r="F370">
        <v>0</v>
      </c>
    </row>
    <row r="371" spans="1:6" x14ac:dyDescent="0.25">
      <c r="A371" t="s">
        <v>322</v>
      </c>
      <c r="B371" t="s">
        <v>406</v>
      </c>
      <c r="C371" t="s">
        <v>279</v>
      </c>
      <c r="E371" t="s">
        <v>1428</v>
      </c>
      <c r="F371">
        <v>1</v>
      </c>
    </row>
    <row r="372" spans="1:6" x14ac:dyDescent="0.25">
      <c r="A372" t="s">
        <v>311</v>
      </c>
      <c r="B372" t="s">
        <v>398</v>
      </c>
      <c r="C372" t="s">
        <v>278</v>
      </c>
      <c r="E372" t="s">
        <v>1428</v>
      </c>
      <c r="F372">
        <v>0</v>
      </c>
    </row>
    <row r="373" spans="1:6" x14ac:dyDescent="0.25">
      <c r="A373" t="s">
        <v>1960</v>
      </c>
      <c r="B373" t="s">
        <v>384</v>
      </c>
      <c r="C373" t="s">
        <v>260</v>
      </c>
      <c r="E373" t="s">
        <v>1428</v>
      </c>
      <c r="F373">
        <v>23</v>
      </c>
    </row>
    <row r="374" spans="1:6" x14ac:dyDescent="0.25">
      <c r="A374" t="s">
        <v>309</v>
      </c>
      <c r="B374" t="s">
        <v>408</v>
      </c>
      <c r="C374" t="s">
        <v>280</v>
      </c>
      <c r="E374" t="s">
        <v>1428</v>
      </c>
      <c r="F374">
        <v>4</v>
      </c>
    </row>
    <row r="375" spans="1:6" x14ac:dyDescent="0.25">
      <c r="A375" t="s">
        <v>316</v>
      </c>
      <c r="B375" t="s">
        <v>406</v>
      </c>
      <c r="C375" t="s">
        <v>280</v>
      </c>
      <c r="E375" t="s">
        <v>1428</v>
      </c>
      <c r="F375">
        <v>1</v>
      </c>
    </row>
    <row r="376" spans="1:6" x14ac:dyDescent="0.25">
      <c r="A376" t="s">
        <v>319</v>
      </c>
      <c r="B376" t="s">
        <v>434</v>
      </c>
      <c r="C376" t="s">
        <v>279</v>
      </c>
      <c r="E376" t="s">
        <v>1428</v>
      </c>
      <c r="F376">
        <v>0</v>
      </c>
    </row>
    <row r="377" spans="1:6" x14ac:dyDescent="0.25">
      <c r="A377" t="s">
        <v>321</v>
      </c>
      <c r="B377" t="s">
        <v>386</v>
      </c>
      <c r="C377" t="s">
        <v>279</v>
      </c>
      <c r="E377" t="s">
        <v>1428</v>
      </c>
      <c r="F377">
        <v>1</v>
      </c>
    </row>
    <row r="378" spans="1:6" x14ac:dyDescent="0.25">
      <c r="A378" t="s">
        <v>321</v>
      </c>
      <c r="B378" t="s">
        <v>444</v>
      </c>
      <c r="C378" t="s">
        <v>280</v>
      </c>
      <c r="E378" t="s">
        <v>1428</v>
      </c>
      <c r="F378">
        <v>0</v>
      </c>
    </row>
    <row r="379" spans="1:6" x14ac:dyDescent="0.25">
      <c r="A379" t="s">
        <v>313</v>
      </c>
      <c r="B379" t="s">
        <v>412</v>
      </c>
      <c r="C379" t="s">
        <v>278</v>
      </c>
      <c r="E379" t="s">
        <v>1428</v>
      </c>
      <c r="F379">
        <v>5</v>
      </c>
    </row>
    <row r="380" spans="1:6" x14ac:dyDescent="0.25">
      <c r="A380" t="s">
        <v>319</v>
      </c>
      <c r="B380" t="s">
        <v>430</v>
      </c>
      <c r="C380" t="s">
        <v>279</v>
      </c>
      <c r="E380" t="s">
        <v>1428</v>
      </c>
      <c r="F380">
        <v>0</v>
      </c>
    </row>
    <row r="381" spans="1:6" x14ac:dyDescent="0.25">
      <c r="A381" t="s">
        <v>315</v>
      </c>
      <c r="B381" t="s">
        <v>426</v>
      </c>
      <c r="C381" t="s">
        <v>279</v>
      </c>
      <c r="E381" t="s">
        <v>1428</v>
      </c>
      <c r="F381">
        <v>0</v>
      </c>
    </row>
    <row r="382" spans="1:6" x14ac:dyDescent="0.25">
      <c r="A382" t="s">
        <v>317</v>
      </c>
      <c r="B382" t="s">
        <v>420</v>
      </c>
      <c r="C382" t="s">
        <v>278</v>
      </c>
      <c r="E382" t="s">
        <v>1428</v>
      </c>
      <c r="F382">
        <v>0</v>
      </c>
    </row>
    <row r="383" spans="1:6" x14ac:dyDescent="0.25">
      <c r="A383" t="s">
        <v>319</v>
      </c>
      <c r="B383" t="s">
        <v>422</v>
      </c>
      <c r="C383" t="s">
        <v>279</v>
      </c>
      <c r="E383" t="s">
        <v>1428</v>
      </c>
      <c r="F383">
        <v>0</v>
      </c>
    </row>
    <row r="384" spans="1:6" x14ac:dyDescent="0.25">
      <c r="A384" t="s">
        <v>322</v>
      </c>
      <c r="B384" t="s">
        <v>438</v>
      </c>
      <c r="C384" t="s">
        <v>280</v>
      </c>
      <c r="E384" t="s">
        <v>1428</v>
      </c>
      <c r="F384">
        <v>1</v>
      </c>
    </row>
    <row r="385" spans="1:6" x14ac:dyDescent="0.25">
      <c r="A385" t="s">
        <v>1960</v>
      </c>
      <c r="B385" t="s">
        <v>402</v>
      </c>
      <c r="C385" t="s">
        <v>279</v>
      </c>
      <c r="E385" t="s">
        <v>1428</v>
      </c>
      <c r="F385">
        <v>1</v>
      </c>
    </row>
    <row r="386" spans="1:6" x14ac:dyDescent="0.25">
      <c r="A386" t="s">
        <v>321</v>
      </c>
      <c r="B386" t="s">
        <v>392</v>
      </c>
      <c r="C386" t="s">
        <v>280</v>
      </c>
      <c r="E386" t="s">
        <v>1428</v>
      </c>
      <c r="F386">
        <v>0</v>
      </c>
    </row>
    <row r="387" spans="1:6" x14ac:dyDescent="0.25">
      <c r="A387" t="s">
        <v>310</v>
      </c>
      <c r="B387" t="s">
        <v>442</v>
      </c>
      <c r="C387" t="s">
        <v>280</v>
      </c>
      <c r="E387" t="s">
        <v>1428</v>
      </c>
      <c r="F387">
        <v>2</v>
      </c>
    </row>
    <row r="388" spans="1:6" x14ac:dyDescent="0.25">
      <c r="A388" t="s">
        <v>320</v>
      </c>
      <c r="B388" t="s">
        <v>428</v>
      </c>
      <c r="C388" t="s">
        <v>260</v>
      </c>
      <c r="E388" t="s">
        <v>1428</v>
      </c>
      <c r="F388">
        <v>20</v>
      </c>
    </row>
    <row r="389" spans="1:6" x14ac:dyDescent="0.25">
      <c r="A389" t="s">
        <v>320</v>
      </c>
      <c r="B389" t="s">
        <v>418</v>
      </c>
      <c r="C389" t="s">
        <v>260</v>
      </c>
      <c r="E389" t="s">
        <v>1428</v>
      </c>
      <c r="F389">
        <v>7</v>
      </c>
    </row>
    <row r="390" spans="1:6" x14ac:dyDescent="0.25">
      <c r="A390" t="s">
        <v>1960</v>
      </c>
      <c r="B390" t="s">
        <v>424</v>
      </c>
      <c r="C390" t="s">
        <v>279</v>
      </c>
      <c r="E390" t="s">
        <v>1428</v>
      </c>
      <c r="F390">
        <v>2</v>
      </c>
    </row>
    <row r="391" spans="1:6" x14ac:dyDescent="0.25">
      <c r="A391" t="s">
        <v>310</v>
      </c>
      <c r="B391" t="s">
        <v>412</v>
      </c>
      <c r="C391" t="s">
        <v>279</v>
      </c>
      <c r="E391" t="s">
        <v>1428</v>
      </c>
      <c r="F391">
        <v>2</v>
      </c>
    </row>
    <row r="392" spans="1:6" x14ac:dyDescent="0.25">
      <c r="A392" t="s">
        <v>321</v>
      </c>
      <c r="B392" t="s">
        <v>426</v>
      </c>
      <c r="C392" t="s">
        <v>260</v>
      </c>
      <c r="E392" t="s">
        <v>1428</v>
      </c>
      <c r="F392">
        <v>0</v>
      </c>
    </row>
    <row r="393" spans="1:6" x14ac:dyDescent="0.25">
      <c r="A393" t="s">
        <v>313</v>
      </c>
      <c r="B393" t="s">
        <v>398</v>
      </c>
      <c r="C393" t="s">
        <v>260</v>
      </c>
      <c r="E393" t="s">
        <v>1428</v>
      </c>
      <c r="F393">
        <v>15</v>
      </c>
    </row>
    <row r="394" spans="1:6" x14ac:dyDescent="0.25">
      <c r="A394" t="s">
        <v>318</v>
      </c>
      <c r="B394" t="s">
        <v>426</v>
      </c>
      <c r="C394" t="s">
        <v>278</v>
      </c>
      <c r="E394" t="s">
        <v>1428</v>
      </c>
      <c r="F394">
        <v>0</v>
      </c>
    </row>
    <row r="395" spans="1:6" x14ac:dyDescent="0.25">
      <c r="A395" t="s">
        <v>315</v>
      </c>
      <c r="B395" t="s">
        <v>412</v>
      </c>
      <c r="C395" t="s">
        <v>280</v>
      </c>
      <c r="E395" t="s">
        <v>1428</v>
      </c>
      <c r="F395">
        <v>2</v>
      </c>
    </row>
    <row r="396" spans="1:6" x14ac:dyDescent="0.25">
      <c r="A396" t="s">
        <v>322</v>
      </c>
      <c r="B396" t="s">
        <v>430</v>
      </c>
      <c r="C396" t="s">
        <v>278</v>
      </c>
      <c r="E396" t="s">
        <v>1428</v>
      </c>
      <c r="F396">
        <v>0</v>
      </c>
    </row>
    <row r="397" spans="1:6" x14ac:dyDescent="0.25">
      <c r="A397" t="s">
        <v>312</v>
      </c>
      <c r="B397" t="s">
        <v>402</v>
      </c>
      <c r="C397" t="s">
        <v>279</v>
      </c>
      <c r="E397" t="s">
        <v>1428</v>
      </c>
      <c r="F397">
        <v>0</v>
      </c>
    </row>
    <row r="398" spans="1:6" x14ac:dyDescent="0.25">
      <c r="A398" t="s">
        <v>311</v>
      </c>
      <c r="B398" t="s">
        <v>386</v>
      </c>
      <c r="C398" t="s">
        <v>278</v>
      </c>
      <c r="E398" t="s">
        <v>1428</v>
      </c>
      <c r="F398">
        <v>2</v>
      </c>
    </row>
    <row r="399" spans="1:6" x14ac:dyDescent="0.25">
      <c r="A399" t="s">
        <v>321</v>
      </c>
      <c r="B399" t="s">
        <v>428</v>
      </c>
      <c r="C399" t="s">
        <v>280</v>
      </c>
      <c r="E399" t="s">
        <v>1428</v>
      </c>
      <c r="F399">
        <v>1</v>
      </c>
    </row>
    <row r="400" spans="1:6" x14ac:dyDescent="0.25">
      <c r="A400" t="s">
        <v>313</v>
      </c>
      <c r="B400" t="s">
        <v>434</v>
      </c>
      <c r="C400" t="s">
        <v>278</v>
      </c>
      <c r="E400" t="s">
        <v>1428</v>
      </c>
      <c r="F400">
        <v>0</v>
      </c>
    </row>
    <row r="401" spans="1:6" x14ac:dyDescent="0.25">
      <c r="A401" t="s">
        <v>312</v>
      </c>
      <c r="B401" t="s">
        <v>398</v>
      </c>
      <c r="C401" t="s">
        <v>279</v>
      </c>
      <c r="E401" t="s">
        <v>1428</v>
      </c>
      <c r="F401">
        <v>0</v>
      </c>
    </row>
    <row r="402" spans="1:6" x14ac:dyDescent="0.25">
      <c r="A402" t="s">
        <v>319</v>
      </c>
      <c r="B402" t="s">
        <v>440</v>
      </c>
      <c r="C402" t="s">
        <v>280</v>
      </c>
      <c r="E402" t="s">
        <v>1428</v>
      </c>
      <c r="F402">
        <v>0</v>
      </c>
    </row>
    <row r="403" spans="1:6" x14ac:dyDescent="0.25">
      <c r="A403" t="s">
        <v>323</v>
      </c>
      <c r="B403" t="s">
        <v>382</v>
      </c>
      <c r="C403" t="s">
        <v>279</v>
      </c>
      <c r="E403" t="s">
        <v>1428</v>
      </c>
      <c r="F403">
        <v>0</v>
      </c>
    </row>
    <row r="404" spans="1:6" x14ac:dyDescent="0.25">
      <c r="A404" t="s">
        <v>309</v>
      </c>
      <c r="B404" t="s">
        <v>388</v>
      </c>
      <c r="C404" t="s">
        <v>279</v>
      </c>
      <c r="E404" t="s">
        <v>1428</v>
      </c>
      <c r="F404">
        <v>1</v>
      </c>
    </row>
    <row r="405" spans="1:6" x14ac:dyDescent="0.25">
      <c r="A405" t="s">
        <v>317</v>
      </c>
      <c r="B405" t="s">
        <v>400</v>
      </c>
      <c r="C405" t="s">
        <v>278</v>
      </c>
      <c r="E405" t="s">
        <v>1428</v>
      </c>
      <c r="F405">
        <v>4</v>
      </c>
    </row>
    <row r="406" spans="1:6" x14ac:dyDescent="0.25">
      <c r="A406" t="s">
        <v>318</v>
      </c>
      <c r="B406" t="s">
        <v>406</v>
      </c>
      <c r="C406" t="s">
        <v>280</v>
      </c>
      <c r="E406" t="s">
        <v>1428</v>
      </c>
      <c r="F406">
        <v>1</v>
      </c>
    </row>
    <row r="407" spans="1:6" x14ac:dyDescent="0.25">
      <c r="A407" t="s">
        <v>309</v>
      </c>
      <c r="B407" t="s">
        <v>402</v>
      </c>
      <c r="C407" t="s">
        <v>278</v>
      </c>
      <c r="E407" t="s">
        <v>1428</v>
      </c>
      <c r="F407">
        <v>1</v>
      </c>
    </row>
    <row r="408" spans="1:6" x14ac:dyDescent="0.25">
      <c r="A408" t="s">
        <v>312</v>
      </c>
      <c r="B408" t="s">
        <v>408</v>
      </c>
      <c r="C408" t="s">
        <v>280</v>
      </c>
      <c r="E408" t="s">
        <v>1428</v>
      </c>
      <c r="F408">
        <v>2</v>
      </c>
    </row>
    <row r="409" spans="1:6" x14ac:dyDescent="0.25">
      <c r="A409" t="s">
        <v>312</v>
      </c>
      <c r="B409" t="s">
        <v>438</v>
      </c>
      <c r="C409" t="s">
        <v>279</v>
      </c>
      <c r="E409" t="s">
        <v>1428</v>
      </c>
      <c r="F409">
        <v>3</v>
      </c>
    </row>
    <row r="410" spans="1:6" x14ac:dyDescent="0.25">
      <c r="A410" t="s">
        <v>310</v>
      </c>
      <c r="B410" t="s">
        <v>438</v>
      </c>
      <c r="C410" t="s">
        <v>260</v>
      </c>
      <c r="E410" t="s">
        <v>1428</v>
      </c>
      <c r="F410">
        <v>31</v>
      </c>
    </row>
    <row r="411" spans="1:6" x14ac:dyDescent="0.25">
      <c r="A411" t="s">
        <v>322</v>
      </c>
      <c r="B411" t="s">
        <v>410</v>
      </c>
      <c r="C411" t="s">
        <v>280</v>
      </c>
      <c r="E411" t="s">
        <v>1428</v>
      </c>
      <c r="F411">
        <v>1</v>
      </c>
    </row>
    <row r="412" spans="1:6" x14ac:dyDescent="0.25">
      <c r="A412" t="s">
        <v>311</v>
      </c>
      <c r="B412" t="s">
        <v>384</v>
      </c>
      <c r="C412" t="s">
        <v>280</v>
      </c>
      <c r="E412" t="s">
        <v>1428</v>
      </c>
      <c r="F412">
        <v>2</v>
      </c>
    </row>
    <row r="413" spans="1:6" x14ac:dyDescent="0.25">
      <c r="A413" t="s">
        <v>317</v>
      </c>
      <c r="B413" t="s">
        <v>430</v>
      </c>
      <c r="C413" t="s">
        <v>278</v>
      </c>
      <c r="E413" t="s">
        <v>1428</v>
      </c>
      <c r="F413">
        <v>1</v>
      </c>
    </row>
    <row r="414" spans="1:6" x14ac:dyDescent="0.25">
      <c r="A414" t="s">
        <v>320</v>
      </c>
      <c r="B414" t="s">
        <v>444</v>
      </c>
      <c r="C414" t="s">
        <v>279</v>
      </c>
      <c r="E414" t="s">
        <v>1428</v>
      </c>
      <c r="F414">
        <v>1</v>
      </c>
    </row>
    <row r="415" spans="1:6" x14ac:dyDescent="0.25">
      <c r="A415" t="s">
        <v>318</v>
      </c>
      <c r="B415" t="s">
        <v>426</v>
      </c>
      <c r="C415" t="s">
        <v>279</v>
      </c>
      <c r="E415" t="s">
        <v>1428</v>
      </c>
      <c r="F415">
        <v>0</v>
      </c>
    </row>
    <row r="416" spans="1:6" x14ac:dyDescent="0.25">
      <c r="A416" t="s">
        <v>313</v>
      </c>
      <c r="B416" t="s">
        <v>396</v>
      </c>
      <c r="C416" t="s">
        <v>278</v>
      </c>
      <c r="E416" t="s">
        <v>1428</v>
      </c>
      <c r="F416">
        <v>0</v>
      </c>
    </row>
    <row r="417" spans="1:6" x14ac:dyDescent="0.25">
      <c r="A417" t="s">
        <v>316</v>
      </c>
      <c r="B417" t="s">
        <v>428</v>
      </c>
      <c r="C417" t="s">
        <v>279</v>
      </c>
      <c r="E417" t="s">
        <v>1428</v>
      </c>
      <c r="F417">
        <v>1</v>
      </c>
    </row>
    <row r="418" spans="1:6" x14ac:dyDescent="0.25">
      <c r="A418" t="s">
        <v>317</v>
      </c>
      <c r="B418" t="s">
        <v>428</v>
      </c>
      <c r="C418" t="s">
        <v>278</v>
      </c>
      <c r="E418" t="s">
        <v>1428</v>
      </c>
      <c r="F418">
        <v>2</v>
      </c>
    </row>
    <row r="419" spans="1:6" x14ac:dyDescent="0.25">
      <c r="A419" t="s">
        <v>309</v>
      </c>
      <c r="B419" t="s">
        <v>384</v>
      </c>
      <c r="C419" t="s">
        <v>280</v>
      </c>
      <c r="E419" t="s">
        <v>1428</v>
      </c>
      <c r="F419">
        <v>3</v>
      </c>
    </row>
    <row r="420" spans="1:6" x14ac:dyDescent="0.25">
      <c r="A420" t="s">
        <v>311</v>
      </c>
      <c r="B420" t="s">
        <v>398</v>
      </c>
      <c r="C420" t="s">
        <v>280</v>
      </c>
      <c r="E420" t="s">
        <v>1428</v>
      </c>
      <c r="F420">
        <v>0</v>
      </c>
    </row>
    <row r="421" spans="1:6" x14ac:dyDescent="0.25">
      <c r="A421" t="s">
        <v>309</v>
      </c>
      <c r="B421" t="s">
        <v>430</v>
      </c>
      <c r="C421" t="s">
        <v>279</v>
      </c>
      <c r="E421" t="s">
        <v>1428</v>
      </c>
      <c r="F421">
        <v>4</v>
      </c>
    </row>
    <row r="422" spans="1:6" x14ac:dyDescent="0.25">
      <c r="A422" t="s">
        <v>318</v>
      </c>
      <c r="B422" t="s">
        <v>416</v>
      </c>
      <c r="C422" t="s">
        <v>260</v>
      </c>
      <c r="E422" t="s">
        <v>1428</v>
      </c>
      <c r="F422">
        <v>9</v>
      </c>
    </row>
    <row r="423" spans="1:6" x14ac:dyDescent="0.25">
      <c r="A423" t="s">
        <v>309</v>
      </c>
      <c r="B423" t="s">
        <v>410</v>
      </c>
      <c r="C423" t="s">
        <v>280</v>
      </c>
      <c r="E423" t="s">
        <v>1428</v>
      </c>
      <c r="F423">
        <v>1</v>
      </c>
    </row>
    <row r="424" spans="1:6" x14ac:dyDescent="0.25">
      <c r="A424" t="s">
        <v>319</v>
      </c>
      <c r="B424" t="s">
        <v>384</v>
      </c>
      <c r="C424" t="s">
        <v>260</v>
      </c>
      <c r="E424" t="s">
        <v>1428</v>
      </c>
      <c r="F424">
        <v>23</v>
      </c>
    </row>
    <row r="425" spans="1:6" x14ac:dyDescent="0.25">
      <c r="A425" t="s">
        <v>318</v>
      </c>
      <c r="B425" t="s">
        <v>410</v>
      </c>
      <c r="C425" t="s">
        <v>278</v>
      </c>
      <c r="E425" t="s">
        <v>1428</v>
      </c>
      <c r="F425">
        <v>18</v>
      </c>
    </row>
    <row r="426" spans="1:6" x14ac:dyDescent="0.25">
      <c r="A426" t="s">
        <v>317</v>
      </c>
      <c r="B426" t="s">
        <v>430</v>
      </c>
      <c r="C426" t="s">
        <v>280</v>
      </c>
      <c r="E426" t="s">
        <v>1428</v>
      </c>
      <c r="F426">
        <v>0</v>
      </c>
    </row>
    <row r="427" spans="1:6" x14ac:dyDescent="0.25">
      <c r="A427" t="s">
        <v>309</v>
      </c>
      <c r="B427" t="s">
        <v>396</v>
      </c>
      <c r="C427" t="s">
        <v>278</v>
      </c>
      <c r="E427" t="s">
        <v>1428</v>
      </c>
      <c r="F427">
        <v>2</v>
      </c>
    </row>
    <row r="428" spans="1:6" x14ac:dyDescent="0.25">
      <c r="A428" t="s">
        <v>312</v>
      </c>
      <c r="B428" t="s">
        <v>434</v>
      </c>
      <c r="C428" t="s">
        <v>279</v>
      </c>
      <c r="E428" t="s">
        <v>1428</v>
      </c>
      <c r="F428">
        <v>0</v>
      </c>
    </row>
    <row r="429" spans="1:6" x14ac:dyDescent="0.25">
      <c r="A429" t="s">
        <v>322</v>
      </c>
      <c r="B429" t="s">
        <v>422</v>
      </c>
      <c r="C429" t="s">
        <v>260</v>
      </c>
      <c r="E429" t="s">
        <v>1428</v>
      </c>
      <c r="F429">
        <v>7</v>
      </c>
    </row>
    <row r="430" spans="1:6" x14ac:dyDescent="0.25">
      <c r="A430" t="s">
        <v>310</v>
      </c>
      <c r="B430" t="s">
        <v>444</v>
      </c>
      <c r="C430" t="s">
        <v>280</v>
      </c>
      <c r="E430" t="s">
        <v>1428</v>
      </c>
      <c r="F430">
        <v>2</v>
      </c>
    </row>
    <row r="431" spans="1:6" x14ac:dyDescent="0.25">
      <c r="A431" t="s">
        <v>311</v>
      </c>
      <c r="B431" t="s">
        <v>396</v>
      </c>
      <c r="C431" t="s">
        <v>278</v>
      </c>
      <c r="E431" t="s">
        <v>1428</v>
      </c>
      <c r="F431">
        <v>5</v>
      </c>
    </row>
    <row r="432" spans="1:6" x14ac:dyDescent="0.25">
      <c r="A432" t="s">
        <v>314</v>
      </c>
      <c r="B432" t="s">
        <v>400</v>
      </c>
      <c r="C432" t="s">
        <v>280</v>
      </c>
      <c r="E432" t="s">
        <v>1428</v>
      </c>
      <c r="F432">
        <v>1</v>
      </c>
    </row>
    <row r="433" spans="1:6" x14ac:dyDescent="0.25">
      <c r="A433" t="s">
        <v>319</v>
      </c>
      <c r="B433" t="s">
        <v>390</v>
      </c>
      <c r="C433" t="s">
        <v>280</v>
      </c>
      <c r="E433" t="s">
        <v>1428</v>
      </c>
      <c r="F433">
        <v>3</v>
      </c>
    </row>
    <row r="434" spans="1:6" x14ac:dyDescent="0.25">
      <c r="A434" t="s">
        <v>1960</v>
      </c>
      <c r="B434" t="s">
        <v>402</v>
      </c>
      <c r="C434" t="s">
        <v>260</v>
      </c>
      <c r="E434" t="s">
        <v>1428</v>
      </c>
      <c r="F434">
        <v>4</v>
      </c>
    </row>
    <row r="435" spans="1:6" x14ac:dyDescent="0.25">
      <c r="A435" t="s">
        <v>311</v>
      </c>
      <c r="B435" t="s">
        <v>390</v>
      </c>
      <c r="C435" t="s">
        <v>260</v>
      </c>
      <c r="E435" t="s">
        <v>1428</v>
      </c>
      <c r="F435">
        <v>193</v>
      </c>
    </row>
    <row r="436" spans="1:6" x14ac:dyDescent="0.25">
      <c r="A436" t="s">
        <v>314</v>
      </c>
      <c r="B436" t="s">
        <v>396</v>
      </c>
      <c r="C436" t="s">
        <v>260</v>
      </c>
      <c r="E436" t="s">
        <v>1428</v>
      </c>
      <c r="F436">
        <v>28</v>
      </c>
    </row>
    <row r="437" spans="1:6" x14ac:dyDescent="0.25">
      <c r="A437" t="s">
        <v>309</v>
      </c>
      <c r="B437" t="s">
        <v>442</v>
      </c>
      <c r="C437" t="s">
        <v>280</v>
      </c>
      <c r="E437" t="s">
        <v>1428</v>
      </c>
      <c r="F437">
        <v>1</v>
      </c>
    </row>
    <row r="438" spans="1:6" x14ac:dyDescent="0.25">
      <c r="A438" t="s">
        <v>320</v>
      </c>
      <c r="B438" t="s">
        <v>430</v>
      </c>
      <c r="C438" t="s">
        <v>278</v>
      </c>
      <c r="E438" t="s">
        <v>1428</v>
      </c>
      <c r="F438">
        <v>4</v>
      </c>
    </row>
    <row r="439" spans="1:6" x14ac:dyDescent="0.25">
      <c r="A439" t="s">
        <v>321</v>
      </c>
      <c r="B439" t="s">
        <v>396</v>
      </c>
      <c r="C439" t="s">
        <v>279</v>
      </c>
      <c r="E439" t="s">
        <v>1428</v>
      </c>
      <c r="F439">
        <v>0</v>
      </c>
    </row>
    <row r="440" spans="1:6" x14ac:dyDescent="0.25">
      <c r="A440" t="s">
        <v>318</v>
      </c>
      <c r="B440" t="s">
        <v>428</v>
      </c>
      <c r="C440" t="s">
        <v>260</v>
      </c>
      <c r="E440" t="s">
        <v>1428</v>
      </c>
      <c r="F440">
        <v>16</v>
      </c>
    </row>
    <row r="441" spans="1:6" x14ac:dyDescent="0.25">
      <c r="A441" t="s">
        <v>312</v>
      </c>
      <c r="B441" t="s">
        <v>436</v>
      </c>
      <c r="C441" t="s">
        <v>279</v>
      </c>
      <c r="E441" t="s">
        <v>1428</v>
      </c>
      <c r="F441">
        <v>0</v>
      </c>
    </row>
    <row r="442" spans="1:6" x14ac:dyDescent="0.25">
      <c r="A442" t="s">
        <v>310</v>
      </c>
      <c r="B442" t="s">
        <v>412</v>
      </c>
      <c r="C442" t="s">
        <v>260</v>
      </c>
      <c r="E442" t="s">
        <v>1428</v>
      </c>
      <c r="F442">
        <v>28</v>
      </c>
    </row>
    <row r="443" spans="1:6" x14ac:dyDescent="0.25">
      <c r="A443" t="s">
        <v>312</v>
      </c>
      <c r="B443" t="s">
        <v>432</v>
      </c>
      <c r="C443" t="s">
        <v>260</v>
      </c>
      <c r="E443" t="s">
        <v>1428</v>
      </c>
      <c r="F443">
        <v>15</v>
      </c>
    </row>
    <row r="444" spans="1:6" x14ac:dyDescent="0.25">
      <c r="A444" t="s">
        <v>315</v>
      </c>
      <c r="B444" t="s">
        <v>396</v>
      </c>
      <c r="C444" t="s">
        <v>279</v>
      </c>
      <c r="E444" t="s">
        <v>1428</v>
      </c>
      <c r="F444">
        <v>0</v>
      </c>
    </row>
    <row r="445" spans="1:6" x14ac:dyDescent="0.25">
      <c r="A445" t="s">
        <v>313</v>
      </c>
      <c r="B445" t="s">
        <v>444</v>
      </c>
      <c r="C445" t="s">
        <v>279</v>
      </c>
      <c r="E445" t="s">
        <v>1428</v>
      </c>
      <c r="F445">
        <v>6</v>
      </c>
    </row>
    <row r="446" spans="1:6" x14ac:dyDescent="0.25">
      <c r="A446" t="s">
        <v>320</v>
      </c>
      <c r="B446" t="s">
        <v>438</v>
      </c>
      <c r="C446" t="s">
        <v>280</v>
      </c>
      <c r="E446" t="s">
        <v>1428</v>
      </c>
      <c r="F446">
        <v>2</v>
      </c>
    </row>
    <row r="447" spans="1:6" x14ac:dyDescent="0.25">
      <c r="A447" t="s">
        <v>323</v>
      </c>
      <c r="B447" t="s">
        <v>382</v>
      </c>
      <c r="C447" t="s">
        <v>260</v>
      </c>
      <c r="E447" t="s">
        <v>1428</v>
      </c>
      <c r="F447">
        <v>30</v>
      </c>
    </row>
    <row r="448" spans="1:6" x14ac:dyDescent="0.25">
      <c r="A448" t="s">
        <v>314</v>
      </c>
      <c r="B448" t="s">
        <v>386</v>
      </c>
      <c r="C448" t="s">
        <v>279</v>
      </c>
      <c r="E448" t="s">
        <v>1428</v>
      </c>
      <c r="F448">
        <v>0</v>
      </c>
    </row>
    <row r="449" spans="1:6" x14ac:dyDescent="0.25">
      <c r="A449" t="s">
        <v>320</v>
      </c>
      <c r="B449" t="s">
        <v>432</v>
      </c>
      <c r="C449" t="s">
        <v>279</v>
      </c>
      <c r="E449" t="s">
        <v>1428</v>
      </c>
      <c r="F449">
        <v>0</v>
      </c>
    </row>
    <row r="450" spans="1:6" x14ac:dyDescent="0.25">
      <c r="A450" t="s">
        <v>323</v>
      </c>
      <c r="B450" t="s">
        <v>384</v>
      </c>
      <c r="C450" t="s">
        <v>279</v>
      </c>
      <c r="E450" t="s">
        <v>1428</v>
      </c>
      <c r="F450">
        <v>2</v>
      </c>
    </row>
    <row r="451" spans="1:6" x14ac:dyDescent="0.25">
      <c r="A451" t="s">
        <v>316</v>
      </c>
      <c r="B451" t="s">
        <v>442</v>
      </c>
      <c r="C451" t="s">
        <v>278</v>
      </c>
      <c r="E451" t="s">
        <v>1428</v>
      </c>
      <c r="F451">
        <v>1</v>
      </c>
    </row>
    <row r="452" spans="1:6" x14ac:dyDescent="0.25">
      <c r="A452" t="s">
        <v>319</v>
      </c>
      <c r="B452" t="s">
        <v>394</v>
      </c>
      <c r="C452" t="s">
        <v>279</v>
      </c>
      <c r="E452" t="s">
        <v>1428</v>
      </c>
      <c r="F452">
        <v>0</v>
      </c>
    </row>
    <row r="453" spans="1:6" x14ac:dyDescent="0.25">
      <c r="A453" t="s">
        <v>323</v>
      </c>
      <c r="B453" t="s">
        <v>434</v>
      </c>
      <c r="C453" t="s">
        <v>278</v>
      </c>
      <c r="E453" t="s">
        <v>1428</v>
      </c>
      <c r="F453">
        <v>2</v>
      </c>
    </row>
    <row r="454" spans="1:6" x14ac:dyDescent="0.25">
      <c r="A454" t="s">
        <v>315</v>
      </c>
      <c r="B454" t="s">
        <v>388</v>
      </c>
      <c r="C454" t="s">
        <v>260</v>
      </c>
      <c r="E454" t="s">
        <v>1428</v>
      </c>
      <c r="F454">
        <v>3</v>
      </c>
    </row>
    <row r="455" spans="1:6" x14ac:dyDescent="0.25">
      <c r="A455" t="s">
        <v>320</v>
      </c>
      <c r="B455" t="s">
        <v>422</v>
      </c>
      <c r="C455" t="s">
        <v>279</v>
      </c>
      <c r="E455" t="s">
        <v>1428</v>
      </c>
      <c r="F455">
        <v>0</v>
      </c>
    </row>
    <row r="456" spans="1:6" x14ac:dyDescent="0.25">
      <c r="A456" t="s">
        <v>318</v>
      </c>
      <c r="B456" t="s">
        <v>390</v>
      </c>
      <c r="C456" t="s">
        <v>260</v>
      </c>
      <c r="E456" t="s">
        <v>1428</v>
      </c>
      <c r="F456">
        <v>89</v>
      </c>
    </row>
    <row r="457" spans="1:6" x14ac:dyDescent="0.25">
      <c r="A457" t="s">
        <v>320</v>
      </c>
      <c r="B457" t="s">
        <v>444</v>
      </c>
      <c r="C457" t="s">
        <v>260</v>
      </c>
      <c r="E457" t="s">
        <v>1428</v>
      </c>
      <c r="F457">
        <v>17</v>
      </c>
    </row>
    <row r="458" spans="1:6" x14ac:dyDescent="0.25">
      <c r="A458" t="s">
        <v>320</v>
      </c>
      <c r="B458" t="s">
        <v>418</v>
      </c>
      <c r="C458" t="s">
        <v>278</v>
      </c>
      <c r="E458" t="s">
        <v>1428</v>
      </c>
      <c r="F458">
        <v>3</v>
      </c>
    </row>
    <row r="459" spans="1:6" x14ac:dyDescent="0.25">
      <c r="A459" t="s">
        <v>318</v>
      </c>
      <c r="B459" t="s">
        <v>392</v>
      </c>
      <c r="C459" t="s">
        <v>260</v>
      </c>
      <c r="E459" t="s">
        <v>1428</v>
      </c>
      <c r="F459">
        <v>13</v>
      </c>
    </row>
    <row r="460" spans="1:6" x14ac:dyDescent="0.25">
      <c r="A460" t="s">
        <v>315</v>
      </c>
      <c r="B460" t="s">
        <v>404</v>
      </c>
      <c r="C460" t="s">
        <v>278</v>
      </c>
      <c r="E460" t="s">
        <v>1428</v>
      </c>
      <c r="F460">
        <v>1</v>
      </c>
    </row>
    <row r="461" spans="1:6" x14ac:dyDescent="0.25">
      <c r="A461" t="s">
        <v>319</v>
      </c>
      <c r="B461" t="s">
        <v>406</v>
      </c>
      <c r="C461" t="s">
        <v>260</v>
      </c>
      <c r="E461" t="s">
        <v>1428</v>
      </c>
      <c r="F461">
        <v>14</v>
      </c>
    </row>
    <row r="462" spans="1:6" x14ac:dyDescent="0.25">
      <c r="A462" t="s">
        <v>320</v>
      </c>
      <c r="B462" t="s">
        <v>384</v>
      </c>
      <c r="C462" t="s">
        <v>278</v>
      </c>
      <c r="E462" t="s">
        <v>1428</v>
      </c>
      <c r="F462">
        <v>3</v>
      </c>
    </row>
    <row r="463" spans="1:6" x14ac:dyDescent="0.25">
      <c r="A463" t="s">
        <v>321</v>
      </c>
      <c r="B463" t="s">
        <v>388</v>
      </c>
      <c r="C463" t="s">
        <v>260</v>
      </c>
      <c r="E463" t="s">
        <v>1428</v>
      </c>
      <c r="F463">
        <v>7</v>
      </c>
    </row>
    <row r="464" spans="1:6" x14ac:dyDescent="0.25">
      <c r="A464" t="s">
        <v>313</v>
      </c>
      <c r="B464" t="s">
        <v>412</v>
      </c>
      <c r="C464" t="s">
        <v>280</v>
      </c>
      <c r="E464" t="s">
        <v>1428</v>
      </c>
      <c r="F464">
        <v>4</v>
      </c>
    </row>
    <row r="465" spans="1:6" x14ac:dyDescent="0.25">
      <c r="A465" t="s">
        <v>321</v>
      </c>
      <c r="B465" t="s">
        <v>414</v>
      </c>
      <c r="C465" t="s">
        <v>279</v>
      </c>
      <c r="E465" t="s">
        <v>1428</v>
      </c>
      <c r="F465">
        <v>0</v>
      </c>
    </row>
    <row r="466" spans="1:6" x14ac:dyDescent="0.25">
      <c r="A466" t="s">
        <v>309</v>
      </c>
      <c r="B466" t="s">
        <v>426</v>
      </c>
      <c r="C466" t="s">
        <v>278</v>
      </c>
      <c r="E466" t="s">
        <v>1428</v>
      </c>
      <c r="F466">
        <v>0</v>
      </c>
    </row>
    <row r="467" spans="1:6" x14ac:dyDescent="0.25">
      <c r="A467" t="s">
        <v>1960</v>
      </c>
      <c r="B467" t="s">
        <v>396</v>
      </c>
      <c r="C467" t="s">
        <v>278</v>
      </c>
      <c r="E467" t="s">
        <v>1428</v>
      </c>
      <c r="F467">
        <v>0</v>
      </c>
    </row>
    <row r="468" spans="1:6" x14ac:dyDescent="0.25">
      <c r="A468" t="s">
        <v>309</v>
      </c>
      <c r="B468" t="s">
        <v>432</v>
      </c>
      <c r="C468" t="s">
        <v>278</v>
      </c>
      <c r="E468" t="s">
        <v>1428</v>
      </c>
      <c r="F468">
        <v>1</v>
      </c>
    </row>
    <row r="469" spans="1:6" x14ac:dyDescent="0.25">
      <c r="A469" t="s">
        <v>321</v>
      </c>
      <c r="B469" t="s">
        <v>432</v>
      </c>
      <c r="C469" t="s">
        <v>279</v>
      </c>
      <c r="E469" t="s">
        <v>1428</v>
      </c>
      <c r="F469">
        <v>0</v>
      </c>
    </row>
    <row r="470" spans="1:6" x14ac:dyDescent="0.25">
      <c r="A470" t="s">
        <v>314</v>
      </c>
      <c r="B470" t="s">
        <v>382</v>
      </c>
      <c r="C470" t="s">
        <v>279</v>
      </c>
      <c r="E470" t="s">
        <v>1428</v>
      </c>
      <c r="F470">
        <v>1</v>
      </c>
    </row>
    <row r="471" spans="1:6" x14ac:dyDescent="0.25">
      <c r="A471" t="s">
        <v>316</v>
      </c>
      <c r="B471" t="s">
        <v>392</v>
      </c>
      <c r="C471" t="s">
        <v>260</v>
      </c>
      <c r="E471" t="s">
        <v>1428</v>
      </c>
      <c r="F471">
        <v>16</v>
      </c>
    </row>
    <row r="472" spans="1:6" x14ac:dyDescent="0.25">
      <c r="A472" t="s">
        <v>323</v>
      </c>
      <c r="B472" t="s">
        <v>386</v>
      </c>
      <c r="C472" t="s">
        <v>260</v>
      </c>
      <c r="E472" t="s">
        <v>1428</v>
      </c>
      <c r="F472">
        <v>7</v>
      </c>
    </row>
    <row r="473" spans="1:6" x14ac:dyDescent="0.25">
      <c r="A473" t="s">
        <v>315</v>
      </c>
      <c r="B473" t="s">
        <v>432</v>
      </c>
      <c r="C473" t="s">
        <v>279</v>
      </c>
      <c r="E473" t="s">
        <v>1428</v>
      </c>
      <c r="F473">
        <v>0</v>
      </c>
    </row>
    <row r="474" spans="1:6" x14ac:dyDescent="0.25">
      <c r="A474" t="s">
        <v>323</v>
      </c>
      <c r="B474" t="s">
        <v>404</v>
      </c>
      <c r="C474" t="s">
        <v>279</v>
      </c>
      <c r="E474" t="s">
        <v>1428</v>
      </c>
      <c r="F474">
        <v>2</v>
      </c>
    </row>
    <row r="475" spans="1:6" x14ac:dyDescent="0.25">
      <c r="A475" t="s">
        <v>312</v>
      </c>
      <c r="B475" t="s">
        <v>402</v>
      </c>
      <c r="C475" t="s">
        <v>260</v>
      </c>
      <c r="E475" t="s">
        <v>1428</v>
      </c>
      <c r="F475">
        <v>12</v>
      </c>
    </row>
    <row r="476" spans="1:6" x14ac:dyDescent="0.25">
      <c r="A476" t="s">
        <v>313</v>
      </c>
      <c r="B476" t="s">
        <v>382</v>
      </c>
      <c r="C476" t="s">
        <v>278</v>
      </c>
      <c r="E476" t="s">
        <v>1428</v>
      </c>
      <c r="F476">
        <v>3</v>
      </c>
    </row>
    <row r="477" spans="1:6" x14ac:dyDescent="0.25">
      <c r="A477" t="s">
        <v>321</v>
      </c>
      <c r="B477" t="s">
        <v>418</v>
      </c>
      <c r="C477" t="s">
        <v>278</v>
      </c>
      <c r="E477" t="s">
        <v>1428</v>
      </c>
      <c r="F477">
        <v>0</v>
      </c>
    </row>
    <row r="478" spans="1:6" x14ac:dyDescent="0.25">
      <c r="A478" t="s">
        <v>310</v>
      </c>
      <c r="B478" t="s">
        <v>410</v>
      </c>
      <c r="C478" t="s">
        <v>278</v>
      </c>
      <c r="E478" t="s">
        <v>1428</v>
      </c>
      <c r="F478">
        <v>9</v>
      </c>
    </row>
    <row r="479" spans="1:6" x14ac:dyDescent="0.25">
      <c r="A479" t="s">
        <v>317</v>
      </c>
      <c r="B479" t="s">
        <v>434</v>
      </c>
      <c r="C479" t="s">
        <v>260</v>
      </c>
      <c r="E479" t="s">
        <v>1428</v>
      </c>
      <c r="F479">
        <v>5</v>
      </c>
    </row>
    <row r="480" spans="1:6" x14ac:dyDescent="0.25">
      <c r="A480" t="s">
        <v>315</v>
      </c>
      <c r="B480" t="s">
        <v>418</v>
      </c>
      <c r="C480" t="s">
        <v>278</v>
      </c>
      <c r="E480" t="s">
        <v>1428</v>
      </c>
      <c r="F480">
        <v>2</v>
      </c>
    </row>
    <row r="481" spans="1:6" x14ac:dyDescent="0.25">
      <c r="A481" t="s">
        <v>322</v>
      </c>
      <c r="B481" t="s">
        <v>408</v>
      </c>
      <c r="C481" t="s">
        <v>278</v>
      </c>
      <c r="E481" t="s">
        <v>1428</v>
      </c>
      <c r="F481">
        <v>1</v>
      </c>
    </row>
    <row r="482" spans="1:6" x14ac:dyDescent="0.25">
      <c r="A482" t="s">
        <v>315</v>
      </c>
      <c r="B482" t="s">
        <v>388</v>
      </c>
      <c r="C482" t="s">
        <v>280</v>
      </c>
      <c r="E482" t="s">
        <v>1428</v>
      </c>
      <c r="F482">
        <v>1</v>
      </c>
    </row>
    <row r="483" spans="1:6" x14ac:dyDescent="0.25">
      <c r="A483" t="s">
        <v>312</v>
      </c>
      <c r="B483" t="s">
        <v>422</v>
      </c>
      <c r="C483" t="s">
        <v>280</v>
      </c>
      <c r="E483" t="s">
        <v>1428</v>
      </c>
      <c r="F483">
        <v>0</v>
      </c>
    </row>
    <row r="484" spans="1:6" x14ac:dyDescent="0.25">
      <c r="A484" t="s">
        <v>314</v>
      </c>
      <c r="B484" t="s">
        <v>436</v>
      </c>
      <c r="C484" t="s">
        <v>280</v>
      </c>
      <c r="E484" t="s">
        <v>1428</v>
      </c>
      <c r="F484">
        <v>1</v>
      </c>
    </row>
    <row r="485" spans="1:6" x14ac:dyDescent="0.25">
      <c r="A485" t="s">
        <v>309</v>
      </c>
      <c r="B485" t="s">
        <v>434</v>
      </c>
      <c r="C485" t="s">
        <v>279</v>
      </c>
      <c r="E485" t="s">
        <v>1428</v>
      </c>
      <c r="F485">
        <v>0</v>
      </c>
    </row>
    <row r="486" spans="1:6" x14ac:dyDescent="0.25">
      <c r="A486" t="s">
        <v>321</v>
      </c>
      <c r="B486" t="s">
        <v>400</v>
      </c>
      <c r="C486" t="s">
        <v>278</v>
      </c>
      <c r="E486" t="s">
        <v>1428</v>
      </c>
      <c r="F486">
        <v>0</v>
      </c>
    </row>
    <row r="487" spans="1:6" x14ac:dyDescent="0.25">
      <c r="A487" t="s">
        <v>311</v>
      </c>
      <c r="B487" t="s">
        <v>394</v>
      </c>
      <c r="C487" t="s">
        <v>260</v>
      </c>
      <c r="E487" t="s">
        <v>1428</v>
      </c>
      <c r="F487">
        <v>22</v>
      </c>
    </row>
    <row r="488" spans="1:6" x14ac:dyDescent="0.25">
      <c r="A488" t="s">
        <v>320</v>
      </c>
      <c r="B488" t="s">
        <v>420</v>
      </c>
      <c r="C488" t="s">
        <v>278</v>
      </c>
      <c r="E488" t="s">
        <v>1428</v>
      </c>
      <c r="F488">
        <v>0</v>
      </c>
    </row>
    <row r="489" spans="1:6" x14ac:dyDescent="0.25">
      <c r="A489" t="s">
        <v>315</v>
      </c>
      <c r="B489" t="s">
        <v>400</v>
      </c>
      <c r="C489" t="s">
        <v>278</v>
      </c>
      <c r="E489" t="s">
        <v>1428</v>
      </c>
      <c r="F489">
        <v>2</v>
      </c>
    </row>
    <row r="490" spans="1:6" x14ac:dyDescent="0.25">
      <c r="A490" t="s">
        <v>1960</v>
      </c>
      <c r="B490" t="s">
        <v>382</v>
      </c>
      <c r="C490" t="s">
        <v>260</v>
      </c>
      <c r="E490" t="s">
        <v>1428</v>
      </c>
      <c r="F490">
        <v>22</v>
      </c>
    </row>
    <row r="491" spans="1:6" x14ac:dyDescent="0.25">
      <c r="A491" t="s">
        <v>312</v>
      </c>
      <c r="B491" t="s">
        <v>394</v>
      </c>
      <c r="C491" t="s">
        <v>278</v>
      </c>
      <c r="E491" t="s">
        <v>1428</v>
      </c>
      <c r="F491">
        <v>2</v>
      </c>
    </row>
    <row r="492" spans="1:6" x14ac:dyDescent="0.25">
      <c r="A492" t="s">
        <v>320</v>
      </c>
      <c r="B492" t="s">
        <v>404</v>
      </c>
      <c r="C492" t="s">
        <v>278</v>
      </c>
      <c r="E492" t="s">
        <v>1428</v>
      </c>
      <c r="F492">
        <v>0</v>
      </c>
    </row>
    <row r="493" spans="1:6" x14ac:dyDescent="0.25">
      <c r="A493" t="s">
        <v>320</v>
      </c>
      <c r="B493" t="s">
        <v>406</v>
      </c>
      <c r="C493" t="s">
        <v>278</v>
      </c>
      <c r="E493" t="s">
        <v>1428</v>
      </c>
      <c r="F493">
        <v>3</v>
      </c>
    </row>
    <row r="494" spans="1:6" x14ac:dyDescent="0.25">
      <c r="A494" t="s">
        <v>323</v>
      </c>
      <c r="B494" t="s">
        <v>406</v>
      </c>
      <c r="C494" t="s">
        <v>279</v>
      </c>
      <c r="E494" t="s">
        <v>1428</v>
      </c>
      <c r="F494">
        <v>0</v>
      </c>
    </row>
    <row r="495" spans="1:6" x14ac:dyDescent="0.25">
      <c r="A495" t="s">
        <v>313</v>
      </c>
      <c r="B495" t="s">
        <v>396</v>
      </c>
      <c r="C495" t="s">
        <v>280</v>
      </c>
      <c r="E495" t="s">
        <v>1428</v>
      </c>
      <c r="F495">
        <v>0</v>
      </c>
    </row>
    <row r="496" spans="1:6" x14ac:dyDescent="0.25">
      <c r="A496" t="s">
        <v>323</v>
      </c>
      <c r="B496" t="s">
        <v>418</v>
      </c>
      <c r="C496" t="s">
        <v>279</v>
      </c>
      <c r="E496" t="s">
        <v>1428</v>
      </c>
      <c r="F496">
        <v>0</v>
      </c>
    </row>
    <row r="497" spans="1:6" x14ac:dyDescent="0.25">
      <c r="A497" t="s">
        <v>319</v>
      </c>
      <c r="B497" t="s">
        <v>430</v>
      </c>
      <c r="C497" t="s">
        <v>260</v>
      </c>
      <c r="E497" t="s">
        <v>1428</v>
      </c>
      <c r="F497">
        <v>19</v>
      </c>
    </row>
    <row r="498" spans="1:6" x14ac:dyDescent="0.25">
      <c r="A498" t="s">
        <v>322</v>
      </c>
      <c r="B498" t="s">
        <v>434</v>
      </c>
      <c r="C498" t="s">
        <v>280</v>
      </c>
      <c r="E498" t="s">
        <v>1428</v>
      </c>
      <c r="F498">
        <v>0</v>
      </c>
    </row>
    <row r="499" spans="1:6" x14ac:dyDescent="0.25">
      <c r="A499" t="s">
        <v>317</v>
      </c>
      <c r="B499" t="s">
        <v>400</v>
      </c>
      <c r="C499" t="s">
        <v>260</v>
      </c>
      <c r="E499" t="s">
        <v>1428</v>
      </c>
      <c r="F499">
        <v>9</v>
      </c>
    </row>
    <row r="500" spans="1:6" x14ac:dyDescent="0.25">
      <c r="A500" t="s">
        <v>318</v>
      </c>
      <c r="B500" t="s">
        <v>392</v>
      </c>
      <c r="C500" t="s">
        <v>280</v>
      </c>
      <c r="E500" t="s">
        <v>1428</v>
      </c>
      <c r="F500">
        <v>0</v>
      </c>
    </row>
    <row r="501" spans="1:6" x14ac:dyDescent="0.25">
      <c r="A501" t="s">
        <v>319</v>
      </c>
      <c r="B501" t="s">
        <v>426</v>
      </c>
      <c r="C501" t="s">
        <v>279</v>
      </c>
      <c r="E501" t="s">
        <v>1428</v>
      </c>
      <c r="F501">
        <v>1</v>
      </c>
    </row>
    <row r="502" spans="1:6" x14ac:dyDescent="0.25">
      <c r="A502" t="s">
        <v>320</v>
      </c>
      <c r="B502" t="s">
        <v>392</v>
      </c>
      <c r="C502" t="s">
        <v>260</v>
      </c>
      <c r="E502" t="s">
        <v>1428</v>
      </c>
      <c r="F502">
        <v>9</v>
      </c>
    </row>
    <row r="503" spans="1:6" x14ac:dyDescent="0.25">
      <c r="A503" t="s">
        <v>322</v>
      </c>
      <c r="B503" t="s">
        <v>436</v>
      </c>
      <c r="C503" t="s">
        <v>280</v>
      </c>
      <c r="E503" t="s">
        <v>1428</v>
      </c>
      <c r="F503">
        <v>0</v>
      </c>
    </row>
    <row r="504" spans="1:6" x14ac:dyDescent="0.25">
      <c r="A504" t="s">
        <v>309</v>
      </c>
      <c r="B504" t="s">
        <v>440</v>
      </c>
      <c r="C504" t="s">
        <v>260</v>
      </c>
      <c r="E504" t="s">
        <v>1428</v>
      </c>
      <c r="F504">
        <v>9</v>
      </c>
    </row>
    <row r="505" spans="1:6" x14ac:dyDescent="0.25">
      <c r="A505" t="s">
        <v>313</v>
      </c>
      <c r="B505" t="s">
        <v>414</v>
      </c>
      <c r="C505" t="s">
        <v>260</v>
      </c>
      <c r="E505" t="s">
        <v>1428</v>
      </c>
      <c r="F505">
        <v>29</v>
      </c>
    </row>
    <row r="506" spans="1:6" x14ac:dyDescent="0.25">
      <c r="A506" t="s">
        <v>314</v>
      </c>
      <c r="B506" t="s">
        <v>428</v>
      </c>
      <c r="C506" t="s">
        <v>280</v>
      </c>
      <c r="E506" t="s">
        <v>1428</v>
      </c>
      <c r="F506">
        <v>0</v>
      </c>
    </row>
    <row r="507" spans="1:6" x14ac:dyDescent="0.25">
      <c r="A507" t="s">
        <v>315</v>
      </c>
      <c r="B507" t="s">
        <v>414</v>
      </c>
      <c r="C507" t="s">
        <v>279</v>
      </c>
      <c r="E507" t="s">
        <v>1428</v>
      </c>
      <c r="F507">
        <v>0</v>
      </c>
    </row>
    <row r="508" spans="1:6" x14ac:dyDescent="0.25">
      <c r="A508" t="s">
        <v>321</v>
      </c>
      <c r="B508" t="s">
        <v>404</v>
      </c>
      <c r="C508" t="s">
        <v>278</v>
      </c>
      <c r="E508" t="s">
        <v>1428</v>
      </c>
      <c r="F508">
        <v>1</v>
      </c>
    </row>
    <row r="509" spans="1:6" x14ac:dyDescent="0.25">
      <c r="A509" t="s">
        <v>313</v>
      </c>
      <c r="B509" t="s">
        <v>432</v>
      </c>
      <c r="C509" t="s">
        <v>260</v>
      </c>
      <c r="E509" t="s">
        <v>1428</v>
      </c>
      <c r="F509">
        <v>26</v>
      </c>
    </row>
    <row r="510" spans="1:6" x14ac:dyDescent="0.25">
      <c r="A510" t="s">
        <v>309</v>
      </c>
      <c r="B510" t="s">
        <v>402</v>
      </c>
      <c r="C510" t="s">
        <v>260</v>
      </c>
      <c r="E510" t="s">
        <v>1428</v>
      </c>
      <c r="F510">
        <v>20</v>
      </c>
    </row>
    <row r="511" spans="1:6" x14ac:dyDescent="0.25">
      <c r="A511" t="s">
        <v>318</v>
      </c>
      <c r="B511" t="s">
        <v>422</v>
      </c>
      <c r="C511" t="s">
        <v>278</v>
      </c>
      <c r="E511" t="s">
        <v>1428</v>
      </c>
      <c r="F511">
        <v>4</v>
      </c>
    </row>
    <row r="512" spans="1:6" x14ac:dyDescent="0.25">
      <c r="A512" t="s">
        <v>321</v>
      </c>
      <c r="B512" t="s">
        <v>428</v>
      </c>
      <c r="C512" t="s">
        <v>278</v>
      </c>
      <c r="E512" t="s">
        <v>1428</v>
      </c>
      <c r="F512">
        <v>0</v>
      </c>
    </row>
    <row r="513" spans="1:6" x14ac:dyDescent="0.25">
      <c r="A513" t="s">
        <v>310</v>
      </c>
      <c r="B513" t="s">
        <v>396</v>
      </c>
      <c r="C513" t="s">
        <v>260</v>
      </c>
      <c r="E513" t="s">
        <v>1428</v>
      </c>
      <c r="F513">
        <v>34</v>
      </c>
    </row>
    <row r="514" spans="1:6" x14ac:dyDescent="0.25">
      <c r="A514" t="s">
        <v>323</v>
      </c>
      <c r="B514" t="s">
        <v>410</v>
      </c>
      <c r="C514" t="s">
        <v>279</v>
      </c>
      <c r="E514" t="s">
        <v>1428</v>
      </c>
      <c r="F514">
        <v>1</v>
      </c>
    </row>
    <row r="515" spans="1:6" x14ac:dyDescent="0.25">
      <c r="A515" t="s">
        <v>315</v>
      </c>
      <c r="B515" t="s">
        <v>428</v>
      </c>
      <c r="C515" t="s">
        <v>278</v>
      </c>
      <c r="E515" t="s">
        <v>1428</v>
      </c>
      <c r="F515">
        <v>2</v>
      </c>
    </row>
    <row r="516" spans="1:6" x14ac:dyDescent="0.25">
      <c r="A516" t="s">
        <v>317</v>
      </c>
      <c r="B516" t="s">
        <v>424</v>
      </c>
      <c r="C516" t="s">
        <v>278</v>
      </c>
      <c r="E516" t="s">
        <v>1428</v>
      </c>
      <c r="F516">
        <v>9</v>
      </c>
    </row>
    <row r="517" spans="1:6" x14ac:dyDescent="0.25">
      <c r="A517" t="s">
        <v>310</v>
      </c>
      <c r="B517" t="s">
        <v>424</v>
      </c>
      <c r="C517" t="s">
        <v>280</v>
      </c>
      <c r="E517" t="s">
        <v>1428</v>
      </c>
      <c r="F517">
        <v>0</v>
      </c>
    </row>
    <row r="518" spans="1:6" x14ac:dyDescent="0.25">
      <c r="A518" t="s">
        <v>310</v>
      </c>
      <c r="B518" t="s">
        <v>382</v>
      </c>
      <c r="C518" t="s">
        <v>279</v>
      </c>
      <c r="E518" t="s">
        <v>1428</v>
      </c>
      <c r="F518">
        <v>2</v>
      </c>
    </row>
    <row r="519" spans="1:6" x14ac:dyDescent="0.25">
      <c r="A519" t="s">
        <v>309</v>
      </c>
      <c r="B519" t="s">
        <v>440</v>
      </c>
      <c r="C519" t="s">
        <v>280</v>
      </c>
      <c r="E519" t="s">
        <v>1428</v>
      </c>
      <c r="F519">
        <v>0</v>
      </c>
    </row>
    <row r="520" spans="1:6" x14ac:dyDescent="0.25">
      <c r="A520" t="s">
        <v>309</v>
      </c>
      <c r="B520" t="s">
        <v>420</v>
      </c>
      <c r="C520" t="s">
        <v>279</v>
      </c>
      <c r="E520" t="s">
        <v>1428</v>
      </c>
      <c r="F520">
        <v>0</v>
      </c>
    </row>
    <row r="521" spans="1:6" x14ac:dyDescent="0.25">
      <c r="A521" t="s">
        <v>313</v>
      </c>
      <c r="B521" t="s">
        <v>436</v>
      </c>
      <c r="C521" t="s">
        <v>280</v>
      </c>
      <c r="E521" t="s">
        <v>1428</v>
      </c>
      <c r="F521">
        <v>1</v>
      </c>
    </row>
    <row r="522" spans="1:6" x14ac:dyDescent="0.25">
      <c r="A522" t="s">
        <v>309</v>
      </c>
      <c r="B522" t="s">
        <v>382</v>
      </c>
      <c r="C522" t="s">
        <v>279</v>
      </c>
      <c r="E522" t="s">
        <v>1428</v>
      </c>
      <c r="F522">
        <v>3</v>
      </c>
    </row>
    <row r="523" spans="1:6" x14ac:dyDescent="0.25">
      <c r="A523" t="s">
        <v>321</v>
      </c>
      <c r="B523" t="s">
        <v>424</v>
      </c>
      <c r="C523" t="s">
        <v>280</v>
      </c>
      <c r="E523" t="s">
        <v>1428</v>
      </c>
      <c r="F523">
        <v>3</v>
      </c>
    </row>
    <row r="524" spans="1:6" x14ac:dyDescent="0.25">
      <c r="A524" t="s">
        <v>309</v>
      </c>
      <c r="B524" t="s">
        <v>410</v>
      </c>
      <c r="C524" t="s">
        <v>260</v>
      </c>
      <c r="E524" t="s">
        <v>1428</v>
      </c>
      <c r="F524">
        <v>102</v>
      </c>
    </row>
    <row r="525" spans="1:6" x14ac:dyDescent="0.25">
      <c r="A525" t="s">
        <v>319</v>
      </c>
      <c r="B525" t="s">
        <v>392</v>
      </c>
      <c r="C525" t="s">
        <v>280</v>
      </c>
      <c r="E525" t="s">
        <v>1428</v>
      </c>
      <c r="F525">
        <v>0</v>
      </c>
    </row>
    <row r="526" spans="1:6" x14ac:dyDescent="0.25">
      <c r="A526" t="s">
        <v>323</v>
      </c>
      <c r="B526" t="s">
        <v>390</v>
      </c>
      <c r="C526" t="s">
        <v>260</v>
      </c>
      <c r="E526" t="s">
        <v>1428</v>
      </c>
      <c r="F526">
        <v>61</v>
      </c>
    </row>
    <row r="527" spans="1:6" x14ac:dyDescent="0.25">
      <c r="A527" t="s">
        <v>323</v>
      </c>
      <c r="B527" t="s">
        <v>396</v>
      </c>
      <c r="C527" t="s">
        <v>280</v>
      </c>
      <c r="E527" t="s">
        <v>1428</v>
      </c>
      <c r="F527">
        <v>0</v>
      </c>
    </row>
    <row r="528" spans="1:6" x14ac:dyDescent="0.25">
      <c r="A528" t="s">
        <v>317</v>
      </c>
      <c r="B528" t="s">
        <v>418</v>
      </c>
      <c r="C528" t="s">
        <v>278</v>
      </c>
      <c r="E528" t="s">
        <v>1428</v>
      </c>
      <c r="F528">
        <v>3</v>
      </c>
    </row>
    <row r="529" spans="1:6" x14ac:dyDescent="0.25">
      <c r="A529" t="s">
        <v>314</v>
      </c>
      <c r="B529" t="s">
        <v>406</v>
      </c>
      <c r="C529" t="s">
        <v>278</v>
      </c>
      <c r="E529" t="s">
        <v>1428</v>
      </c>
      <c r="F529">
        <v>0</v>
      </c>
    </row>
    <row r="530" spans="1:6" x14ac:dyDescent="0.25">
      <c r="A530" t="s">
        <v>323</v>
      </c>
      <c r="B530" t="s">
        <v>440</v>
      </c>
      <c r="C530" t="s">
        <v>279</v>
      </c>
      <c r="E530" t="s">
        <v>1428</v>
      </c>
      <c r="F530">
        <v>0</v>
      </c>
    </row>
    <row r="531" spans="1:6" x14ac:dyDescent="0.25">
      <c r="A531" t="s">
        <v>316</v>
      </c>
      <c r="B531" t="s">
        <v>398</v>
      </c>
      <c r="C531" t="s">
        <v>278</v>
      </c>
      <c r="E531" t="s">
        <v>1428</v>
      </c>
      <c r="F531">
        <v>3</v>
      </c>
    </row>
    <row r="532" spans="1:6" x14ac:dyDescent="0.25">
      <c r="A532" t="s">
        <v>323</v>
      </c>
      <c r="B532" t="s">
        <v>392</v>
      </c>
      <c r="C532" t="s">
        <v>260</v>
      </c>
      <c r="E532" t="s">
        <v>1428</v>
      </c>
      <c r="F532">
        <v>2</v>
      </c>
    </row>
    <row r="533" spans="1:6" x14ac:dyDescent="0.25">
      <c r="A533" t="s">
        <v>309</v>
      </c>
      <c r="B533" t="s">
        <v>422</v>
      </c>
      <c r="C533" t="s">
        <v>278</v>
      </c>
      <c r="E533" t="s">
        <v>1428</v>
      </c>
      <c r="F533">
        <v>1</v>
      </c>
    </row>
    <row r="534" spans="1:6" x14ac:dyDescent="0.25">
      <c r="A534" t="s">
        <v>322</v>
      </c>
      <c r="B534" t="s">
        <v>382</v>
      </c>
      <c r="C534" t="s">
        <v>279</v>
      </c>
      <c r="E534" t="s">
        <v>1428</v>
      </c>
      <c r="F534">
        <v>0</v>
      </c>
    </row>
    <row r="535" spans="1:6" x14ac:dyDescent="0.25">
      <c r="A535" t="s">
        <v>311</v>
      </c>
      <c r="B535" t="s">
        <v>404</v>
      </c>
      <c r="C535" t="s">
        <v>260</v>
      </c>
      <c r="E535" t="s">
        <v>1428</v>
      </c>
      <c r="F535">
        <v>16</v>
      </c>
    </row>
    <row r="536" spans="1:6" x14ac:dyDescent="0.25">
      <c r="A536" t="s">
        <v>313</v>
      </c>
      <c r="B536" t="s">
        <v>386</v>
      </c>
      <c r="C536" t="s">
        <v>280</v>
      </c>
      <c r="E536" t="s">
        <v>1428</v>
      </c>
      <c r="F536">
        <v>0</v>
      </c>
    </row>
    <row r="537" spans="1:6" x14ac:dyDescent="0.25">
      <c r="A537" t="s">
        <v>313</v>
      </c>
      <c r="B537" t="s">
        <v>396</v>
      </c>
      <c r="C537" t="s">
        <v>279</v>
      </c>
      <c r="E537" t="s">
        <v>1428</v>
      </c>
      <c r="F537">
        <v>0</v>
      </c>
    </row>
    <row r="538" spans="1:6" x14ac:dyDescent="0.25">
      <c r="A538" t="s">
        <v>315</v>
      </c>
      <c r="B538" t="s">
        <v>432</v>
      </c>
      <c r="C538" t="s">
        <v>278</v>
      </c>
      <c r="E538" t="s">
        <v>1428</v>
      </c>
      <c r="F538">
        <v>3</v>
      </c>
    </row>
    <row r="539" spans="1:6" x14ac:dyDescent="0.25">
      <c r="A539" t="s">
        <v>320</v>
      </c>
      <c r="B539" t="s">
        <v>438</v>
      </c>
      <c r="C539" t="s">
        <v>279</v>
      </c>
      <c r="E539" t="s">
        <v>1428</v>
      </c>
      <c r="F539">
        <v>1</v>
      </c>
    </row>
    <row r="540" spans="1:6" x14ac:dyDescent="0.25">
      <c r="A540" t="s">
        <v>314</v>
      </c>
      <c r="B540" t="s">
        <v>412</v>
      </c>
      <c r="C540" t="s">
        <v>280</v>
      </c>
      <c r="E540" t="s">
        <v>1428</v>
      </c>
      <c r="F540">
        <v>0</v>
      </c>
    </row>
    <row r="541" spans="1:6" x14ac:dyDescent="0.25">
      <c r="A541" t="s">
        <v>321</v>
      </c>
      <c r="B541" t="s">
        <v>390</v>
      </c>
      <c r="C541" t="s">
        <v>278</v>
      </c>
      <c r="E541" t="s">
        <v>1428</v>
      </c>
      <c r="F541">
        <v>5</v>
      </c>
    </row>
    <row r="542" spans="1:6" x14ac:dyDescent="0.25">
      <c r="A542" t="s">
        <v>321</v>
      </c>
      <c r="B542" t="s">
        <v>402</v>
      </c>
      <c r="C542" t="s">
        <v>280</v>
      </c>
      <c r="E542" t="s">
        <v>1428</v>
      </c>
      <c r="F542">
        <v>0</v>
      </c>
    </row>
    <row r="543" spans="1:6" x14ac:dyDescent="0.25">
      <c r="A543" t="s">
        <v>1960</v>
      </c>
      <c r="B543" t="s">
        <v>444</v>
      </c>
      <c r="C543" t="s">
        <v>279</v>
      </c>
      <c r="E543" t="s">
        <v>1428</v>
      </c>
      <c r="F543">
        <v>0</v>
      </c>
    </row>
    <row r="544" spans="1:6" x14ac:dyDescent="0.25">
      <c r="A544" t="s">
        <v>317</v>
      </c>
      <c r="B544" t="s">
        <v>388</v>
      </c>
      <c r="C544" t="s">
        <v>279</v>
      </c>
      <c r="E544" t="s">
        <v>1428</v>
      </c>
      <c r="F544">
        <v>0</v>
      </c>
    </row>
    <row r="545" spans="1:6" x14ac:dyDescent="0.25">
      <c r="A545" t="s">
        <v>310</v>
      </c>
      <c r="B545" t="s">
        <v>396</v>
      </c>
      <c r="C545" t="s">
        <v>278</v>
      </c>
      <c r="E545" t="s">
        <v>1428</v>
      </c>
      <c r="F545">
        <v>3</v>
      </c>
    </row>
    <row r="546" spans="1:6" x14ac:dyDescent="0.25">
      <c r="A546" t="s">
        <v>311</v>
      </c>
      <c r="B546" t="s">
        <v>444</v>
      </c>
      <c r="C546" t="s">
        <v>280</v>
      </c>
      <c r="E546" t="s">
        <v>1428</v>
      </c>
      <c r="F546">
        <v>6</v>
      </c>
    </row>
    <row r="547" spans="1:6" x14ac:dyDescent="0.25">
      <c r="A547" t="s">
        <v>314</v>
      </c>
      <c r="B547" t="s">
        <v>444</v>
      </c>
      <c r="C547" t="s">
        <v>260</v>
      </c>
      <c r="E547" t="s">
        <v>1428</v>
      </c>
      <c r="F547">
        <v>22</v>
      </c>
    </row>
    <row r="548" spans="1:6" x14ac:dyDescent="0.25">
      <c r="A548" t="s">
        <v>320</v>
      </c>
      <c r="B548" t="s">
        <v>414</v>
      </c>
      <c r="C548" t="s">
        <v>280</v>
      </c>
      <c r="E548" t="s">
        <v>1428</v>
      </c>
      <c r="F548">
        <v>2</v>
      </c>
    </row>
    <row r="549" spans="1:6" x14ac:dyDescent="0.25">
      <c r="A549" t="s">
        <v>313</v>
      </c>
      <c r="B549" t="s">
        <v>394</v>
      </c>
      <c r="C549" t="s">
        <v>278</v>
      </c>
      <c r="E549" t="s">
        <v>1428</v>
      </c>
      <c r="F549">
        <v>2</v>
      </c>
    </row>
    <row r="550" spans="1:6" x14ac:dyDescent="0.25">
      <c r="A550" t="s">
        <v>320</v>
      </c>
      <c r="B550" t="s">
        <v>424</v>
      </c>
      <c r="C550" t="s">
        <v>280</v>
      </c>
      <c r="E550" t="s">
        <v>1428</v>
      </c>
      <c r="F550">
        <v>3</v>
      </c>
    </row>
    <row r="551" spans="1:6" x14ac:dyDescent="0.25">
      <c r="A551" t="s">
        <v>314</v>
      </c>
      <c r="B551" t="s">
        <v>434</v>
      </c>
      <c r="C551" t="s">
        <v>280</v>
      </c>
      <c r="E551" t="s">
        <v>1428</v>
      </c>
      <c r="F551">
        <v>0</v>
      </c>
    </row>
    <row r="552" spans="1:6" x14ac:dyDescent="0.25">
      <c r="A552" t="s">
        <v>322</v>
      </c>
      <c r="B552" t="s">
        <v>428</v>
      </c>
      <c r="C552" t="s">
        <v>278</v>
      </c>
      <c r="E552" t="s">
        <v>1428</v>
      </c>
      <c r="F552">
        <v>6</v>
      </c>
    </row>
    <row r="553" spans="1:6" x14ac:dyDescent="0.25">
      <c r="A553" t="s">
        <v>319</v>
      </c>
      <c r="B553" t="s">
        <v>436</v>
      </c>
      <c r="C553" t="s">
        <v>279</v>
      </c>
      <c r="E553" t="s">
        <v>1428</v>
      </c>
      <c r="F553">
        <v>0</v>
      </c>
    </row>
    <row r="554" spans="1:6" x14ac:dyDescent="0.25">
      <c r="A554" t="s">
        <v>311</v>
      </c>
      <c r="B554" t="s">
        <v>440</v>
      </c>
      <c r="C554" t="s">
        <v>280</v>
      </c>
      <c r="E554" t="s">
        <v>1428</v>
      </c>
      <c r="F554">
        <v>0</v>
      </c>
    </row>
    <row r="555" spans="1:6" x14ac:dyDescent="0.25">
      <c r="A555" t="s">
        <v>316</v>
      </c>
      <c r="B555" t="s">
        <v>402</v>
      </c>
      <c r="C555" t="s">
        <v>278</v>
      </c>
      <c r="E555" t="s">
        <v>1428</v>
      </c>
      <c r="F555">
        <v>0</v>
      </c>
    </row>
    <row r="556" spans="1:6" x14ac:dyDescent="0.25">
      <c r="A556" t="s">
        <v>309</v>
      </c>
      <c r="B556" t="s">
        <v>432</v>
      </c>
      <c r="C556" t="s">
        <v>260</v>
      </c>
      <c r="E556" t="s">
        <v>1428</v>
      </c>
      <c r="F556">
        <v>25</v>
      </c>
    </row>
    <row r="557" spans="1:6" x14ac:dyDescent="0.25">
      <c r="A557" t="s">
        <v>317</v>
      </c>
      <c r="B557" t="s">
        <v>440</v>
      </c>
      <c r="C557" t="s">
        <v>278</v>
      </c>
      <c r="E557" t="s">
        <v>1428</v>
      </c>
      <c r="F557">
        <v>6</v>
      </c>
    </row>
    <row r="558" spans="1:6" x14ac:dyDescent="0.25">
      <c r="A558" t="s">
        <v>318</v>
      </c>
      <c r="B558" t="s">
        <v>418</v>
      </c>
      <c r="C558" t="s">
        <v>260</v>
      </c>
      <c r="E558" t="s">
        <v>1428</v>
      </c>
      <c r="F558">
        <v>11</v>
      </c>
    </row>
    <row r="559" spans="1:6" x14ac:dyDescent="0.25">
      <c r="A559" t="s">
        <v>313</v>
      </c>
      <c r="B559" t="s">
        <v>400</v>
      </c>
      <c r="C559" t="s">
        <v>280</v>
      </c>
      <c r="E559" t="s">
        <v>1428</v>
      </c>
      <c r="F559">
        <v>0</v>
      </c>
    </row>
    <row r="560" spans="1:6" x14ac:dyDescent="0.25">
      <c r="A560" t="s">
        <v>311</v>
      </c>
      <c r="B560" t="s">
        <v>436</v>
      </c>
      <c r="C560" t="s">
        <v>278</v>
      </c>
      <c r="E560" t="s">
        <v>1428</v>
      </c>
      <c r="F560">
        <v>1</v>
      </c>
    </row>
    <row r="561" spans="1:6" x14ac:dyDescent="0.25">
      <c r="A561" t="s">
        <v>320</v>
      </c>
      <c r="B561" t="s">
        <v>414</v>
      </c>
      <c r="C561" t="s">
        <v>279</v>
      </c>
      <c r="E561" t="s">
        <v>1428</v>
      </c>
      <c r="F561">
        <v>0</v>
      </c>
    </row>
    <row r="562" spans="1:6" x14ac:dyDescent="0.25">
      <c r="A562" t="s">
        <v>323</v>
      </c>
      <c r="B562" t="s">
        <v>420</v>
      </c>
      <c r="C562" t="s">
        <v>279</v>
      </c>
      <c r="E562" t="s">
        <v>1428</v>
      </c>
      <c r="F562">
        <v>0</v>
      </c>
    </row>
    <row r="563" spans="1:6" x14ac:dyDescent="0.25">
      <c r="A563" t="s">
        <v>311</v>
      </c>
      <c r="B563" t="s">
        <v>416</v>
      </c>
      <c r="C563" t="s">
        <v>260</v>
      </c>
      <c r="E563" t="s">
        <v>1428</v>
      </c>
      <c r="F563">
        <v>19</v>
      </c>
    </row>
    <row r="564" spans="1:6" x14ac:dyDescent="0.25">
      <c r="A564" t="s">
        <v>315</v>
      </c>
      <c r="B564" t="s">
        <v>412</v>
      </c>
      <c r="C564" t="s">
        <v>278</v>
      </c>
      <c r="E564" t="s">
        <v>1428</v>
      </c>
      <c r="F564">
        <v>6</v>
      </c>
    </row>
    <row r="565" spans="1:6" x14ac:dyDescent="0.25">
      <c r="A565" t="s">
        <v>309</v>
      </c>
      <c r="B565" t="s">
        <v>386</v>
      </c>
      <c r="C565" t="s">
        <v>278</v>
      </c>
      <c r="E565" t="s">
        <v>1428</v>
      </c>
      <c r="F565">
        <v>1</v>
      </c>
    </row>
    <row r="566" spans="1:6" x14ac:dyDescent="0.25">
      <c r="A566" t="s">
        <v>321</v>
      </c>
      <c r="B566" t="s">
        <v>442</v>
      </c>
      <c r="C566" t="s">
        <v>279</v>
      </c>
      <c r="E566" t="s">
        <v>1428</v>
      </c>
      <c r="F566">
        <v>1</v>
      </c>
    </row>
    <row r="567" spans="1:6" x14ac:dyDescent="0.25">
      <c r="A567" t="s">
        <v>319</v>
      </c>
      <c r="B567" t="s">
        <v>434</v>
      </c>
      <c r="C567" t="s">
        <v>278</v>
      </c>
      <c r="E567" t="s">
        <v>1428</v>
      </c>
      <c r="F567">
        <v>0</v>
      </c>
    </row>
    <row r="568" spans="1:6" x14ac:dyDescent="0.25">
      <c r="A568" t="s">
        <v>1960</v>
      </c>
      <c r="B568" t="s">
        <v>390</v>
      </c>
      <c r="C568" t="s">
        <v>260</v>
      </c>
      <c r="E568" t="s">
        <v>1428</v>
      </c>
      <c r="F568">
        <v>50</v>
      </c>
    </row>
    <row r="569" spans="1:6" x14ac:dyDescent="0.25">
      <c r="A569" t="s">
        <v>317</v>
      </c>
      <c r="B569" t="s">
        <v>394</v>
      </c>
      <c r="C569" t="s">
        <v>260</v>
      </c>
      <c r="E569" t="s">
        <v>1428</v>
      </c>
      <c r="F569">
        <v>4</v>
      </c>
    </row>
    <row r="570" spans="1:6" x14ac:dyDescent="0.25">
      <c r="A570" t="s">
        <v>313</v>
      </c>
      <c r="B570" t="s">
        <v>426</v>
      </c>
      <c r="C570" t="s">
        <v>260</v>
      </c>
      <c r="E570" t="s">
        <v>1428</v>
      </c>
      <c r="F570">
        <v>1</v>
      </c>
    </row>
    <row r="571" spans="1:6" x14ac:dyDescent="0.25">
      <c r="A571" t="s">
        <v>320</v>
      </c>
      <c r="B571" t="s">
        <v>426</v>
      </c>
      <c r="C571" t="s">
        <v>279</v>
      </c>
      <c r="E571" t="s">
        <v>1428</v>
      </c>
      <c r="F571">
        <v>0</v>
      </c>
    </row>
    <row r="572" spans="1:6" x14ac:dyDescent="0.25">
      <c r="A572" t="s">
        <v>315</v>
      </c>
      <c r="B572" t="s">
        <v>390</v>
      </c>
      <c r="C572" t="s">
        <v>278</v>
      </c>
      <c r="E572" t="s">
        <v>1428</v>
      </c>
      <c r="F572">
        <v>7</v>
      </c>
    </row>
    <row r="573" spans="1:6" x14ac:dyDescent="0.25">
      <c r="A573" t="s">
        <v>313</v>
      </c>
      <c r="B573" t="s">
        <v>438</v>
      </c>
      <c r="C573" t="s">
        <v>260</v>
      </c>
      <c r="E573" t="s">
        <v>1428</v>
      </c>
      <c r="F573">
        <v>38</v>
      </c>
    </row>
    <row r="574" spans="1:6" x14ac:dyDescent="0.25">
      <c r="A574" t="s">
        <v>321</v>
      </c>
      <c r="B574" t="s">
        <v>392</v>
      </c>
      <c r="C574" t="s">
        <v>278</v>
      </c>
      <c r="E574" t="s">
        <v>1428</v>
      </c>
      <c r="F574">
        <v>0</v>
      </c>
    </row>
    <row r="575" spans="1:6" x14ac:dyDescent="0.25">
      <c r="A575" t="s">
        <v>309</v>
      </c>
      <c r="B575" t="s">
        <v>392</v>
      </c>
      <c r="C575" t="s">
        <v>260</v>
      </c>
      <c r="E575" t="s">
        <v>1428</v>
      </c>
      <c r="F575">
        <v>10</v>
      </c>
    </row>
    <row r="576" spans="1:6" x14ac:dyDescent="0.25">
      <c r="A576" t="s">
        <v>321</v>
      </c>
      <c r="B576" t="s">
        <v>432</v>
      </c>
      <c r="C576" t="s">
        <v>278</v>
      </c>
      <c r="E576" t="s">
        <v>1428</v>
      </c>
      <c r="F576">
        <v>0</v>
      </c>
    </row>
    <row r="577" spans="1:6" x14ac:dyDescent="0.25">
      <c r="A577" t="s">
        <v>314</v>
      </c>
      <c r="B577" t="s">
        <v>394</v>
      </c>
      <c r="C577" t="s">
        <v>278</v>
      </c>
      <c r="E577" t="s">
        <v>1428</v>
      </c>
      <c r="F577">
        <v>2</v>
      </c>
    </row>
    <row r="578" spans="1:6" x14ac:dyDescent="0.25">
      <c r="A578" t="s">
        <v>319</v>
      </c>
      <c r="B578" t="s">
        <v>414</v>
      </c>
      <c r="C578" t="s">
        <v>260</v>
      </c>
      <c r="E578" t="s">
        <v>1428</v>
      </c>
      <c r="F578">
        <v>20</v>
      </c>
    </row>
    <row r="579" spans="1:6" x14ac:dyDescent="0.25">
      <c r="A579" t="s">
        <v>312</v>
      </c>
      <c r="B579" t="s">
        <v>396</v>
      </c>
      <c r="C579" t="s">
        <v>280</v>
      </c>
      <c r="E579" t="s">
        <v>1428</v>
      </c>
      <c r="F579">
        <v>0</v>
      </c>
    </row>
    <row r="580" spans="1:6" x14ac:dyDescent="0.25">
      <c r="A580" t="s">
        <v>312</v>
      </c>
      <c r="B580" t="s">
        <v>444</v>
      </c>
      <c r="C580" t="s">
        <v>279</v>
      </c>
      <c r="E580" t="s">
        <v>1428</v>
      </c>
      <c r="F580">
        <v>1</v>
      </c>
    </row>
    <row r="581" spans="1:6" x14ac:dyDescent="0.25">
      <c r="A581" t="s">
        <v>309</v>
      </c>
      <c r="B581" t="s">
        <v>418</v>
      </c>
      <c r="C581" t="s">
        <v>280</v>
      </c>
      <c r="E581" t="s">
        <v>1428</v>
      </c>
      <c r="F581">
        <v>4</v>
      </c>
    </row>
    <row r="582" spans="1:6" x14ac:dyDescent="0.25">
      <c r="A582" t="s">
        <v>311</v>
      </c>
      <c r="B582" t="s">
        <v>400</v>
      </c>
      <c r="C582" t="s">
        <v>279</v>
      </c>
      <c r="E582" t="s">
        <v>1428</v>
      </c>
      <c r="F582">
        <v>0</v>
      </c>
    </row>
    <row r="583" spans="1:6" x14ac:dyDescent="0.25">
      <c r="A583" t="s">
        <v>311</v>
      </c>
      <c r="B583" t="s">
        <v>386</v>
      </c>
      <c r="C583" t="s">
        <v>279</v>
      </c>
      <c r="E583" t="s">
        <v>1428</v>
      </c>
      <c r="F583">
        <v>2</v>
      </c>
    </row>
    <row r="584" spans="1:6" x14ac:dyDescent="0.25">
      <c r="A584" t="s">
        <v>313</v>
      </c>
      <c r="B584" t="s">
        <v>444</v>
      </c>
      <c r="C584" t="s">
        <v>260</v>
      </c>
      <c r="E584" t="s">
        <v>1428</v>
      </c>
      <c r="F584">
        <v>23</v>
      </c>
    </row>
    <row r="585" spans="1:6" x14ac:dyDescent="0.25">
      <c r="A585" t="s">
        <v>312</v>
      </c>
      <c r="B585" t="s">
        <v>392</v>
      </c>
      <c r="C585" t="s">
        <v>260</v>
      </c>
      <c r="E585" t="s">
        <v>1428</v>
      </c>
      <c r="F585">
        <v>7</v>
      </c>
    </row>
    <row r="586" spans="1:6" x14ac:dyDescent="0.25">
      <c r="A586" t="s">
        <v>314</v>
      </c>
      <c r="B586" t="s">
        <v>386</v>
      </c>
      <c r="C586" t="s">
        <v>280</v>
      </c>
      <c r="E586" t="s">
        <v>1428</v>
      </c>
      <c r="F586">
        <v>0</v>
      </c>
    </row>
    <row r="587" spans="1:6" x14ac:dyDescent="0.25">
      <c r="A587" t="s">
        <v>310</v>
      </c>
      <c r="B587" t="s">
        <v>408</v>
      </c>
      <c r="C587" t="s">
        <v>278</v>
      </c>
      <c r="E587" t="s">
        <v>1428</v>
      </c>
      <c r="F587">
        <v>6</v>
      </c>
    </row>
    <row r="588" spans="1:6" x14ac:dyDescent="0.25">
      <c r="A588" t="s">
        <v>321</v>
      </c>
      <c r="B588" t="s">
        <v>418</v>
      </c>
      <c r="C588" t="s">
        <v>280</v>
      </c>
      <c r="E588" t="s">
        <v>1428</v>
      </c>
      <c r="F588">
        <v>0</v>
      </c>
    </row>
    <row r="589" spans="1:6" x14ac:dyDescent="0.25">
      <c r="A589" t="s">
        <v>309</v>
      </c>
      <c r="B589" t="s">
        <v>444</v>
      </c>
      <c r="C589" t="s">
        <v>280</v>
      </c>
      <c r="E589" t="s">
        <v>1428</v>
      </c>
      <c r="F589">
        <v>0</v>
      </c>
    </row>
    <row r="590" spans="1:6" x14ac:dyDescent="0.25">
      <c r="A590" t="s">
        <v>312</v>
      </c>
      <c r="B590" t="s">
        <v>404</v>
      </c>
      <c r="C590" t="s">
        <v>280</v>
      </c>
      <c r="E590" t="s">
        <v>1428</v>
      </c>
      <c r="F590">
        <v>0</v>
      </c>
    </row>
    <row r="591" spans="1:6" x14ac:dyDescent="0.25">
      <c r="A591" t="s">
        <v>312</v>
      </c>
      <c r="B591" t="s">
        <v>426</v>
      </c>
      <c r="C591" t="s">
        <v>278</v>
      </c>
      <c r="E591" t="s">
        <v>1428</v>
      </c>
      <c r="F591">
        <v>0</v>
      </c>
    </row>
    <row r="592" spans="1:6" x14ac:dyDescent="0.25">
      <c r="A592" t="s">
        <v>1960</v>
      </c>
      <c r="B592" t="s">
        <v>440</v>
      </c>
      <c r="C592" t="s">
        <v>279</v>
      </c>
      <c r="E592" t="s">
        <v>1428</v>
      </c>
      <c r="F592">
        <v>0</v>
      </c>
    </row>
    <row r="593" spans="1:6" x14ac:dyDescent="0.25">
      <c r="A593" t="s">
        <v>314</v>
      </c>
      <c r="B593" t="s">
        <v>422</v>
      </c>
      <c r="C593" t="s">
        <v>280</v>
      </c>
      <c r="E593" t="s">
        <v>1428</v>
      </c>
      <c r="F593">
        <v>2</v>
      </c>
    </row>
    <row r="594" spans="1:6" x14ac:dyDescent="0.25">
      <c r="A594" t="s">
        <v>320</v>
      </c>
      <c r="B594" t="s">
        <v>442</v>
      </c>
      <c r="C594" t="s">
        <v>280</v>
      </c>
      <c r="E594" t="s">
        <v>1428</v>
      </c>
      <c r="F594">
        <v>2</v>
      </c>
    </row>
    <row r="595" spans="1:6" x14ac:dyDescent="0.25">
      <c r="A595" t="s">
        <v>318</v>
      </c>
      <c r="B595" t="s">
        <v>382</v>
      </c>
      <c r="C595" t="s">
        <v>260</v>
      </c>
      <c r="E595" t="s">
        <v>1428</v>
      </c>
      <c r="F595">
        <v>45</v>
      </c>
    </row>
    <row r="596" spans="1:6" x14ac:dyDescent="0.25">
      <c r="A596" t="s">
        <v>310</v>
      </c>
      <c r="B596" t="s">
        <v>382</v>
      </c>
      <c r="C596" t="s">
        <v>260</v>
      </c>
      <c r="E596" t="s">
        <v>1428</v>
      </c>
      <c r="F596">
        <v>62</v>
      </c>
    </row>
    <row r="597" spans="1:6" x14ac:dyDescent="0.25">
      <c r="A597" t="s">
        <v>319</v>
      </c>
      <c r="B597" t="s">
        <v>384</v>
      </c>
      <c r="C597" t="s">
        <v>278</v>
      </c>
      <c r="E597" t="s">
        <v>1428</v>
      </c>
      <c r="F597">
        <v>4</v>
      </c>
    </row>
    <row r="598" spans="1:6" x14ac:dyDescent="0.25">
      <c r="A598" t="s">
        <v>313</v>
      </c>
      <c r="B598" t="s">
        <v>440</v>
      </c>
      <c r="C598" t="s">
        <v>260</v>
      </c>
      <c r="E598" t="s">
        <v>1428</v>
      </c>
      <c r="F598">
        <v>7</v>
      </c>
    </row>
    <row r="599" spans="1:6" x14ac:dyDescent="0.25">
      <c r="A599" t="s">
        <v>322</v>
      </c>
      <c r="B599" t="s">
        <v>442</v>
      </c>
      <c r="C599" t="s">
        <v>260</v>
      </c>
      <c r="E599" t="s">
        <v>1428</v>
      </c>
      <c r="F599">
        <v>13</v>
      </c>
    </row>
    <row r="600" spans="1:6" x14ac:dyDescent="0.25">
      <c r="A600" t="s">
        <v>323</v>
      </c>
      <c r="B600" t="s">
        <v>428</v>
      </c>
      <c r="C600" t="s">
        <v>279</v>
      </c>
      <c r="E600" t="s">
        <v>1428</v>
      </c>
      <c r="F600">
        <v>0</v>
      </c>
    </row>
    <row r="601" spans="1:6" x14ac:dyDescent="0.25">
      <c r="A601" t="s">
        <v>1960</v>
      </c>
      <c r="B601" t="s">
        <v>438</v>
      </c>
      <c r="C601" t="s">
        <v>279</v>
      </c>
      <c r="E601" t="s">
        <v>1428</v>
      </c>
      <c r="F601">
        <v>1</v>
      </c>
    </row>
    <row r="602" spans="1:6" x14ac:dyDescent="0.25">
      <c r="A602" t="s">
        <v>311</v>
      </c>
      <c r="B602" t="s">
        <v>388</v>
      </c>
      <c r="C602" t="s">
        <v>278</v>
      </c>
      <c r="E602" t="s">
        <v>1428</v>
      </c>
      <c r="F602">
        <v>0</v>
      </c>
    </row>
    <row r="603" spans="1:6" x14ac:dyDescent="0.25">
      <c r="A603" t="s">
        <v>310</v>
      </c>
      <c r="B603" t="s">
        <v>444</v>
      </c>
      <c r="C603" t="s">
        <v>260</v>
      </c>
      <c r="E603" t="s">
        <v>1428</v>
      </c>
      <c r="F603">
        <v>34</v>
      </c>
    </row>
    <row r="604" spans="1:6" x14ac:dyDescent="0.25">
      <c r="A604" t="s">
        <v>323</v>
      </c>
      <c r="B604" t="s">
        <v>388</v>
      </c>
      <c r="C604" t="s">
        <v>260</v>
      </c>
      <c r="E604" t="s">
        <v>1428</v>
      </c>
      <c r="F604">
        <v>3</v>
      </c>
    </row>
    <row r="605" spans="1:6" x14ac:dyDescent="0.25">
      <c r="A605" t="s">
        <v>312</v>
      </c>
      <c r="B605" t="s">
        <v>428</v>
      </c>
      <c r="C605" t="s">
        <v>260</v>
      </c>
      <c r="E605" t="s">
        <v>1428</v>
      </c>
      <c r="F605">
        <v>21</v>
      </c>
    </row>
    <row r="606" spans="1:6" x14ac:dyDescent="0.25">
      <c r="A606" t="s">
        <v>314</v>
      </c>
      <c r="B606" t="s">
        <v>396</v>
      </c>
      <c r="C606" t="s">
        <v>279</v>
      </c>
      <c r="E606" t="s">
        <v>1428</v>
      </c>
      <c r="F606">
        <v>0</v>
      </c>
    </row>
    <row r="607" spans="1:6" x14ac:dyDescent="0.25">
      <c r="A607" t="s">
        <v>1960</v>
      </c>
      <c r="B607" t="s">
        <v>404</v>
      </c>
      <c r="C607" t="s">
        <v>260</v>
      </c>
      <c r="E607" t="s">
        <v>1428</v>
      </c>
      <c r="F607">
        <v>12</v>
      </c>
    </row>
    <row r="608" spans="1:6" x14ac:dyDescent="0.25">
      <c r="A608" t="s">
        <v>318</v>
      </c>
      <c r="B608" t="s">
        <v>396</v>
      </c>
      <c r="C608" t="s">
        <v>278</v>
      </c>
      <c r="E608" t="s">
        <v>1428</v>
      </c>
      <c r="F608">
        <v>2</v>
      </c>
    </row>
    <row r="609" spans="1:6" x14ac:dyDescent="0.25">
      <c r="A609" t="s">
        <v>1960</v>
      </c>
      <c r="B609" t="s">
        <v>426</v>
      </c>
      <c r="C609" t="s">
        <v>280</v>
      </c>
      <c r="E609" t="s">
        <v>1428</v>
      </c>
      <c r="F609">
        <v>0</v>
      </c>
    </row>
    <row r="610" spans="1:6" x14ac:dyDescent="0.25">
      <c r="A610" t="s">
        <v>311</v>
      </c>
      <c r="B610" t="s">
        <v>404</v>
      </c>
      <c r="C610" t="s">
        <v>278</v>
      </c>
      <c r="E610" t="s">
        <v>1428</v>
      </c>
      <c r="F610">
        <v>0</v>
      </c>
    </row>
    <row r="611" spans="1:6" x14ac:dyDescent="0.25">
      <c r="A611" t="s">
        <v>322</v>
      </c>
      <c r="B611" t="s">
        <v>440</v>
      </c>
      <c r="C611" t="s">
        <v>278</v>
      </c>
      <c r="E611" t="s">
        <v>1428</v>
      </c>
      <c r="F611">
        <v>0</v>
      </c>
    </row>
    <row r="612" spans="1:6" x14ac:dyDescent="0.25">
      <c r="A612" t="s">
        <v>1960</v>
      </c>
      <c r="B612" t="s">
        <v>392</v>
      </c>
      <c r="C612" t="s">
        <v>260</v>
      </c>
      <c r="E612" t="s">
        <v>1428</v>
      </c>
      <c r="F612">
        <v>17</v>
      </c>
    </row>
    <row r="613" spans="1:6" x14ac:dyDescent="0.25">
      <c r="A613" t="s">
        <v>317</v>
      </c>
      <c r="B613" t="s">
        <v>382</v>
      </c>
      <c r="C613" t="s">
        <v>278</v>
      </c>
      <c r="E613" t="s">
        <v>1428</v>
      </c>
      <c r="F613">
        <v>1</v>
      </c>
    </row>
    <row r="614" spans="1:6" x14ac:dyDescent="0.25">
      <c r="A614" t="s">
        <v>321</v>
      </c>
      <c r="B614" t="s">
        <v>384</v>
      </c>
      <c r="C614" t="s">
        <v>280</v>
      </c>
      <c r="E614" t="s">
        <v>1428</v>
      </c>
      <c r="F614">
        <v>0</v>
      </c>
    </row>
    <row r="615" spans="1:6" x14ac:dyDescent="0.25">
      <c r="A615" t="s">
        <v>323</v>
      </c>
      <c r="B615" t="s">
        <v>408</v>
      </c>
      <c r="C615" t="s">
        <v>280</v>
      </c>
      <c r="E615" t="s">
        <v>1428</v>
      </c>
      <c r="F615">
        <v>2</v>
      </c>
    </row>
    <row r="616" spans="1:6" x14ac:dyDescent="0.25">
      <c r="A616" t="s">
        <v>313</v>
      </c>
      <c r="B616" t="s">
        <v>426</v>
      </c>
      <c r="C616" t="s">
        <v>278</v>
      </c>
      <c r="E616" t="s">
        <v>1428</v>
      </c>
      <c r="F616">
        <v>0</v>
      </c>
    </row>
    <row r="617" spans="1:6" x14ac:dyDescent="0.25">
      <c r="A617" t="s">
        <v>312</v>
      </c>
      <c r="B617" t="s">
        <v>440</v>
      </c>
      <c r="C617" t="s">
        <v>260</v>
      </c>
      <c r="E617" t="s">
        <v>1428</v>
      </c>
      <c r="F617">
        <v>6</v>
      </c>
    </row>
    <row r="618" spans="1:6" x14ac:dyDescent="0.25">
      <c r="A618" t="s">
        <v>319</v>
      </c>
      <c r="B618" t="s">
        <v>388</v>
      </c>
      <c r="C618" t="s">
        <v>279</v>
      </c>
      <c r="E618" t="s">
        <v>1428</v>
      </c>
      <c r="F618">
        <v>3</v>
      </c>
    </row>
    <row r="619" spans="1:6" x14ac:dyDescent="0.25">
      <c r="A619" t="s">
        <v>309</v>
      </c>
      <c r="B619" t="s">
        <v>390</v>
      </c>
      <c r="C619" t="s">
        <v>260</v>
      </c>
      <c r="E619" t="s">
        <v>1428</v>
      </c>
      <c r="F619">
        <v>142</v>
      </c>
    </row>
    <row r="620" spans="1:6" x14ac:dyDescent="0.25">
      <c r="A620" t="s">
        <v>313</v>
      </c>
      <c r="B620" t="s">
        <v>422</v>
      </c>
      <c r="C620" t="s">
        <v>280</v>
      </c>
      <c r="E620" t="s">
        <v>1428</v>
      </c>
      <c r="F620">
        <v>0</v>
      </c>
    </row>
    <row r="621" spans="1:6" x14ac:dyDescent="0.25">
      <c r="A621" t="s">
        <v>317</v>
      </c>
      <c r="B621" t="s">
        <v>384</v>
      </c>
      <c r="C621" t="s">
        <v>278</v>
      </c>
      <c r="E621" t="s">
        <v>1428</v>
      </c>
      <c r="F621">
        <v>4</v>
      </c>
    </row>
    <row r="622" spans="1:6" x14ac:dyDescent="0.25">
      <c r="A622" t="s">
        <v>315</v>
      </c>
      <c r="B622" t="s">
        <v>430</v>
      </c>
      <c r="C622" t="s">
        <v>280</v>
      </c>
      <c r="E622" t="s">
        <v>1428</v>
      </c>
      <c r="F622">
        <v>0</v>
      </c>
    </row>
    <row r="623" spans="1:6" x14ac:dyDescent="0.25">
      <c r="A623" t="s">
        <v>319</v>
      </c>
      <c r="B623" t="s">
        <v>442</v>
      </c>
      <c r="C623" t="s">
        <v>278</v>
      </c>
      <c r="E623" t="s">
        <v>1428</v>
      </c>
      <c r="F623">
        <v>0</v>
      </c>
    </row>
    <row r="624" spans="1:6" x14ac:dyDescent="0.25">
      <c r="A624" t="s">
        <v>323</v>
      </c>
      <c r="B624" t="s">
        <v>414</v>
      </c>
      <c r="C624" t="s">
        <v>280</v>
      </c>
      <c r="E624" t="s">
        <v>1428</v>
      </c>
      <c r="F624">
        <v>0</v>
      </c>
    </row>
    <row r="625" spans="1:6" x14ac:dyDescent="0.25">
      <c r="A625" t="s">
        <v>312</v>
      </c>
      <c r="B625" t="s">
        <v>436</v>
      </c>
      <c r="C625" t="s">
        <v>280</v>
      </c>
      <c r="E625" t="s">
        <v>1428</v>
      </c>
      <c r="F625">
        <v>1</v>
      </c>
    </row>
    <row r="626" spans="1:6" x14ac:dyDescent="0.25">
      <c r="A626" t="s">
        <v>321</v>
      </c>
      <c r="B626" t="s">
        <v>390</v>
      </c>
      <c r="C626" t="s">
        <v>280</v>
      </c>
      <c r="E626" t="s">
        <v>1428</v>
      </c>
      <c r="F626">
        <v>1</v>
      </c>
    </row>
    <row r="627" spans="1:6" x14ac:dyDescent="0.25">
      <c r="A627" t="s">
        <v>318</v>
      </c>
      <c r="B627" t="s">
        <v>408</v>
      </c>
      <c r="C627" t="s">
        <v>278</v>
      </c>
      <c r="E627" t="s">
        <v>1428</v>
      </c>
      <c r="F627">
        <v>3</v>
      </c>
    </row>
    <row r="628" spans="1:6" x14ac:dyDescent="0.25">
      <c r="A628" t="s">
        <v>318</v>
      </c>
      <c r="B628" t="s">
        <v>404</v>
      </c>
      <c r="C628" t="s">
        <v>280</v>
      </c>
      <c r="E628" t="s">
        <v>1428</v>
      </c>
      <c r="F628">
        <v>0</v>
      </c>
    </row>
    <row r="629" spans="1:6" x14ac:dyDescent="0.25">
      <c r="A629" t="s">
        <v>309</v>
      </c>
      <c r="B629" t="s">
        <v>404</v>
      </c>
      <c r="C629" t="s">
        <v>260</v>
      </c>
      <c r="E629" t="s">
        <v>1428</v>
      </c>
      <c r="F629">
        <v>0</v>
      </c>
    </row>
    <row r="630" spans="1:6" x14ac:dyDescent="0.25">
      <c r="A630" t="s">
        <v>311</v>
      </c>
      <c r="B630" t="s">
        <v>406</v>
      </c>
      <c r="C630" t="s">
        <v>260</v>
      </c>
      <c r="E630" t="s">
        <v>1428</v>
      </c>
      <c r="F630">
        <v>12</v>
      </c>
    </row>
    <row r="631" spans="1:6" x14ac:dyDescent="0.25">
      <c r="A631" t="s">
        <v>310</v>
      </c>
      <c r="B631" t="s">
        <v>432</v>
      </c>
      <c r="C631" t="s">
        <v>280</v>
      </c>
      <c r="E631" t="s">
        <v>1428</v>
      </c>
      <c r="F631">
        <v>1</v>
      </c>
    </row>
    <row r="632" spans="1:6" x14ac:dyDescent="0.25">
      <c r="A632" t="s">
        <v>320</v>
      </c>
      <c r="B632" t="s">
        <v>416</v>
      </c>
      <c r="C632" t="s">
        <v>280</v>
      </c>
      <c r="E632" t="s">
        <v>1428</v>
      </c>
      <c r="F632">
        <v>0</v>
      </c>
    </row>
    <row r="633" spans="1:6" x14ac:dyDescent="0.25">
      <c r="A633" t="s">
        <v>313</v>
      </c>
      <c r="B633" t="s">
        <v>414</v>
      </c>
      <c r="C633" t="s">
        <v>279</v>
      </c>
      <c r="E633" t="s">
        <v>1428</v>
      </c>
      <c r="F633">
        <v>0</v>
      </c>
    </row>
    <row r="634" spans="1:6" x14ac:dyDescent="0.25">
      <c r="A634" t="s">
        <v>321</v>
      </c>
      <c r="B634" t="s">
        <v>408</v>
      </c>
      <c r="C634" t="s">
        <v>279</v>
      </c>
      <c r="E634" t="s">
        <v>1428</v>
      </c>
      <c r="F634">
        <v>1</v>
      </c>
    </row>
    <row r="635" spans="1:6" x14ac:dyDescent="0.25">
      <c r="A635" t="s">
        <v>319</v>
      </c>
      <c r="B635" t="s">
        <v>404</v>
      </c>
      <c r="C635" t="s">
        <v>278</v>
      </c>
      <c r="E635" t="s">
        <v>1428</v>
      </c>
      <c r="F635">
        <v>1</v>
      </c>
    </row>
    <row r="636" spans="1:6" x14ac:dyDescent="0.25">
      <c r="A636" t="s">
        <v>319</v>
      </c>
      <c r="B636" t="s">
        <v>402</v>
      </c>
      <c r="C636" t="s">
        <v>280</v>
      </c>
      <c r="E636" t="s">
        <v>1428</v>
      </c>
      <c r="F636">
        <v>0</v>
      </c>
    </row>
    <row r="637" spans="1:6" x14ac:dyDescent="0.25">
      <c r="A637" t="s">
        <v>313</v>
      </c>
      <c r="B637" t="s">
        <v>398</v>
      </c>
      <c r="C637" t="s">
        <v>280</v>
      </c>
      <c r="E637" t="s">
        <v>1428</v>
      </c>
      <c r="F637">
        <v>0</v>
      </c>
    </row>
    <row r="638" spans="1:6" x14ac:dyDescent="0.25">
      <c r="A638" t="s">
        <v>323</v>
      </c>
      <c r="B638" t="s">
        <v>400</v>
      </c>
      <c r="C638" t="s">
        <v>260</v>
      </c>
      <c r="E638" t="s">
        <v>1428</v>
      </c>
      <c r="F638">
        <v>9</v>
      </c>
    </row>
    <row r="639" spans="1:6" x14ac:dyDescent="0.25">
      <c r="A639" t="s">
        <v>317</v>
      </c>
      <c r="B639" t="s">
        <v>400</v>
      </c>
      <c r="C639" t="s">
        <v>279</v>
      </c>
      <c r="E639" t="s">
        <v>1428</v>
      </c>
      <c r="F639">
        <v>0</v>
      </c>
    </row>
    <row r="640" spans="1:6" x14ac:dyDescent="0.25">
      <c r="A640" t="s">
        <v>311</v>
      </c>
      <c r="B640" t="s">
        <v>418</v>
      </c>
      <c r="C640" t="s">
        <v>280</v>
      </c>
      <c r="E640" t="s">
        <v>1428</v>
      </c>
      <c r="F640">
        <v>1</v>
      </c>
    </row>
    <row r="641" spans="1:6" x14ac:dyDescent="0.25">
      <c r="A641" t="s">
        <v>310</v>
      </c>
      <c r="B641" t="s">
        <v>414</v>
      </c>
      <c r="C641" t="s">
        <v>280</v>
      </c>
      <c r="E641" t="s">
        <v>1428</v>
      </c>
      <c r="F641">
        <v>1</v>
      </c>
    </row>
    <row r="642" spans="1:6" x14ac:dyDescent="0.25">
      <c r="A642" t="s">
        <v>319</v>
      </c>
      <c r="B642" t="s">
        <v>414</v>
      </c>
      <c r="C642" t="s">
        <v>278</v>
      </c>
      <c r="E642" t="s">
        <v>1428</v>
      </c>
      <c r="F642">
        <v>1</v>
      </c>
    </row>
    <row r="643" spans="1:6" x14ac:dyDescent="0.25">
      <c r="A643" t="s">
        <v>317</v>
      </c>
      <c r="B643" t="s">
        <v>386</v>
      </c>
      <c r="C643" t="s">
        <v>260</v>
      </c>
      <c r="E643" t="s">
        <v>1428</v>
      </c>
      <c r="F643">
        <v>16</v>
      </c>
    </row>
    <row r="644" spans="1:6" x14ac:dyDescent="0.25">
      <c r="A644" t="s">
        <v>314</v>
      </c>
      <c r="B644" t="s">
        <v>388</v>
      </c>
      <c r="C644" t="s">
        <v>280</v>
      </c>
      <c r="E644" t="s">
        <v>1428</v>
      </c>
      <c r="F644">
        <v>2</v>
      </c>
    </row>
    <row r="645" spans="1:6" x14ac:dyDescent="0.25">
      <c r="A645" t="s">
        <v>315</v>
      </c>
      <c r="B645" t="s">
        <v>408</v>
      </c>
      <c r="C645" t="s">
        <v>279</v>
      </c>
      <c r="E645" t="s">
        <v>1428</v>
      </c>
      <c r="F645">
        <v>1</v>
      </c>
    </row>
    <row r="646" spans="1:6" x14ac:dyDescent="0.25">
      <c r="A646" t="s">
        <v>313</v>
      </c>
      <c r="B646" t="s">
        <v>442</v>
      </c>
      <c r="C646" t="s">
        <v>280</v>
      </c>
      <c r="E646" t="s">
        <v>1428</v>
      </c>
      <c r="F646">
        <v>0</v>
      </c>
    </row>
    <row r="647" spans="1:6" x14ac:dyDescent="0.25">
      <c r="A647" t="s">
        <v>318</v>
      </c>
      <c r="B647" t="s">
        <v>396</v>
      </c>
      <c r="C647" t="s">
        <v>279</v>
      </c>
      <c r="E647" t="s">
        <v>1428</v>
      </c>
      <c r="F647">
        <v>0</v>
      </c>
    </row>
    <row r="648" spans="1:6" x14ac:dyDescent="0.25">
      <c r="A648" t="s">
        <v>320</v>
      </c>
      <c r="B648" t="s">
        <v>390</v>
      </c>
      <c r="C648" t="s">
        <v>280</v>
      </c>
      <c r="E648" t="s">
        <v>1428</v>
      </c>
      <c r="F648">
        <v>1</v>
      </c>
    </row>
    <row r="649" spans="1:6" x14ac:dyDescent="0.25">
      <c r="A649" t="s">
        <v>311</v>
      </c>
      <c r="B649" t="s">
        <v>424</v>
      </c>
      <c r="C649" t="s">
        <v>278</v>
      </c>
      <c r="E649" t="s">
        <v>1428</v>
      </c>
      <c r="F649">
        <v>3</v>
      </c>
    </row>
    <row r="650" spans="1:6" x14ac:dyDescent="0.25">
      <c r="A650" t="s">
        <v>314</v>
      </c>
      <c r="B650" t="s">
        <v>424</v>
      </c>
      <c r="C650" t="s">
        <v>260</v>
      </c>
      <c r="E650" t="s">
        <v>1428</v>
      </c>
      <c r="F650">
        <v>54</v>
      </c>
    </row>
    <row r="651" spans="1:6" x14ac:dyDescent="0.25">
      <c r="A651" t="s">
        <v>316</v>
      </c>
      <c r="B651" t="s">
        <v>428</v>
      </c>
      <c r="C651" t="s">
        <v>278</v>
      </c>
      <c r="E651" t="s">
        <v>1428</v>
      </c>
      <c r="F651">
        <v>1</v>
      </c>
    </row>
    <row r="652" spans="1:6" x14ac:dyDescent="0.25">
      <c r="A652" t="s">
        <v>310</v>
      </c>
      <c r="B652" t="s">
        <v>402</v>
      </c>
      <c r="C652" t="s">
        <v>260</v>
      </c>
      <c r="E652" t="s">
        <v>1428</v>
      </c>
      <c r="F652">
        <v>16</v>
      </c>
    </row>
    <row r="653" spans="1:6" x14ac:dyDescent="0.25">
      <c r="A653" t="s">
        <v>318</v>
      </c>
      <c r="B653" t="s">
        <v>388</v>
      </c>
      <c r="C653" t="s">
        <v>260</v>
      </c>
      <c r="E653" t="s">
        <v>1428</v>
      </c>
      <c r="F653">
        <v>12</v>
      </c>
    </row>
    <row r="654" spans="1:6" x14ac:dyDescent="0.25">
      <c r="A654" t="s">
        <v>320</v>
      </c>
      <c r="B654" t="s">
        <v>438</v>
      </c>
      <c r="C654" t="s">
        <v>278</v>
      </c>
      <c r="E654" t="s">
        <v>1428</v>
      </c>
      <c r="F654">
        <v>4</v>
      </c>
    </row>
    <row r="655" spans="1:6" x14ac:dyDescent="0.25">
      <c r="A655" t="s">
        <v>320</v>
      </c>
      <c r="B655" t="s">
        <v>420</v>
      </c>
      <c r="C655" t="s">
        <v>260</v>
      </c>
      <c r="E655" t="s">
        <v>1428</v>
      </c>
      <c r="F655">
        <v>3</v>
      </c>
    </row>
    <row r="656" spans="1:6" x14ac:dyDescent="0.25">
      <c r="A656" t="s">
        <v>315</v>
      </c>
      <c r="B656" t="s">
        <v>422</v>
      </c>
      <c r="C656" t="s">
        <v>280</v>
      </c>
      <c r="E656" t="s">
        <v>1428</v>
      </c>
      <c r="F656">
        <v>0</v>
      </c>
    </row>
    <row r="657" spans="1:6" x14ac:dyDescent="0.25">
      <c r="A657" t="s">
        <v>310</v>
      </c>
      <c r="B657" t="s">
        <v>426</v>
      </c>
      <c r="C657" t="s">
        <v>279</v>
      </c>
      <c r="E657" t="s">
        <v>1428</v>
      </c>
      <c r="F657">
        <v>1</v>
      </c>
    </row>
    <row r="658" spans="1:6" x14ac:dyDescent="0.25">
      <c r="A658" t="s">
        <v>315</v>
      </c>
      <c r="B658" t="s">
        <v>436</v>
      </c>
      <c r="C658" t="s">
        <v>280</v>
      </c>
      <c r="E658" t="s">
        <v>1428</v>
      </c>
      <c r="F658">
        <v>0</v>
      </c>
    </row>
    <row r="659" spans="1:6" x14ac:dyDescent="0.25">
      <c r="A659" t="s">
        <v>312</v>
      </c>
      <c r="B659" t="s">
        <v>382</v>
      </c>
      <c r="C659" t="s">
        <v>279</v>
      </c>
      <c r="E659" t="s">
        <v>1428</v>
      </c>
      <c r="F659">
        <v>0</v>
      </c>
    </row>
    <row r="660" spans="1:6" x14ac:dyDescent="0.25">
      <c r="A660" t="s">
        <v>313</v>
      </c>
      <c r="B660" t="s">
        <v>406</v>
      </c>
      <c r="C660" t="s">
        <v>279</v>
      </c>
      <c r="E660" t="s">
        <v>1428</v>
      </c>
      <c r="F660">
        <v>0</v>
      </c>
    </row>
    <row r="661" spans="1:6" x14ac:dyDescent="0.25">
      <c r="A661" t="s">
        <v>315</v>
      </c>
      <c r="B661" t="s">
        <v>404</v>
      </c>
      <c r="C661" t="s">
        <v>280</v>
      </c>
      <c r="E661" t="s">
        <v>1428</v>
      </c>
      <c r="F661">
        <v>0</v>
      </c>
    </row>
    <row r="662" spans="1:6" x14ac:dyDescent="0.25">
      <c r="A662" t="s">
        <v>316</v>
      </c>
      <c r="B662" t="s">
        <v>410</v>
      </c>
      <c r="C662" t="s">
        <v>260</v>
      </c>
      <c r="E662" t="s">
        <v>1428</v>
      </c>
      <c r="F662">
        <v>131</v>
      </c>
    </row>
    <row r="663" spans="1:6" x14ac:dyDescent="0.25">
      <c r="A663" t="s">
        <v>319</v>
      </c>
      <c r="B663" t="s">
        <v>382</v>
      </c>
      <c r="C663" t="s">
        <v>280</v>
      </c>
      <c r="E663" t="s">
        <v>1428</v>
      </c>
      <c r="F663">
        <v>0</v>
      </c>
    </row>
    <row r="664" spans="1:6" x14ac:dyDescent="0.25">
      <c r="A664" t="s">
        <v>310</v>
      </c>
      <c r="B664" t="s">
        <v>400</v>
      </c>
      <c r="C664" t="s">
        <v>280</v>
      </c>
      <c r="E664" t="s">
        <v>1428</v>
      </c>
      <c r="F664">
        <v>0</v>
      </c>
    </row>
    <row r="665" spans="1:6" x14ac:dyDescent="0.25">
      <c r="A665" t="s">
        <v>322</v>
      </c>
      <c r="B665" t="s">
        <v>408</v>
      </c>
      <c r="C665" t="s">
        <v>260</v>
      </c>
      <c r="E665" t="s">
        <v>1428</v>
      </c>
      <c r="F665">
        <v>19</v>
      </c>
    </row>
    <row r="666" spans="1:6" x14ac:dyDescent="0.25">
      <c r="A666" t="s">
        <v>1960</v>
      </c>
      <c r="B666" t="s">
        <v>382</v>
      </c>
      <c r="C666" t="s">
        <v>279</v>
      </c>
      <c r="E666" t="s">
        <v>1428</v>
      </c>
      <c r="F666">
        <v>0</v>
      </c>
    </row>
    <row r="667" spans="1:6" x14ac:dyDescent="0.25">
      <c r="A667" t="s">
        <v>313</v>
      </c>
      <c r="B667" t="s">
        <v>382</v>
      </c>
      <c r="C667" t="s">
        <v>260</v>
      </c>
      <c r="E667" t="s">
        <v>1428</v>
      </c>
      <c r="F667">
        <v>45</v>
      </c>
    </row>
    <row r="668" spans="1:6" x14ac:dyDescent="0.25">
      <c r="A668" t="s">
        <v>319</v>
      </c>
      <c r="B668" t="s">
        <v>410</v>
      </c>
      <c r="C668" t="s">
        <v>279</v>
      </c>
      <c r="E668" t="s">
        <v>1428</v>
      </c>
      <c r="F668">
        <v>3</v>
      </c>
    </row>
    <row r="669" spans="1:6" x14ac:dyDescent="0.25">
      <c r="A669" t="s">
        <v>310</v>
      </c>
      <c r="B669" t="s">
        <v>414</v>
      </c>
      <c r="C669" t="s">
        <v>260</v>
      </c>
      <c r="E669" t="s">
        <v>1428</v>
      </c>
      <c r="F669">
        <v>17</v>
      </c>
    </row>
    <row r="670" spans="1:6" x14ac:dyDescent="0.25">
      <c r="A670" t="s">
        <v>315</v>
      </c>
      <c r="B670" t="s">
        <v>434</v>
      </c>
      <c r="C670" t="s">
        <v>280</v>
      </c>
      <c r="E670" t="s">
        <v>1428</v>
      </c>
      <c r="F670">
        <v>0</v>
      </c>
    </row>
    <row r="671" spans="1:6" x14ac:dyDescent="0.25">
      <c r="A671" t="s">
        <v>321</v>
      </c>
      <c r="B671" t="s">
        <v>404</v>
      </c>
      <c r="C671" t="s">
        <v>260</v>
      </c>
      <c r="E671" t="s">
        <v>1428</v>
      </c>
      <c r="F671">
        <v>2</v>
      </c>
    </row>
    <row r="672" spans="1:6" x14ac:dyDescent="0.25">
      <c r="A672" t="s">
        <v>323</v>
      </c>
      <c r="B672" t="s">
        <v>416</v>
      </c>
      <c r="C672" t="s">
        <v>280</v>
      </c>
      <c r="E672" t="s">
        <v>1428</v>
      </c>
      <c r="F672">
        <v>0</v>
      </c>
    </row>
    <row r="673" spans="1:6" x14ac:dyDescent="0.25">
      <c r="A673" t="s">
        <v>310</v>
      </c>
      <c r="B673" t="s">
        <v>396</v>
      </c>
      <c r="C673" t="s">
        <v>279</v>
      </c>
      <c r="E673" t="s">
        <v>1428</v>
      </c>
      <c r="F673">
        <v>0</v>
      </c>
    </row>
    <row r="674" spans="1:6" x14ac:dyDescent="0.25">
      <c r="A674" t="s">
        <v>310</v>
      </c>
      <c r="B674" t="s">
        <v>406</v>
      </c>
      <c r="C674" t="s">
        <v>280</v>
      </c>
      <c r="E674" t="s">
        <v>1428</v>
      </c>
      <c r="F674">
        <v>2</v>
      </c>
    </row>
    <row r="675" spans="1:6" x14ac:dyDescent="0.25">
      <c r="A675" t="s">
        <v>321</v>
      </c>
      <c r="B675" t="s">
        <v>420</v>
      </c>
      <c r="C675" t="s">
        <v>280</v>
      </c>
      <c r="E675" t="s">
        <v>1428</v>
      </c>
      <c r="F675">
        <v>0</v>
      </c>
    </row>
    <row r="676" spans="1:6" x14ac:dyDescent="0.25">
      <c r="A676" t="s">
        <v>323</v>
      </c>
      <c r="B676" t="s">
        <v>398</v>
      </c>
      <c r="C676" t="s">
        <v>279</v>
      </c>
      <c r="E676" t="s">
        <v>1428</v>
      </c>
      <c r="F676">
        <v>0</v>
      </c>
    </row>
    <row r="677" spans="1:6" x14ac:dyDescent="0.25">
      <c r="A677" t="s">
        <v>319</v>
      </c>
      <c r="B677" t="s">
        <v>384</v>
      </c>
      <c r="C677" t="s">
        <v>279</v>
      </c>
      <c r="E677" t="s">
        <v>1428</v>
      </c>
      <c r="F677">
        <v>2</v>
      </c>
    </row>
    <row r="678" spans="1:6" x14ac:dyDescent="0.25">
      <c r="A678" t="s">
        <v>323</v>
      </c>
      <c r="B678" t="s">
        <v>434</v>
      </c>
      <c r="C678" t="s">
        <v>260</v>
      </c>
      <c r="E678" t="s">
        <v>1428</v>
      </c>
      <c r="F678">
        <v>1</v>
      </c>
    </row>
    <row r="679" spans="1:6" x14ac:dyDescent="0.25">
      <c r="A679" t="s">
        <v>314</v>
      </c>
      <c r="B679" t="s">
        <v>402</v>
      </c>
      <c r="C679" t="s">
        <v>260</v>
      </c>
      <c r="E679" t="s">
        <v>1428</v>
      </c>
      <c r="F679">
        <v>9</v>
      </c>
    </row>
    <row r="680" spans="1:6" x14ac:dyDescent="0.25">
      <c r="A680" t="s">
        <v>313</v>
      </c>
      <c r="B680" t="s">
        <v>432</v>
      </c>
      <c r="C680" t="s">
        <v>278</v>
      </c>
      <c r="E680" t="s">
        <v>1428</v>
      </c>
      <c r="F680">
        <v>0</v>
      </c>
    </row>
    <row r="681" spans="1:6" x14ac:dyDescent="0.25">
      <c r="A681" t="s">
        <v>311</v>
      </c>
      <c r="B681" t="s">
        <v>390</v>
      </c>
      <c r="C681" t="s">
        <v>278</v>
      </c>
      <c r="E681" t="s">
        <v>1428</v>
      </c>
      <c r="F681">
        <v>13</v>
      </c>
    </row>
    <row r="682" spans="1:6" x14ac:dyDescent="0.25">
      <c r="A682" t="s">
        <v>311</v>
      </c>
      <c r="B682" t="s">
        <v>392</v>
      </c>
      <c r="C682" t="s">
        <v>278</v>
      </c>
      <c r="E682" t="s">
        <v>1428</v>
      </c>
      <c r="F682">
        <v>0</v>
      </c>
    </row>
    <row r="683" spans="1:6" x14ac:dyDescent="0.25">
      <c r="A683" t="s">
        <v>318</v>
      </c>
      <c r="B683" t="s">
        <v>400</v>
      </c>
      <c r="C683" t="s">
        <v>280</v>
      </c>
      <c r="E683" t="s">
        <v>1428</v>
      </c>
      <c r="F683">
        <v>0</v>
      </c>
    </row>
    <row r="684" spans="1:6" x14ac:dyDescent="0.25">
      <c r="A684" t="s">
        <v>319</v>
      </c>
      <c r="B684" t="s">
        <v>430</v>
      </c>
      <c r="C684" t="s">
        <v>278</v>
      </c>
      <c r="E684" t="s">
        <v>1428</v>
      </c>
      <c r="F684">
        <v>5</v>
      </c>
    </row>
    <row r="685" spans="1:6" x14ac:dyDescent="0.25">
      <c r="A685" t="s">
        <v>1960</v>
      </c>
      <c r="B685" t="s">
        <v>434</v>
      </c>
      <c r="C685" t="s">
        <v>260</v>
      </c>
      <c r="E685" t="s">
        <v>1428</v>
      </c>
      <c r="F685">
        <v>4</v>
      </c>
    </row>
    <row r="686" spans="1:6" x14ac:dyDescent="0.25">
      <c r="A686" t="s">
        <v>315</v>
      </c>
      <c r="B686" t="s">
        <v>444</v>
      </c>
      <c r="C686" t="s">
        <v>280</v>
      </c>
      <c r="E686" t="s">
        <v>1428</v>
      </c>
      <c r="F686">
        <v>1</v>
      </c>
    </row>
    <row r="687" spans="1:6" x14ac:dyDescent="0.25">
      <c r="A687" t="s">
        <v>309</v>
      </c>
      <c r="B687" t="s">
        <v>394</v>
      </c>
      <c r="C687" t="s">
        <v>280</v>
      </c>
      <c r="E687" t="s">
        <v>1428</v>
      </c>
      <c r="F687">
        <v>1</v>
      </c>
    </row>
    <row r="688" spans="1:6" x14ac:dyDescent="0.25">
      <c r="A688" t="s">
        <v>310</v>
      </c>
      <c r="B688" t="s">
        <v>436</v>
      </c>
      <c r="C688" t="s">
        <v>279</v>
      </c>
      <c r="E688" t="s">
        <v>1428</v>
      </c>
      <c r="F688">
        <v>0</v>
      </c>
    </row>
    <row r="689" spans="1:6" x14ac:dyDescent="0.25">
      <c r="A689" t="s">
        <v>319</v>
      </c>
      <c r="B689" t="s">
        <v>418</v>
      </c>
      <c r="C689" t="s">
        <v>279</v>
      </c>
      <c r="E689" t="s">
        <v>1428</v>
      </c>
      <c r="F689">
        <v>0</v>
      </c>
    </row>
    <row r="690" spans="1:6" x14ac:dyDescent="0.25">
      <c r="A690" t="s">
        <v>312</v>
      </c>
      <c r="B690" t="s">
        <v>440</v>
      </c>
      <c r="C690" t="s">
        <v>278</v>
      </c>
      <c r="E690" t="s">
        <v>1428</v>
      </c>
      <c r="F690">
        <v>1</v>
      </c>
    </row>
    <row r="691" spans="1:6" x14ac:dyDescent="0.25">
      <c r="A691" t="s">
        <v>315</v>
      </c>
      <c r="B691" t="s">
        <v>388</v>
      </c>
      <c r="C691" t="s">
        <v>278</v>
      </c>
      <c r="E691" t="s">
        <v>1428</v>
      </c>
      <c r="F691">
        <v>4</v>
      </c>
    </row>
    <row r="692" spans="1:6" x14ac:dyDescent="0.25">
      <c r="A692" t="s">
        <v>309</v>
      </c>
      <c r="B692" t="s">
        <v>436</v>
      </c>
      <c r="C692" t="s">
        <v>260</v>
      </c>
      <c r="E692" t="s">
        <v>1428</v>
      </c>
      <c r="F692">
        <v>8</v>
      </c>
    </row>
    <row r="693" spans="1:6" x14ac:dyDescent="0.25">
      <c r="A693" t="s">
        <v>320</v>
      </c>
      <c r="B693" t="s">
        <v>412</v>
      </c>
      <c r="C693" t="s">
        <v>280</v>
      </c>
      <c r="E693" t="s">
        <v>1428</v>
      </c>
      <c r="F693">
        <v>4</v>
      </c>
    </row>
    <row r="694" spans="1:6" x14ac:dyDescent="0.25">
      <c r="A694" t="s">
        <v>321</v>
      </c>
      <c r="B694" t="s">
        <v>400</v>
      </c>
      <c r="C694" t="s">
        <v>280</v>
      </c>
      <c r="E694" t="s">
        <v>1428</v>
      </c>
      <c r="F694">
        <v>0</v>
      </c>
    </row>
    <row r="695" spans="1:6" x14ac:dyDescent="0.25">
      <c r="A695" t="s">
        <v>317</v>
      </c>
      <c r="B695" t="s">
        <v>408</v>
      </c>
      <c r="C695" t="s">
        <v>260</v>
      </c>
      <c r="E695" t="s">
        <v>1428</v>
      </c>
      <c r="F695">
        <v>29</v>
      </c>
    </row>
    <row r="696" spans="1:6" x14ac:dyDescent="0.25">
      <c r="A696" t="s">
        <v>319</v>
      </c>
      <c r="B696" t="s">
        <v>432</v>
      </c>
      <c r="C696" t="s">
        <v>279</v>
      </c>
      <c r="E696" t="s">
        <v>1428</v>
      </c>
      <c r="F696">
        <v>0</v>
      </c>
    </row>
    <row r="697" spans="1:6" x14ac:dyDescent="0.25">
      <c r="A697" t="s">
        <v>320</v>
      </c>
      <c r="B697" t="s">
        <v>396</v>
      </c>
      <c r="C697" t="s">
        <v>280</v>
      </c>
      <c r="E697" t="s">
        <v>1428</v>
      </c>
      <c r="F697">
        <v>1</v>
      </c>
    </row>
    <row r="698" spans="1:6" x14ac:dyDescent="0.25">
      <c r="A698" t="s">
        <v>318</v>
      </c>
      <c r="B698" t="s">
        <v>396</v>
      </c>
      <c r="C698" t="s">
        <v>280</v>
      </c>
      <c r="E698" t="s">
        <v>1428</v>
      </c>
      <c r="F698">
        <v>0</v>
      </c>
    </row>
    <row r="699" spans="1:6" x14ac:dyDescent="0.25">
      <c r="A699" t="s">
        <v>1960</v>
      </c>
      <c r="B699" t="s">
        <v>440</v>
      </c>
      <c r="C699" t="s">
        <v>278</v>
      </c>
      <c r="E699" t="s">
        <v>1428</v>
      </c>
      <c r="F699">
        <v>1</v>
      </c>
    </row>
    <row r="700" spans="1:6" x14ac:dyDescent="0.25">
      <c r="A700" t="s">
        <v>315</v>
      </c>
      <c r="B700" t="s">
        <v>390</v>
      </c>
      <c r="C700" t="s">
        <v>279</v>
      </c>
      <c r="E700" t="s">
        <v>1428</v>
      </c>
      <c r="F700">
        <v>0</v>
      </c>
    </row>
    <row r="701" spans="1:6" x14ac:dyDescent="0.25">
      <c r="A701" t="s">
        <v>315</v>
      </c>
      <c r="B701" t="s">
        <v>416</v>
      </c>
      <c r="C701" t="s">
        <v>260</v>
      </c>
      <c r="E701" t="s">
        <v>1428</v>
      </c>
      <c r="F701">
        <v>9</v>
      </c>
    </row>
    <row r="702" spans="1:6" x14ac:dyDescent="0.25">
      <c r="A702" t="s">
        <v>322</v>
      </c>
      <c r="B702" t="s">
        <v>420</v>
      </c>
      <c r="C702" t="s">
        <v>278</v>
      </c>
      <c r="E702" t="s">
        <v>1428</v>
      </c>
      <c r="F702">
        <v>0</v>
      </c>
    </row>
    <row r="703" spans="1:6" x14ac:dyDescent="0.25">
      <c r="A703" t="s">
        <v>320</v>
      </c>
      <c r="B703" t="s">
        <v>400</v>
      </c>
      <c r="C703" t="s">
        <v>260</v>
      </c>
      <c r="E703" t="s">
        <v>1428</v>
      </c>
      <c r="F703">
        <v>9</v>
      </c>
    </row>
    <row r="704" spans="1:6" x14ac:dyDescent="0.25">
      <c r="A704" t="s">
        <v>319</v>
      </c>
      <c r="B704" t="s">
        <v>442</v>
      </c>
      <c r="C704" t="s">
        <v>279</v>
      </c>
      <c r="E704" t="s">
        <v>1428</v>
      </c>
      <c r="F704">
        <v>0</v>
      </c>
    </row>
    <row r="705" spans="1:6" x14ac:dyDescent="0.25">
      <c r="A705" t="s">
        <v>315</v>
      </c>
      <c r="B705" t="s">
        <v>394</v>
      </c>
      <c r="C705" t="s">
        <v>278</v>
      </c>
      <c r="E705" t="s">
        <v>1428</v>
      </c>
      <c r="F705">
        <v>2</v>
      </c>
    </row>
    <row r="706" spans="1:6" x14ac:dyDescent="0.25">
      <c r="A706" t="s">
        <v>318</v>
      </c>
      <c r="B706" t="s">
        <v>390</v>
      </c>
      <c r="C706" t="s">
        <v>279</v>
      </c>
      <c r="E706" t="s">
        <v>1428</v>
      </c>
      <c r="F706">
        <v>3</v>
      </c>
    </row>
    <row r="707" spans="1:6" x14ac:dyDescent="0.25">
      <c r="A707" t="s">
        <v>315</v>
      </c>
      <c r="B707" t="s">
        <v>394</v>
      </c>
      <c r="C707" t="s">
        <v>279</v>
      </c>
      <c r="E707" t="s">
        <v>1428</v>
      </c>
      <c r="F707">
        <v>4</v>
      </c>
    </row>
    <row r="708" spans="1:6" x14ac:dyDescent="0.25">
      <c r="A708" t="s">
        <v>314</v>
      </c>
      <c r="B708" t="s">
        <v>414</v>
      </c>
      <c r="C708" t="s">
        <v>279</v>
      </c>
      <c r="E708" t="s">
        <v>1428</v>
      </c>
      <c r="F708">
        <v>0</v>
      </c>
    </row>
    <row r="709" spans="1:6" x14ac:dyDescent="0.25">
      <c r="A709" t="s">
        <v>311</v>
      </c>
      <c r="B709" t="s">
        <v>412</v>
      </c>
      <c r="C709" t="s">
        <v>278</v>
      </c>
      <c r="E709" t="s">
        <v>1428</v>
      </c>
      <c r="F709">
        <v>3</v>
      </c>
    </row>
    <row r="710" spans="1:6" x14ac:dyDescent="0.25">
      <c r="A710" t="s">
        <v>311</v>
      </c>
      <c r="B710" t="s">
        <v>436</v>
      </c>
      <c r="C710" t="s">
        <v>279</v>
      </c>
      <c r="E710" t="s">
        <v>1428</v>
      </c>
      <c r="F710">
        <v>3</v>
      </c>
    </row>
    <row r="711" spans="1:6" x14ac:dyDescent="0.25">
      <c r="A711" t="s">
        <v>321</v>
      </c>
      <c r="B711" t="s">
        <v>420</v>
      </c>
      <c r="C711" t="s">
        <v>260</v>
      </c>
      <c r="E711" t="s">
        <v>1428</v>
      </c>
      <c r="F711">
        <v>0</v>
      </c>
    </row>
    <row r="712" spans="1:6" x14ac:dyDescent="0.25">
      <c r="A712" t="s">
        <v>316</v>
      </c>
      <c r="B712" t="s">
        <v>400</v>
      </c>
      <c r="C712" t="s">
        <v>279</v>
      </c>
      <c r="E712" t="s">
        <v>1428</v>
      </c>
      <c r="F712">
        <v>0</v>
      </c>
    </row>
    <row r="713" spans="1:6" x14ac:dyDescent="0.25">
      <c r="A713" t="s">
        <v>311</v>
      </c>
      <c r="B713" t="s">
        <v>442</v>
      </c>
      <c r="C713" t="s">
        <v>260</v>
      </c>
      <c r="E713" t="s">
        <v>1428</v>
      </c>
      <c r="F713">
        <v>19</v>
      </c>
    </row>
    <row r="714" spans="1:6" x14ac:dyDescent="0.25">
      <c r="A714" t="s">
        <v>309</v>
      </c>
      <c r="B714" t="s">
        <v>382</v>
      </c>
      <c r="C714" t="s">
        <v>278</v>
      </c>
      <c r="E714" t="s">
        <v>1428</v>
      </c>
      <c r="F714">
        <v>2</v>
      </c>
    </row>
    <row r="715" spans="1:6" x14ac:dyDescent="0.25">
      <c r="A715" t="s">
        <v>312</v>
      </c>
      <c r="B715" t="s">
        <v>434</v>
      </c>
      <c r="C715" t="s">
        <v>260</v>
      </c>
      <c r="E715" t="s">
        <v>1428</v>
      </c>
      <c r="F715">
        <v>3</v>
      </c>
    </row>
    <row r="716" spans="1:6" x14ac:dyDescent="0.25">
      <c r="A716" t="s">
        <v>1960</v>
      </c>
      <c r="B716" t="s">
        <v>400</v>
      </c>
      <c r="C716" t="s">
        <v>260</v>
      </c>
      <c r="E716" t="s">
        <v>1428</v>
      </c>
      <c r="F716">
        <v>2</v>
      </c>
    </row>
    <row r="717" spans="1:6" x14ac:dyDescent="0.25">
      <c r="A717" t="s">
        <v>309</v>
      </c>
      <c r="B717" t="s">
        <v>402</v>
      </c>
      <c r="C717" t="s">
        <v>279</v>
      </c>
      <c r="E717" t="s">
        <v>1428</v>
      </c>
      <c r="F717">
        <v>3</v>
      </c>
    </row>
    <row r="718" spans="1:6" x14ac:dyDescent="0.25">
      <c r="A718" t="s">
        <v>315</v>
      </c>
      <c r="B718" t="s">
        <v>408</v>
      </c>
      <c r="C718" t="s">
        <v>278</v>
      </c>
      <c r="E718" t="s">
        <v>1428</v>
      </c>
      <c r="F718">
        <v>2</v>
      </c>
    </row>
    <row r="719" spans="1:6" x14ac:dyDescent="0.25">
      <c r="A719" t="s">
        <v>318</v>
      </c>
      <c r="B719" t="s">
        <v>422</v>
      </c>
      <c r="C719" t="s">
        <v>280</v>
      </c>
      <c r="E719" t="s">
        <v>1428</v>
      </c>
      <c r="F719">
        <v>1</v>
      </c>
    </row>
    <row r="720" spans="1:6" x14ac:dyDescent="0.25">
      <c r="A720" t="s">
        <v>323</v>
      </c>
      <c r="B720" t="s">
        <v>412</v>
      </c>
      <c r="C720" t="s">
        <v>280</v>
      </c>
      <c r="E720" t="s">
        <v>1428</v>
      </c>
      <c r="F720">
        <v>1</v>
      </c>
    </row>
    <row r="721" spans="1:6" x14ac:dyDescent="0.25">
      <c r="A721" t="s">
        <v>323</v>
      </c>
      <c r="B721" t="s">
        <v>432</v>
      </c>
      <c r="C721" t="s">
        <v>260</v>
      </c>
      <c r="E721" t="s">
        <v>1428</v>
      </c>
      <c r="F721">
        <v>9</v>
      </c>
    </row>
    <row r="722" spans="1:6" x14ac:dyDescent="0.25">
      <c r="A722" t="s">
        <v>317</v>
      </c>
      <c r="B722" t="s">
        <v>438</v>
      </c>
      <c r="C722" t="s">
        <v>280</v>
      </c>
      <c r="E722" t="s">
        <v>1428</v>
      </c>
      <c r="F722">
        <v>2</v>
      </c>
    </row>
    <row r="723" spans="1:6" x14ac:dyDescent="0.25">
      <c r="A723" t="s">
        <v>310</v>
      </c>
      <c r="B723" t="s">
        <v>430</v>
      </c>
      <c r="C723" t="s">
        <v>280</v>
      </c>
      <c r="E723" t="s">
        <v>1428</v>
      </c>
      <c r="F723">
        <v>2</v>
      </c>
    </row>
    <row r="724" spans="1:6" x14ac:dyDescent="0.25">
      <c r="A724" t="s">
        <v>316</v>
      </c>
      <c r="B724" t="s">
        <v>422</v>
      </c>
      <c r="C724" t="s">
        <v>260</v>
      </c>
      <c r="E724" t="s">
        <v>1428</v>
      </c>
      <c r="F724">
        <v>18</v>
      </c>
    </row>
    <row r="725" spans="1:6" x14ac:dyDescent="0.25">
      <c r="A725" t="s">
        <v>322</v>
      </c>
      <c r="B725" t="s">
        <v>422</v>
      </c>
      <c r="C725" t="s">
        <v>279</v>
      </c>
      <c r="E725" t="s">
        <v>1428</v>
      </c>
      <c r="F725">
        <v>0</v>
      </c>
    </row>
    <row r="726" spans="1:6" x14ac:dyDescent="0.25">
      <c r="A726" t="s">
        <v>315</v>
      </c>
      <c r="B726" t="s">
        <v>396</v>
      </c>
      <c r="C726" t="s">
        <v>280</v>
      </c>
      <c r="E726" t="s">
        <v>1428</v>
      </c>
      <c r="F726">
        <v>2</v>
      </c>
    </row>
    <row r="727" spans="1:6" x14ac:dyDescent="0.25">
      <c r="A727" t="s">
        <v>309</v>
      </c>
      <c r="B727" t="s">
        <v>398</v>
      </c>
      <c r="C727" t="s">
        <v>279</v>
      </c>
      <c r="E727" t="s">
        <v>1428</v>
      </c>
      <c r="F727">
        <v>0</v>
      </c>
    </row>
    <row r="728" spans="1:6" x14ac:dyDescent="0.25">
      <c r="A728" t="s">
        <v>310</v>
      </c>
      <c r="B728" t="s">
        <v>406</v>
      </c>
      <c r="C728" t="s">
        <v>260</v>
      </c>
      <c r="E728" t="s">
        <v>1428</v>
      </c>
      <c r="F728">
        <v>18</v>
      </c>
    </row>
    <row r="729" spans="1:6" x14ac:dyDescent="0.25">
      <c r="A729" t="s">
        <v>321</v>
      </c>
      <c r="B729" t="s">
        <v>390</v>
      </c>
      <c r="C729" t="s">
        <v>279</v>
      </c>
      <c r="E729" t="s">
        <v>1428</v>
      </c>
      <c r="F729">
        <v>1</v>
      </c>
    </row>
    <row r="730" spans="1:6" x14ac:dyDescent="0.25">
      <c r="A730" t="s">
        <v>317</v>
      </c>
      <c r="B730" t="s">
        <v>444</v>
      </c>
      <c r="C730" t="s">
        <v>260</v>
      </c>
      <c r="E730" t="s">
        <v>1428</v>
      </c>
      <c r="F730">
        <v>31</v>
      </c>
    </row>
    <row r="731" spans="1:6" x14ac:dyDescent="0.25">
      <c r="A731" t="s">
        <v>321</v>
      </c>
      <c r="B731" t="s">
        <v>436</v>
      </c>
      <c r="C731" t="s">
        <v>260</v>
      </c>
      <c r="E731" t="s">
        <v>1428</v>
      </c>
      <c r="F731">
        <v>9</v>
      </c>
    </row>
    <row r="732" spans="1:6" x14ac:dyDescent="0.25">
      <c r="A732" t="s">
        <v>318</v>
      </c>
      <c r="B732" t="s">
        <v>428</v>
      </c>
      <c r="C732" t="s">
        <v>280</v>
      </c>
      <c r="E732" t="s">
        <v>1428</v>
      </c>
      <c r="F732">
        <v>0</v>
      </c>
    </row>
    <row r="733" spans="1:6" x14ac:dyDescent="0.25">
      <c r="A733" t="s">
        <v>316</v>
      </c>
      <c r="B733" t="s">
        <v>382</v>
      </c>
      <c r="C733" t="s">
        <v>260</v>
      </c>
      <c r="E733" t="s">
        <v>1428</v>
      </c>
      <c r="F733">
        <v>31</v>
      </c>
    </row>
    <row r="734" spans="1:6" x14ac:dyDescent="0.25">
      <c r="A734" t="s">
        <v>318</v>
      </c>
      <c r="B734" t="s">
        <v>402</v>
      </c>
      <c r="C734" t="s">
        <v>278</v>
      </c>
      <c r="E734" t="s">
        <v>1428</v>
      </c>
      <c r="F734">
        <v>0</v>
      </c>
    </row>
    <row r="735" spans="1:6" x14ac:dyDescent="0.25">
      <c r="A735" t="s">
        <v>320</v>
      </c>
      <c r="B735" t="s">
        <v>432</v>
      </c>
      <c r="C735" t="s">
        <v>260</v>
      </c>
      <c r="E735" t="s">
        <v>1428</v>
      </c>
      <c r="F735">
        <v>10</v>
      </c>
    </row>
    <row r="736" spans="1:6" x14ac:dyDescent="0.25">
      <c r="A736" t="s">
        <v>310</v>
      </c>
      <c r="B736" t="s">
        <v>424</v>
      </c>
      <c r="C736" t="s">
        <v>278</v>
      </c>
      <c r="E736" t="s">
        <v>1428</v>
      </c>
      <c r="F736">
        <v>2</v>
      </c>
    </row>
    <row r="737" spans="1:6" x14ac:dyDescent="0.25">
      <c r="A737" t="s">
        <v>314</v>
      </c>
      <c r="B737" t="s">
        <v>442</v>
      </c>
      <c r="C737" t="s">
        <v>260</v>
      </c>
      <c r="E737" t="s">
        <v>1428</v>
      </c>
      <c r="F737">
        <v>5</v>
      </c>
    </row>
    <row r="738" spans="1:6" x14ac:dyDescent="0.25">
      <c r="A738" t="s">
        <v>321</v>
      </c>
      <c r="B738" t="s">
        <v>416</v>
      </c>
      <c r="C738" t="s">
        <v>280</v>
      </c>
      <c r="E738" t="s">
        <v>1428</v>
      </c>
      <c r="F738">
        <v>1</v>
      </c>
    </row>
    <row r="739" spans="1:6" x14ac:dyDescent="0.25">
      <c r="A739" t="s">
        <v>317</v>
      </c>
      <c r="B739" t="s">
        <v>400</v>
      </c>
      <c r="C739" t="s">
        <v>280</v>
      </c>
      <c r="E739" t="s">
        <v>1428</v>
      </c>
      <c r="F739">
        <v>0</v>
      </c>
    </row>
    <row r="740" spans="1:6" x14ac:dyDescent="0.25">
      <c r="A740" t="s">
        <v>319</v>
      </c>
      <c r="B740" t="s">
        <v>416</v>
      </c>
      <c r="C740" t="s">
        <v>280</v>
      </c>
      <c r="E740" t="s">
        <v>1428</v>
      </c>
      <c r="F740">
        <v>0</v>
      </c>
    </row>
    <row r="741" spans="1:6" x14ac:dyDescent="0.25">
      <c r="A741" t="s">
        <v>319</v>
      </c>
      <c r="B741" t="s">
        <v>440</v>
      </c>
      <c r="C741" t="s">
        <v>260</v>
      </c>
      <c r="E741" t="s">
        <v>1428</v>
      </c>
      <c r="F741">
        <v>2</v>
      </c>
    </row>
    <row r="742" spans="1:6" x14ac:dyDescent="0.25">
      <c r="A742" t="s">
        <v>318</v>
      </c>
      <c r="B742" t="s">
        <v>424</v>
      </c>
      <c r="C742" t="s">
        <v>278</v>
      </c>
      <c r="E742" t="s">
        <v>1428</v>
      </c>
      <c r="F742">
        <v>6</v>
      </c>
    </row>
    <row r="743" spans="1:6" x14ac:dyDescent="0.25">
      <c r="A743" t="s">
        <v>310</v>
      </c>
      <c r="B743" t="s">
        <v>386</v>
      </c>
      <c r="C743" t="s">
        <v>279</v>
      </c>
      <c r="E743" t="s">
        <v>1428</v>
      </c>
      <c r="F743">
        <v>0</v>
      </c>
    </row>
    <row r="744" spans="1:6" x14ac:dyDescent="0.25">
      <c r="A744" t="s">
        <v>312</v>
      </c>
      <c r="B744" t="s">
        <v>422</v>
      </c>
      <c r="C744" t="s">
        <v>278</v>
      </c>
      <c r="E744" t="s">
        <v>1428</v>
      </c>
      <c r="F744">
        <v>2</v>
      </c>
    </row>
    <row r="745" spans="1:6" x14ac:dyDescent="0.25">
      <c r="A745" t="s">
        <v>314</v>
      </c>
      <c r="B745" t="s">
        <v>388</v>
      </c>
      <c r="C745" t="s">
        <v>279</v>
      </c>
      <c r="E745" t="s">
        <v>1428</v>
      </c>
      <c r="F745">
        <v>0</v>
      </c>
    </row>
    <row r="746" spans="1:6" x14ac:dyDescent="0.25">
      <c r="A746" t="s">
        <v>316</v>
      </c>
      <c r="B746" t="s">
        <v>404</v>
      </c>
      <c r="C746" t="s">
        <v>278</v>
      </c>
      <c r="E746" t="s">
        <v>1428</v>
      </c>
      <c r="F746">
        <v>0</v>
      </c>
    </row>
    <row r="747" spans="1:6" x14ac:dyDescent="0.25">
      <c r="A747" t="s">
        <v>321</v>
      </c>
      <c r="B747" t="s">
        <v>444</v>
      </c>
      <c r="C747" t="s">
        <v>279</v>
      </c>
      <c r="E747" t="s">
        <v>1428</v>
      </c>
      <c r="F747">
        <v>0</v>
      </c>
    </row>
    <row r="748" spans="1:6" x14ac:dyDescent="0.25">
      <c r="A748" t="s">
        <v>317</v>
      </c>
      <c r="B748" t="s">
        <v>412</v>
      </c>
      <c r="C748" t="s">
        <v>279</v>
      </c>
      <c r="E748" t="s">
        <v>1428</v>
      </c>
      <c r="F748">
        <v>4</v>
      </c>
    </row>
    <row r="749" spans="1:6" x14ac:dyDescent="0.25">
      <c r="A749" t="s">
        <v>321</v>
      </c>
      <c r="B749" t="s">
        <v>408</v>
      </c>
      <c r="C749" t="s">
        <v>280</v>
      </c>
      <c r="E749" t="s">
        <v>1428</v>
      </c>
      <c r="F749">
        <v>1</v>
      </c>
    </row>
    <row r="750" spans="1:6" x14ac:dyDescent="0.25">
      <c r="A750" t="s">
        <v>320</v>
      </c>
      <c r="B750" t="s">
        <v>416</v>
      </c>
      <c r="C750" t="s">
        <v>260</v>
      </c>
      <c r="E750" t="s">
        <v>1428</v>
      </c>
      <c r="F750">
        <v>8</v>
      </c>
    </row>
    <row r="751" spans="1:6" x14ac:dyDescent="0.25">
      <c r="A751" t="s">
        <v>319</v>
      </c>
      <c r="B751" t="s">
        <v>432</v>
      </c>
      <c r="C751" t="s">
        <v>280</v>
      </c>
      <c r="E751" t="s">
        <v>1428</v>
      </c>
      <c r="F751">
        <v>4</v>
      </c>
    </row>
    <row r="752" spans="1:6" x14ac:dyDescent="0.25">
      <c r="A752" t="s">
        <v>318</v>
      </c>
      <c r="B752" t="s">
        <v>422</v>
      </c>
      <c r="C752" t="s">
        <v>279</v>
      </c>
      <c r="E752" t="s">
        <v>1428</v>
      </c>
      <c r="F752">
        <v>0</v>
      </c>
    </row>
    <row r="753" spans="1:6" x14ac:dyDescent="0.25">
      <c r="A753" t="s">
        <v>312</v>
      </c>
      <c r="B753" t="s">
        <v>398</v>
      </c>
      <c r="C753" t="s">
        <v>280</v>
      </c>
      <c r="E753" t="s">
        <v>1428</v>
      </c>
      <c r="F753">
        <v>1</v>
      </c>
    </row>
    <row r="754" spans="1:6" x14ac:dyDescent="0.25">
      <c r="A754" t="s">
        <v>315</v>
      </c>
      <c r="B754" t="s">
        <v>390</v>
      </c>
      <c r="C754" t="s">
        <v>260</v>
      </c>
      <c r="E754" t="s">
        <v>1428</v>
      </c>
      <c r="F754">
        <v>97</v>
      </c>
    </row>
    <row r="755" spans="1:6" x14ac:dyDescent="0.25">
      <c r="A755" t="s">
        <v>318</v>
      </c>
      <c r="B755" t="s">
        <v>420</v>
      </c>
      <c r="C755" t="s">
        <v>280</v>
      </c>
      <c r="E755" t="s">
        <v>1428</v>
      </c>
      <c r="F755">
        <v>1</v>
      </c>
    </row>
    <row r="756" spans="1:6" x14ac:dyDescent="0.25">
      <c r="A756" t="s">
        <v>1960</v>
      </c>
      <c r="B756" t="s">
        <v>384</v>
      </c>
      <c r="C756" t="s">
        <v>280</v>
      </c>
      <c r="E756" t="s">
        <v>1428</v>
      </c>
      <c r="F756">
        <v>1</v>
      </c>
    </row>
    <row r="757" spans="1:6" x14ac:dyDescent="0.25">
      <c r="A757" t="s">
        <v>316</v>
      </c>
      <c r="B757" t="s">
        <v>386</v>
      </c>
      <c r="C757" t="s">
        <v>279</v>
      </c>
      <c r="E757" t="s">
        <v>1428</v>
      </c>
      <c r="F757">
        <v>0</v>
      </c>
    </row>
    <row r="758" spans="1:6" x14ac:dyDescent="0.25">
      <c r="A758" t="s">
        <v>317</v>
      </c>
      <c r="B758" t="s">
        <v>394</v>
      </c>
      <c r="C758" t="s">
        <v>278</v>
      </c>
      <c r="E758" t="s">
        <v>1428</v>
      </c>
      <c r="F758">
        <v>2</v>
      </c>
    </row>
    <row r="759" spans="1:6" x14ac:dyDescent="0.25">
      <c r="A759" t="s">
        <v>315</v>
      </c>
      <c r="B759" t="s">
        <v>428</v>
      </c>
      <c r="C759" t="s">
        <v>279</v>
      </c>
      <c r="E759" t="s">
        <v>1428</v>
      </c>
      <c r="F759">
        <v>6</v>
      </c>
    </row>
    <row r="760" spans="1:6" x14ac:dyDescent="0.25">
      <c r="A760" t="s">
        <v>1960</v>
      </c>
      <c r="B760" t="s">
        <v>418</v>
      </c>
      <c r="C760" t="s">
        <v>280</v>
      </c>
      <c r="E760" t="s">
        <v>1428</v>
      </c>
      <c r="F760">
        <v>0</v>
      </c>
    </row>
    <row r="761" spans="1:6" x14ac:dyDescent="0.25">
      <c r="A761" t="s">
        <v>319</v>
      </c>
      <c r="B761" t="s">
        <v>406</v>
      </c>
      <c r="C761" t="s">
        <v>278</v>
      </c>
      <c r="E761" t="s">
        <v>1428</v>
      </c>
      <c r="F761">
        <v>2</v>
      </c>
    </row>
    <row r="762" spans="1:6" x14ac:dyDescent="0.25">
      <c r="A762" t="s">
        <v>318</v>
      </c>
      <c r="B762" t="s">
        <v>432</v>
      </c>
      <c r="C762" t="s">
        <v>279</v>
      </c>
      <c r="E762" t="s">
        <v>1428</v>
      </c>
      <c r="F762">
        <v>0</v>
      </c>
    </row>
    <row r="763" spans="1:6" x14ac:dyDescent="0.25">
      <c r="A763" t="s">
        <v>1960</v>
      </c>
      <c r="B763" t="s">
        <v>416</v>
      </c>
      <c r="C763" t="s">
        <v>278</v>
      </c>
      <c r="E763" t="s">
        <v>1428</v>
      </c>
      <c r="F763">
        <v>0</v>
      </c>
    </row>
    <row r="764" spans="1:6" x14ac:dyDescent="0.25">
      <c r="A764" t="s">
        <v>318</v>
      </c>
      <c r="B764" t="s">
        <v>396</v>
      </c>
      <c r="C764" t="s">
        <v>260</v>
      </c>
      <c r="E764" t="s">
        <v>1428</v>
      </c>
      <c r="F764">
        <v>34</v>
      </c>
    </row>
    <row r="765" spans="1:6" x14ac:dyDescent="0.25">
      <c r="A765" t="s">
        <v>320</v>
      </c>
      <c r="B765" t="s">
        <v>428</v>
      </c>
      <c r="C765" t="s">
        <v>279</v>
      </c>
      <c r="E765" t="s">
        <v>1428</v>
      </c>
      <c r="F765">
        <v>2</v>
      </c>
    </row>
    <row r="766" spans="1:6" x14ac:dyDescent="0.25">
      <c r="A766" t="s">
        <v>314</v>
      </c>
      <c r="B766" t="s">
        <v>434</v>
      </c>
      <c r="C766" t="s">
        <v>278</v>
      </c>
      <c r="E766" t="s">
        <v>1428</v>
      </c>
      <c r="F766">
        <v>1</v>
      </c>
    </row>
    <row r="767" spans="1:6" x14ac:dyDescent="0.25">
      <c r="A767" t="s">
        <v>316</v>
      </c>
      <c r="B767" t="s">
        <v>422</v>
      </c>
      <c r="C767" t="s">
        <v>279</v>
      </c>
      <c r="E767" t="s">
        <v>1428</v>
      </c>
      <c r="F767">
        <v>0</v>
      </c>
    </row>
    <row r="768" spans="1:6" x14ac:dyDescent="0.25">
      <c r="A768" t="s">
        <v>322</v>
      </c>
      <c r="B768" t="s">
        <v>410</v>
      </c>
      <c r="C768" t="s">
        <v>279</v>
      </c>
      <c r="E768" t="s">
        <v>1428</v>
      </c>
      <c r="F768">
        <v>2</v>
      </c>
    </row>
    <row r="769" spans="1:6" x14ac:dyDescent="0.25">
      <c r="A769" t="s">
        <v>314</v>
      </c>
      <c r="B769" t="s">
        <v>402</v>
      </c>
      <c r="C769" t="s">
        <v>280</v>
      </c>
      <c r="E769" t="s">
        <v>1428</v>
      </c>
      <c r="F769">
        <v>2</v>
      </c>
    </row>
    <row r="770" spans="1:6" x14ac:dyDescent="0.25">
      <c r="A770" t="s">
        <v>314</v>
      </c>
      <c r="B770" t="s">
        <v>404</v>
      </c>
      <c r="C770" t="s">
        <v>279</v>
      </c>
      <c r="E770" t="s">
        <v>1428</v>
      </c>
      <c r="F770">
        <v>0</v>
      </c>
    </row>
    <row r="771" spans="1:6" x14ac:dyDescent="0.25">
      <c r="A771" t="s">
        <v>322</v>
      </c>
      <c r="B771" t="s">
        <v>392</v>
      </c>
      <c r="C771" t="s">
        <v>280</v>
      </c>
      <c r="E771" t="s">
        <v>1428</v>
      </c>
      <c r="F771">
        <v>1</v>
      </c>
    </row>
    <row r="772" spans="1:6" x14ac:dyDescent="0.25">
      <c r="A772" t="s">
        <v>319</v>
      </c>
      <c r="B772" t="s">
        <v>400</v>
      </c>
      <c r="C772" t="s">
        <v>260</v>
      </c>
      <c r="E772" t="s">
        <v>1428</v>
      </c>
      <c r="F772">
        <v>6</v>
      </c>
    </row>
    <row r="773" spans="1:6" x14ac:dyDescent="0.25">
      <c r="A773" t="s">
        <v>317</v>
      </c>
      <c r="B773" t="s">
        <v>404</v>
      </c>
      <c r="C773" t="s">
        <v>279</v>
      </c>
      <c r="E773" t="s">
        <v>1428</v>
      </c>
      <c r="F773">
        <v>0</v>
      </c>
    </row>
    <row r="774" spans="1:6" x14ac:dyDescent="0.25">
      <c r="A774" t="s">
        <v>310</v>
      </c>
      <c r="B774" t="s">
        <v>428</v>
      </c>
      <c r="C774" t="s">
        <v>280</v>
      </c>
      <c r="E774" t="s">
        <v>1428</v>
      </c>
      <c r="F774">
        <v>0</v>
      </c>
    </row>
    <row r="775" spans="1:6" x14ac:dyDescent="0.25">
      <c r="A775" t="s">
        <v>310</v>
      </c>
      <c r="B775" t="s">
        <v>402</v>
      </c>
      <c r="C775" t="s">
        <v>278</v>
      </c>
      <c r="E775" t="s">
        <v>1428</v>
      </c>
      <c r="F775">
        <v>0</v>
      </c>
    </row>
    <row r="776" spans="1:6" x14ac:dyDescent="0.25">
      <c r="A776" t="s">
        <v>320</v>
      </c>
      <c r="B776" t="s">
        <v>440</v>
      </c>
      <c r="C776" t="s">
        <v>279</v>
      </c>
      <c r="E776" t="s">
        <v>1428</v>
      </c>
      <c r="F776">
        <v>0</v>
      </c>
    </row>
    <row r="777" spans="1:6" x14ac:dyDescent="0.25">
      <c r="A777" t="s">
        <v>321</v>
      </c>
      <c r="B777" t="s">
        <v>410</v>
      </c>
      <c r="C777" t="s">
        <v>260</v>
      </c>
      <c r="E777" t="s">
        <v>1428</v>
      </c>
      <c r="F777">
        <v>68</v>
      </c>
    </row>
    <row r="778" spans="1:6" x14ac:dyDescent="0.25">
      <c r="A778" t="s">
        <v>317</v>
      </c>
      <c r="B778" t="s">
        <v>440</v>
      </c>
      <c r="C778" t="s">
        <v>260</v>
      </c>
      <c r="E778" t="s">
        <v>1428</v>
      </c>
      <c r="F778">
        <v>11</v>
      </c>
    </row>
    <row r="779" spans="1:6" x14ac:dyDescent="0.25">
      <c r="A779" t="s">
        <v>316</v>
      </c>
      <c r="B779" t="s">
        <v>406</v>
      </c>
      <c r="C779" t="s">
        <v>278</v>
      </c>
      <c r="E779" t="s">
        <v>1428</v>
      </c>
      <c r="F779">
        <v>0</v>
      </c>
    </row>
    <row r="780" spans="1:6" x14ac:dyDescent="0.25">
      <c r="A780" t="s">
        <v>315</v>
      </c>
      <c r="B780" t="s">
        <v>410</v>
      </c>
      <c r="C780" t="s">
        <v>260</v>
      </c>
      <c r="E780" t="s">
        <v>1428</v>
      </c>
      <c r="F780">
        <v>143</v>
      </c>
    </row>
    <row r="781" spans="1:6" x14ac:dyDescent="0.25">
      <c r="A781" t="s">
        <v>310</v>
      </c>
      <c r="B781" t="s">
        <v>384</v>
      </c>
      <c r="C781" t="s">
        <v>278</v>
      </c>
      <c r="E781" t="s">
        <v>1428</v>
      </c>
      <c r="F781">
        <v>6</v>
      </c>
    </row>
    <row r="782" spans="1:6" x14ac:dyDescent="0.25">
      <c r="A782" t="s">
        <v>317</v>
      </c>
      <c r="B782" t="s">
        <v>426</v>
      </c>
      <c r="C782" t="s">
        <v>278</v>
      </c>
      <c r="E782" t="s">
        <v>1428</v>
      </c>
      <c r="F782">
        <v>0</v>
      </c>
    </row>
    <row r="783" spans="1:6" x14ac:dyDescent="0.25">
      <c r="A783" t="s">
        <v>311</v>
      </c>
      <c r="B783" t="s">
        <v>388</v>
      </c>
      <c r="C783" t="s">
        <v>260</v>
      </c>
      <c r="E783" t="s">
        <v>1428</v>
      </c>
      <c r="F783">
        <v>4</v>
      </c>
    </row>
    <row r="784" spans="1:6" x14ac:dyDescent="0.25">
      <c r="A784" t="s">
        <v>315</v>
      </c>
      <c r="B784" t="s">
        <v>408</v>
      </c>
      <c r="C784" t="s">
        <v>280</v>
      </c>
      <c r="E784" t="s">
        <v>1428</v>
      </c>
      <c r="F784">
        <v>2</v>
      </c>
    </row>
    <row r="785" spans="1:6" x14ac:dyDescent="0.25">
      <c r="A785" t="s">
        <v>310</v>
      </c>
      <c r="B785" t="s">
        <v>422</v>
      </c>
      <c r="C785" t="s">
        <v>279</v>
      </c>
      <c r="E785" t="s">
        <v>1428</v>
      </c>
      <c r="F785">
        <v>0</v>
      </c>
    </row>
    <row r="786" spans="1:6" x14ac:dyDescent="0.25">
      <c r="A786" t="s">
        <v>315</v>
      </c>
      <c r="B786" t="s">
        <v>404</v>
      </c>
      <c r="C786" t="s">
        <v>260</v>
      </c>
      <c r="E786" t="s">
        <v>1428</v>
      </c>
      <c r="F786">
        <v>8</v>
      </c>
    </row>
    <row r="787" spans="1:6" x14ac:dyDescent="0.25">
      <c r="A787" t="s">
        <v>316</v>
      </c>
      <c r="B787" t="s">
        <v>400</v>
      </c>
      <c r="C787" t="s">
        <v>280</v>
      </c>
      <c r="E787" t="s">
        <v>1428</v>
      </c>
      <c r="F787">
        <v>0</v>
      </c>
    </row>
    <row r="788" spans="1:6" x14ac:dyDescent="0.25">
      <c r="A788" t="s">
        <v>321</v>
      </c>
      <c r="B788" t="s">
        <v>428</v>
      </c>
      <c r="C788" t="s">
        <v>279</v>
      </c>
      <c r="E788" t="s">
        <v>1428</v>
      </c>
      <c r="F788">
        <v>0</v>
      </c>
    </row>
    <row r="789" spans="1:6" x14ac:dyDescent="0.25">
      <c r="A789" t="s">
        <v>321</v>
      </c>
      <c r="B789" t="s">
        <v>440</v>
      </c>
      <c r="C789" t="s">
        <v>279</v>
      </c>
      <c r="E789" t="s">
        <v>1428</v>
      </c>
      <c r="F789">
        <v>0</v>
      </c>
    </row>
    <row r="790" spans="1:6" x14ac:dyDescent="0.25">
      <c r="A790" t="s">
        <v>315</v>
      </c>
      <c r="B790" t="s">
        <v>440</v>
      </c>
      <c r="C790" t="s">
        <v>279</v>
      </c>
      <c r="E790" t="s">
        <v>1428</v>
      </c>
      <c r="F790">
        <v>1</v>
      </c>
    </row>
    <row r="791" spans="1:6" x14ac:dyDescent="0.25">
      <c r="A791" t="s">
        <v>318</v>
      </c>
      <c r="B791" t="s">
        <v>436</v>
      </c>
      <c r="C791" t="s">
        <v>260</v>
      </c>
      <c r="E791" t="s">
        <v>1428</v>
      </c>
      <c r="F791">
        <v>14</v>
      </c>
    </row>
    <row r="792" spans="1:6" x14ac:dyDescent="0.25">
      <c r="A792" t="s">
        <v>313</v>
      </c>
      <c r="B792" t="s">
        <v>430</v>
      </c>
      <c r="C792" t="s">
        <v>260</v>
      </c>
      <c r="E792" t="s">
        <v>1428</v>
      </c>
      <c r="F792">
        <v>39</v>
      </c>
    </row>
    <row r="793" spans="1:6" x14ac:dyDescent="0.25">
      <c r="A793" t="s">
        <v>311</v>
      </c>
      <c r="B793" t="s">
        <v>418</v>
      </c>
      <c r="C793" t="s">
        <v>278</v>
      </c>
      <c r="E793" t="s">
        <v>1428</v>
      </c>
      <c r="F793">
        <v>4</v>
      </c>
    </row>
    <row r="794" spans="1:6" x14ac:dyDescent="0.25">
      <c r="A794" t="s">
        <v>310</v>
      </c>
      <c r="B794" t="s">
        <v>420</v>
      </c>
      <c r="C794" t="s">
        <v>280</v>
      </c>
      <c r="E794" t="s">
        <v>1428</v>
      </c>
      <c r="F794">
        <v>0</v>
      </c>
    </row>
    <row r="795" spans="1:6" x14ac:dyDescent="0.25">
      <c r="A795" t="s">
        <v>318</v>
      </c>
      <c r="B795" t="s">
        <v>388</v>
      </c>
      <c r="C795" t="s">
        <v>278</v>
      </c>
      <c r="E795" t="s">
        <v>1428</v>
      </c>
      <c r="F795">
        <v>0</v>
      </c>
    </row>
    <row r="796" spans="1:6" x14ac:dyDescent="0.25">
      <c r="A796" t="s">
        <v>322</v>
      </c>
      <c r="B796" t="s">
        <v>404</v>
      </c>
      <c r="C796" t="s">
        <v>279</v>
      </c>
      <c r="E796" t="s">
        <v>1428</v>
      </c>
      <c r="F796">
        <v>0</v>
      </c>
    </row>
    <row r="797" spans="1:6" x14ac:dyDescent="0.25">
      <c r="A797" t="s">
        <v>318</v>
      </c>
      <c r="B797" t="s">
        <v>414</v>
      </c>
      <c r="C797" t="s">
        <v>260</v>
      </c>
      <c r="E797" t="s">
        <v>1428</v>
      </c>
      <c r="F797">
        <v>20</v>
      </c>
    </row>
    <row r="798" spans="1:6" x14ac:dyDescent="0.25">
      <c r="A798" t="s">
        <v>316</v>
      </c>
      <c r="B798" t="s">
        <v>396</v>
      </c>
      <c r="C798" t="s">
        <v>260</v>
      </c>
      <c r="E798" t="s">
        <v>1428</v>
      </c>
      <c r="F798">
        <v>38</v>
      </c>
    </row>
    <row r="799" spans="1:6" x14ac:dyDescent="0.25">
      <c r="A799" t="s">
        <v>309</v>
      </c>
      <c r="B799" t="s">
        <v>436</v>
      </c>
      <c r="C799" t="s">
        <v>280</v>
      </c>
      <c r="E799" t="s">
        <v>1428</v>
      </c>
      <c r="F799">
        <v>0</v>
      </c>
    </row>
    <row r="800" spans="1:6" x14ac:dyDescent="0.25">
      <c r="A800" t="s">
        <v>310</v>
      </c>
      <c r="B800" t="s">
        <v>404</v>
      </c>
      <c r="C800" t="s">
        <v>260</v>
      </c>
      <c r="E800" t="s">
        <v>1428</v>
      </c>
      <c r="F800">
        <v>14</v>
      </c>
    </row>
    <row r="801" spans="1:6" x14ac:dyDescent="0.25">
      <c r="A801" t="s">
        <v>319</v>
      </c>
      <c r="B801" t="s">
        <v>428</v>
      </c>
      <c r="C801" t="s">
        <v>278</v>
      </c>
      <c r="E801" t="s">
        <v>1428</v>
      </c>
      <c r="F801">
        <v>2</v>
      </c>
    </row>
    <row r="802" spans="1:6" x14ac:dyDescent="0.25">
      <c r="A802" t="s">
        <v>322</v>
      </c>
      <c r="B802" t="s">
        <v>436</v>
      </c>
      <c r="C802" t="s">
        <v>279</v>
      </c>
      <c r="E802" t="s">
        <v>1428</v>
      </c>
      <c r="F802">
        <v>1</v>
      </c>
    </row>
    <row r="803" spans="1:6" x14ac:dyDescent="0.25">
      <c r="A803" t="s">
        <v>320</v>
      </c>
      <c r="B803" t="s">
        <v>412</v>
      </c>
      <c r="C803" t="s">
        <v>260</v>
      </c>
      <c r="E803" t="s">
        <v>1428</v>
      </c>
      <c r="F803">
        <v>14</v>
      </c>
    </row>
    <row r="804" spans="1:6" x14ac:dyDescent="0.25">
      <c r="A804" t="s">
        <v>317</v>
      </c>
      <c r="B804" t="s">
        <v>422</v>
      </c>
      <c r="C804" t="s">
        <v>280</v>
      </c>
      <c r="E804" t="s">
        <v>1428</v>
      </c>
      <c r="F804">
        <v>0</v>
      </c>
    </row>
    <row r="805" spans="1:6" x14ac:dyDescent="0.25">
      <c r="A805" t="s">
        <v>323</v>
      </c>
      <c r="B805" t="s">
        <v>392</v>
      </c>
      <c r="C805" t="s">
        <v>278</v>
      </c>
      <c r="E805" t="s">
        <v>1428</v>
      </c>
      <c r="F805">
        <v>1</v>
      </c>
    </row>
    <row r="806" spans="1:6" x14ac:dyDescent="0.25">
      <c r="A806" t="s">
        <v>319</v>
      </c>
      <c r="B806" t="s">
        <v>420</v>
      </c>
      <c r="C806" t="s">
        <v>278</v>
      </c>
      <c r="E806" t="s">
        <v>1428</v>
      </c>
      <c r="F806">
        <v>1</v>
      </c>
    </row>
    <row r="807" spans="1:6" x14ac:dyDescent="0.25">
      <c r="A807" t="s">
        <v>322</v>
      </c>
      <c r="B807" t="s">
        <v>394</v>
      </c>
      <c r="C807" t="s">
        <v>278</v>
      </c>
      <c r="E807" t="s">
        <v>1428</v>
      </c>
      <c r="F807">
        <v>1</v>
      </c>
    </row>
    <row r="808" spans="1:6" x14ac:dyDescent="0.25">
      <c r="A808" t="s">
        <v>309</v>
      </c>
      <c r="B808" t="s">
        <v>430</v>
      </c>
      <c r="C808" t="s">
        <v>280</v>
      </c>
      <c r="E808" t="s">
        <v>1428</v>
      </c>
      <c r="F808">
        <v>0</v>
      </c>
    </row>
    <row r="809" spans="1:6" x14ac:dyDescent="0.25">
      <c r="A809" t="s">
        <v>310</v>
      </c>
      <c r="B809" t="s">
        <v>418</v>
      </c>
      <c r="C809" t="s">
        <v>278</v>
      </c>
      <c r="E809" t="s">
        <v>1428</v>
      </c>
      <c r="F809">
        <v>3</v>
      </c>
    </row>
    <row r="810" spans="1:6" x14ac:dyDescent="0.25">
      <c r="A810" t="s">
        <v>317</v>
      </c>
      <c r="B810" t="s">
        <v>420</v>
      </c>
      <c r="C810" t="s">
        <v>260</v>
      </c>
      <c r="E810" t="s">
        <v>1428</v>
      </c>
      <c r="F810">
        <v>1</v>
      </c>
    </row>
    <row r="811" spans="1:6" x14ac:dyDescent="0.25">
      <c r="A811" t="s">
        <v>319</v>
      </c>
      <c r="B811" t="s">
        <v>444</v>
      </c>
      <c r="C811" t="s">
        <v>260</v>
      </c>
      <c r="E811" t="s">
        <v>1428</v>
      </c>
      <c r="F811">
        <v>16</v>
      </c>
    </row>
    <row r="812" spans="1:6" x14ac:dyDescent="0.25">
      <c r="A812" t="s">
        <v>313</v>
      </c>
      <c r="B812" t="s">
        <v>444</v>
      </c>
      <c r="C812" t="s">
        <v>278</v>
      </c>
      <c r="E812" t="s">
        <v>1428</v>
      </c>
      <c r="F812">
        <v>1</v>
      </c>
    </row>
    <row r="813" spans="1:6" x14ac:dyDescent="0.25">
      <c r="A813" t="s">
        <v>314</v>
      </c>
      <c r="B813" t="s">
        <v>442</v>
      </c>
      <c r="C813" t="s">
        <v>278</v>
      </c>
      <c r="E813" t="s">
        <v>1428</v>
      </c>
      <c r="F813">
        <v>0</v>
      </c>
    </row>
    <row r="814" spans="1:6" x14ac:dyDescent="0.25">
      <c r="A814" t="s">
        <v>309</v>
      </c>
      <c r="B814" t="s">
        <v>426</v>
      </c>
      <c r="C814" t="s">
        <v>279</v>
      </c>
      <c r="E814" t="s">
        <v>1428</v>
      </c>
      <c r="F814">
        <v>0</v>
      </c>
    </row>
    <row r="815" spans="1:6" x14ac:dyDescent="0.25">
      <c r="A815" t="s">
        <v>319</v>
      </c>
      <c r="B815" t="s">
        <v>382</v>
      </c>
      <c r="C815" t="s">
        <v>260</v>
      </c>
      <c r="E815" t="s">
        <v>1428</v>
      </c>
      <c r="F815">
        <v>40</v>
      </c>
    </row>
    <row r="816" spans="1:6" x14ac:dyDescent="0.25">
      <c r="A816" t="s">
        <v>316</v>
      </c>
      <c r="B816" t="s">
        <v>434</v>
      </c>
      <c r="C816" t="s">
        <v>280</v>
      </c>
      <c r="E816" t="s">
        <v>1428</v>
      </c>
      <c r="F816">
        <v>0</v>
      </c>
    </row>
    <row r="817" spans="1:6" x14ac:dyDescent="0.25">
      <c r="A817" t="s">
        <v>317</v>
      </c>
      <c r="B817" t="s">
        <v>416</v>
      </c>
      <c r="C817" t="s">
        <v>279</v>
      </c>
      <c r="E817" t="s">
        <v>1428</v>
      </c>
      <c r="F817">
        <v>0</v>
      </c>
    </row>
    <row r="818" spans="1:6" x14ac:dyDescent="0.25">
      <c r="A818" t="s">
        <v>314</v>
      </c>
      <c r="B818" t="s">
        <v>402</v>
      </c>
      <c r="C818" t="s">
        <v>279</v>
      </c>
      <c r="E818" t="s">
        <v>1428</v>
      </c>
      <c r="F818">
        <v>0</v>
      </c>
    </row>
    <row r="819" spans="1:6" x14ac:dyDescent="0.25">
      <c r="A819" t="s">
        <v>321</v>
      </c>
      <c r="B819" t="s">
        <v>412</v>
      </c>
      <c r="C819" t="s">
        <v>280</v>
      </c>
      <c r="E819" t="s">
        <v>1428</v>
      </c>
      <c r="F819">
        <v>1</v>
      </c>
    </row>
    <row r="820" spans="1:6" x14ac:dyDescent="0.25">
      <c r="A820" t="s">
        <v>322</v>
      </c>
      <c r="B820" t="s">
        <v>386</v>
      </c>
      <c r="C820" t="s">
        <v>280</v>
      </c>
      <c r="E820" t="s">
        <v>1428</v>
      </c>
      <c r="F820">
        <v>1</v>
      </c>
    </row>
    <row r="821" spans="1:6" x14ac:dyDescent="0.25">
      <c r="A821" t="s">
        <v>323</v>
      </c>
      <c r="B821" t="s">
        <v>382</v>
      </c>
      <c r="C821" t="s">
        <v>280</v>
      </c>
      <c r="E821" t="s">
        <v>1428</v>
      </c>
      <c r="F821">
        <v>0</v>
      </c>
    </row>
    <row r="822" spans="1:6" x14ac:dyDescent="0.25">
      <c r="A822" t="s">
        <v>320</v>
      </c>
      <c r="B822" t="s">
        <v>436</v>
      </c>
      <c r="C822" t="s">
        <v>278</v>
      </c>
      <c r="E822" t="s">
        <v>1428</v>
      </c>
      <c r="F822">
        <v>1</v>
      </c>
    </row>
    <row r="823" spans="1:6" x14ac:dyDescent="0.25">
      <c r="A823" t="s">
        <v>313</v>
      </c>
      <c r="B823" t="s">
        <v>424</v>
      </c>
      <c r="C823" t="s">
        <v>279</v>
      </c>
      <c r="E823" t="s">
        <v>1428</v>
      </c>
      <c r="F823">
        <v>2</v>
      </c>
    </row>
    <row r="824" spans="1:6" x14ac:dyDescent="0.25">
      <c r="A824" t="s">
        <v>323</v>
      </c>
      <c r="B824" t="s">
        <v>434</v>
      </c>
      <c r="C824" t="s">
        <v>279</v>
      </c>
      <c r="E824" t="s">
        <v>1428</v>
      </c>
      <c r="F824">
        <v>0</v>
      </c>
    </row>
    <row r="825" spans="1:6" x14ac:dyDescent="0.25">
      <c r="A825" t="s">
        <v>316</v>
      </c>
      <c r="B825" t="s">
        <v>422</v>
      </c>
      <c r="C825" t="s">
        <v>280</v>
      </c>
      <c r="E825" t="s">
        <v>1428</v>
      </c>
      <c r="F825">
        <v>0</v>
      </c>
    </row>
    <row r="826" spans="1:6" x14ac:dyDescent="0.25">
      <c r="A826" t="s">
        <v>315</v>
      </c>
      <c r="B826" t="s">
        <v>426</v>
      </c>
      <c r="C826" t="s">
        <v>280</v>
      </c>
      <c r="E826" t="s">
        <v>1428</v>
      </c>
      <c r="F826">
        <v>0</v>
      </c>
    </row>
    <row r="827" spans="1:6" x14ac:dyDescent="0.25">
      <c r="A827" t="s">
        <v>318</v>
      </c>
      <c r="B827" t="s">
        <v>408</v>
      </c>
      <c r="C827" t="s">
        <v>260</v>
      </c>
      <c r="E827" t="s">
        <v>1428</v>
      </c>
      <c r="F827">
        <v>41</v>
      </c>
    </row>
    <row r="828" spans="1:6" x14ac:dyDescent="0.25">
      <c r="A828" t="s">
        <v>312</v>
      </c>
      <c r="B828" t="s">
        <v>388</v>
      </c>
      <c r="C828" t="s">
        <v>279</v>
      </c>
      <c r="E828" t="s">
        <v>1428</v>
      </c>
      <c r="F828">
        <v>0</v>
      </c>
    </row>
    <row r="829" spans="1:6" x14ac:dyDescent="0.25">
      <c r="A829" t="s">
        <v>322</v>
      </c>
      <c r="B829" t="s">
        <v>408</v>
      </c>
      <c r="C829" t="s">
        <v>279</v>
      </c>
      <c r="E829" t="s">
        <v>1428</v>
      </c>
      <c r="F829">
        <v>0</v>
      </c>
    </row>
    <row r="830" spans="1:6" x14ac:dyDescent="0.25">
      <c r="A830" t="s">
        <v>1960</v>
      </c>
      <c r="B830" t="s">
        <v>430</v>
      </c>
      <c r="C830" t="s">
        <v>280</v>
      </c>
      <c r="E830" t="s">
        <v>1428</v>
      </c>
      <c r="F830">
        <v>0</v>
      </c>
    </row>
    <row r="831" spans="1:6" x14ac:dyDescent="0.25">
      <c r="A831" t="s">
        <v>322</v>
      </c>
      <c r="B831" t="s">
        <v>396</v>
      </c>
      <c r="C831" t="s">
        <v>279</v>
      </c>
      <c r="E831" t="s">
        <v>1428</v>
      </c>
      <c r="F831">
        <v>0</v>
      </c>
    </row>
    <row r="832" spans="1:6" x14ac:dyDescent="0.25">
      <c r="A832" t="s">
        <v>311</v>
      </c>
      <c r="B832" t="s">
        <v>424</v>
      </c>
      <c r="C832" t="s">
        <v>260</v>
      </c>
      <c r="E832" t="s">
        <v>1428</v>
      </c>
      <c r="F832">
        <v>48</v>
      </c>
    </row>
    <row r="833" spans="1:6" x14ac:dyDescent="0.25">
      <c r="A833" t="s">
        <v>317</v>
      </c>
      <c r="B833" t="s">
        <v>432</v>
      </c>
      <c r="C833" t="s">
        <v>280</v>
      </c>
      <c r="E833" t="s">
        <v>1428</v>
      </c>
      <c r="F833">
        <v>1</v>
      </c>
    </row>
    <row r="834" spans="1:6" x14ac:dyDescent="0.25">
      <c r="A834" t="s">
        <v>317</v>
      </c>
      <c r="B834" t="s">
        <v>442</v>
      </c>
      <c r="C834" t="s">
        <v>260</v>
      </c>
      <c r="E834" t="s">
        <v>1428</v>
      </c>
      <c r="F834">
        <v>17</v>
      </c>
    </row>
    <row r="835" spans="1:6" x14ac:dyDescent="0.25">
      <c r="A835" t="s">
        <v>310</v>
      </c>
      <c r="B835" t="s">
        <v>414</v>
      </c>
      <c r="C835" t="s">
        <v>278</v>
      </c>
      <c r="E835" t="s">
        <v>1428</v>
      </c>
      <c r="F835">
        <v>3</v>
      </c>
    </row>
    <row r="836" spans="1:6" x14ac:dyDescent="0.25">
      <c r="A836" t="s">
        <v>322</v>
      </c>
      <c r="B836" t="s">
        <v>434</v>
      </c>
      <c r="C836" t="s">
        <v>260</v>
      </c>
      <c r="E836" t="s">
        <v>1428</v>
      </c>
      <c r="F836">
        <v>5</v>
      </c>
    </row>
    <row r="837" spans="1:6" x14ac:dyDescent="0.25">
      <c r="A837" t="s">
        <v>1960</v>
      </c>
      <c r="B837" t="s">
        <v>396</v>
      </c>
      <c r="C837" t="s">
        <v>280</v>
      </c>
      <c r="E837" t="s">
        <v>1428</v>
      </c>
      <c r="F837">
        <v>0</v>
      </c>
    </row>
    <row r="838" spans="1:6" x14ac:dyDescent="0.25">
      <c r="A838" t="s">
        <v>310</v>
      </c>
      <c r="B838" t="s">
        <v>384</v>
      </c>
      <c r="C838" t="s">
        <v>280</v>
      </c>
      <c r="E838" t="s">
        <v>1428</v>
      </c>
      <c r="F838">
        <v>1</v>
      </c>
    </row>
    <row r="839" spans="1:6" x14ac:dyDescent="0.25">
      <c r="A839" t="s">
        <v>320</v>
      </c>
      <c r="B839" t="s">
        <v>408</v>
      </c>
      <c r="C839" t="s">
        <v>280</v>
      </c>
      <c r="E839" t="s">
        <v>1428</v>
      </c>
      <c r="F839">
        <v>0</v>
      </c>
    </row>
    <row r="840" spans="1:6" x14ac:dyDescent="0.25">
      <c r="A840" t="s">
        <v>311</v>
      </c>
      <c r="B840" t="s">
        <v>412</v>
      </c>
      <c r="C840" t="s">
        <v>260</v>
      </c>
      <c r="E840" t="s">
        <v>1428</v>
      </c>
      <c r="F840">
        <v>35</v>
      </c>
    </row>
    <row r="841" spans="1:6" x14ac:dyDescent="0.25">
      <c r="A841" t="s">
        <v>312</v>
      </c>
      <c r="B841" t="s">
        <v>410</v>
      </c>
      <c r="C841" t="s">
        <v>280</v>
      </c>
      <c r="E841" t="s">
        <v>1428</v>
      </c>
      <c r="F841">
        <v>2</v>
      </c>
    </row>
    <row r="842" spans="1:6" x14ac:dyDescent="0.25">
      <c r="A842" t="s">
        <v>312</v>
      </c>
      <c r="B842" t="s">
        <v>438</v>
      </c>
      <c r="C842" t="s">
        <v>278</v>
      </c>
      <c r="E842" t="s">
        <v>1428</v>
      </c>
      <c r="F842">
        <v>2</v>
      </c>
    </row>
    <row r="843" spans="1:6" x14ac:dyDescent="0.25">
      <c r="A843" t="s">
        <v>321</v>
      </c>
      <c r="B843" t="s">
        <v>416</v>
      </c>
      <c r="C843" t="s">
        <v>278</v>
      </c>
      <c r="E843" t="s">
        <v>1428</v>
      </c>
      <c r="F843">
        <v>0</v>
      </c>
    </row>
    <row r="844" spans="1:6" x14ac:dyDescent="0.25">
      <c r="A844" t="s">
        <v>314</v>
      </c>
      <c r="B844" t="s">
        <v>412</v>
      </c>
      <c r="C844" t="s">
        <v>279</v>
      </c>
      <c r="E844" t="s">
        <v>1428</v>
      </c>
      <c r="F844">
        <v>2</v>
      </c>
    </row>
    <row r="845" spans="1:6" x14ac:dyDescent="0.25">
      <c r="A845" t="s">
        <v>319</v>
      </c>
      <c r="B845" t="s">
        <v>424</v>
      </c>
      <c r="C845" t="s">
        <v>278</v>
      </c>
      <c r="E845" t="s">
        <v>1428</v>
      </c>
      <c r="F845">
        <v>7</v>
      </c>
    </row>
    <row r="846" spans="1:6" x14ac:dyDescent="0.25">
      <c r="A846" t="s">
        <v>321</v>
      </c>
      <c r="B846" t="s">
        <v>412</v>
      </c>
      <c r="C846" t="s">
        <v>278</v>
      </c>
      <c r="E846" t="s">
        <v>1428</v>
      </c>
      <c r="F846">
        <v>4</v>
      </c>
    </row>
    <row r="847" spans="1:6" x14ac:dyDescent="0.25">
      <c r="A847" t="s">
        <v>320</v>
      </c>
      <c r="B847" t="s">
        <v>402</v>
      </c>
      <c r="C847" t="s">
        <v>260</v>
      </c>
      <c r="E847" t="s">
        <v>1428</v>
      </c>
      <c r="F847">
        <v>4</v>
      </c>
    </row>
    <row r="848" spans="1:6" x14ac:dyDescent="0.25">
      <c r="A848" t="s">
        <v>315</v>
      </c>
      <c r="B848" t="s">
        <v>416</v>
      </c>
      <c r="C848" t="s">
        <v>278</v>
      </c>
      <c r="E848" t="s">
        <v>1428</v>
      </c>
      <c r="F848">
        <v>0</v>
      </c>
    </row>
    <row r="849" spans="1:6" x14ac:dyDescent="0.25">
      <c r="A849" t="s">
        <v>316</v>
      </c>
      <c r="B849" t="s">
        <v>430</v>
      </c>
      <c r="C849" t="s">
        <v>260</v>
      </c>
      <c r="E849" t="s">
        <v>1428</v>
      </c>
      <c r="F849">
        <v>24</v>
      </c>
    </row>
    <row r="850" spans="1:6" x14ac:dyDescent="0.25">
      <c r="A850" t="s">
        <v>313</v>
      </c>
      <c r="B850" t="s">
        <v>416</v>
      </c>
      <c r="C850" t="s">
        <v>279</v>
      </c>
      <c r="E850" t="s">
        <v>1428</v>
      </c>
      <c r="F850">
        <v>5</v>
      </c>
    </row>
    <row r="851" spans="1:6" x14ac:dyDescent="0.25">
      <c r="A851" t="s">
        <v>321</v>
      </c>
      <c r="B851" t="s">
        <v>430</v>
      </c>
      <c r="C851" t="s">
        <v>280</v>
      </c>
      <c r="E851" t="s">
        <v>1428</v>
      </c>
      <c r="F851">
        <v>1</v>
      </c>
    </row>
    <row r="852" spans="1:6" x14ac:dyDescent="0.25">
      <c r="A852" t="s">
        <v>313</v>
      </c>
      <c r="B852" t="s">
        <v>420</v>
      </c>
      <c r="C852" t="s">
        <v>260</v>
      </c>
      <c r="E852" t="s">
        <v>1428</v>
      </c>
      <c r="F852">
        <v>3</v>
      </c>
    </row>
    <row r="853" spans="1:6" x14ac:dyDescent="0.25">
      <c r="A853" t="s">
        <v>311</v>
      </c>
      <c r="B853" t="s">
        <v>432</v>
      </c>
      <c r="C853" t="s">
        <v>279</v>
      </c>
      <c r="E853" t="s">
        <v>1428</v>
      </c>
      <c r="F853">
        <v>1</v>
      </c>
    </row>
    <row r="854" spans="1:6" x14ac:dyDescent="0.25">
      <c r="A854" t="s">
        <v>323</v>
      </c>
      <c r="B854" t="s">
        <v>426</v>
      </c>
      <c r="C854" t="s">
        <v>279</v>
      </c>
      <c r="E854" t="s">
        <v>1428</v>
      </c>
      <c r="F854">
        <v>0</v>
      </c>
    </row>
    <row r="855" spans="1:6" x14ac:dyDescent="0.25">
      <c r="A855" t="s">
        <v>311</v>
      </c>
      <c r="B855" t="s">
        <v>422</v>
      </c>
      <c r="C855" t="s">
        <v>279</v>
      </c>
      <c r="E855" t="s">
        <v>1428</v>
      </c>
      <c r="F855">
        <v>1</v>
      </c>
    </row>
    <row r="856" spans="1:6" x14ac:dyDescent="0.25">
      <c r="A856" t="s">
        <v>312</v>
      </c>
      <c r="B856" t="s">
        <v>406</v>
      </c>
      <c r="C856" t="s">
        <v>279</v>
      </c>
      <c r="E856" t="s">
        <v>1428</v>
      </c>
      <c r="F856">
        <v>0</v>
      </c>
    </row>
    <row r="857" spans="1:6" x14ac:dyDescent="0.25">
      <c r="A857" t="s">
        <v>313</v>
      </c>
      <c r="B857" t="s">
        <v>438</v>
      </c>
      <c r="C857" t="s">
        <v>278</v>
      </c>
      <c r="E857" t="s">
        <v>1428</v>
      </c>
      <c r="F857">
        <v>3</v>
      </c>
    </row>
    <row r="858" spans="1:6" x14ac:dyDescent="0.25">
      <c r="A858" t="s">
        <v>317</v>
      </c>
      <c r="B858" t="s">
        <v>430</v>
      </c>
      <c r="C858" t="s">
        <v>260</v>
      </c>
      <c r="E858" t="s">
        <v>1428</v>
      </c>
      <c r="F858">
        <v>30</v>
      </c>
    </row>
    <row r="859" spans="1:6" x14ac:dyDescent="0.25">
      <c r="A859" t="s">
        <v>318</v>
      </c>
      <c r="B859" t="s">
        <v>398</v>
      </c>
      <c r="C859" t="s">
        <v>260</v>
      </c>
      <c r="E859" t="s">
        <v>1428</v>
      </c>
      <c r="F859">
        <v>20</v>
      </c>
    </row>
    <row r="860" spans="1:6" x14ac:dyDescent="0.25">
      <c r="A860" t="s">
        <v>314</v>
      </c>
      <c r="B860" t="s">
        <v>410</v>
      </c>
      <c r="C860" t="s">
        <v>280</v>
      </c>
      <c r="E860" t="s">
        <v>1428</v>
      </c>
      <c r="F860">
        <v>2</v>
      </c>
    </row>
    <row r="861" spans="1:6" x14ac:dyDescent="0.25">
      <c r="A861" t="s">
        <v>309</v>
      </c>
      <c r="B861" t="s">
        <v>392</v>
      </c>
      <c r="C861" t="s">
        <v>278</v>
      </c>
      <c r="E861" t="s">
        <v>1428</v>
      </c>
      <c r="F861">
        <v>0</v>
      </c>
    </row>
    <row r="862" spans="1:6" x14ac:dyDescent="0.25">
      <c r="A862" t="s">
        <v>313</v>
      </c>
      <c r="B862" t="s">
        <v>392</v>
      </c>
      <c r="C862" t="s">
        <v>280</v>
      </c>
      <c r="E862" t="s">
        <v>1428</v>
      </c>
      <c r="F862">
        <v>0</v>
      </c>
    </row>
    <row r="863" spans="1:6" x14ac:dyDescent="0.25">
      <c r="A863" t="s">
        <v>313</v>
      </c>
      <c r="B863" t="s">
        <v>414</v>
      </c>
      <c r="C863" t="s">
        <v>278</v>
      </c>
      <c r="E863" t="s">
        <v>1428</v>
      </c>
      <c r="F863">
        <v>0</v>
      </c>
    </row>
    <row r="864" spans="1:6" x14ac:dyDescent="0.25">
      <c r="A864" t="s">
        <v>317</v>
      </c>
      <c r="B864" t="s">
        <v>398</v>
      </c>
      <c r="C864" t="s">
        <v>279</v>
      </c>
      <c r="E864" t="s">
        <v>1428</v>
      </c>
      <c r="F864">
        <v>2</v>
      </c>
    </row>
    <row r="865" spans="1:6" x14ac:dyDescent="0.25">
      <c r="A865" t="s">
        <v>314</v>
      </c>
      <c r="B865" t="s">
        <v>420</v>
      </c>
      <c r="C865" t="s">
        <v>260</v>
      </c>
      <c r="E865" t="s">
        <v>1428</v>
      </c>
      <c r="F865">
        <v>4</v>
      </c>
    </row>
    <row r="866" spans="1:6" x14ac:dyDescent="0.25">
      <c r="A866" t="s">
        <v>318</v>
      </c>
      <c r="B866" t="s">
        <v>412</v>
      </c>
      <c r="C866" t="s">
        <v>278</v>
      </c>
      <c r="E866" t="s">
        <v>1428</v>
      </c>
      <c r="F866">
        <v>2</v>
      </c>
    </row>
    <row r="867" spans="1:6" x14ac:dyDescent="0.25">
      <c r="A867" t="s">
        <v>316</v>
      </c>
      <c r="B867" t="s">
        <v>442</v>
      </c>
      <c r="C867" t="s">
        <v>260</v>
      </c>
      <c r="E867" t="s">
        <v>1428</v>
      </c>
      <c r="F867">
        <v>12</v>
      </c>
    </row>
    <row r="868" spans="1:6" x14ac:dyDescent="0.25">
      <c r="A868" t="s">
        <v>1960</v>
      </c>
      <c r="B868" t="s">
        <v>408</v>
      </c>
      <c r="C868" t="s">
        <v>280</v>
      </c>
      <c r="E868" t="s">
        <v>1428</v>
      </c>
      <c r="F868">
        <v>0</v>
      </c>
    </row>
    <row r="869" spans="1:6" x14ac:dyDescent="0.25">
      <c r="A869" t="s">
        <v>320</v>
      </c>
      <c r="B869" t="s">
        <v>430</v>
      </c>
      <c r="C869" t="s">
        <v>280</v>
      </c>
      <c r="E869" t="s">
        <v>1428</v>
      </c>
      <c r="F869">
        <v>2</v>
      </c>
    </row>
    <row r="870" spans="1:6" x14ac:dyDescent="0.25">
      <c r="A870" t="s">
        <v>313</v>
      </c>
      <c r="B870" t="s">
        <v>404</v>
      </c>
      <c r="C870" t="s">
        <v>280</v>
      </c>
      <c r="E870" t="s">
        <v>1428</v>
      </c>
      <c r="F870">
        <v>0</v>
      </c>
    </row>
    <row r="871" spans="1:6" x14ac:dyDescent="0.25">
      <c r="A871" t="s">
        <v>314</v>
      </c>
      <c r="B871" t="s">
        <v>438</v>
      </c>
      <c r="C871" t="s">
        <v>278</v>
      </c>
      <c r="E871" t="s">
        <v>1428</v>
      </c>
      <c r="F871">
        <v>2</v>
      </c>
    </row>
    <row r="872" spans="1:6" x14ac:dyDescent="0.25">
      <c r="A872" t="s">
        <v>315</v>
      </c>
      <c r="B872" t="s">
        <v>398</v>
      </c>
      <c r="C872" t="s">
        <v>280</v>
      </c>
      <c r="E872" t="s">
        <v>1428</v>
      </c>
      <c r="F872">
        <v>1</v>
      </c>
    </row>
    <row r="873" spans="1:6" x14ac:dyDescent="0.25">
      <c r="A873" t="s">
        <v>309</v>
      </c>
      <c r="B873" t="s">
        <v>382</v>
      </c>
      <c r="C873" t="s">
        <v>280</v>
      </c>
      <c r="E873" t="s">
        <v>1428</v>
      </c>
      <c r="F873">
        <v>1</v>
      </c>
    </row>
    <row r="874" spans="1:6" x14ac:dyDescent="0.25">
      <c r="A874" t="s">
        <v>1960</v>
      </c>
      <c r="B874" t="s">
        <v>428</v>
      </c>
      <c r="C874" t="s">
        <v>279</v>
      </c>
      <c r="E874" t="s">
        <v>1428</v>
      </c>
      <c r="F874">
        <v>0</v>
      </c>
    </row>
    <row r="875" spans="1:6" x14ac:dyDescent="0.25">
      <c r="A875" t="s">
        <v>323</v>
      </c>
      <c r="B875" t="s">
        <v>438</v>
      </c>
      <c r="C875" t="s">
        <v>279</v>
      </c>
      <c r="E875" t="s">
        <v>1428</v>
      </c>
      <c r="F875">
        <v>2</v>
      </c>
    </row>
    <row r="876" spans="1:6" x14ac:dyDescent="0.25">
      <c r="A876" t="s">
        <v>312</v>
      </c>
      <c r="B876" t="s">
        <v>418</v>
      </c>
      <c r="C876" t="s">
        <v>279</v>
      </c>
      <c r="E876" t="s">
        <v>1428</v>
      </c>
      <c r="F876">
        <v>0</v>
      </c>
    </row>
    <row r="877" spans="1:6" x14ac:dyDescent="0.25">
      <c r="A877" t="s">
        <v>309</v>
      </c>
      <c r="B877" t="s">
        <v>386</v>
      </c>
      <c r="C877" t="s">
        <v>260</v>
      </c>
      <c r="E877" t="s">
        <v>1428</v>
      </c>
      <c r="F877">
        <v>17</v>
      </c>
    </row>
    <row r="878" spans="1:6" x14ac:dyDescent="0.25">
      <c r="A878" t="s">
        <v>323</v>
      </c>
      <c r="B878" t="s">
        <v>406</v>
      </c>
      <c r="C878" t="s">
        <v>280</v>
      </c>
      <c r="E878" t="s">
        <v>1428</v>
      </c>
      <c r="F878">
        <v>1</v>
      </c>
    </row>
    <row r="879" spans="1:6" x14ac:dyDescent="0.25">
      <c r="A879" t="s">
        <v>312</v>
      </c>
      <c r="B879" t="s">
        <v>422</v>
      </c>
      <c r="C879" t="s">
        <v>260</v>
      </c>
      <c r="E879" t="s">
        <v>1428</v>
      </c>
      <c r="F879">
        <v>25</v>
      </c>
    </row>
    <row r="880" spans="1:6" x14ac:dyDescent="0.25">
      <c r="A880" t="s">
        <v>311</v>
      </c>
      <c r="B880" t="s">
        <v>428</v>
      </c>
      <c r="C880" t="s">
        <v>280</v>
      </c>
      <c r="E880" t="s">
        <v>1428</v>
      </c>
      <c r="F880">
        <v>1</v>
      </c>
    </row>
    <row r="881" spans="1:6" x14ac:dyDescent="0.25">
      <c r="A881" t="s">
        <v>323</v>
      </c>
      <c r="B881" t="s">
        <v>436</v>
      </c>
      <c r="C881" t="s">
        <v>260</v>
      </c>
      <c r="E881" t="s">
        <v>1428</v>
      </c>
      <c r="F881">
        <v>2</v>
      </c>
    </row>
    <row r="882" spans="1:6" x14ac:dyDescent="0.25">
      <c r="A882" t="s">
        <v>323</v>
      </c>
      <c r="B882" t="s">
        <v>410</v>
      </c>
      <c r="C882" t="s">
        <v>260</v>
      </c>
      <c r="E882" t="s">
        <v>1428</v>
      </c>
      <c r="F882">
        <v>72</v>
      </c>
    </row>
    <row r="883" spans="1:6" x14ac:dyDescent="0.25">
      <c r="A883" t="s">
        <v>316</v>
      </c>
      <c r="B883" t="s">
        <v>388</v>
      </c>
      <c r="C883" t="s">
        <v>260</v>
      </c>
      <c r="E883" t="s">
        <v>1428</v>
      </c>
      <c r="F883">
        <v>12</v>
      </c>
    </row>
    <row r="884" spans="1:6" x14ac:dyDescent="0.25">
      <c r="A884" t="s">
        <v>318</v>
      </c>
      <c r="B884" t="s">
        <v>442</v>
      </c>
      <c r="C884" t="s">
        <v>280</v>
      </c>
      <c r="E884" t="s">
        <v>1428</v>
      </c>
      <c r="F884">
        <v>1</v>
      </c>
    </row>
    <row r="885" spans="1:6" x14ac:dyDescent="0.25">
      <c r="A885" t="s">
        <v>314</v>
      </c>
      <c r="B885" t="s">
        <v>414</v>
      </c>
      <c r="C885" t="s">
        <v>278</v>
      </c>
      <c r="E885" t="s">
        <v>1428</v>
      </c>
      <c r="F885">
        <v>1</v>
      </c>
    </row>
    <row r="886" spans="1:6" x14ac:dyDescent="0.25">
      <c r="A886" t="s">
        <v>322</v>
      </c>
      <c r="B886" t="s">
        <v>398</v>
      </c>
      <c r="C886" t="s">
        <v>279</v>
      </c>
      <c r="E886" t="s">
        <v>1428</v>
      </c>
      <c r="F886">
        <v>1</v>
      </c>
    </row>
    <row r="887" spans="1:6" x14ac:dyDescent="0.25">
      <c r="A887" t="s">
        <v>309</v>
      </c>
      <c r="B887" t="s">
        <v>418</v>
      </c>
      <c r="C887" t="s">
        <v>279</v>
      </c>
      <c r="E887" t="s">
        <v>1428</v>
      </c>
      <c r="F887">
        <v>6</v>
      </c>
    </row>
    <row r="888" spans="1:6" x14ac:dyDescent="0.25">
      <c r="A888" t="s">
        <v>314</v>
      </c>
      <c r="B888" t="s">
        <v>390</v>
      </c>
      <c r="C888" t="s">
        <v>280</v>
      </c>
      <c r="E888" t="s">
        <v>1428</v>
      </c>
      <c r="F888">
        <v>0</v>
      </c>
    </row>
    <row r="889" spans="1:6" x14ac:dyDescent="0.25">
      <c r="A889" t="s">
        <v>314</v>
      </c>
      <c r="B889" t="s">
        <v>416</v>
      </c>
      <c r="C889" t="s">
        <v>279</v>
      </c>
      <c r="E889" t="s">
        <v>1428</v>
      </c>
      <c r="F889">
        <v>1</v>
      </c>
    </row>
    <row r="890" spans="1:6" x14ac:dyDescent="0.25">
      <c r="A890" t="s">
        <v>310</v>
      </c>
      <c r="B890" t="s">
        <v>412</v>
      </c>
      <c r="C890" t="s">
        <v>278</v>
      </c>
      <c r="E890" t="s">
        <v>1428</v>
      </c>
      <c r="F890">
        <v>2</v>
      </c>
    </row>
    <row r="891" spans="1:6" x14ac:dyDescent="0.25">
      <c r="A891" t="s">
        <v>1960</v>
      </c>
      <c r="B891" t="s">
        <v>406</v>
      </c>
      <c r="C891" t="s">
        <v>280</v>
      </c>
      <c r="E891" t="s">
        <v>1428</v>
      </c>
      <c r="F891">
        <v>2</v>
      </c>
    </row>
    <row r="892" spans="1:6" x14ac:dyDescent="0.25">
      <c r="A892" t="s">
        <v>309</v>
      </c>
      <c r="B892" t="s">
        <v>442</v>
      </c>
      <c r="C892" t="s">
        <v>279</v>
      </c>
      <c r="E892" t="s">
        <v>1428</v>
      </c>
      <c r="F892">
        <v>0</v>
      </c>
    </row>
    <row r="893" spans="1:6" x14ac:dyDescent="0.25">
      <c r="A893" t="s">
        <v>319</v>
      </c>
      <c r="B893" t="s">
        <v>392</v>
      </c>
      <c r="C893" t="s">
        <v>279</v>
      </c>
      <c r="E893" t="s">
        <v>1428</v>
      </c>
      <c r="F893">
        <v>0</v>
      </c>
    </row>
    <row r="894" spans="1:6" x14ac:dyDescent="0.25">
      <c r="A894" t="s">
        <v>1960</v>
      </c>
      <c r="B894" t="s">
        <v>426</v>
      </c>
      <c r="C894" t="s">
        <v>279</v>
      </c>
      <c r="E894" t="s">
        <v>1428</v>
      </c>
      <c r="F894">
        <v>0</v>
      </c>
    </row>
    <row r="895" spans="1:6" x14ac:dyDescent="0.25">
      <c r="A895" t="s">
        <v>309</v>
      </c>
      <c r="B895" t="s">
        <v>434</v>
      </c>
      <c r="C895" t="s">
        <v>260</v>
      </c>
      <c r="E895" t="s">
        <v>1428</v>
      </c>
      <c r="F895">
        <v>0</v>
      </c>
    </row>
    <row r="896" spans="1:6" x14ac:dyDescent="0.25">
      <c r="A896" t="s">
        <v>319</v>
      </c>
      <c r="B896" t="s">
        <v>394</v>
      </c>
      <c r="C896" t="s">
        <v>260</v>
      </c>
      <c r="E896" t="s">
        <v>1428</v>
      </c>
      <c r="F896">
        <v>3</v>
      </c>
    </row>
    <row r="897" spans="1:6" x14ac:dyDescent="0.25">
      <c r="A897" t="s">
        <v>314</v>
      </c>
      <c r="B897" t="s">
        <v>440</v>
      </c>
      <c r="C897" t="s">
        <v>260</v>
      </c>
      <c r="E897" t="s">
        <v>1428</v>
      </c>
      <c r="F897">
        <v>6</v>
      </c>
    </row>
    <row r="898" spans="1:6" x14ac:dyDescent="0.25">
      <c r="A898" t="s">
        <v>316</v>
      </c>
      <c r="B898" t="s">
        <v>418</v>
      </c>
      <c r="C898" t="s">
        <v>278</v>
      </c>
      <c r="E898" t="s">
        <v>1428</v>
      </c>
      <c r="F898">
        <v>1</v>
      </c>
    </row>
    <row r="899" spans="1:6" x14ac:dyDescent="0.25">
      <c r="A899" t="s">
        <v>320</v>
      </c>
      <c r="B899" t="s">
        <v>406</v>
      </c>
      <c r="C899" t="s">
        <v>280</v>
      </c>
      <c r="E899" t="s">
        <v>1428</v>
      </c>
      <c r="F899">
        <v>2</v>
      </c>
    </row>
    <row r="900" spans="1:6" x14ac:dyDescent="0.25">
      <c r="A900" t="s">
        <v>314</v>
      </c>
      <c r="B900" t="s">
        <v>426</v>
      </c>
      <c r="C900" t="s">
        <v>278</v>
      </c>
      <c r="E900" t="s">
        <v>1428</v>
      </c>
      <c r="F900">
        <v>0</v>
      </c>
    </row>
    <row r="901" spans="1:6" x14ac:dyDescent="0.25">
      <c r="A901" t="s">
        <v>322</v>
      </c>
      <c r="B901" t="s">
        <v>424</v>
      </c>
      <c r="C901" t="s">
        <v>260</v>
      </c>
      <c r="E901" t="s">
        <v>1428</v>
      </c>
      <c r="F901">
        <v>26</v>
      </c>
    </row>
    <row r="902" spans="1:6" x14ac:dyDescent="0.25">
      <c r="A902" t="s">
        <v>320</v>
      </c>
      <c r="B902" t="s">
        <v>394</v>
      </c>
      <c r="C902" t="s">
        <v>279</v>
      </c>
      <c r="E902" t="s">
        <v>1428</v>
      </c>
      <c r="F902">
        <v>0</v>
      </c>
    </row>
    <row r="903" spans="1:6" x14ac:dyDescent="0.25">
      <c r="A903" t="s">
        <v>313</v>
      </c>
      <c r="B903" t="s">
        <v>390</v>
      </c>
      <c r="C903" t="s">
        <v>279</v>
      </c>
      <c r="E903" t="s">
        <v>1428</v>
      </c>
      <c r="F903">
        <v>0</v>
      </c>
    </row>
    <row r="904" spans="1:6" x14ac:dyDescent="0.25">
      <c r="A904" t="s">
        <v>312</v>
      </c>
      <c r="B904" t="s">
        <v>416</v>
      </c>
      <c r="C904" t="s">
        <v>280</v>
      </c>
      <c r="E904" t="s">
        <v>1428</v>
      </c>
      <c r="F904">
        <v>0</v>
      </c>
    </row>
    <row r="905" spans="1:6" x14ac:dyDescent="0.25">
      <c r="A905" t="s">
        <v>321</v>
      </c>
      <c r="B905" t="s">
        <v>386</v>
      </c>
      <c r="C905" t="s">
        <v>278</v>
      </c>
      <c r="E905" t="s">
        <v>1428</v>
      </c>
      <c r="F905">
        <v>0</v>
      </c>
    </row>
    <row r="906" spans="1:6" x14ac:dyDescent="0.25">
      <c r="A906" t="s">
        <v>311</v>
      </c>
      <c r="B906" t="s">
        <v>396</v>
      </c>
      <c r="C906" t="s">
        <v>260</v>
      </c>
      <c r="E906" t="s">
        <v>1428</v>
      </c>
      <c r="F906">
        <v>32</v>
      </c>
    </row>
    <row r="907" spans="1:6" x14ac:dyDescent="0.25">
      <c r="A907" t="s">
        <v>313</v>
      </c>
      <c r="B907" t="s">
        <v>410</v>
      </c>
      <c r="C907" t="s">
        <v>280</v>
      </c>
      <c r="E907" t="s">
        <v>1428</v>
      </c>
      <c r="F907">
        <v>4</v>
      </c>
    </row>
    <row r="908" spans="1:6" x14ac:dyDescent="0.25">
      <c r="A908" t="s">
        <v>1960</v>
      </c>
      <c r="B908" t="s">
        <v>410</v>
      </c>
      <c r="C908" t="s">
        <v>260</v>
      </c>
      <c r="E908" t="s">
        <v>1428</v>
      </c>
      <c r="F908">
        <v>84</v>
      </c>
    </row>
    <row r="909" spans="1:6" x14ac:dyDescent="0.25">
      <c r="A909" t="s">
        <v>322</v>
      </c>
      <c r="B909" t="s">
        <v>444</v>
      </c>
      <c r="C909" t="s">
        <v>278</v>
      </c>
      <c r="E909" t="s">
        <v>1428</v>
      </c>
      <c r="F909">
        <v>2</v>
      </c>
    </row>
    <row r="910" spans="1:6" x14ac:dyDescent="0.25">
      <c r="A910" t="s">
        <v>310</v>
      </c>
      <c r="B910" t="s">
        <v>404</v>
      </c>
      <c r="C910" t="s">
        <v>278</v>
      </c>
      <c r="E910" t="s">
        <v>1428</v>
      </c>
      <c r="F910">
        <v>0</v>
      </c>
    </row>
    <row r="911" spans="1:6" x14ac:dyDescent="0.25">
      <c r="A911" t="s">
        <v>315</v>
      </c>
      <c r="B911" t="s">
        <v>410</v>
      </c>
      <c r="C911" t="s">
        <v>278</v>
      </c>
      <c r="E911" t="s">
        <v>1428</v>
      </c>
      <c r="F911">
        <v>10</v>
      </c>
    </row>
    <row r="912" spans="1:6" x14ac:dyDescent="0.25">
      <c r="A912" t="s">
        <v>314</v>
      </c>
      <c r="B912" t="s">
        <v>392</v>
      </c>
      <c r="C912" t="s">
        <v>280</v>
      </c>
      <c r="E912" t="s">
        <v>1428</v>
      </c>
      <c r="F912">
        <v>0</v>
      </c>
    </row>
    <row r="913" spans="1:6" x14ac:dyDescent="0.25">
      <c r="A913" t="s">
        <v>321</v>
      </c>
      <c r="B913" t="s">
        <v>434</v>
      </c>
      <c r="C913" t="s">
        <v>278</v>
      </c>
      <c r="E913" t="s">
        <v>1428</v>
      </c>
      <c r="F913">
        <v>0</v>
      </c>
    </row>
    <row r="914" spans="1:6" x14ac:dyDescent="0.25">
      <c r="A914" t="s">
        <v>313</v>
      </c>
      <c r="B914" t="s">
        <v>404</v>
      </c>
      <c r="C914" t="s">
        <v>279</v>
      </c>
      <c r="E914" t="s">
        <v>1428</v>
      </c>
      <c r="F914">
        <v>1</v>
      </c>
    </row>
    <row r="915" spans="1:6" x14ac:dyDescent="0.25">
      <c r="A915" t="s">
        <v>1960</v>
      </c>
      <c r="B915" t="s">
        <v>414</v>
      </c>
      <c r="C915" t="s">
        <v>280</v>
      </c>
      <c r="E915" t="s">
        <v>1428</v>
      </c>
      <c r="F915">
        <v>0</v>
      </c>
    </row>
    <row r="916" spans="1:6" x14ac:dyDescent="0.25">
      <c r="A916" t="s">
        <v>311</v>
      </c>
      <c r="B916" t="s">
        <v>420</v>
      </c>
      <c r="C916" t="s">
        <v>280</v>
      </c>
      <c r="E916" t="s">
        <v>1428</v>
      </c>
      <c r="F916">
        <v>0</v>
      </c>
    </row>
    <row r="917" spans="1:6" x14ac:dyDescent="0.25">
      <c r="A917" t="s">
        <v>316</v>
      </c>
      <c r="B917" t="s">
        <v>394</v>
      </c>
      <c r="C917" t="s">
        <v>280</v>
      </c>
      <c r="E917" t="s">
        <v>1428</v>
      </c>
      <c r="F917">
        <v>0</v>
      </c>
    </row>
    <row r="918" spans="1:6" x14ac:dyDescent="0.25">
      <c r="A918" t="s">
        <v>321</v>
      </c>
      <c r="B918" t="s">
        <v>410</v>
      </c>
      <c r="C918" t="s">
        <v>278</v>
      </c>
      <c r="E918" t="s">
        <v>1428</v>
      </c>
      <c r="F918">
        <v>4</v>
      </c>
    </row>
    <row r="919" spans="1:6" x14ac:dyDescent="0.25">
      <c r="A919" t="s">
        <v>312</v>
      </c>
      <c r="B919" t="s">
        <v>400</v>
      </c>
      <c r="C919" t="s">
        <v>260</v>
      </c>
      <c r="E919" t="s">
        <v>1428</v>
      </c>
      <c r="F919">
        <v>19</v>
      </c>
    </row>
    <row r="920" spans="1:6" x14ac:dyDescent="0.25">
      <c r="A920" t="s">
        <v>311</v>
      </c>
      <c r="B920" t="s">
        <v>434</v>
      </c>
      <c r="C920" t="s">
        <v>279</v>
      </c>
      <c r="E920" t="s">
        <v>1428</v>
      </c>
      <c r="F920">
        <v>0</v>
      </c>
    </row>
    <row r="921" spans="1:6" x14ac:dyDescent="0.25">
      <c r="A921" t="s">
        <v>313</v>
      </c>
      <c r="B921" t="s">
        <v>432</v>
      </c>
      <c r="C921" t="s">
        <v>280</v>
      </c>
      <c r="E921" t="s">
        <v>1428</v>
      </c>
      <c r="F921">
        <v>0</v>
      </c>
    </row>
    <row r="922" spans="1:6" x14ac:dyDescent="0.25">
      <c r="A922" t="s">
        <v>318</v>
      </c>
      <c r="B922" t="s">
        <v>416</v>
      </c>
      <c r="C922" t="s">
        <v>278</v>
      </c>
      <c r="E922" t="s">
        <v>1428</v>
      </c>
      <c r="F922">
        <v>1</v>
      </c>
    </row>
    <row r="923" spans="1:6" x14ac:dyDescent="0.25">
      <c r="A923" t="s">
        <v>1960</v>
      </c>
      <c r="B923" t="s">
        <v>402</v>
      </c>
      <c r="C923" t="s">
        <v>278</v>
      </c>
      <c r="E923" t="s">
        <v>1428</v>
      </c>
      <c r="F923">
        <v>0</v>
      </c>
    </row>
    <row r="924" spans="1:6" x14ac:dyDescent="0.25">
      <c r="A924" t="s">
        <v>309</v>
      </c>
      <c r="B924" t="s">
        <v>440</v>
      </c>
      <c r="C924" t="s">
        <v>279</v>
      </c>
      <c r="E924" t="s">
        <v>1428</v>
      </c>
      <c r="F924">
        <v>0</v>
      </c>
    </row>
    <row r="925" spans="1:6" x14ac:dyDescent="0.25">
      <c r="A925" t="s">
        <v>1960</v>
      </c>
      <c r="B925" t="s">
        <v>420</v>
      </c>
      <c r="C925" t="s">
        <v>279</v>
      </c>
      <c r="E925" t="s">
        <v>1428</v>
      </c>
      <c r="F925">
        <v>1</v>
      </c>
    </row>
    <row r="926" spans="1:6" x14ac:dyDescent="0.25">
      <c r="A926" t="s">
        <v>311</v>
      </c>
      <c r="B926" t="s">
        <v>390</v>
      </c>
      <c r="C926" t="s">
        <v>279</v>
      </c>
      <c r="E926" t="s">
        <v>1428</v>
      </c>
      <c r="F926">
        <v>1</v>
      </c>
    </row>
    <row r="927" spans="1:6" x14ac:dyDescent="0.25">
      <c r="A927" t="s">
        <v>314</v>
      </c>
      <c r="B927" t="s">
        <v>432</v>
      </c>
      <c r="C927" t="s">
        <v>280</v>
      </c>
      <c r="E927" t="s">
        <v>1428</v>
      </c>
      <c r="F927">
        <v>0</v>
      </c>
    </row>
    <row r="928" spans="1:6" x14ac:dyDescent="0.25">
      <c r="A928" t="s">
        <v>311</v>
      </c>
      <c r="B928" t="s">
        <v>410</v>
      </c>
      <c r="C928" t="s">
        <v>279</v>
      </c>
      <c r="E928" t="s">
        <v>1428</v>
      </c>
      <c r="F928">
        <v>0</v>
      </c>
    </row>
    <row r="929" spans="1:6" x14ac:dyDescent="0.25">
      <c r="A929" t="s">
        <v>319</v>
      </c>
      <c r="B929" t="s">
        <v>438</v>
      </c>
      <c r="C929" t="s">
        <v>260</v>
      </c>
      <c r="E929" t="s">
        <v>1428</v>
      </c>
      <c r="F929">
        <v>38</v>
      </c>
    </row>
    <row r="930" spans="1:6" x14ac:dyDescent="0.25">
      <c r="A930" t="s">
        <v>322</v>
      </c>
      <c r="B930" t="s">
        <v>384</v>
      </c>
      <c r="C930" t="s">
        <v>260</v>
      </c>
      <c r="E930" t="s">
        <v>1428</v>
      </c>
      <c r="F930">
        <v>24</v>
      </c>
    </row>
    <row r="931" spans="1:6" x14ac:dyDescent="0.25">
      <c r="A931" t="s">
        <v>1960</v>
      </c>
      <c r="B931" t="s">
        <v>436</v>
      </c>
      <c r="C931" t="s">
        <v>260</v>
      </c>
      <c r="E931" t="s">
        <v>1428</v>
      </c>
      <c r="F931">
        <v>11</v>
      </c>
    </row>
    <row r="932" spans="1:6" x14ac:dyDescent="0.25">
      <c r="A932" t="s">
        <v>309</v>
      </c>
      <c r="B932" t="s">
        <v>422</v>
      </c>
      <c r="C932" t="s">
        <v>260</v>
      </c>
      <c r="E932" t="s">
        <v>1428</v>
      </c>
      <c r="F932">
        <v>16</v>
      </c>
    </row>
    <row r="933" spans="1:6" x14ac:dyDescent="0.25">
      <c r="A933" t="s">
        <v>310</v>
      </c>
      <c r="B933" t="s">
        <v>406</v>
      </c>
      <c r="C933" t="s">
        <v>278</v>
      </c>
      <c r="E933" t="s">
        <v>1428</v>
      </c>
      <c r="F933">
        <v>3</v>
      </c>
    </row>
    <row r="934" spans="1:6" x14ac:dyDescent="0.25">
      <c r="A934" t="s">
        <v>317</v>
      </c>
      <c r="B934" t="s">
        <v>402</v>
      </c>
      <c r="C934" t="s">
        <v>279</v>
      </c>
      <c r="E934" t="s">
        <v>1428</v>
      </c>
      <c r="F934">
        <v>4</v>
      </c>
    </row>
    <row r="935" spans="1:6" x14ac:dyDescent="0.25">
      <c r="A935" t="s">
        <v>313</v>
      </c>
      <c r="B935" t="s">
        <v>412</v>
      </c>
      <c r="C935" t="s">
        <v>279</v>
      </c>
      <c r="E935" t="s">
        <v>1428</v>
      </c>
      <c r="F935">
        <v>0</v>
      </c>
    </row>
    <row r="936" spans="1:6" x14ac:dyDescent="0.25">
      <c r="A936" t="s">
        <v>316</v>
      </c>
      <c r="B936" t="s">
        <v>426</v>
      </c>
      <c r="C936" t="s">
        <v>280</v>
      </c>
      <c r="E936" t="s">
        <v>1428</v>
      </c>
      <c r="F936">
        <v>0</v>
      </c>
    </row>
    <row r="937" spans="1:6" x14ac:dyDescent="0.25">
      <c r="A937" t="s">
        <v>317</v>
      </c>
      <c r="B937" t="s">
        <v>442</v>
      </c>
      <c r="C937" t="s">
        <v>278</v>
      </c>
      <c r="E937" t="s">
        <v>1428</v>
      </c>
      <c r="F937">
        <v>1</v>
      </c>
    </row>
    <row r="938" spans="1:6" x14ac:dyDescent="0.25">
      <c r="A938" t="s">
        <v>322</v>
      </c>
      <c r="B938" t="s">
        <v>440</v>
      </c>
      <c r="C938" t="s">
        <v>280</v>
      </c>
      <c r="E938" t="s">
        <v>1428</v>
      </c>
      <c r="F938">
        <v>0</v>
      </c>
    </row>
    <row r="939" spans="1:6" x14ac:dyDescent="0.25">
      <c r="A939" t="s">
        <v>310</v>
      </c>
      <c r="B939" t="s">
        <v>386</v>
      </c>
      <c r="C939" t="s">
        <v>260</v>
      </c>
      <c r="E939" t="s">
        <v>1428</v>
      </c>
      <c r="F939">
        <v>9</v>
      </c>
    </row>
    <row r="940" spans="1:6" x14ac:dyDescent="0.25">
      <c r="A940" t="s">
        <v>321</v>
      </c>
      <c r="B940" t="s">
        <v>442</v>
      </c>
      <c r="C940" t="s">
        <v>260</v>
      </c>
      <c r="E940" t="s">
        <v>1428</v>
      </c>
      <c r="F940">
        <v>5</v>
      </c>
    </row>
    <row r="941" spans="1:6" x14ac:dyDescent="0.25">
      <c r="A941" t="s">
        <v>319</v>
      </c>
      <c r="B941" t="s">
        <v>384</v>
      </c>
      <c r="C941" t="s">
        <v>280</v>
      </c>
      <c r="E941" t="s">
        <v>1428</v>
      </c>
      <c r="F941">
        <v>1</v>
      </c>
    </row>
    <row r="942" spans="1:6" x14ac:dyDescent="0.25">
      <c r="A942" t="s">
        <v>319</v>
      </c>
      <c r="B942" t="s">
        <v>424</v>
      </c>
      <c r="C942" t="s">
        <v>280</v>
      </c>
      <c r="E942" t="s">
        <v>1428</v>
      </c>
      <c r="F942">
        <v>2</v>
      </c>
    </row>
    <row r="943" spans="1:6" x14ac:dyDescent="0.25">
      <c r="A943" t="s">
        <v>1960</v>
      </c>
      <c r="B943" t="s">
        <v>398</v>
      </c>
      <c r="C943" t="s">
        <v>278</v>
      </c>
      <c r="E943" t="s">
        <v>1428</v>
      </c>
      <c r="F943">
        <v>2</v>
      </c>
    </row>
    <row r="944" spans="1:6" x14ac:dyDescent="0.25">
      <c r="A944" t="s">
        <v>317</v>
      </c>
      <c r="B944" t="s">
        <v>390</v>
      </c>
      <c r="C944" t="s">
        <v>278</v>
      </c>
      <c r="E944" t="s">
        <v>1428</v>
      </c>
      <c r="F944">
        <v>10</v>
      </c>
    </row>
    <row r="945" spans="1:6" x14ac:dyDescent="0.25">
      <c r="A945" t="s">
        <v>323</v>
      </c>
      <c r="B945" t="s">
        <v>424</v>
      </c>
      <c r="C945" t="s">
        <v>278</v>
      </c>
      <c r="E945" t="s">
        <v>1428</v>
      </c>
      <c r="F945">
        <v>1</v>
      </c>
    </row>
    <row r="946" spans="1:6" x14ac:dyDescent="0.25">
      <c r="A946" t="s">
        <v>319</v>
      </c>
      <c r="B946" t="s">
        <v>430</v>
      </c>
      <c r="C946" t="s">
        <v>280</v>
      </c>
      <c r="E946" t="s">
        <v>1428</v>
      </c>
      <c r="F946">
        <v>0</v>
      </c>
    </row>
    <row r="947" spans="1:6" x14ac:dyDescent="0.25">
      <c r="A947" t="s">
        <v>317</v>
      </c>
      <c r="B947" t="s">
        <v>406</v>
      </c>
      <c r="C947" t="s">
        <v>280</v>
      </c>
      <c r="E947" t="s">
        <v>1428</v>
      </c>
      <c r="F947">
        <v>1</v>
      </c>
    </row>
    <row r="948" spans="1:6" x14ac:dyDescent="0.25">
      <c r="A948" t="s">
        <v>319</v>
      </c>
      <c r="B948" t="s">
        <v>432</v>
      </c>
      <c r="C948" t="s">
        <v>278</v>
      </c>
      <c r="E948" t="s">
        <v>1428</v>
      </c>
      <c r="F948">
        <v>3</v>
      </c>
    </row>
    <row r="949" spans="1:6" x14ac:dyDescent="0.25">
      <c r="A949" t="s">
        <v>315</v>
      </c>
      <c r="B949" t="s">
        <v>404</v>
      </c>
      <c r="C949" t="s">
        <v>279</v>
      </c>
      <c r="E949" t="s">
        <v>1428</v>
      </c>
      <c r="F949">
        <v>0</v>
      </c>
    </row>
    <row r="950" spans="1:6" x14ac:dyDescent="0.25">
      <c r="A950" t="s">
        <v>313</v>
      </c>
      <c r="B950" t="s">
        <v>422</v>
      </c>
      <c r="C950" t="s">
        <v>278</v>
      </c>
      <c r="E950" t="s">
        <v>1428</v>
      </c>
      <c r="F950">
        <v>3</v>
      </c>
    </row>
    <row r="951" spans="1:6" x14ac:dyDescent="0.25">
      <c r="A951" t="s">
        <v>323</v>
      </c>
      <c r="B951" t="s">
        <v>440</v>
      </c>
      <c r="C951" t="s">
        <v>278</v>
      </c>
      <c r="E951" t="s">
        <v>1428</v>
      </c>
      <c r="F951">
        <v>0</v>
      </c>
    </row>
    <row r="952" spans="1:6" x14ac:dyDescent="0.25">
      <c r="A952" t="s">
        <v>311</v>
      </c>
      <c r="B952" t="s">
        <v>422</v>
      </c>
      <c r="C952" t="s">
        <v>278</v>
      </c>
      <c r="E952" t="s">
        <v>1428</v>
      </c>
      <c r="F952">
        <v>2</v>
      </c>
    </row>
    <row r="953" spans="1:6" x14ac:dyDescent="0.25">
      <c r="A953" t="s">
        <v>312</v>
      </c>
      <c r="B953" t="s">
        <v>398</v>
      </c>
      <c r="C953" t="s">
        <v>278</v>
      </c>
      <c r="E953" t="s">
        <v>1428</v>
      </c>
      <c r="F953">
        <v>0</v>
      </c>
    </row>
    <row r="954" spans="1:6" x14ac:dyDescent="0.25">
      <c r="A954" t="s">
        <v>322</v>
      </c>
      <c r="B954" t="s">
        <v>408</v>
      </c>
      <c r="C954" t="s">
        <v>280</v>
      </c>
      <c r="E954" t="s">
        <v>1428</v>
      </c>
      <c r="F954">
        <v>0</v>
      </c>
    </row>
    <row r="955" spans="1:6" x14ac:dyDescent="0.25">
      <c r="A955" t="s">
        <v>313</v>
      </c>
      <c r="B955" t="s">
        <v>386</v>
      </c>
      <c r="C955" t="s">
        <v>278</v>
      </c>
      <c r="E955" t="s">
        <v>1428</v>
      </c>
      <c r="F955">
        <v>1</v>
      </c>
    </row>
    <row r="956" spans="1:6" x14ac:dyDescent="0.25">
      <c r="A956" t="s">
        <v>1960</v>
      </c>
      <c r="B956" t="s">
        <v>422</v>
      </c>
      <c r="C956" t="s">
        <v>280</v>
      </c>
      <c r="E956" t="s">
        <v>1428</v>
      </c>
      <c r="F956">
        <v>0</v>
      </c>
    </row>
    <row r="957" spans="1:6" x14ac:dyDescent="0.25">
      <c r="A957" t="s">
        <v>316</v>
      </c>
      <c r="B957" t="s">
        <v>406</v>
      </c>
      <c r="C957" t="s">
        <v>279</v>
      </c>
      <c r="E957" t="s">
        <v>1428</v>
      </c>
      <c r="F957">
        <v>0</v>
      </c>
    </row>
    <row r="958" spans="1:6" x14ac:dyDescent="0.25">
      <c r="A958" t="s">
        <v>310</v>
      </c>
      <c r="B958" t="s">
        <v>416</v>
      </c>
      <c r="C958" t="s">
        <v>280</v>
      </c>
      <c r="E958" t="s">
        <v>1428</v>
      </c>
      <c r="F958">
        <v>2</v>
      </c>
    </row>
    <row r="959" spans="1:6" x14ac:dyDescent="0.25">
      <c r="A959" t="s">
        <v>311</v>
      </c>
      <c r="B959" t="s">
        <v>400</v>
      </c>
      <c r="C959" t="s">
        <v>260</v>
      </c>
      <c r="E959" t="s">
        <v>1428</v>
      </c>
      <c r="F959">
        <v>3</v>
      </c>
    </row>
    <row r="960" spans="1:6" x14ac:dyDescent="0.25">
      <c r="A960" t="s">
        <v>317</v>
      </c>
      <c r="B960" t="s">
        <v>420</v>
      </c>
      <c r="C960" t="s">
        <v>279</v>
      </c>
      <c r="E960" t="s">
        <v>1428</v>
      </c>
      <c r="F960">
        <v>0</v>
      </c>
    </row>
    <row r="961" spans="1:6" x14ac:dyDescent="0.25">
      <c r="A961" t="s">
        <v>314</v>
      </c>
      <c r="B961" t="s">
        <v>436</v>
      </c>
      <c r="C961" t="s">
        <v>260</v>
      </c>
      <c r="E961" t="s">
        <v>1428</v>
      </c>
      <c r="F961">
        <v>17</v>
      </c>
    </row>
    <row r="962" spans="1:6" x14ac:dyDescent="0.25">
      <c r="A962" t="s">
        <v>318</v>
      </c>
      <c r="B962" t="s">
        <v>416</v>
      </c>
      <c r="C962" t="s">
        <v>280</v>
      </c>
      <c r="E962" t="s">
        <v>1428</v>
      </c>
      <c r="F962">
        <v>1</v>
      </c>
    </row>
    <row r="963" spans="1:6" x14ac:dyDescent="0.25">
      <c r="A963" t="s">
        <v>320</v>
      </c>
      <c r="B963" t="s">
        <v>414</v>
      </c>
      <c r="C963" t="s">
        <v>260</v>
      </c>
      <c r="E963" t="s">
        <v>1428</v>
      </c>
      <c r="F963">
        <v>26</v>
      </c>
    </row>
    <row r="964" spans="1:6" x14ac:dyDescent="0.25">
      <c r="A964" t="s">
        <v>310</v>
      </c>
      <c r="B964" t="s">
        <v>422</v>
      </c>
      <c r="C964" t="s">
        <v>278</v>
      </c>
      <c r="E964" t="s">
        <v>1428</v>
      </c>
      <c r="F964">
        <v>1</v>
      </c>
    </row>
    <row r="965" spans="1:6" x14ac:dyDescent="0.25">
      <c r="A965" t="s">
        <v>323</v>
      </c>
      <c r="B965" t="s">
        <v>434</v>
      </c>
      <c r="C965" t="s">
        <v>280</v>
      </c>
      <c r="E965" t="s">
        <v>1428</v>
      </c>
      <c r="F965">
        <v>0</v>
      </c>
    </row>
    <row r="966" spans="1:6" x14ac:dyDescent="0.25">
      <c r="A966" t="s">
        <v>317</v>
      </c>
      <c r="B966" t="s">
        <v>434</v>
      </c>
      <c r="C966" t="s">
        <v>279</v>
      </c>
      <c r="E966" t="s">
        <v>1428</v>
      </c>
      <c r="F966">
        <v>0</v>
      </c>
    </row>
    <row r="967" spans="1:6" x14ac:dyDescent="0.25">
      <c r="A967" t="s">
        <v>320</v>
      </c>
      <c r="B967" t="s">
        <v>404</v>
      </c>
      <c r="C967" t="s">
        <v>279</v>
      </c>
      <c r="E967" t="s">
        <v>1428</v>
      </c>
      <c r="F967">
        <v>0</v>
      </c>
    </row>
    <row r="968" spans="1:6" x14ac:dyDescent="0.25">
      <c r="A968" t="s">
        <v>318</v>
      </c>
      <c r="B968" t="s">
        <v>438</v>
      </c>
      <c r="C968" t="s">
        <v>278</v>
      </c>
      <c r="E968" t="s">
        <v>1428</v>
      </c>
      <c r="F968">
        <v>1</v>
      </c>
    </row>
    <row r="969" spans="1:6" x14ac:dyDescent="0.25">
      <c r="A969" t="s">
        <v>1960</v>
      </c>
      <c r="B969" t="s">
        <v>444</v>
      </c>
      <c r="C969" t="s">
        <v>278</v>
      </c>
      <c r="E969" t="s">
        <v>1428</v>
      </c>
      <c r="F969">
        <v>5</v>
      </c>
    </row>
    <row r="970" spans="1:6" x14ac:dyDescent="0.25">
      <c r="A970" t="s">
        <v>314</v>
      </c>
      <c r="B970" t="s">
        <v>436</v>
      </c>
      <c r="C970" t="s">
        <v>278</v>
      </c>
      <c r="E970" t="s">
        <v>1428</v>
      </c>
      <c r="F970">
        <v>4</v>
      </c>
    </row>
    <row r="971" spans="1:6" x14ac:dyDescent="0.25">
      <c r="A971" t="s">
        <v>321</v>
      </c>
      <c r="B971" t="s">
        <v>408</v>
      </c>
      <c r="C971" t="s">
        <v>260</v>
      </c>
      <c r="E971" t="s">
        <v>1428</v>
      </c>
      <c r="F971">
        <v>36</v>
      </c>
    </row>
    <row r="972" spans="1:6" x14ac:dyDescent="0.25">
      <c r="A972" t="s">
        <v>317</v>
      </c>
      <c r="B972" t="s">
        <v>424</v>
      </c>
      <c r="C972" t="s">
        <v>280</v>
      </c>
      <c r="E972" t="s">
        <v>1428</v>
      </c>
      <c r="F972">
        <v>0</v>
      </c>
    </row>
    <row r="973" spans="1:6" x14ac:dyDescent="0.25">
      <c r="A973" t="s">
        <v>312</v>
      </c>
      <c r="B973" t="s">
        <v>384</v>
      </c>
      <c r="C973" t="s">
        <v>278</v>
      </c>
      <c r="E973" t="s">
        <v>1428</v>
      </c>
      <c r="F973">
        <v>3</v>
      </c>
    </row>
    <row r="974" spans="1:6" x14ac:dyDescent="0.25">
      <c r="A974" t="s">
        <v>311</v>
      </c>
      <c r="B974" t="s">
        <v>396</v>
      </c>
      <c r="C974" t="s">
        <v>279</v>
      </c>
      <c r="E974" t="s">
        <v>1428</v>
      </c>
      <c r="F974">
        <v>0</v>
      </c>
    </row>
    <row r="975" spans="1:6" x14ac:dyDescent="0.25">
      <c r="A975" t="s">
        <v>309</v>
      </c>
      <c r="B975" t="s">
        <v>428</v>
      </c>
      <c r="C975" t="s">
        <v>278</v>
      </c>
      <c r="E975" t="s">
        <v>1428</v>
      </c>
      <c r="F975">
        <v>9</v>
      </c>
    </row>
    <row r="976" spans="1:6" x14ac:dyDescent="0.25">
      <c r="A976" t="s">
        <v>311</v>
      </c>
      <c r="B976" t="s">
        <v>388</v>
      </c>
      <c r="C976" t="s">
        <v>280</v>
      </c>
      <c r="E976" t="s">
        <v>1428</v>
      </c>
      <c r="F976">
        <v>0</v>
      </c>
    </row>
    <row r="977" spans="1:6" x14ac:dyDescent="0.25">
      <c r="A977" t="s">
        <v>311</v>
      </c>
      <c r="B977" t="s">
        <v>434</v>
      </c>
      <c r="C977" t="s">
        <v>260</v>
      </c>
      <c r="E977" t="s">
        <v>1428</v>
      </c>
      <c r="F977">
        <v>1</v>
      </c>
    </row>
    <row r="978" spans="1:6" x14ac:dyDescent="0.25">
      <c r="A978" t="s">
        <v>311</v>
      </c>
      <c r="B978" t="s">
        <v>398</v>
      </c>
      <c r="C978" t="s">
        <v>279</v>
      </c>
      <c r="E978" t="s">
        <v>1428</v>
      </c>
      <c r="F978">
        <v>0</v>
      </c>
    </row>
    <row r="979" spans="1:6" x14ac:dyDescent="0.25">
      <c r="A979" t="s">
        <v>312</v>
      </c>
      <c r="B979" t="s">
        <v>408</v>
      </c>
      <c r="C979" t="s">
        <v>278</v>
      </c>
      <c r="E979" t="s">
        <v>1428</v>
      </c>
      <c r="F979">
        <v>4</v>
      </c>
    </row>
    <row r="980" spans="1:6" x14ac:dyDescent="0.25">
      <c r="A980" t="s">
        <v>323</v>
      </c>
      <c r="B980" t="s">
        <v>394</v>
      </c>
      <c r="C980" t="s">
        <v>278</v>
      </c>
      <c r="E980" t="s">
        <v>1428</v>
      </c>
      <c r="F980">
        <v>1</v>
      </c>
    </row>
    <row r="981" spans="1:6" x14ac:dyDescent="0.25">
      <c r="A981" t="s">
        <v>312</v>
      </c>
      <c r="B981" t="s">
        <v>388</v>
      </c>
      <c r="C981" t="s">
        <v>260</v>
      </c>
      <c r="E981" t="s">
        <v>1428</v>
      </c>
      <c r="F981">
        <v>13</v>
      </c>
    </row>
    <row r="982" spans="1:6" x14ac:dyDescent="0.25">
      <c r="A982" t="s">
        <v>315</v>
      </c>
      <c r="B982" t="s">
        <v>392</v>
      </c>
      <c r="C982" t="s">
        <v>279</v>
      </c>
      <c r="E982" t="s">
        <v>1428</v>
      </c>
      <c r="F982">
        <v>0</v>
      </c>
    </row>
    <row r="983" spans="1:6" x14ac:dyDescent="0.25">
      <c r="A983" t="s">
        <v>310</v>
      </c>
      <c r="B983" t="s">
        <v>444</v>
      </c>
      <c r="C983" t="s">
        <v>279</v>
      </c>
      <c r="E983" t="s">
        <v>1428</v>
      </c>
      <c r="F983">
        <v>1</v>
      </c>
    </row>
    <row r="984" spans="1:6" x14ac:dyDescent="0.25">
      <c r="A984" t="s">
        <v>313</v>
      </c>
      <c r="B984" t="s">
        <v>428</v>
      </c>
      <c r="C984" t="s">
        <v>279</v>
      </c>
      <c r="E984" t="s">
        <v>1428</v>
      </c>
      <c r="F984">
        <v>1</v>
      </c>
    </row>
    <row r="985" spans="1:6" x14ac:dyDescent="0.25">
      <c r="A985" t="s">
        <v>315</v>
      </c>
      <c r="B985" t="s">
        <v>438</v>
      </c>
      <c r="C985" t="s">
        <v>278</v>
      </c>
      <c r="E985" t="s">
        <v>1428</v>
      </c>
      <c r="F985">
        <v>5</v>
      </c>
    </row>
    <row r="986" spans="1:6" x14ac:dyDescent="0.25">
      <c r="A986" t="s">
        <v>322</v>
      </c>
      <c r="B986" t="s">
        <v>434</v>
      </c>
      <c r="C986" t="s">
        <v>279</v>
      </c>
      <c r="E986" t="s">
        <v>1428</v>
      </c>
      <c r="F986">
        <v>0</v>
      </c>
    </row>
    <row r="987" spans="1:6" x14ac:dyDescent="0.25">
      <c r="A987" t="s">
        <v>322</v>
      </c>
      <c r="B987" t="s">
        <v>432</v>
      </c>
      <c r="C987" t="s">
        <v>260</v>
      </c>
      <c r="E987" t="s">
        <v>1428</v>
      </c>
      <c r="F987">
        <v>12</v>
      </c>
    </row>
    <row r="988" spans="1:6" x14ac:dyDescent="0.25">
      <c r="A988" t="s">
        <v>1960</v>
      </c>
      <c r="B988" t="s">
        <v>406</v>
      </c>
      <c r="C988" t="s">
        <v>278</v>
      </c>
      <c r="E988" t="s">
        <v>1428</v>
      </c>
      <c r="F988">
        <v>3</v>
      </c>
    </row>
    <row r="989" spans="1:6" x14ac:dyDescent="0.25">
      <c r="A989" t="s">
        <v>315</v>
      </c>
      <c r="B989" t="s">
        <v>416</v>
      </c>
      <c r="C989" t="s">
        <v>279</v>
      </c>
      <c r="E989" t="s">
        <v>1428</v>
      </c>
      <c r="F989">
        <v>1</v>
      </c>
    </row>
    <row r="990" spans="1:6" x14ac:dyDescent="0.25">
      <c r="A990" t="s">
        <v>318</v>
      </c>
      <c r="B990" t="s">
        <v>438</v>
      </c>
      <c r="C990" t="s">
        <v>260</v>
      </c>
      <c r="E990" t="s">
        <v>1428</v>
      </c>
      <c r="F990">
        <v>49</v>
      </c>
    </row>
    <row r="991" spans="1:6" x14ac:dyDescent="0.25">
      <c r="A991" t="s">
        <v>310</v>
      </c>
      <c r="B991" t="s">
        <v>398</v>
      </c>
      <c r="C991" t="s">
        <v>279</v>
      </c>
      <c r="E991" t="s">
        <v>1428</v>
      </c>
      <c r="F991">
        <v>0</v>
      </c>
    </row>
    <row r="992" spans="1:6" x14ac:dyDescent="0.25">
      <c r="A992" t="s">
        <v>321</v>
      </c>
      <c r="B992" t="s">
        <v>392</v>
      </c>
      <c r="C992" t="s">
        <v>279</v>
      </c>
      <c r="E992" t="s">
        <v>1428</v>
      </c>
      <c r="F992">
        <v>0</v>
      </c>
    </row>
    <row r="993" spans="1:6" x14ac:dyDescent="0.25">
      <c r="A993" t="s">
        <v>319</v>
      </c>
      <c r="B993" t="s">
        <v>416</v>
      </c>
      <c r="C993" t="s">
        <v>278</v>
      </c>
      <c r="E993" t="s">
        <v>1428</v>
      </c>
      <c r="F993">
        <v>0</v>
      </c>
    </row>
    <row r="994" spans="1:6" x14ac:dyDescent="0.25">
      <c r="A994" t="s">
        <v>309</v>
      </c>
      <c r="B994" t="s">
        <v>406</v>
      </c>
      <c r="C994" t="s">
        <v>278</v>
      </c>
      <c r="E994" t="s">
        <v>1428</v>
      </c>
      <c r="F994">
        <v>2</v>
      </c>
    </row>
    <row r="995" spans="1:6" x14ac:dyDescent="0.25">
      <c r="A995" t="s">
        <v>309</v>
      </c>
      <c r="B995" t="s">
        <v>382</v>
      </c>
      <c r="C995" t="s">
        <v>260</v>
      </c>
      <c r="E995" t="s">
        <v>1428</v>
      </c>
      <c r="F995">
        <v>50</v>
      </c>
    </row>
    <row r="996" spans="1:6" x14ac:dyDescent="0.25">
      <c r="A996" t="s">
        <v>316</v>
      </c>
      <c r="B996" t="s">
        <v>436</v>
      </c>
      <c r="C996" t="s">
        <v>280</v>
      </c>
      <c r="E996" t="s">
        <v>1428</v>
      </c>
      <c r="F996">
        <v>0</v>
      </c>
    </row>
    <row r="997" spans="1:6" x14ac:dyDescent="0.25">
      <c r="A997" t="s">
        <v>317</v>
      </c>
      <c r="B997" t="s">
        <v>384</v>
      </c>
      <c r="C997" t="s">
        <v>280</v>
      </c>
      <c r="E997" t="s">
        <v>1428</v>
      </c>
      <c r="F997">
        <v>5</v>
      </c>
    </row>
    <row r="998" spans="1:6" x14ac:dyDescent="0.25">
      <c r="A998" t="s">
        <v>318</v>
      </c>
      <c r="B998" t="s">
        <v>386</v>
      </c>
      <c r="C998" t="s">
        <v>260</v>
      </c>
      <c r="E998" t="s">
        <v>1428</v>
      </c>
      <c r="F998">
        <v>11</v>
      </c>
    </row>
    <row r="999" spans="1:6" x14ac:dyDescent="0.25">
      <c r="A999" t="s">
        <v>323</v>
      </c>
      <c r="B999" t="s">
        <v>444</v>
      </c>
      <c r="C999" t="s">
        <v>260</v>
      </c>
      <c r="E999" t="s">
        <v>1428</v>
      </c>
      <c r="F999">
        <v>13</v>
      </c>
    </row>
    <row r="1000" spans="1:6" x14ac:dyDescent="0.25">
      <c r="A1000" t="s">
        <v>1960</v>
      </c>
      <c r="B1000" t="s">
        <v>410</v>
      </c>
      <c r="C1000" t="s">
        <v>280</v>
      </c>
      <c r="E1000" t="s">
        <v>1428</v>
      </c>
      <c r="F1000">
        <v>2</v>
      </c>
    </row>
    <row r="1001" spans="1:6" x14ac:dyDescent="0.25">
      <c r="A1001" t="s">
        <v>310</v>
      </c>
      <c r="B1001" t="s">
        <v>400</v>
      </c>
      <c r="C1001" t="s">
        <v>278</v>
      </c>
      <c r="E1001" t="s">
        <v>1428</v>
      </c>
      <c r="F1001">
        <v>5</v>
      </c>
    </row>
    <row r="1002" spans="1:6" x14ac:dyDescent="0.25">
      <c r="A1002" t="s">
        <v>317</v>
      </c>
      <c r="B1002" t="s">
        <v>442</v>
      </c>
      <c r="C1002" t="s">
        <v>279</v>
      </c>
      <c r="E1002" t="s">
        <v>1428</v>
      </c>
      <c r="F1002">
        <v>0</v>
      </c>
    </row>
    <row r="1003" spans="1:6" x14ac:dyDescent="0.25">
      <c r="A1003" t="s">
        <v>312</v>
      </c>
      <c r="B1003" t="s">
        <v>424</v>
      </c>
      <c r="C1003" t="s">
        <v>278</v>
      </c>
      <c r="E1003" t="s">
        <v>1428</v>
      </c>
      <c r="F1003">
        <v>4</v>
      </c>
    </row>
    <row r="1004" spans="1:6" x14ac:dyDescent="0.25">
      <c r="A1004" t="s">
        <v>318</v>
      </c>
      <c r="B1004" t="s">
        <v>432</v>
      </c>
      <c r="C1004" t="s">
        <v>260</v>
      </c>
      <c r="E1004" t="s">
        <v>1428</v>
      </c>
      <c r="F1004">
        <v>16</v>
      </c>
    </row>
    <row r="1005" spans="1:6" x14ac:dyDescent="0.25">
      <c r="A1005" t="s">
        <v>314</v>
      </c>
      <c r="B1005" t="s">
        <v>404</v>
      </c>
      <c r="C1005" t="s">
        <v>260</v>
      </c>
      <c r="E1005" t="s">
        <v>1428</v>
      </c>
      <c r="F1005">
        <v>5</v>
      </c>
    </row>
    <row r="1006" spans="1:6" x14ac:dyDescent="0.25">
      <c r="A1006" t="s">
        <v>322</v>
      </c>
      <c r="B1006" t="s">
        <v>402</v>
      </c>
      <c r="C1006" t="s">
        <v>260</v>
      </c>
      <c r="E1006" t="s">
        <v>1428</v>
      </c>
      <c r="F1006">
        <v>5</v>
      </c>
    </row>
    <row r="1007" spans="1:6" x14ac:dyDescent="0.25">
      <c r="A1007" t="s">
        <v>318</v>
      </c>
      <c r="B1007" t="s">
        <v>436</v>
      </c>
      <c r="C1007" t="s">
        <v>279</v>
      </c>
      <c r="E1007" t="s">
        <v>1428</v>
      </c>
      <c r="F1007">
        <v>1</v>
      </c>
    </row>
    <row r="1008" spans="1:6" x14ac:dyDescent="0.25">
      <c r="A1008" t="s">
        <v>314</v>
      </c>
      <c r="B1008" t="s">
        <v>438</v>
      </c>
      <c r="C1008" t="s">
        <v>280</v>
      </c>
      <c r="E1008" t="s">
        <v>1428</v>
      </c>
      <c r="F1008">
        <v>0</v>
      </c>
    </row>
    <row r="1009" spans="1:6" x14ac:dyDescent="0.25">
      <c r="A1009" t="s">
        <v>321</v>
      </c>
      <c r="B1009" t="s">
        <v>416</v>
      </c>
      <c r="C1009" t="s">
        <v>279</v>
      </c>
      <c r="E1009" t="s">
        <v>1428</v>
      </c>
      <c r="F1009">
        <v>0</v>
      </c>
    </row>
    <row r="1010" spans="1:6" x14ac:dyDescent="0.25">
      <c r="A1010" t="s">
        <v>318</v>
      </c>
      <c r="B1010" t="s">
        <v>412</v>
      </c>
      <c r="C1010" t="s">
        <v>280</v>
      </c>
      <c r="E1010" t="s">
        <v>1428</v>
      </c>
      <c r="F1010">
        <v>3</v>
      </c>
    </row>
    <row r="1011" spans="1:6" x14ac:dyDescent="0.25">
      <c r="A1011" t="s">
        <v>309</v>
      </c>
      <c r="B1011" t="s">
        <v>430</v>
      </c>
      <c r="C1011" t="s">
        <v>260</v>
      </c>
      <c r="E1011" t="s">
        <v>1428</v>
      </c>
      <c r="F1011">
        <v>11</v>
      </c>
    </row>
    <row r="1012" spans="1:6" x14ac:dyDescent="0.25">
      <c r="A1012" t="s">
        <v>311</v>
      </c>
      <c r="B1012" t="s">
        <v>428</v>
      </c>
      <c r="C1012" t="s">
        <v>278</v>
      </c>
      <c r="E1012" t="s">
        <v>1428</v>
      </c>
      <c r="F1012">
        <v>7</v>
      </c>
    </row>
    <row r="1013" spans="1:6" x14ac:dyDescent="0.25">
      <c r="A1013" t="s">
        <v>316</v>
      </c>
      <c r="B1013" t="s">
        <v>382</v>
      </c>
      <c r="C1013" t="s">
        <v>279</v>
      </c>
      <c r="E1013" t="s">
        <v>1428</v>
      </c>
      <c r="F1013">
        <v>2</v>
      </c>
    </row>
    <row r="1014" spans="1:6" x14ac:dyDescent="0.25">
      <c r="A1014" t="s">
        <v>314</v>
      </c>
      <c r="B1014" t="s">
        <v>392</v>
      </c>
      <c r="C1014" t="s">
        <v>260</v>
      </c>
      <c r="E1014" t="s">
        <v>1428</v>
      </c>
      <c r="F1014">
        <v>3</v>
      </c>
    </row>
    <row r="1015" spans="1:6" x14ac:dyDescent="0.25">
      <c r="A1015" t="s">
        <v>323</v>
      </c>
      <c r="B1015" t="s">
        <v>418</v>
      </c>
      <c r="C1015" t="s">
        <v>278</v>
      </c>
      <c r="E1015" t="s">
        <v>1428</v>
      </c>
      <c r="F1015">
        <v>0</v>
      </c>
    </row>
    <row r="1016" spans="1:6" x14ac:dyDescent="0.25">
      <c r="A1016" t="s">
        <v>318</v>
      </c>
      <c r="B1016" t="s">
        <v>444</v>
      </c>
      <c r="C1016" t="s">
        <v>279</v>
      </c>
      <c r="E1016" t="s">
        <v>1428</v>
      </c>
      <c r="F1016">
        <v>2</v>
      </c>
    </row>
    <row r="1017" spans="1:6" x14ac:dyDescent="0.25">
      <c r="A1017" t="s">
        <v>316</v>
      </c>
      <c r="B1017" t="s">
        <v>398</v>
      </c>
      <c r="C1017" t="s">
        <v>280</v>
      </c>
      <c r="E1017" t="s">
        <v>1428</v>
      </c>
      <c r="F1017">
        <v>0</v>
      </c>
    </row>
    <row r="1018" spans="1:6" x14ac:dyDescent="0.25">
      <c r="A1018" t="s">
        <v>311</v>
      </c>
      <c r="B1018" t="s">
        <v>400</v>
      </c>
      <c r="C1018" t="s">
        <v>278</v>
      </c>
      <c r="E1018" t="s">
        <v>1428</v>
      </c>
      <c r="F1018">
        <v>1</v>
      </c>
    </row>
    <row r="1019" spans="1:6" x14ac:dyDescent="0.25">
      <c r="A1019" t="s">
        <v>320</v>
      </c>
      <c r="B1019" t="s">
        <v>394</v>
      </c>
      <c r="C1019" t="s">
        <v>278</v>
      </c>
      <c r="E1019" t="s">
        <v>1428</v>
      </c>
      <c r="F1019">
        <v>0</v>
      </c>
    </row>
    <row r="1020" spans="1:6" x14ac:dyDescent="0.25">
      <c r="A1020" t="s">
        <v>313</v>
      </c>
      <c r="B1020" t="s">
        <v>436</v>
      </c>
      <c r="C1020" t="s">
        <v>278</v>
      </c>
      <c r="E1020" t="s">
        <v>1428</v>
      </c>
      <c r="F1020">
        <v>2</v>
      </c>
    </row>
    <row r="1021" spans="1:6" x14ac:dyDescent="0.25">
      <c r="A1021" t="s">
        <v>310</v>
      </c>
      <c r="B1021" t="s">
        <v>396</v>
      </c>
      <c r="C1021" t="s">
        <v>280</v>
      </c>
      <c r="E1021" t="s">
        <v>1428</v>
      </c>
      <c r="F1021">
        <v>1</v>
      </c>
    </row>
    <row r="1022" spans="1:6" x14ac:dyDescent="0.25">
      <c r="A1022" t="s">
        <v>313</v>
      </c>
      <c r="B1022" t="s">
        <v>410</v>
      </c>
      <c r="C1022" t="s">
        <v>278</v>
      </c>
      <c r="E1022" t="s">
        <v>1428</v>
      </c>
      <c r="F1022">
        <v>13</v>
      </c>
    </row>
    <row r="1023" spans="1:6" x14ac:dyDescent="0.25">
      <c r="A1023" t="s">
        <v>309</v>
      </c>
      <c r="B1023" t="s">
        <v>384</v>
      </c>
      <c r="C1023" t="s">
        <v>278</v>
      </c>
      <c r="E1023" t="s">
        <v>1428</v>
      </c>
      <c r="F1023">
        <v>9</v>
      </c>
    </row>
    <row r="1024" spans="1:6" x14ac:dyDescent="0.25">
      <c r="A1024" t="s">
        <v>309</v>
      </c>
      <c r="B1024" t="s">
        <v>420</v>
      </c>
      <c r="C1024" t="s">
        <v>280</v>
      </c>
      <c r="E1024" t="s">
        <v>1428</v>
      </c>
      <c r="F1024">
        <v>0</v>
      </c>
    </row>
    <row r="1025" spans="1:6" x14ac:dyDescent="0.25">
      <c r="A1025" t="s">
        <v>315</v>
      </c>
      <c r="B1025" t="s">
        <v>434</v>
      </c>
      <c r="C1025" t="s">
        <v>278</v>
      </c>
      <c r="E1025" t="s">
        <v>1428</v>
      </c>
      <c r="F1025">
        <v>0</v>
      </c>
    </row>
    <row r="1026" spans="1:6" x14ac:dyDescent="0.25">
      <c r="A1026" t="s">
        <v>315</v>
      </c>
      <c r="B1026" t="s">
        <v>414</v>
      </c>
      <c r="C1026" t="s">
        <v>260</v>
      </c>
      <c r="E1026" t="s">
        <v>1428</v>
      </c>
      <c r="F1026">
        <v>27</v>
      </c>
    </row>
    <row r="1027" spans="1:6" x14ac:dyDescent="0.25">
      <c r="A1027" t="s">
        <v>309</v>
      </c>
      <c r="B1027" t="s">
        <v>430</v>
      </c>
      <c r="C1027" t="s">
        <v>278</v>
      </c>
      <c r="E1027" t="s">
        <v>1428</v>
      </c>
      <c r="F1027">
        <v>3</v>
      </c>
    </row>
    <row r="1028" spans="1:6" x14ac:dyDescent="0.25">
      <c r="A1028" t="s">
        <v>320</v>
      </c>
      <c r="B1028" t="s">
        <v>400</v>
      </c>
      <c r="C1028" t="s">
        <v>280</v>
      </c>
      <c r="E1028" t="s">
        <v>1428</v>
      </c>
      <c r="F1028">
        <v>0</v>
      </c>
    </row>
    <row r="1029" spans="1:6" x14ac:dyDescent="0.25">
      <c r="A1029" t="s">
        <v>323</v>
      </c>
      <c r="B1029" t="s">
        <v>406</v>
      </c>
      <c r="C1029" t="s">
        <v>278</v>
      </c>
      <c r="E1029" t="s">
        <v>1428</v>
      </c>
      <c r="F1029">
        <v>2</v>
      </c>
    </row>
    <row r="1030" spans="1:6" x14ac:dyDescent="0.25">
      <c r="A1030" t="s">
        <v>320</v>
      </c>
      <c r="B1030" t="s">
        <v>382</v>
      </c>
      <c r="C1030" t="s">
        <v>279</v>
      </c>
      <c r="E1030" t="s">
        <v>1428</v>
      </c>
      <c r="F1030">
        <v>0</v>
      </c>
    </row>
    <row r="1031" spans="1:6" x14ac:dyDescent="0.25">
      <c r="A1031" t="s">
        <v>313</v>
      </c>
      <c r="B1031" t="s">
        <v>388</v>
      </c>
      <c r="C1031" t="s">
        <v>260</v>
      </c>
      <c r="E1031" t="s">
        <v>1428</v>
      </c>
      <c r="F1031">
        <v>10</v>
      </c>
    </row>
    <row r="1032" spans="1:6" x14ac:dyDescent="0.25">
      <c r="A1032" t="s">
        <v>310</v>
      </c>
      <c r="B1032" t="s">
        <v>412</v>
      </c>
      <c r="C1032" t="s">
        <v>280</v>
      </c>
      <c r="E1032" t="s">
        <v>1428</v>
      </c>
      <c r="F1032">
        <v>7</v>
      </c>
    </row>
    <row r="1033" spans="1:6" x14ac:dyDescent="0.25">
      <c r="A1033" t="s">
        <v>323</v>
      </c>
      <c r="B1033" t="s">
        <v>426</v>
      </c>
      <c r="C1033" t="s">
        <v>260</v>
      </c>
      <c r="E1033" t="s">
        <v>1428</v>
      </c>
      <c r="F1033">
        <v>1</v>
      </c>
    </row>
    <row r="1034" spans="1:6" x14ac:dyDescent="0.25">
      <c r="A1034" t="s">
        <v>323</v>
      </c>
      <c r="B1034" t="s">
        <v>400</v>
      </c>
      <c r="C1034" t="s">
        <v>280</v>
      </c>
      <c r="E1034" t="s">
        <v>1428</v>
      </c>
      <c r="F1034">
        <v>1</v>
      </c>
    </row>
    <row r="1035" spans="1:6" x14ac:dyDescent="0.25">
      <c r="A1035" t="s">
        <v>321</v>
      </c>
      <c r="B1035" t="s">
        <v>438</v>
      </c>
      <c r="C1035" t="s">
        <v>278</v>
      </c>
      <c r="E1035" t="s">
        <v>1428</v>
      </c>
      <c r="F1035">
        <v>2</v>
      </c>
    </row>
    <row r="1036" spans="1:6" x14ac:dyDescent="0.25">
      <c r="A1036" t="s">
        <v>1960</v>
      </c>
      <c r="B1036" t="s">
        <v>424</v>
      </c>
      <c r="C1036" t="s">
        <v>278</v>
      </c>
      <c r="E1036" t="s">
        <v>1428</v>
      </c>
      <c r="F1036">
        <v>4</v>
      </c>
    </row>
    <row r="1037" spans="1:6" x14ac:dyDescent="0.25">
      <c r="A1037" t="s">
        <v>309</v>
      </c>
      <c r="B1037" t="s">
        <v>406</v>
      </c>
      <c r="C1037" t="s">
        <v>260</v>
      </c>
      <c r="E1037" t="s">
        <v>1428</v>
      </c>
      <c r="F1037">
        <v>14</v>
      </c>
    </row>
    <row r="1038" spans="1:6" x14ac:dyDescent="0.25">
      <c r="A1038" t="s">
        <v>319</v>
      </c>
      <c r="B1038" t="s">
        <v>412</v>
      </c>
      <c r="C1038" t="s">
        <v>278</v>
      </c>
      <c r="E1038" t="s">
        <v>1428</v>
      </c>
      <c r="F1038">
        <v>6</v>
      </c>
    </row>
    <row r="1039" spans="1:6" x14ac:dyDescent="0.25">
      <c r="A1039" t="s">
        <v>322</v>
      </c>
      <c r="B1039" t="s">
        <v>406</v>
      </c>
      <c r="C1039" t="s">
        <v>280</v>
      </c>
      <c r="E1039" t="s">
        <v>1428</v>
      </c>
      <c r="F1039">
        <v>0</v>
      </c>
    </row>
    <row r="1040" spans="1:6" x14ac:dyDescent="0.25">
      <c r="A1040" t="s">
        <v>311</v>
      </c>
      <c r="B1040" t="s">
        <v>408</v>
      </c>
      <c r="C1040" t="s">
        <v>279</v>
      </c>
      <c r="E1040" t="s">
        <v>1428</v>
      </c>
      <c r="F1040">
        <v>2</v>
      </c>
    </row>
    <row r="1041" spans="1:6" x14ac:dyDescent="0.25">
      <c r="A1041" t="s">
        <v>322</v>
      </c>
      <c r="B1041" t="s">
        <v>394</v>
      </c>
      <c r="C1041" t="s">
        <v>280</v>
      </c>
      <c r="E1041" t="s">
        <v>1428</v>
      </c>
      <c r="F1041">
        <v>0</v>
      </c>
    </row>
    <row r="1042" spans="1:6" x14ac:dyDescent="0.25">
      <c r="A1042" t="s">
        <v>309</v>
      </c>
      <c r="B1042" t="s">
        <v>416</v>
      </c>
      <c r="C1042" t="s">
        <v>260</v>
      </c>
      <c r="E1042" t="s">
        <v>1428</v>
      </c>
      <c r="F1042">
        <v>13</v>
      </c>
    </row>
    <row r="1043" spans="1:6" x14ac:dyDescent="0.25">
      <c r="A1043" t="s">
        <v>322</v>
      </c>
      <c r="B1043" t="s">
        <v>402</v>
      </c>
      <c r="C1043" t="s">
        <v>280</v>
      </c>
      <c r="E1043" t="s">
        <v>1428</v>
      </c>
      <c r="F1043">
        <v>0</v>
      </c>
    </row>
    <row r="1044" spans="1:6" x14ac:dyDescent="0.25">
      <c r="A1044" t="s">
        <v>317</v>
      </c>
      <c r="B1044" t="s">
        <v>388</v>
      </c>
      <c r="C1044" t="s">
        <v>280</v>
      </c>
      <c r="E1044" t="s">
        <v>1428</v>
      </c>
      <c r="F1044">
        <v>0</v>
      </c>
    </row>
    <row r="1045" spans="1:6" x14ac:dyDescent="0.25">
      <c r="A1045" t="s">
        <v>1960</v>
      </c>
      <c r="B1045" t="s">
        <v>420</v>
      </c>
      <c r="C1045" t="s">
        <v>280</v>
      </c>
      <c r="E1045" t="s">
        <v>1428</v>
      </c>
      <c r="F1045">
        <v>0</v>
      </c>
    </row>
    <row r="1046" spans="1:6" x14ac:dyDescent="0.25">
      <c r="A1046" t="s">
        <v>319</v>
      </c>
      <c r="B1046" t="s">
        <v>406</v>
      </c>
      <c r="C1046" t="s">
        <v>279</v>
      </c>
      <c r="E1046" t="s">
        <v>1428</v>
      </c>
      <c r="F1046">
        <v>1</v>
      </c>
    </row>
    <row r="1047" spans="1:6" x14ac:dyDescent="0.25">
      <c r="A1047" t="s">
        <v>322</v>
      </c>
      <c r="B1047" t="s">
        <v>398</v>
      </c>
      <c r="C1047" t="s">
        <v>280</v>
      </c>
      <c r="E1047" t="s">
        <v>1428</v>
      </c>
      <c r="F1047">
        <v>0</v>
      </c>
    </row>
    <row r="1048" spans="1:6" x14ac:dyDescent="0.25">
      <c r="A1048" t="s">
        <v>323</v>
      </c>
      <c r="B1048" t="s">
        <v>436</v>
      </c>
      <c r="C1048" t="s">
        <v>280</v>
      </c>
      <c r="E1048" t="s">
        <v>1428</v>
      </c>
      <c r="F1048">
        <v>0</v>
      </c>
    </row>
    <row r="1049" spans="1:6" x14ac:dyDescent="0.25">
      <c r="A1049" t="s">
        <v>314</v>
      </c>
      <c r="B1049" t="s">
        <v>420</v>
      </c>
      <c r="C1049" t="s">
        <v>278</v>
      </c>
      <c r="E1049" t="s">
        <v>1428</v>
      </c>
      <c r="F1049">
        <v>0</v>
      </c>
    </row>
    <row r="1050" spans="1:6" x14ac:dyDescent="0.25">
      <c r="A1050" t="s">
        <v>309</v>
      </c>
      <c r="B1050" t="s">
        <v>424</v>
      </c>
      <c r="C1050" t="s">
        <v>280</v>
      </c>
      <c r="E1050" t="s">
        <v>1428</v>
      </c>
      <c r="F1050">
        <v>1</v>
      </c>
    </row>
    <row r="1051" spans="1:6" x14ac:dyDescent="0.25">
      <c r="A1051" t="s">
        <v>309</v>
      </c>
      <c r="B1051" t="s">
        <v>408</v>
      </c>
      <c r="C1051" t="s">
        <v>278</v>
      </c>
      <c r="E1051" t="s">
        <v>1428</v>
      </c>
      <c r="F1051">
        <v>5</v>
      </c>
    </row>
    <row r="1052" spans="1:6" x14ac:dyDescent="0.25">
      <c r="A1052" t="s">
        <v>311</v>
      </c>
      <c r="B1052" t="s">
        <v>426</v>
      </c>
      <c r="C1052" t="s">
        <v>278</v>
      </c>
      <c r="E1052" t="s">
        <v>1428</v>
      </c>
      <c r="F1052">
        <v>0</v>
      </c>
    </row>
    <row r="1053" spans="1:6" x14ac:dyDescent="0.25">
      <c r="A1053" t="s">
        <v>320</v>
      </c>
      <c r="B1053" t="s">
        <v>428</v>
      </c>
      <c r="C1053" t="s">
        <v>280</v>
      </c>
      <c r="E1053" t="s">
        <v>1428</v>
      </c>
      <c r="F1053">
        <v>3</v>
      </c>
    </row>
    <row r="1054" spans="1:6" x14ac:dyDescent="0.25">
      <c r="A1054" t="s">
        <v>321</v>
      </c>
      <c r="B1054" t="s">
        <v>440</v>
      </c>
      <c r="C1054" t="s">
        <v>278</v>
      </c>
      <c r="E1054" t="s">
        <v>1428</v>
      </c>
      <c r="F1054">
        <v>0</v>
      </c>
    </row>
    <row r="1055" spans="1:6" x14ac:dyDescent="0.25">
      <c r="A1055" t="s">
        <v>322</v>
      </c>
      <c r="B1055" t="s">
        <v>430</v>
      </c>
      <c r="C1055" t="s">
        <v>279</v>
      </c>
      <c r="E1055" t="s">
        <v>1428</v>
      </c>
      <c r="F1055">
        <v>1</v>
      </c>
    </row>
    <row r="1056" spans="1:6" x14ac:dyDescent="0.25">
      <c r="A1056" t="s">
        <v>312</v>
      </c>
      <c r="B1056" t="s">
        <v>408</v>
      </c>
      <c r="C1056" t="s">
        <v>279</v>
      </c>
      <c r="E1056" t="s">
        <v>1428</v>
      </c>
      <c r="F1056">
        <v>2</v>
      </c>
    </row>
    <row r="1057" spans="1:6" x14ac:dyDescent="0.25">
      <c r="A1057" t="s">
        <v>310</v>
      </c>
      <c r="B1057" t="s">
        <v>418</v>
      </c>
      <c r="C1057" t="s">
        <v>280</v>
      </c>
      <c r="E1057" t="s">
        <v>1428</v>
      </c>
      <c r="F1057">
        <v>2</v>
      </c>
    </row>
    <row r="1058" spans="1:6" x14ac:dyDescent="0.25">
      <c r="A1058" t="s">
        <v>311</v>
      </c>
      <c r="B1058" t="s">
        <v>416</v>
      </c>
      <c r="C1058" t="s">
        <v>280</v>
      </c>
      <c r="E1058" t="s">
        <v>1428</v>
      </c>
      <c r="F1058">
        <v>1</v>
      </c>
    </row>
    <row r="1059" spans="1:6" x14ac:dyDescent="0.25">
      <c r="A1059" t="s">
        <v>319</v>
      </c>
      <c r="B1059" t="s">
        <v>424</v>
      </c>
      <c r="C1059" t="s">
        <v>260</v>
      </c>
      <c r="E1059" t="s">
        <v>1428</v>
      </c>
      <c r="F1059">
        <v>39</v>
      </c>
    </row>
    <row r="1060" spans="1:6" x14ac:dyDescent="0.25">
      <c r="A1060" t="s">
        <v>313</v>
      </c>
      <c r="B1060" t="s">
        <v>408</v>
      </c>
      <c r="C1060" t="s">
        <v>260</v>
      </c>
      <c r="E1060" t="s">
        <v>1428</v>
      </c>
      <c r="F1060">
        <v>35</v>
      </c>
    </row>
    <row r="1061" spans="1:6" x14ac:dyDescent="0.25">
      <c r="A1061" t="s">
        <v>318</v>
      </c>
      <c r="B1061" t="s">
        <v>418</v>
      </c>
      <c r="C1061" t="s">
        <v>280</v>
      </c>
      <c r="E1061" t="s">
        <v>1428</v>
      </c>
      <c r="F1061">
        <v>0</v>
      </c>
    </row>
    <row r="1062" spans="1:6" x14ac:dyDescent="0.25">
      <c r="A1062" t="s">
        <v>319</v>
      </c>
      <c r="B1062" t="s">
        <v>402</v>
      </c>
      <c r="C1062" t="s">
        <v>260</v>
      </c>
      <c r="E1062" t="s">
        <v>1428</v>
      </c>
      <c r="F1062">
        <v>7</v>
      </c>
    </row>
    <row r="1063" spans="1:6" x14ac:dyDescent="0.25">
      <c r="A1063" t="s">
        <v>310</v>
      </c>
      <c r="B1063" t="s">
        <v>426</v>
      </c>
      <c r="C1063" t="s">
        <v>278</v>
      </c>
      <c r="E1063" t="s">
        <v>1428</v>
      </c>
      <c r="F1063">
        <v>0</v>
      </c>
    </row>
    <row r="1064" spans="1:6" x14ac:dyDescent="0.25">
      <c r="A1064" t="s">
        <v>322</v>
      </c>
      <c r="B1064" t="s">
        <v>414</v>
      </c>
      <c r="C1064" t="s">
        <v>278</v>
      </c>
      <c r="E1064" t="s">
        <v>1428</v>
      </c>
      <c r="F1064">
        <v>1</v>
      </c>
    </row>
    <row r="1065" spans="1:6" x14ac:dyDescent="0.25">
      <c r="A1065" t="s">
        <v>1960</v>
      </c>
      <c r="B1065" t="s">
        <v>390</v>
      </c>
      <c r="C1065" t="s">
        <v>279</v>
      </c>
      <c r="E1065" t="s">
        <v>1428</v>
      </c>
      <c r="F1065">
        <v>0</v>
      </c>
    </row>
    <row r="1066" spans="1:6" x14ac:dyDescent="0.25">
      <c r="A1066" t="s">
        <v>312</v>
      </c>
      <c r="B1066" t="s">
        <v>444</v>
      </c>
      <c r="C1066" t="s">
        <v>280</v>
      </c>
      <c r="E1066" t="s">
        <v>1428</v>
      </c>
      <c r="F1066">
        <v>2</v>
      </c>
    </row>
    <row r="1067" spans="1:6" x14ac:dyDescent="0.25">
      <c r="A1067" t="s">
        <v>1960</v>
      </c>
      <c r="B1067" t="s">
        <v>408</v>
      </c>
      <c r="C1067" t="s">
        <v>278</v>
      </c>
      <c r="E1067" t="s">
        <v>1428</v>
      </c>
      <c r="F1067">
        <v>3</v>
      </c>
    </row>
    <row r="1068" spans="1:6" x14ac:dyDescent="0.25">
      <c r="A1068" t="s">
        <v>315</v>
      </c>
      <c r="B1068" t="s">
        <v>394</v>
      </c>
      <c r="C1068" t="s">
        <v>280</v>
      </c>
      <c r="E1068" t="s">
        <v>1428</v>
      </c>
      <c r="F1068">
        <v>1</v>
      </c>
    </row>
    <row r="1069" spans="1:6" x14ac:dyDescent="0.25">
      <c r="A1069" t="s">
        <v>322</v>
      </c>
      <c r="B1069" t="s">
        <v>416</v>
      </c>
      <c r="C1069" t="s">
        <v>278</v>
      </c>
      <c r="E1069" t="s">
        <v>1428</v>
      </c>
      <c r="F1069">
        <v>1</v>
      </c>
    </row>
    <row r="1070" spans="1:6" x14ac:dyDescent="0.25">
      <c r="A1070" t="s">
        <v>312</v>
      </c>
      <c r="B1070" t="s">
        <v>442</v>
      </c>
      <c r="C1070" t="s">
        <v>278</v>
      </c>
      <c r="E1070" t="s">
        <v>1428</v>
      </c>
      <c r="F1070">
        <v>5</v>
      </c>
    </row>
    <row r="1071" spans="1:6" x14ac:dyDescent="0.25">
      <c r="A1071" t="s">
        <v>313</v>
      </c>
      <c r="B1071" t="s">
        <v>390</v>
      </c>
      <c r="C1071" t="s">
        <v>260</v>
      </c>
      <c r="E1071" t="s">
        <v>1428</v>
      </c>
      <c r="F1071">
        <v>140</v>
      </c>
    </row>
    <row r="1072" spans="1:6" x14ac:dyDescent="0.25">
      <c r="A1072" t="s">
        <v>318</v>
      </c>
      <c r="B1072" t="s">
        <v>384</v>
      </c>
      <c r="C1072" t="s">
        <v>280</v>
      </c>
      <c r="E1072" t="s">
        <v>1428</v>
      </c>
      <c r="F1072">
        <v>1</v>
      </c>
    </row>
    <row r="1073" spans="1:6" x14ac:dyDescent="0.25">
      <c r="A1073" t="s">
        <v>1960</v>
      </c>
      <c r="B1073" t="s">
        <v>416</v>
      </c>
      <c r="C1073" t="s">
        <v>260</v>
      </c>
      <c r="E1073" t="s">
        <v>1428</v>
      </c>
      <c r="F1073">
        <v>5</v>
      </c>
    </row>
    <row r="1074" spans="1:6" x14ac:dyDescent="0.25">
      <c r="A1074" t="s">
        <v>322</v>
      </c>
      <c r="B1074" t="s">
        <v>398</v>
      </c>
      <c r="C1074" t="s">
        <v>260</v>
      </c>
      <c r="E1074" t="s">
        <v>1428</v>
      </c>
      <c r="F1074">
        <v>17</v>
      </c>
    </row>
    <row r="1075" spans="1:6" x14ac:dyDescent="0.25">
      <c r="A1075" t="s">
        <v>314</v>
      </c>
      <c r="B1075" t="s">
        <v>400</v>
      </c>
      <c r="C1075" t="s">
        <v>278</v>
      </c>
      <c r="E1075" t="s">
        <v>1428</v>
      </c>
      <c r="F1075">
        <v>1</v>
      </c>
    </row>
    <row r="1076" spans="1:6" x14ac:dyDescent="0.25">
      <c r="A1076" t="s">
        <v>323</v>
      </c>
      <c r="B1076" t="s">
        <v>402</v>
      </c>
      <c r="C1076" t="s">
        <v>278</v>
      </c>
      <c r="E1076" t="s">
        <v>1428</v>
      </c>
      <c r="F1076">
        <v>1</v>
      </c>
    </row>
    <row r="1077" spans="1:6" x14ac:dyDescent="0.25">
      <c r="A1077" t="s">
        <v>313</v>
      </c>
      <c r="B1077" t="s">
        <v>438</v>
      </c>
      <c r="C1077" t="s">
        <v>280</v>
      </c>
      <c r="E1077" t="s">
        <v>1428</v>
      </c>
      <c r="F1077">
        <v>0</v>
      </c>
    </row>
    <row r="1078" spans="1:6" x14ac:dyDescent="0.25">
      <c r="A1078" t="s">
        <v>311</v>
      </c>
      <c r="B1078" t="s">
        <v>432</v>
      </c>
      <c r="C1078" t="s">
        <v>280</v>
      </c>
      <c r="E1078" t="s">
        <v>1428</v>
      </c>
      <c r="F1078">
        <v>2</v>
      </c>
    </row>
    <row r="1079" spans="1:6" x14ac:dyDescent="0.25">
      <c r="A1079" t="s">
        <v>322</v>
      </c>
      <c r="B1079" t="s">
        <v>432</v>
      </c>
      <c r="C1079" t="s">
        <v>278</v>
      </c>
      <c r="E1079" t="s">
        <v>1428</v>
      </c>
      <c r="F1079">
        <v>0</v>
      </c>
    </row>
    <row r="1080" spans="1:6" x14ac:dyDescent="0.25">
      <c r="A1080" t="s">
        <v>317</v>
      </c>
      <c r="B1080" t="s">
        <v>436</v>
      </c>
      <c r="C1080" t="s">
        <v>279</v>
      </c>
      <c r="E1080" t="s">
        <v>1428</v>
      </c>
      <c r="F1080">
        <v>2</v>
      </c>
    </row>
    <row r="1081" spans="1:6" x14ac:dyDescent="0.25">
      <c r="A1081" t="s">
        <v>312</v>
      </c>
      <c r="B1081" t="s">
        <v>410</v>
      </c>
      <c r="C1081" t="s">
        <v>278</v>
      </c>
      <c r="E1081" t="s">
        <v>1428</v>
      </c>
      <c r="F1081">
        <v>10</v>
      </c>
    </row>
    <row r="1082" spans="1:6" x14ac:dyDescent="0.25">
      <c r="A1082" t="s">
        <v>311</v>
      </c>
      <c r="B1082" t="s">
        <v>444</v>
      </c>
      <c r="C1082" t="s">
        <v>279</v>
      </c>
      <c r="E1082" t="s">
        <v>1428</v>
      </c>
      <c r="F1082">
        <v>2</v>
      </c>
    </row>
    <row r="1083" spans="1:6" x14ac:dyDescent="0.25">
      <c r="A1083" t="s">
        <v>320</v>
      </c>
      <c r="B1083" t="s">
        <v>392</v>
      </c>
      <c r="C1083" t="s">
        <v>279</v>
      </c>
      <c r="E1083" t="s">
        <v>1428</v>
      </c>
      <c r="F1083">
        <v>0</v>
      </c>
    </row>
    <row r="1084" spans="1:6" x14ac:dyDescent="0.25">
      <c r="A1084" t="s">
        <v>1960</v>
      </c>
      <c r="B1084" t="s">
        <v>404</v>
      </c>
      <c r="C1084" t="s">
        <v>280</v>
      </c>
      <c r="E1084" t="s">
        <v>1428</v>
      </c>
      <c r="F1084">
        <v>0</v>
      </c>
    </row>
    <row r="1085" spans="1:6" x14ac:dyDescent="0.25">
      <c r="A1085" t="s">
        <v>312</v>
      </c>
      <c r="B1085" t="s">
        <v>426</v>
      </c>
      <c r="C1085" t="s">
        <v>260</v>
      </c>
      <c r="E1085" t="s">
        <v>1428</v>
      </c>
      <c r="F1085">
        <v>0</v>
      </c>
    </row>
    <row r="1086" spans="1:6" x14ac:dyDescent="0.25">
      <c r="A1086" t="s">
        <v>315</v>
      </c>
      <c r="B1086" t="s">
        <v>384</v>
      </c>
      <c r="C1086" t="s">
        <v>260</v>
      </c>
      <c r="E1086" t="s">
        <v>1428</v>
      </c>
      <c r="F1086">
        <v>19</v>
      </c>
    </row>
    <row r="1087" spans="1:6" x14ac:dyDescent="0.25">
      <c r="A1087" t="s">
        <v>1960</v>
      </c>
      <c r="B1087" t="s">
        <v>396</v>
      </c>
      <c r="C1087" t="s">
        <v>260</v>
      </c>
      <c r="E1087" t="s">
        <v>1428</v>
      </c>
      <c r="F1087">
        <v>24</v>
      </c>
    </row>
    <row r="1088" spans="1:6" x14ac:dyDescent="0.25">
      <c r="A1088" t="s">
        <v>311</v>
      </c>
      <c r="B1088" t="s">
        <v>406</v>
      </c>
      <c r="C1088" t="s">
        <v>280</v>
      </c>
      <c r="E1088" t="s">
        <v>1428</v>
      </c>
      <c r="F1088">
        <v>0</v>
      </c>
    </row>
    <row r="1089" spans="1:6" x14ac:dyDescent="0.25">
      <c r="A1089" t="s">
        <v>320</v>
      </c>
      <c r="B1089" t="s">
        <v>420</v>
      </c>
      <c r="C1089" t="s">
        <v>280</v>
      </c>
      <c r="E1089" t="s">
        <v>1428</v>
      </c>
      <c r="F1089">
        <v>0</v>
      </c>
    </row>
    <row r="1090" spans="1:6" x14ac:dyDescent="0.25">
      <c r="A1090" t="s">
        <v>318</v>
      </c>
      <c r="B1090" t="s">
        <v>390</v>
      </c>
      <c r="C1090" t="s">
        <v>278</v>
      </c>
      <c r="E1090" t="s">
        <v>1428</v>
      </c>
      <c r="F1090">
        <v>10</v>
      </c>
    </row>
    <row r="1091" spans="1:6" x14ac:dyDescent="0.25">
      <c r="A1091" t="s">
        <v>317</v>
      </c>
      <c r="B1091" t="s">
        <v>442</v>
      </c>
      <c r="C1091" t="s">
        <v>280</v>
      </c>
      <c r="E1091" t="s">
        <v>1428</v>
      </c>
      <c r="F1091">
        <v>2</v>
      </c>
    </row>
    <row r="1092" spans="1:6" x14ac:dyDescent="0.25">
      <c r="A1092" t="s">
        <v>313</v>
      </c>
      <c r="B1092" t="s">
        <v>440</v>
      </c>
      <c r="C1092" t="s">
        <v>279</v>
      </c>
      <c r="E1092" t="s">
        <v>1428</v>
      </c>
      <c r="F1092">
        <v>1</v>
      </c>
    </row>
    <row r="1093" spans="1:6" x14ac:dyDescent="0.25">
      <c r="A1093" t="s">
        <v>310</v>
      </c>
      <c r="B1093" t="s">
        <v>420</v>
      </c>
      <c r="C1093" t="s">
        <v>278</v>
      </c>
      <c r="E1093" t="s">
        <v>1428</v>
      </c>
      <c r="F1093">
        <v>0</v>
      </c>
    </row>
    <row r="1094" spans="1:6" x14ac:dyDescent="0.25">
      <c r="A1094" t="s">
        <v>1960</v>
      </c>
      <c r="B1094" t="s">
        <v>386</v>
      </c>
      <c r="C1094" t="s">
        <v>279</v>
      </c>
      <c r="E1094" t="s">
        <v>1428</v>
      </c>
      <c r="F1094">
        <v>0</v>
      </c>
    </row>
    <row r="1095" spans="1:6" x14ac:dyDescent="0.25">
      <c r="A1095" t="s">
        <v>311</v>
      </c>
      <c r="B1095" t="s">
        <v>426</v>
      </c>
      <c r="C1095" t="s">
        <v>279</v>
      </c>
      <c r="E1095" t="s">
        <v>1428</v>
      </c>
      <c r="F1095">
        <v>0</v>
      </c>
    </row>
    <row r="1096" spans="1:6" x14ac:dyDescent="0.25">
      <c r="A1096" t="s">
        <v>309</v>
      </c>
      <c r="B1096" t="s">
        <v>412</v>
      </c>
      <c r="C1096" t="s">
        <v>280</v>
      </c>
      <c r="E1096" t="s">
        <v>1428</v>
      </c>
      <c r="F1096">
        <v>3</v>
      </c>
    </row>
    <row r="1097" spans="1:6" x14ac:dyDescent="0.25">
      <c r="A1097" t="s">
        <v>322</v>
      </c>
      <c r="B1097" t="s">
        <v>442</v>
      </c>
      <c r="C1097" t="s">
        <v>279</v>
      </c>
      <c r="E1097" t="s">
        <v>1428</v>
      </c>
      <c r="F1097">
        <v>1</v>
      </c>
    </row>
    <row r="1098" spans="1:6" x14ac:dyDescent="0.25">
      <c r="A1098" t="s">
        <v>322</v>
      </c>
      <c r="B1098" t="s">
        <v>444</v>
      </c>
      <c r="C1098" t="s">
        <v>260</v>
      </c>
      <c r="E1098" t="s">
        <v>1428</v>
      </c>
      <c r="F1098">
        <v>19</v>
      </c>
    </row>
    <row r="1099" spans="1:6" x14ac:dyDescent="0.25">
      <c r="A1099" t="s">
        <v>322</v>
      </c>
      <c r="B1099" t="s">
        <v>434</v>
      </c>
      <c r="C1099" t="s">
        <v>278</v>
      </c>
      <c r="E1099" t="s">
        <v>1428</v>
      </c>
      <c r="F1099">
        <v>0</v>
      </c>
    </row>
    <row r="1100" spans="1:6" x14ac:dyDescent="0.25">
      <c r="A1100" t="s">
        <v>310</v>
      </c>
      <c r="B1100" t="s">
        <v>432</v>
      </c>
      <c r="C1100" t="s">
        <v>260</v>
      </c>
      <c r="E1100" t="s">
        <v>1428</v>
      </c>
      <c r="F1100">
        <v>20</v>
      </c>
    </row>
    <row r="1101" spans="1:6" x14ac:dyDescent="0.25">
      <c r="A1101" t="s">
        <v>322</v>
      </c>
      <c r="B1101" t="s">
        <v>400</v>
      </c>
      <c r="C1101" t="s">
        <v>278</v>
      </c>
      <c r="E1101" t="s">
        <v>1428</v>
      </c>
      <c r="F1101">
        <v>0</v>
      </c>
    </row>
    <row r="1102" spans="1:6" x14ac:dyDescent="0.25">
      <c r="A1102" t="s">
        <v>313</v>
      </c>
      <c r="B1102" t="s">
        <v>432</v>
      </c>
      <c r="C1102" t="s">
        <v>279</v>
      </c>
      <c r="E1102" t="s">
        <v>1428</v>
      </c>
      <c r="F1102">
        <v>1</v>
      </c>
    </row>
    <row r="1103" spans="1:6" x14ac:dyDescent="0.25">
      <c r="A1103" t="s">
        <v>315</v>
      </c>
      <c r="B1103" t="s">
        <v>398</v>
      </c>
      <c r="C1103" t="s">
        <v>278</v>
      </c>
      <c r="E1103" t="s">
        <v>1428</v>
      </c>
      <c r="F1103">
        <v>4</v>
      </c>
    </row>
    <row r="1104" spans="1:6" x14ac:dyDescent="0.25">
      <c r="A1104" t="s">
        <v>316</v>
      </c>
      <c r="B1104" t="s">
        <v>394</v>
      </c>
      <c r="C1104" t="s">
        <v>279</v>
      </c>
      <c r="E1104" t="s">
        <v>1428</v>
      </c>
      <c r="F1104">
        <v>1</v>
      </c>
    </row>
    <row r="1105" spans="1:6" x14ac:dyDescent="0.25">
      <c r="A1105" t="s">
        <v>309</v>
      </c>
      <c r="B1105" t="s">
        <v>400</v>
      </c>
      <c r="C1105" t="s">
        <v>260</v>
      </c>
      <c r="E1105" t="s">
        <v>1428</v>
      </c>
      <c r="F1105">
        <v>4</v>
      </c>
    </row>
    <row r="1106" spans="1:6" x14ac:dyDescent="0.25">
      <c r="A1106" t="s">
        <v>310</v>
      </c>
      <c r="B1106" t="s">
        <v>410</v>
      </c>
      <c r="C1106" t="s">
        <v>260</v>
      </c>
      <c r="E1106" t="s">
        <v>1428</v>
      </c>
      <c r="F1106">
        <v>118</v>
      </c>
    </row>
    <row r="1107" spans="1:6" x14ac:dyDescent="0.25">
      <c r="A1107" t="s">
        <v>320</v>
      </c>
      <c r="B1107" t="s">
        <v>430</v>
      </c>
      <c r="C1107" t="s">
        <v>260</v>
      </c>
      <c r="E1107" t="s">
        <v>1428</v>
      </c>
      <c r="F1107">
        <v>27</v>
      </c>
    </row>
    <row r="1108" spans="1:6" x14ac:dyDescent="0.25">
      <c r="A1108" t="s">
        <v>318</v>
      </c>
      <c r="B1108" t="s">
        <v>392</v>
      </c>
      <c r="C1108" t="s">
        <v>278</v>
      </c>
      <c r="E1108" t="s">
        <v>1428</v>
      </c>
      <c r="F1108">
        <v>7</v>
      </c>
    </row>
    <row r="1109" spans="1:6" x14ac:dyDescent="0.25">
      <c r="A1109" t="s">
        <v>317</v>
      </c>
      <c r="B1109" t="s">
        <v>424</v>
      </c>
      <c r="C1109" t="s">
        <v>260</v>
      </c>
      <c r="E1109" t="s">
        <v>1428</v>
      </c>
      <c r="F1109">
        <v>56</v>
      </c>
    </row>
    <row r="1110" spans="1:6" x14ac:dyDescent="0.25">
      <c r="A1110" t="s">
        <v>317</v>
      </c>
      <c r="B1110" t="s">
        <v>402</v>
      </c>
      <c r="C1110" t="s">
        <v>260</v>
      </c>
      <c r="E1110" t="s">
        <v>1428</v>
      </c>
      <c r="F1110">
        <v>7</v>
      </c>
    </row>
    <row r="1111" spans="1:6" x14ac:dyDescent="0.25">
      <c r="A1111" t="s">
        <v>314</v>
      </c>
      <c r="B1111" t="s">
        <v>432</v>
      </c>
      <c r="C1111" t="s">
        <v>279</v>
      </c>
      <c r="E1111" t="s">
        <v>1428</v>
      </c>
      <c r="F1111">
        <v>0</v>
      </c>
    </row>
    <row r="1112" spans="1:6" x14ac:dyDescent="0.25">
      <c r="A1112" t="s">
        <v>316</v>
      </c>
      <c r="B1112" t="s">
        <v>420</v>
      </c>
      <c r="C1112" t="s">
        <v>280</v>
      </c>
      <c r="E1112" t="s">
        <v>1428</v>
      </c>
      <c r="F1112">
        <v>0</v>
      </c>
    </row>
    <row r="1113" spans="1:6" x14ac:dyDescent="0.25">
      <c r="A1113" t="s">
        <v>311</v>
      </c>
      <c r="B1113" t="s">
        <v>396</v>
      </c>
      <c r="C1113" t="s">
        <v>280</v>
      </c>
      <c r="E1113" t="s">
        <v>1428</v>
      </c>
      <c r="F1113">
        <v>2</v>
      </c>
    </row>
    <row r="1114" spans="1:6" x14ac:dyDescent="0.25">
      <c r="A1114" t="s">
        <v>313</v>
      </c>
      <c r="B1114" t="s">
        <v>386</v>
      </c>
      <c r="C1114" t="s">
        <v>260</v>
      </c>
      <c r="E1114" t="s">
        <v>1428</v>
      </c>
      <c r="F1114">
        <v>14</v>
      </c>
    </row>
    <row r="1115" spans="1:6" x14ac:dyDescent="0.25">
      <c r="A1115" t="s">
        <v>319</v>
      </c>
      <c r="B1115" t="s">
        <v>398</v>
      </c>
      <c r="C1115" t="s">
        <v>260</v>
      </c>
      <c r="E1115" t="s">
        <v>1428</v>
      </c>
      <c r="F1115">
        <v>12</v>
      </c>
    </row>
    <row r="1116" spans="1:6" x14ac:dyDescent="0.25">
      <c r="A1116" t="s">
        <v>309</v>
      </c>
      <c r="B1116" t="s">
        <v>434</v>
      </c>
      <c r="C1116" t="s">
        <v>280</v>
      </c>
      <c r="E1116" t="s">
        <v>1428</v>
      </c>
      <c r="F1116">
        <v>0</v>
      </c>
    </row>
    <row r="1117" spans="1:6" x14ac:dyDescent="0.25">
      <c r="A1117" t="s">
        <v>322</v>
      </c>
      <c r="B1117" t="s">
        <v>412</v>
      </c>
      <c r="C1117" t="s">
        <v>278</v>
      </c>
      <c r="E1117" t="s">
        <v>1428</v>
      </c>
      <c r="F1117">
        <v>3</v>
      </c>
    </row>
    <row r="1118" spans="1:6" x14ac:dyDescent="0.25">
      <c r="A1118" t="s">
        <v>323</v>
      </c>
      <c r="B1118" t="s">
        <v>394</v>
      </c>
      <c r="C1118" t="s">
        <v>279</v>
      </c>
      <c r="E1118" t="s">
        <v>1428</v>
      </c>
      <c r="F1118">
        <v>0</v>
      </c>
    </row>
    <row r="1119" spans="1:6" x14ac:dyDescent="0.25">
      <c r="A1119" t="s">
        <v>319</v>
      </c>
      <c r="B1119" t="s">
        <v>418</v>
      </c>
      <c r="C1119" t="s">
        <v>278</v>
      </c>
      <c r="E1119" t="s">
        <v>1428</v>
      </c>
      <c r="F1119">
        <v>1</v>
      </c>
    </row>
    <row r="1120" spans="1:6" x14ac:dyDescent="0.25">
      <c r="A1120" t="s">
        <v>317</v>
      </c>
      <c r="B1120" t="s">
        <v>402</v>
      </c>
      <c r="C1120" t="s">
        <v>280</v>
      </c>
      <c r="E1120" t="s">
        <v>1428</v>
      </c>
      <c r="F1120">
        <v>0</v>
      </c>
    </row>
    <row r="1121" spans="1:6" x14ac:dyDescent="0.25">
      <c r="A1121" t="s">
        <v>319</v>
      </c>
      <c r="B1121" t="s">
        <v>414</v>
      </c>
      <c r="C1121" t="s">
        <v>279</v>
      </c>
      <c r="E1121" t="s">
        <v>1428</v>
      </c>
      <c r="F1121">
        <v>0</v>
      </c>
    </row>
    <row r="1122" spans="1:6" x14ac:dyDescent="0.25">
      <c r="A1122" t="s">
        <v>316</v>
      </c>
      <c r="B1122" t="s">
        <v>416</v>
      </c>
      <c r="C1122" t="s">
        <v>278</v>
      </c>
      <c r="E1122" t="s">
        <v>1428</v>
      </c>
      <c r="F1122">
        <v>1</v>
      </c>
    </row>
    <row r="1123" spans="1:6" x14ac:dyDescent="0.25">
      <c r="A1123" t="s">
        <v>310</v>
      </c>
      <c r="B1123" t="s">
        <v>434</v>
      </c>
      <c r="C1123" t="s">
        <v>279</v>
      </c>
      <c r="E1123" t="s">
        <v>1428</v>
      </c>
      <c r="F1123">
        <v>0</v>
      </c>
    </row>
    <row r="1124" spans="1:6" x14ac:dyDescent="0.25">
      <c r="A1124" t="s">
        <v>318</v>
      </c>
      <c r="B1124" t="s">
        <v>386</v>
      </c>
      <c r="C1124" t="s">
        <v>278</v>
      </c>
      <c r="E1124" t="s">
        <v>1428</v>
      </c>
      <c r="F1124">
        <v>1</v>
      </c>
    </row>
    <row r="1125" spans="1:6" x14ac:dyDescent="0.25">
      <c r="A1125" t="s">
        <v>310</v>
      </c>
      <c r="B1125" t="s">
        <v>390</v>
      </c>
      <c r="C1125" t="s">
        <v>278</v>
      </c>
      <c r="E1125" t="s">
        <v>1428</v>
      </c>
      <c r="F1125">
        <v>12</v>
      </c>
    </row>
    <row r="1126" spans="1:6" x14ac:dyDescent="0.25">
      <c r="A1126" t="s">
        <v>315</v>
      </c>
      <c r="B1126" t="s">
        <v>432</v>
      </c>
      <c r="C1126" t="s">
        <v>260</v>
      </c>
      <c r="E1126" t="s">
        <v>1428</v>
      </c>
      <c r="F1126">
        <v>14</v>
      </c>
    </row>
    <row r="1127" spans="1:6" x14ac:dyDescent="0.25">
      <c r="A1127" t="s">
        <v>319</v>
      </c>
      <c r="B1127" t="s">
        <v>438</v>
      </c>
      <c r="C1127" t="s">
        <v>279</v>
      </c>
      <c r="E1127" t="s">
        <v>1428</v>
      </c>
      <c r="F1127">
        <v>1</v>
      </c>
    </row>
    <row r="1128" spans="1:6" x14ac:dyDescent="0.25">
      <c r="A1128" t="s">
        <v>311</v>
      </c>
      <c r="B1128" t="s">
        <v>422</v>
      </c>
      <c r="C1128" t="s">
        <v>260</v>
      </c>
      <c r="E1128" t="s">
        <v>1428</v>
      </c>
      <c r="F1128">
        <v>21</v>
      </c>
    </row>
    <row r="1129" spans="1:6" x14ac:dyDescent="0.25">
      <c r="A1129" t="s">
        <v>318</v>
      </c>
      <c r="B1129" t="s">
        <v>442</v>
      </c>
      <c r="C1129" t="s">
        <v>260</v>
      </c>
      <c r="E1129" t="s">
        <v>1428</v>
      </c>
      <c r="F1129">
        <v>14</v>
      </c>
    </row>
    <row r="1130" spans="1:6" x14ac:dyDescent="0.25">
      <c r="A1130" t="s">
        <v>1960</v>
      </c>
      <c r="B1130" t="s">
        <v>392</v>
      </c>
      <c r="C1130" t="s">
        <v>280</v>
      </c>
      <c r="E1130" t="s">
        <v>1428</v>
      </c>
      <c r="F1130">
        <v>0</v>
      </c>
    </row>
    <row r="1131" spans="1:6" x14ac:dyDescent="0.25">
      <c r="A1131" t="s">
        <v>316</v>
      </c>
      <c r="B1131" t="s">
        <v>430</v>
      </c>
      <c r="C1131" t="s">
        <v>280</v>
      </c>
      <c r="E1131" t="s">
        <v>1428</v>
      </c>
      <c r="F1131">
        <v>0</v>
      </c>
    </row>
    <row r="1132" spans="1:6" x14ac:dyDescent="0.25">
      <c r="A1132" t="s">
        <v>317</v>
      </c>
      <c r="B1132" t="s">
        <v>414</v>
      </c>
      <c r="C1132" t="s">
        <v>279</v>
      </c>
      <c r="E1132" t="s">
        <v>1428</v>
      </c>
      <c r="F1132">
        <v>0</v>
      </c>
    </row>
    <row r="1133" spans="1:6" x14ac:dyDescent="0.25">
      <c r="A1133" t="s">
        <v>310</v>
      </c>
      <c r="B1133" t="s">
        <v>428</v>
      </c>
      <c r="C1133" t="s">
        <v>278</v>
      </c>
      <c r="E1133" t="s">
        <v>1428</v>
      </c>
      <c r="F1133">
        <v>1</v>
      </c>
    </row>
    <row r="1134" spans="1:6" x14ac:dyDescent="0.25">
      <c r="A1134" t="s">
        <v>317</v>
      </c>
      <c r="B1134" t="s">
        <v>396</v>
      </c>
      <c r="C1134" t="s">
        <v>278</v>
      </c>
      <c r="E1134" t="s">
        <v>1428</v>
      </c>
      <c r="F1134">
        <v>2</v>
      </c>
    </row>
    <row r="1135" spans="1:6" x14ac:dyDescent="0.25">
      <c r="A1135" t="s">
        <v>1960</v>
      </c>
      <c r="B1135" t="s">
        <v>428</v>
      </c>
      <c r="C1135" t="s">
        <v>280</v>
      </c>
      <c r="E1135" t="s">
        <v>1428</v>
      </c>
      <c r="F1135">
        <v>1</v>
      </c>
    </row>
    <row r="1136" spans="1:6" x14ac:dyDescent="0.25">
      <c r="A1136" t="s">
        <v>323</v>
      </c>
      <c r="B1136" t="s">
        <v>404</v>
      </c>
      <c r="C1136" t="s">
        <v>280</v>
      </c>
      <c r="E1136" t="s">
        <v>1428</v>
      </c>
      <c r="F1136">
        <v>0</v>
      </c>
    </row>
    <row r="1137" spans="1:6" x14ac:dyDescent="0.25">
      <c r="A1137" t="s">
        <v>311</v>
      </c>
      <c r="B1137" t="s">
        <v>412</v>
      </c>
      <c r="C1137" t="s">
        <v>280</v>
      </c>
      <c r="E1137" t="s">
        <v>1428</v>
      </c>
      <c r="F1137">
        <v>1</v>
      </c>
    </row>
    <row r="1138" spans="1:6" x14ac:dyDescent="0.25">
      <c r="A1138" t="s">
        <v>323</v>
      </c>
      <c r="B1138" t="s">
        <v>396</v>
      </c>
      <c r="C1138" t="s">
        <v>260</v>
      </c>
      <c r="E1138" t="s">
        <v>1428</v>
      </c>
      <c r="F1138">
        <v>13</v>
      </c>
    </row>
    <row r="1139" spans="1:6" x14ac:dyDescent="0.25">
      <c r="A1139" t="s">
        <v>310</v>
      </c>
      <c r="B1139" t="s">
        <v>392</v>
      </c>
      <c r="C1139" t="s">
        <v>278</v>
      </c>
      <c r="E1139" t="s">
        <v>1428</v>
      </c>
      <c r="F1139">
        <v>1</v>
      </c>
    </row>
    <row r="1140" spans="1:6" x14ac:dyDescent="0.25">
      <c r="A1140" t="s">
        <v>314</v>
      </c>
      <c r="B1140" t="s">
        <v>422</v>
      </c>
      <c r="C1140" t="s">
        <v>278</v>
      </c>
      <c r="E1140" t="s">
        <v>1428</v>
      </c>
      <c r="F1140">
        <v>0</v>
      </c>
    </row>
    <row r="1141" spans="1:6" x14ac:dyDescent="0.25">
      <c r="A1141" t="s">
        <v>312</v>
      </c>
      <c r="B1141" t="s">
        <v>412</v>
      </c>
      <c r="C1141" t="s">
        <v>260</v>
      </c>
      <c r="E1141" t="s">
        <v>1428</v>
      </c>
      <c r="F1141">
        <v>36</v>
      </c>
    </row>
    <row r="1142" spans="1:6" x14ac:dyDescent="0.25">
      <c r="A1142" t="s">
        <v>313</v>
      </c>
      <c r="B1142" t="s">
        <v>392</v>
      </c>
      <c r="C1142" t="s">
        <v>260</v>
      </c>
      <c r="E1142" t="s">
        <v>1428</v>
      </c>
      <c r="F1142">
        <v>2</v>
      </c>
    </row>
    <row r="1143" spans="1:6" x14ac:dyDescent="0.25">
      <c r="A1143" t="s">
        <v>320</v>
      </c>
      <c r="B1143" t="s">
        <v>436</v>
      </c>
      <c r="C1143" t="s">
        <v>260</v>
      </c>
      <c r="E1143" t="s">
        <v>1428</v>
      </c>
      <c r="F1143">
        <v>10</v>
      </c>
    </row>
    <row r="1144" spans="1:6" x14ac:dyDescent="0.25">
      <c r="A1144" t="s">
        <v>322</v>
      </c>
      <c r="B1144" t="s">
        <v>396</v>
      </c>
      <c r="C1144" t="s">
        <v>278</v>
      </c>
      <c r="E1144" t="s">
        <v>1428</v>
      </c>
      <c r="F1144">
        <v>2</v>
      </c>
    </row>
    <row r="1145" spans="1:6" x14ac:dyDescent="0.25">
      <c r="A1145" t="s">
        <v>323</v>
      </c>
      <c r="B1145" t="s">
        <v>414</v>
      </c>
      <c r="C1145" t="s">
        <v>260</v>
      </c>
      <c r="E1145" t="s">
        <v>1428</v>
      </c>
      <c r="F1145">
        <v>14</v>
      </c>
    </row>
    <row r="1146" spans="1:6" x14ac:dyDescent="0.25">
      <c r="A1146" t="s">
        <v>311</v>
      </c>
      <c r="B1146" t="s">
        <v>438</v>
      </c>
      <c r="C1146" t="s">
        <v>278</v>
      </c>
      <c r="E1146" t="s">
        <v>1428</v>
      </c>
      <c r="F1146">
        <v>1</v>
      </c>
    </row>
    <row r="1147" spans="1:6" x14ac:dyDescent="0.25">
      <c r="A1147" t="s">
        <v>311</v>
      </c>
      <c r="B1147" t="s">
        <v>388</v>
      </c>
      <c r="C1147" t="s">
        <v>279</v>
      </c>
      <c r="E1147" t="s">
        <v>1428</v>
      </c>
      <c r="F1147">
        <v>0</v>
      </c>
    </row>
    <row r="1148" spans="1:6" x14ac:dyDescent="0.25">
      <c r="A1148" t="s">
        <v>314</v>
      </c>
      <c r="B1148" t="s">
        <v>432</v>
      </c>
      <c r="C1148" t="s">
        <v>260</v>
      </c>
      <c r="E1148" t="s">
        <v>1428</v>
      </c>
      <c r="F1148">
        <v>13</v>
      </c>
    </row>
    <row r="1149" spans="1:6" x14ac:dyDescent="0.25">
      <c r="A1149" t="s">
        <v>311</v>
      </c>
      <c r="B1149" t="s">
        <v>414</v>
      </c>
      <c r="C1149" t="s">
        <v>278</v>
      </c>
      <c r="E1149" t="s">
        <v>1428</v>
      </c>
      <c r="F1149">
        <v>0</v>
      </c>
    </row>
    <row r="1150" spans="1:6" x14ac:dyDescent="0.25">
      <c r="A1150" t="s">
        <v>313</v>
      </c>
      <c r="B1150" t="s">
        <v>386</v>
      </c>
      <c r="C1150" t="s">
        <v>279</v>
      </c>
      <c r="E1150" t="s">
        <v>1428</v>
      </c>
      <c r="F1150">
        <v>0</v>
      </c>
    </row>
    <row r="1151" spans="1:6" x14ac:dyDescent="0.25">
      <c r="A1151" t="s">
        <v>311</v>
      </c>
      <c r="B1151" t="s">
        <v>432</v>
      </c>
      <c r="C1151" t="s">
        <v>278</v>
      </c>
      <c r="E1151" t="s">
        <v>1428</v>
      </c>
      <c r="F1151">
        <v>3</v>
      </c>
    </row>
    <row r="1152" spans="1:6" x14ac:dyDescent="0.25">
      <c r="A1152" t="s">
        <v>322</v>
      </c>
      <c r="B1152" t="s">
        <v>400</v>
      </c>
      <c r="C1152" t="s">
        <v>260</v>
      </c>
      <c r="E1152" t="s">
        <v>1428</v>
      </c>
      <c r="F1152">
        <v>11</v>
      </c>
    </row>
    <row r="1153" spans="1:6" x14ac:dyDescent="0.25">
      <c r="A1153" t="s">
        <v>311</v>
      </c>
      <c r="B1153" t="s">
        <v>408</v>
      </c>
      <c r="C1153" t="s">
        <v>280</v>
      </c>
      <c r="E1153" t="s">
        <v>1428</v>
      </c>
      <c r="F1153">
        <v>6</v>
      </c>
    </row>
    <row r="1154" spans="1:6" x14ac:dyDescent="0.25">
      <c r="A1154" t="s">
        <v>316</v>
      </c>
      <c r="B1154" t="s">
        <v>410</v>
      </c>
      <c r="C1154" t="s">
        <v>278</v>
      </c>
      <c r="E1154" t="s">
        <v>1428</v>
      </c>
      <c r="F1154">
        <v>6</v>
      </c>
    </row>
    <row r="1155" spans="1:6" x14ac:dyDescent="0.25">
      <c r="A1155" t="s">
        <v>1960</v>
      </c>
      <c r="B1155" t="s">
        <v>384</v>
      </c>
      <c r="C1155" t="s">
        <v>279</v>
      </c>
      <c r="E1155" t="s">
        <v>1428</v>
      </c>
      <c r="F1155">
        <v>2</v>
      </c>
    </row>
    <row r="1156" spans="1:6" x14ac:dyDescent="0.25">
      <c r="A1156" t="s">
        <v>316</v>
      </c>
      <c r="B1156" t="s">
        <v>440</v>
      </c>
      <c r="C1156" t="s">
        <v>279</v>
      </c>
      <c r="E1156" t="s">
        <v>1428</v>
      </c>
      <c r="F1156">
        <v>1</v>
      </c>
    </row>
    <row r="1157" spans="1:6" x14ac:dyDescent="0.25">
      <c r="A1157" t="s">
        <v>1960</v>
      </c>
      <c r="B1157" t="s">
        <v>410</v>
      </c>
      <c r="C1157" t="s">
        <v>279</v>
      </c>
      <c r="E1157" t="s">
        <v>1428</v>
      </c>
      <c r="F1157">
        <v>0</v>
      </c>
    </row>
    <row r="1158" spans="1:6" x14ac:dyDescent="0.25">
      <c r="A1158" t="s">
        <v>311</v>
      </c>
      <c r="B1158" t="s">
        <v>424</v>
      </c>
      <c r="C1158" t="s">
        <v>280</v>
      </c>
      <c r="E1158" t="s">
        <v>1428</v>
      </c>
      <c r="F1158">
        <v>1</v>
      </c>
    </row>
    <row r="1159" spans="1:6" x14ac:dyDescent="0.25">
      <c r="A1159" t="s">
        <v>317</v>
      </c>
      <c r="B1159" t="s">
        <v>394</v>
      </c>
      <c r="C1159" t="s">
        <v>279</v>
      </c>
      <c r="E1159" t="s">
        <v>1428</v>
      </c>
      <c r="F1159">
        <v>0</v>
      </c>
    </row>
    <row r="1160" spans="1:6" x14ac:dyDescent="0.25">
      <c r="A1160" t="s">
        <v>313</v>
      </c>
      <c r="B1160" t="s">
        <v>426</v>
      </c>
      <c r="C1160" t="s">
        <v>280</v>
      </c>
      <c r="E1160" t="s">
        <v>1428</v>
      </c>
      <c r="F1160">
        <v>0</v>
      </c>
    </row>
    <row r="1161" spans="1:6" x14ac:dyDescent="0.25">
      <c r="A1161" t="s">
        <v>322</v>
      </c>
      <c r="B1161" t="s">
        <v>436</v>
      </c>
      <c r="C1161" t="s">
        <v>260</v>
      </c>
      <c r="E1161" t="s">
        <v>1428</v>
      </c>
      <c r="F1161">
        <v>16</v>
      </c>
    </row>
    <row r="1162" spans="1:6" x14ac:dyDescent="0.25">
      <c r="A1162" t="s">
        <v>322</v>
      </c>
      <c r="B1162" t="s">
        <v>404</v>
      </c>
      <c r="C1162" t="s">
        <v>280</v>
      </c>
      <c r="E1162" t="s">
        <v>1428</v>
      </c>
      <c r="F1162">
        <v>0</v>
      </c>
    </row>
    <row r="1163" spans="1:6" x14ac:dyDescent="0.25">
      <c r="A1163" t="s">
        <v>312</v>
      </c>
      <c r="B1163" t="s">
        <v>404</v>
      </c>
      <c r="C1163" t="s">
        <v>279</v>
      </c>
      <c r="E1163" t="s">
        <v>1428</v>
      </c>
      <c r="F1163">
        <v>1</v>
      </c>
    </row>
    <row r="1164" spans="1:6" x14ac:dyDescent="0.25">
      <c r="A1164" t="s">
        <v>311</v>
      </c>
      <c r="B1164" t="s">
        <v>402</v>
      </c>
      <c r="C1164" t="s">
        <v>278</v>
      </c>
      <c r="E1164" t="s">
        <v>1428</v>
      </c>
      <c r="F1164">
        <v>4</v>
      </c>
    </row>
    <row r="1165" spans="1:6" x14ac:dyDescent="0.25">
      <c r="A1165" t="s">
        <v>323</v>
      </c>
      <c r="B1165" t="s">
        <v>438</v>
      </c>
      <c r="C1165" t="s">
        <v>280</v>
      </c>
      <c r="E1165" t="s">
        <v>1428</v>
      </c>
      <c r="F1165">
        <v>1</v>
      </c>
    </row>
    <row r="1166" spans="1:6" x14ac:dyDescent="0.25">
      <c r="A1166" t="s">
        <v>322</v>
      </c>
      <c r="B1166" t="s">
        <v>424</v>
      </c>
      <c r="C1166" t="s">
        <v>278</v>
      </c>
      <c r="E1166" t="s">
        <v>1428</v>
      </c>
      <c r="F1166">
        <v>2</v>
      </c>
    </row>
    <row r="1167" spans="1:6" x14ac:dyDescent="0.25">
      <c r="A1167" t="s">
        <v>315</v>
      </c>
      <c r="B1167" t="s">
        <v>398</v>
      </c>
      <c r="C1167" t="s">
        <v>260</v>
      </c>
      <c r="E1167" t="s">
        <v>1428</v>
      </c>
      <c r="F1167">
        <v>25</v>
      </c>
    </row>
    <row r="1168" spans="1:6" x14ac:dyDescent="0.25">
      <c r="A1168" t="s">
        <v>310</v>
      </c>
      <c r="B1168" t="s">
        <v>388</v>
      </c>
      <c r="C1168" t="s">
        <v>279</v>
      </c>
      <c r="E1168" t="s">
        <v>1428</v>
      </c>
      <c r="F1168">
        <v>0</v>
      </c>
    </row>
    <row r="1169" spans="1:6" x14ac:dyDescent="0.25">
      <c r="A1169" t="s">
        <v>315</v>
      </c>
      <c r="B1169" t="s">
        <v>382</v>
      </c>
      <c r="C1169" t="s">
        <v>280</v>
      </c>
      <c r="E1169" t="s">
        <v>1428</v>
      </c>
      <c r="F1169">
        <v>3</v>
      </c>
    </row>
    <row r="1170" spans="1:6" x14ac:dyDescent="0.25">
      <c r="A1170" t="s">
        <v>321</v>
      </c>
      <c r="B1170" t="s">
        <v>398</v>
      </c>
      <c r="C1170" t="s">
        <v>260</v>
      </c>
      <c r="E1170" t="s">
        <v>1428</v>
      </c>
      <c r="F1170">
        <v>9</v>
      </c>
    </row>
    <row r="1171" spans="1:6" x14ac:dyDescent="0.25">
      <c r="A1171" t="s">
        <v>317</v>
      </c>
      <c r="B1171" t="s">
        <v>422</v>
      </c>
      <c r="C1171" t="s">
        <v>260</v>
      </c>
      <c r="E1171" t="s">
        <v>1428</v>
      </c>
      <c r="F1171">
        <v>12</v>
      </c>
    </row>
    <row r="1172" spans="1:6" x14ac:dyDescent="0.25">
      <c r="A1172" t="s">
        <v>314</v>
      </c>
      <c r="B1172" t="s">
        <v>414</v>
      </c>
      <c r="C1172" t="s">
        <v>260</v>
      </c>
      <c r="E1172" t="s">
        <v>1428</v>
      </c>
      <c r="F1172">
        <v>22</v>
      </c>
    </row>
    <row r="1173" spans="1:6" x14ac:dyDescent="0.25">
      <c r="A1173" t="s">
        <v>310</v>
      </c>
      <c r="B1173" t="s">
        <v>394</v>
      </c>
      <c r="C1173" t="s">
        <v>260</v>
      </c>
      <c r="E1173" t="s">
        <v>1428</v>
      </c>
      <c r="F1173">
        <v>9</v>
      </c>
    </row>
    <row r="1174" spans="1:6" x14ac:dyDescent="0.25">
      <c r="A1174" t="s">
        <v>313</v>
      </c>
      <c r="B1174" t="s">
        <v>436</v>
      </c>
      <c r="C1174" t="s">
        <v>279</v>
      </c>
      <c r="E1174" t="s">
        <v>1428</v>
      </c>
      <c r="F1174">
        <v>1</v>
      </c>
    </row>
    <row r="1175" spans="1:6" x14ac:dyDescent="0.25">
      <c r="A1175" t="s">
        <v>1960</v>
      </c>
      <c r="B1175" t="s">
        <v>418</v>
      </c>
      <c r="C1175" t="s">
        <v>279</v>
      </c>
      <c r="E1175" t="s">
        <v>1428</v>
      </c>
      <c r="F1175">
        <v>1</v>
      </c>
    </row>
    <row r="1176" spans="1:6" x14ac:dyDescent="0.25">
      <c r="A1176" t="s">
        <v>320</v>
      </c>
      <c r="B1176" t="s">
        <v>402</v>
      </c>
      <c r="C1176" t="s">
        <v>280</v>
      </c>
      <c r="E1176" t="s">
        <v>1428</v>
      </c>
      <c r="F1176">
        <v>2</v>
      </c>
    </row>
    <row r="1177" spans="1:6" x14ac:dyDescent="0.25">
      <c r="A1177" t="s">
        <v>317</v>
      </c>
      <c r="B1177" t="s">
        <v>420</v>
      </c>
      <c r="C1177" t="s">
        <v>280</v>
      </c>
      <c r="E1177" t="s">
        <v>1428</v>
      </c>
      <c r="F1177">
        <v>0</v>
      </c>
    </row>
    <row r="1178" spans="1:6" x14ac:dyDescent="0.25">
      <c r="A1178" t="s">
        <v>310</v>
      </c>
      <c r="B1178" t="s">
        <v>398</v>
      </c>
      <c r="C1178" t="s">
        <v>260</v>
      </c>
      <c r="E1178" t="s">
        <v>1428</v>
      </c>
      <c r="F1178">
        <v>12</v>
      </c>
    </row>
    <row r="1179" spans="1:6" x14ac:dyDescent="0.25">
      <c r="A1179" t="s">
        <v>310</v>
      </c>
      <c r="B1179" t="s">
        <v>426</v>
      </c>
      <c r="C1179" t="s">
        <v>260</v>
      </c>
      <c r="E1179" t="s">
        <v>1428</v>
      </c>
      <c r="F1179">
        <v>0</v>
      </c>
    </row>
    <row r="1180" spans="1:6" x14ac:dyDescent="0.25">
      <c r="A1180" t="s">
        <v>319</v>
      </c>
      <c r="B1180" t="s">
        <v>408</v>
      </c>
      <c r="C1180" t="s">
        <v>279</v>
      </c>
      <c r="E1180" t="s">
        <v>1428</v>
      </c>
      <c r="F1180">
        <v>2</v>
      </c>
    </row>
    <row r="1181" spans="1:6" x14ac:dyDescent="0.25">
      <c r="A1181" t="s">
        <v>320</v>
      </c>
      <c r="B1181" t="s">
        <v>382</v>
      </c>
      <c r="C1181" t="s">
        <v>260</v>
      </c>
      <c r="E1181" t="s">
        <v>1428</v>
      </c>
      <c r="F1181">
        <v>33</v>
      </c>
    </row>
    <row r="1182" spans="1:6" x14ac:dyDescent="0.25">
      <c r="A1182" t="s">
        <v>318</v>
      </c>
      <c r="B1182" t="s">
        <v>444</v>
      </c>
      <c r="C1182" t="s">
        <v>260</v>
      </c>
      <c r="E1182" t="s">
        <v>1428</v>
      </c>
      <c r="F1182">
        <v>25</v>
      </c>
    </row>
    <row r="1183" spans="1:6" x14ac:dyDescent="0.25">
      <c r="A1183" t="s">
        <v>319</v>
      </c>
      <c r="B1183" t="s">
        <v>434</v>
      </c>
      <c r="C1183" t="s">
        <v>260</v>
      </c>
      <c r="E1183" t="s">
        <v>1428</v>
      </c>
      <c r="F1183">
        <v>5</v>
      </c>
    </row>
    <row r="1184" spans="1:6" x14ac:dyDescent="0.25">
      <c r="A1184" t="s">
        <v>318</v>
      </c>
      <c r="B1184" t="s">
        <v>400</v>
      </c>
      <c r="C1184" t="s">
        <v>278</v>
      </c>
      <c r="E1184" t="s">
        <v>1428</v>
      </c>
      <c r="F1184">
        <v>0</v>
      </c>
    </row>
    <row r="1185" spans="1:6" x14ac:dyDescent="0.25">
      <c r="A1185" t="s">
        <v>310</v>
      </c>
      <c r="B1185" t="s">
        <v>392</v>
      </c>
      <c r="C1185" t="s">
        <v>280</v>
      </c>
      <c r="E1185" t="s">
        <v>1428</v>
      </c>
      <c r="F1185">
        <v>1</v>
      </c>
    </row>
    <row r="1186" spans="1:6" x14ac:dyDescent="0.25">
      <c r="A1186" t="s">
        <v>323</v>
      </c>
      <c r="B1186" t="s">
        <v>420</v>
      </c>
      <c r="C1186" t="s">
        <v>278</v>
      </c>
      <c r="E1186" t="s">
        <v>1428</v>
      </c>
      <c r="F1186">
        <v>0</v>
      </c>
    </row>
    <row r="1187" spans="1:6" x14ac:dyDescent="0.25">
      <c r="A1187" t="s">
        <v>1960</v>
      </c>
      <c r="B1187" t="s">
        <v>406</v>
      </c>
      <c r="C1187" t="s">
        <v>279</v>
      </c>
      <c r="E1187" t="s">
        <v>1428</v>
      </c>
      <c r="F1187">
        <v>5</v>
      </c>
    </row>
    <row r="1188" spans="1:6" x14ac:dyDescent="0.25">
      <c r="A1188" t="s">
        <v>320</v>
      </c>
      <c r="B1188" t="s">
        <v>418</v>
      </c>
      <c r="C1188" t="s">
        <v>279</v>
      </c>
      <c r="E1188" t="s">
        <v>1428</v>
      </c>
      <c r="F1188">
        <v>1</v>
      </c>
    </row>
    <row r="1189" spans="1:6" x14ac:dyDescent="0.25">
      <c r="A1189" t="s">
        <v>318</v>
      </c>
      <c r="B1189" t="s">
        <v>426</v>
      </c>
      <c r="C1189" t="s">
        <v>260</v>
      </c>
      <c r="E1189" t="s">
        <v>1428</v>
      </c>
      <c r="F1189">
        <v>0</v>
      </c>
    </row>
    <row r="1190" spans="1:6" x14ac:dyDescent="0.25">
      <c r="A1190" t="s">
        <v>310</v>
      </c>
      <c r="B1190" t="s">
        <v>424</v>
      </c>
      <c r="C1190" t="s">
        <v>260</v>
      </c>
      <c r="E1190" t="s">
        <v>1428</v>
      </c>
      <c r="F1190">
        <v>45</v>
      </c>
    </row>
    <row r="1191" spans="1:6" x14ac:dyDescent="0.25">
      <c r="A1191" t="s">
        <v>318</v>
      </c>
      <c r="B1191" t="s">
        <v>384</v>
      </c>
      <c r="C1191" t="s">
        <v>278</v>
      </c>
      <c r="E1191" t="s">
        <v>1428</v>
      </c>
      <c r="F1191">
        <v>2</v>
      </c>
    </row>
    <row r="1192" spans="1:6" x14ac:dyDescent="0.25">
      <c r="A1192" t="s">
        <v>315</v>
      </c>
      <c r="B1192" t="s">
        <v>438</v>
      </c>
      <c r="C1192" t="s">
        <v>280</v>
      </c>
      <c r="E1192" t="s">
        <v>1428</v>
      </c>
      <c r="F1192">
        <v>1</v>
      </c>
    </row>
    <row r="1193" spans="1:6" x14ac:dyDescent="0.25">
      <c r="A1193" t="s">
        <v>309</v>
      </c>
      <c r="B1193" t="s">
        <v>416</v>
      </c>
      <c r="C1193" t="s">
        <v>278</v>
      </c>
      <c r="E1193" t="s">
        <v>1428</v>
      </c>
      <c r="F1193">
        <v>2</v>
      </c>
    </row>
    <row r="1194" spans="1:6" x14ac:dyDescent="0.25">
      <c r="A1194" t="s">
        <v>312</v>
      </c>
      <c r="B1194" t="s">
        <v>400</v>
      </c>
      <c r="C1194" t="s">
        <v>279</v>
      </c>
      <c r="E1194" t="s">
        <v>1428</v>
      </c>
      <c r="F1194">
        <v>4</v>
      </c>
    </row>
    <row r="1195" spans="1:6" x14ac:dyDescent="0.25">
      <c r="A1195" t="s">
        <v>312</v>
      </c>
      <c r="B1195" t="s">
        <v>428</v>
      </c>
      <c r="C1195" t="s">
        <v>279</v>
      </c>
      <c r="E1195" t="s">
        <v>1428</v>
      </c>
      <c r="F1195">
        <v>1</v>
      </c>
    </row>
    <row r="1196" spans="1:6" x14ac:dyDescent="0.25">
      <c r="A1196" t="s">
        <v>317</v>
      </c>
      <c r="B1196" t="s">
        <v>408</v>
      </c>
      <c r="C1196" t="s">
        <v>279</v>
      </c>
      <c r="E1196" t="s">
        <v>1428</v>
      </c>
      <c r="F1196">
        <v>2</v>
      </c>
    </row>
    <row r="1197" spans="1:6" x14ac:dyDescent="0.25">
      <c r="A1197" t="s">
        <v>323</v>
      </c>
      <c r="B1197" t="s">
        <v>422</v>
      </c>
      <c r="C1197" t="s">
        <v>279</v>
      </c>
      <c r="E1197" t="s">
        <v>1428</v>
      </c>
      <c r="F1197">
        <v>0</v>
      </c>
    </row>
    <row r="1198" spans="1:6" x14ac:dyDescent="0.25">
      <c r="A1198" t="s">
        <v>1960</v>
      </c>
      <c r="B1198" t="s">
        <v>438</v>
      </c>
      <c r="C1198" t="s">
        <v>260</v>
      </c>
      <c r="E1198" t="s">
        <v>1428</v>
      </c>
      <c r="F1198">
        <v>22</v>
      </c>
    </row>
    <row r="1199" spans="1:6" x14ac:dyDescent="0.25">
      <c r="A1199" t="s">
        <v>318</v>
      </c>
      <c r="B1199" t="s">
        <v>418</v>
      </c>
      <c r="C1199" t="s">
        <v>278</v>
      </c>
      <c r="E1199" t="s">
        <v>1428</v>
      </c>
      <c r="F1199">
        <v>1</v>
      </c>
    </row>
    <row r="1200" spans="1:6" x14ac:dyDescent="0.25">
      <c r="A1200" t="s">
        <v>319</v>
      </c>
      <c r="B1200" t="s">
        <v>382</v>
      </c>
      <c r="C1200" t="s">
        <v>278</v>
      </c>
      <c r="E1200" t="s">
        <v>1428</v>
      </c>
      <c r="F1200">
        <v>3</v>
      </c>
    </row>
    <row r="1201" spans="1:6" x14ac:dyDescent="0.25">
      <c r="A1201" t="s">
        <v>309</v>
      </c>
      <c r="B1201" t="s">
        <v>390</v>
      </c>
      <c r="C1201" t="s">
        <v>278</v>
      </c>
      <c r="E1201" t="s">
        <v>1428</v>
      </c>
      <c r="F1201">
        <v>13</v>
      </c>
    </row>
    <row r="1202" spans="1:6" x14ac:dyDescent="0.25">
      <c r="A1202" t="s">
        <v>317</v>
      </c>
      <c r="B1202" t="s">
        <v>404</v>
      </c>
      <c r="C1202" t="s">
        <v>260</v>
      </c>
      <c r="E1202" t="s">
        <v>1428</v>
      </c>
      <c r="F1202">
        <v>9</v>
      </c>
    </row>
    <row r="1203" spans="1:6" x14ac:dyDescent="0.25">
      <c r="A1203" t="s">
        <v>310</v>
      </c>
      <c r="B1203" t="s">
        <v>438</v>
      </c>
      <c r="C1203" t="s">
        <v>279</v>
      </c>
      <c r="E1203" t="s">
        <v>1428</v>
      </c>
      <c r="F1203">
        <v>4</v>
      </c>
    </row>
    <row r="1204" spans="1:6" x14ac:dyDescent="0.25">
      <c r="A1204" t="s">
        <v>317</v>
      </c>
      <c r="B1204" t="s">
        <v>384</v>
      </c>
      <c r="C1204" t="s">
        <v>260</v>
      </c>
      <c r="E1204" t="s">
        <v>1428</v>
      </c>
      <c r="F1204">
        <v>28</v>
      </c>
    </row>
    <row r="1205" spans="1:6" x14ac:dyDescent="0.25">
      <c r="A1205" t="s">
        <v>310</v>
      </c>
      <c r="B1205" t="s">
        <v>440</v>
      </c>
      <c r="C1205" t="s">
        <v>278</v>
      </c>
      <c r="E1205" t="s">
        <v>1428</v>
      </c>
      <c r="F1205">
        <v>1</v>
      </c>
    </row>
    <row r="1206" spans="1:6" x14ac:dyDescent="0.25">
      <c r="A1206" t="s">
        <v>317</v>
      </c>
      <c r="B1206" t="s">
        <v>418</v>
      </c>
      <c r="C1206" t="s">
        <v>260</v>
      </c>
      <c r="E1206" t="s">
        <v>1428</v>
      </c>
      <c r="F1206">
        <v>13</v>
      </c>
    </row>
    <row r="1207" spans="1:6" x14ac:dyDescent="0.25">
      <c r="A1207" t="s">
        <v>319</v>
      </c>
      <c r="B1207" t="s">
        <v>394</v>
      </c>
      <c r="C1207" t="s">
        <v>280</v>
      </c>
      <c r="E1207" t="s">
        <v>1428</v>
      </c>
      <c r="F1207">
        <v>1</v>
      </c>
    </row>
    <row r="1208" spans="1:6" x14ac:dyDescent="0.25">
      <c r="A1208" t="s">
        <v>319</v>
      </c>
      <c r="B1208" t="s">
        <v>392</v>
      </c>
      <c r="C1208" t="s">
        <v>278</v>
      </c>
      <c r="E1208" t="s">
        <v>1428</v>
      </c>
      <c r="F1208">
        <v>2</v>
      </c>
    </row>
    <row r="1209" spans="1:6" x14ac:dyDescent="0.25">
      <c r="A1209" t="s">
        <v>318</v>
      </c>
      <c r="B1209" t="s">
        <v>440</v>
      </c>
      <c r="C1209" t="s">
        <v>278</v>
      </c>
      <c r="E1209" t="s">
        <v>1428</v>
      </c>
      <c r="F1209">
        <v>2</v>
      </c>
    </row>
    <row r="1210" spans="1:6" x14ac:dyDescent="0.25">
      <c r="A1210" t="s">
        <v>320</v>
      </c>
      <c r="B1210" t="s">
        <v>434</v>
      </c>
      <c r="C1210" t="s">
        <v>278</v>
      </c>
      <c r="E1210" t="s">
        <v>1428</v>
      </c>
      <c r="F1210">
        <v>0</v>
      </c>
    </row>
    <row r="1211" spans="1:6" x14ac:dyDescent="0.25">
      <c r="A1211" t="s">
        <v>1960</v>
      </c>
      <c r="B1211" t="s">
        <v>422</v>
      </c>
      <c r="C1211" t="s">
        <v>279</v>
      </c>
      <c r="E1211" t="s">
        <v>1428</v>
      </c>
      <c r="F1211">
        <v>0</v>
      </c>
    </row>
    <row r="1212" spans="1:6" x14ac:dyDescent="0.25">
      <c r="A1212" t="s">
        <v>316</v>
      </c>
      <c r="B1212" t="s">
        <v>436</v>
      </c>
      <c r="C1212" t="s">
        <v>260</v>
      </c>
      <c r="E1212" t="s">
        <v>1428</v>
      </c>
      <c r="F1212">
        <v>18</v>
      </c>
    </row>
    <row r="1213" spans="1:6" x14ac:dyDescent="0.25">
      <c r="A1213" t="s">
        <v>317</v>
      </c>
      <c r="B1213" t="s">
        <v>388</v>
      </c>
      <c r="C1213" t="s">
        <v>278</v>
      </c>
      <c r="E1213" t="s">
        <v>1428</v>
      </c>
      <c r="F1213">
        <v>0</v>
      </c>
    </row>
    <row r="1214" spans="1:6" x14ac:dyDescent="0.25">
      <c r="A1214" t="s">
        <v>318</v>
      </c>
      <c r="B1214" t="s">
        <v>406</v>
      </c>
      <c r="C1214" t="s">
        <v>278</v>
      </c>
      <c r="E1214" t="s">
        <v>1428</v>
      </c>
      <c r="F1214">
        <v>3</v>
      </c>
    </row>
    <row r="1215" spans="1:6" x14ac:dyDescent="0.25">
      <c r="A1215" t="s">
        <v>321</v>
      </c>
      <c r="B1215" t="s">
        <v>422</v>
      </c>
      <c r="C1215" t="s">
        <v>278</v>
      </c>
      <c r="E1215" t="s">
        <v>1428</v>
      </c>
      <c r="F1215">
        <v>0</v>
      </c>
    </row>
    <row r="1216" spans="1:6" x14ac:dyDescent="0.25">
      <c r="A1216" t="s">
        <v>323</v>
      </c>
      <c r="B1216" t="s">
        <v>440</v>
      </c>
      <c r="C1216" t="s">
        <v>280</v>
      </c>
      <c r="E1216" t="s">
        <v>1428</v>
      </c>
      <c r="F1216">
        <v>0</v>
      </c>
    </row>
    <row r="1217" spans="1:6" x14ac:dyDescent="0.25">
      <c r="A1217" t="s">
        <v>311</v>
      </c>
      <c r="B1217" t="s">
        <v>442</v>
      </c>
      <c r="C1217" t="s">
        <v>279</v>
      </c>
      <c r="E1217" t="s">
        <v>1428</v>
      </c>
      <c r="F1217">
        <v>0</v>
      </c>
    </row>
    <row r="1218" spans="1:6" x14ac:dyDescent="0.25">
      <c r="A1218" t="s">
        <v>316</v>
      </c>
      <c r="B1218" t="s">
        <v>430</v>
      </c>
      <c r="C1218" t="s">
        <v>278</v>
      </c>
      <c r="E1218" t="s">
        <v>1428</v>
      </c>
      <c r="F1218">
        <v>3</v>
      </c>
    </row>
    <row r="1219" spans="1:6" x14ac:dyDescent="0.25">
      <c r="A1219" t="s">
        <v>319</v>
      </c>
      <c r="B1219" t="s">
        <v>420</v>
      </c>
      <c r="C1219" t="s">
        <v>260</v>
      </c>
      <c r="E1219" t="s">
        <v>1428</v>
      </c>
      <c r="F1219">
        <v>4</v>
      </c>
    </row>
    <row r="1220" spans="1:6" x14ac:dyDescent="0.25">
      <c r="A1220" t="s">
        <v>316</v>
      </c>
      <c r="B1220" t="s">
        <v>384</v>
      </c>
      <c r="C1220" t="s">
        <v>278</v>
      </c>
      <c r="E1220" t="s">
        <v>1428</v>
      </c>
      <c r="F1220">
        <v>3</v>
      </c>
    </row>
    <row r="1221" spans="1:6" x14ac:dyDescent="0.25">
      <c r="A1221" t="s">
        <v>316</v>
      </c>
      <c r="B1221" t="s">
        <v>444</v>
      </c>
      <c r="C1221" t="s">
        <v>260</v>
      </c>
      <c r="E1221" t="s">
        <v>1428</v>
      </c>
      <c r="F1221">
        <v>29</v>
      </c>
    </row>
    <row r="1222" spans="1:6" x14ac:dyDescent="0.25">
      <c r="A1222" t="s">
        <v>315</v>
      </c>
      <c r="B1222" t="s">
        <v>424</v>
      </c>
      <c r="C1222" t="s">
        <v>260</v>
      </c>
      <c r="E1222" t="s">
        <v>1428</v>
      </c>
      <c r="F1222">
        <v>51</v>
      </c>
    </row>
    <row r="1223" spans="1:6" x14ac:dyDescent="0.25">
      <c r="A1223" t="s">
        <v>312</v>
      </c>
      <c r="B1223" t="s">
        <v>440</v>
      </c>
      <c r="C1223" t="s">
        <v>280</v>
      </c>
      <c r="E1223" t="s">
        <v>1428</v>
      </c>
      <c r="F1223">
        <v>1</v>
      </c>
    </row>
    <row r="1224" spans="1:6" x14ac:dyDescent="0.25">
      <c r="A1224" t="s">
        <v>318</v>
      </c>
      <c r="B1224" t="s">
        <v>438</v>
      </c>
      <c r="C1224" t="s">
        <v>279</v>
      </c>
      <c r="E1224" t="s">
        <v>1428</v>
      </c>
      <c r="F1224">
        <v>0</v>
      </c>
    </row>
    <row r="1225" spans="1:6" x14ac:dyDescent="0.25">
      <c r="A1225" t="s">
        <v>312</v>
      </c>
      <c r="B1225" t="s">
        <v>438</v>
      </c>
      <c r="C1225" t="s">
        <v>260</v>
      </c>
      <c r="E1225" t="s">
        <v>1428</v>
      </c>
      <c r="F1225">
        <v>42</v>
      </c>
    </row>
    <row r="1226" spans="1:6" x14ac:dyDescent="0.25">
      <c r="A1226" t="s">
        <v>321</v>
      </c>
      <c r="B1226" t="s">
        <v>442</v>
      </c>
      <c r="C1226" t="s">
        <v>280</v>
      </c>
      <c r="E1226" t="s">
        <v>1428</v>
      </c>
      <c r="F1226">
        <v>0</v>
      </c>
    </row>
    <row r="1227" spans="1:6" x14ac:dyDescent="0.25">
      <c r="A1227" t="s">
        <v>314</v>
      </c>
      <c r="B1227" t="s">
        <v>412</v>
      </c>
      <c r="C1227" t="s">
        <v>260</v>
      </c>
      <c r="E1227" t="s">
        <v>1428</v>
      </c>
      <c r="F1227">
        <v>38</v>
      </c>
    </row>
    <row r="1228" spans="1:6" x14ac:dyDescent="0.25">
      <c r="A1228" t="s">
        <v>323</v>
      </c>
      <c r="B1228" t="s">
        <v>430</v>
      </c>
      <c r="C1228" t="s">
        <v>278</v>
      </c>
      <c r="E1228" t="s">
        <v>1428</v>
      </c>
      <c r="F1228">
        <v>3</v>
      </c>
    </row>
    <row r="1229" spans="1:6" x14ac:dyDescent="0.25">
      <c r="A1229" t="s">
        <v>321</v>
      </c>
      <c r="B1229" t="s">
        <v>424</v>
      </c>
      <c r="C1229" t="s">
        <v>260</v>
      </c>
      <c r="E1229" t="s">
        <v>1428</v>
      </c>
      <c r="F1229">
        <v>30</v>
      </c>
    </row>
    <row r="1230" spans="1:6" x14ac:dyDescent="0.25">
      <c r="A1230" t="s">
        <v>319</v>
      </c>
      <c r="B1230" t="s">
        <v>412</v>
      </c>
      <c r="C1230" t="s">
        <v>280</v>
      </c>
      <c r="E1230" t="s">
        <v>1428</v>
      </c>
      <c r="F1230">
        <v>0</v>
      </c>
    </row>
    <row r="1231" spans="1:6" x14ac:dyDescent="0.25">
      <c r="A1231" t="s">
        <v>319</v>
      </c>
      <c r="B1231" t="s">
        <v>420</v>
      </c>
      <c r="C1231" t="s">
        <v>280</v>
      </c>
      <c r="E1231" t="s">
        <v>1428</v>
      </c>
      <c r="F1231">
        <v>3</v>
      </c>
    </row>
    <row r="1232" spans="1:6" x14ac:dyDescent="0.25">
      <c r="A1232" t="s">
        <v>317</v>
      </c>
      <c r="B1232" t="s">
        <v>434</v>
      </c>
      <c r="C1232" t="s">
        <v>280</v>
      </c>
      <c r="E1232" t="s">
        <v>1428</v>
      </c>
      <c r="F1232">
        <v>0</v>
      </c>
    </row>
    <row r="1233" spans="1:6" x14ac:dyDescent="0.25">
      <c r="A1233" t="s">
        <v>316</v>
      </c>
      <c r="B1233" t="s">
        <v>386</v>
      </c>
      <c r="C1233" t="s">
        <v>260</v>
      </c>
      <c r="E1233" t="s">
        <v>1428</v>
      </c>
      <c r="F1233">
        <v>12</v>
      </c>
    </row>
    <row r="1234" spans="1:6" x14ac:dyDescent="0.25">
      <c r="A1234" t="s">
        <v>310</v>
      </c>
      <c r="B1234" t="s">
        <v>402</v>
      </c>
      <c r="C1234" t="s">
        <v>279</v>
      </c>
      <c r="E1234" t="s">
        <v>1428</v>
      </c>
      <c r="F1234">
        <v>0</v>
      </c>
    </row>
    <row r="1235" spans="1:6" x14ac:dyDescent="0.25">
      <c r="A1235" t="s">
        <v>314</v>
      </c>
      <c r="B1235" t="s">
        <v>416</v>
      </c>
      <c r="C1235" t="s">
        <v>280</v>
      </c>
      <c r="E1235" t="s">
        <v>1428</v>
      </c>
      <c r="F1235">
        <v>2</v>
      </c>
    </row>
    <row r="1236" spans="1:6" x14ac:dyDescent="0.25">
      <c r="A1236" t="s">
        <v>318</v>
      </c>
      <c r="B1236" t="s">
        <v>424</v>
      </c>
      <c r="C1236" t="s">
        <v>260</v>
      </c>
      <c r="E1236" t="s">
        <v>1428</v>
      </c>
      <c r="F1236">
        <v>72</v>
      </c>
    </row>
    <row r="1237" spans="1:6" x14ac:dyDescent="0.25">
      <c r="A1237" t="s">
        <v>313</v>
      </c>
      <c r="B1237" t="s">
        <v>396</v>
      </c>
      <c r="C1237" t="s">
        <v>260</v>
      </c>
      <c r="E1237" t="s">
        <v>1428</v>
      </c>
      <c r="F1237">
        <v>48</v>
      </c>
    </row>
    <row r="1238" spans="1:6" x14ac:dyDescent="0.25">
      <c r="A1238" t="s">
        <v>320</v>
      </c>
      <c r="B1238" t="s">
        <v>388</v>
      </c>
      <c r="C1238" t="s">
        <v>260</v>
      </c>
      <c r="E1238" t="s">
        <v>1428</v>
      </c>
      <c r="F1238">
        <v>4</v>
      </c>
    </row>
    <row r="1239" spans="1:6" x14ac:dyDescent="0.25">
      <c r="A1239" t="s">
        <v>319</v>
      </c>
      <c r="B1239" t="s">
        <v>396</v>
      </c>
      <c r="C1239" t="s">
        <v>280</v>
      </c>
      <c r="E1239" t="s">
        <v>1428</v>
      </c>
      <c r="F1239">
        <v>0</v>
      </c>
    </row>
    <row r="1240" spans="1:6" x14ac:dyDescent="0.25">
      <c r="A1240" t="s">
        <v>309</v>
      </c>
      <c r="B1240" t="s">
        <v>412</v>
      </c>
      <c r="C1240" t="s">
        <v>278</v>
      </c>
      <c r="E1240" t="s">
        <v>1428</v>
      </c>
      <c r="F1240">
        <v>3</v>
      </c>
    </row>
    <row r="1241" spans="1:6" x14ac:dyDescent="0.25">
      <c r="A1241" t="s">
        <v>313</v>
      </c>
      <c r="B1241" t="s">
        <v>382</v>
      </c>
      <c r="C1241" t="s">
        <v>279</v>
      </c>
      <c r="E1241" t="s">
        <v>1428</v>
      </c>
      <c r="F1241">
        <v>1</v>
      </c>
    </row>
    <row r="1242" spans="1:6" x14ac:dyDescent="0.25">
      <c r="A1242" t="s">
        <v>312</v>
      </c>
      <c r="B1242" t="s">
        <v>384</v>
      </c>
      <c r="C1242" t="s">
        <v>280</v>
      </c>
      <c r="E1242" t="s">
        <v>1428</v>
      </c>
      <c r="F1242">
        <v>1</v>
      </c>
    </row>
    <row r="1243" spans="1:6" x14ac:dyDescent="0.25">
      <c r="A1243" t="s">
        <v>309</v>
      </c>
      <c r="B1243" t="s">
        <v>406</v>
      </c>
      <c r="C1243" t="s">
        <v>280</v>
      </c>
      <c r="E1243" t="s">
        <v>1428</v>
      </c>
      <c r="F1243">
        <v>0</v>
      </c>
    </row>
    <row r="1244" spans="1:6" x14ac:dyDescent="0.25">
      <c r="A1244" t="s">
        <v>318</v>
      </c>
      <c r="B1244" t="s">
        <v>386</v>
      </c>
      <c r="C1244" t="s">
        <v>280</v>
      </c>
      <c r="E1244" t="s">
        <v>1428</v>
      </c>
      <c r="F1244">
        <v>0</v>
      </c>
    </row>
    <row r="1245" spans="1:6" x14ac:dyDescent="0.25">
      <c r="A1245" t="s">
        <v>319</v>
      </c>
      <c r="B1245" t="s">
        <v>398</v>
      </c>
      <c r="C1245" t="s">
        <v>279</v>
      </c>
      <c r="E1245" t="s">
        <v>1428</v>
      </c>
      <c r="F1245">
        <v>1</v>
      </c>
    </row>
    <row r="1246" spans="1:6" x14ac:dyDescent="0.25">
      <c r="A1246" t="s">
        <v>319</v>
      </c>
      <c r="B1246" t="s">
        <v>442</v>
      </c>
      <c r="C1246" t="s">
        <v>260</v>
      </c>
      <c r="E1246" t="s">
        <v>1428</v>
      </c>
      <c r="F1246">
        <v>15</v>
      </c>
    </row>
    <row r="1247" spans="1:6" x14ac:dyDescent="0.25">
      <c r="A1247" t="s">
        <v>320</v>
      </c>
      <c r="B1247" t="s">
        <v>400</v>
      </c>
      <c r="C1247" t="s">
        <v>278</v>
      </c>
      <c r="E1247" t="s">
        <v>1428</v>
      </c>
      <c r="F1247">
        <v>0</v>
      </c>
    </row>
    <row r="1248" spans="1:6" x14ac:dyDescent="0.25">
      <c r="A1248" t="s">
        <v>322</v>
      </c>
      <c r="B1248" t="s">
        <v>418</v>
      </c>
      <c r="C1248" t="s">
        <v>260</v>
      </c>
      <c r="E1248" t="s">
        <v>1428</v>
      </c>
      <c r="F1248">
        <v>10</v>
      </c>
    </row>
    <row r="1249" spans="1:6" x14ac:dyDescent="0.25">
      <c r="A1249" t="s">
        <v>318</v>
      </c>
      <c r="B1249" t="s">
        <v>382</v>
      </c>
      <c r="C1249" t="s">
        <v>280</v>
      </c>
      <c r="E1249" t="s">
        <v>1428</v>
      </c>
      <c r="F1249">
        <v>2</v>
      </c>
    </row>
    <row r="1250" spans="1:6" x14ac:dyDescent="0.25">
      <c r="A1250" t="s">
        <v>312</v>
      </c>
      <c r="B1250" t="s">
        <v>420</v>
      </c>
      <c r="C1250" t="s">
        <v>278</v>
      </c>
      <c r="E1250" t="s">
        <v>1428</v>
      </c>
      <c r="F1250">
        <v>0</v>
      </c>
    </row>
    <row r="1251" spans="1:6" x14ac:dyDescent="0.25">
      <c r="A1251" t="s">
        <v>313</v>
      </c>
      <c r="B1251" t="s">
        <v>428</v>
      </c>
      <c r="C1251" t="s">
        <v>260</v>
      </c>
      <c r="E1251" t="s">
        <v>1428</v>
      </c>
      <c r="F1251">
        <v>30</v>
      </c>
    </row>
    <row r="1252" spans="1:6" x14ac:dyDescent="0.25">
      <c r="A1252" t="s">
        <v>312</v>
      </c>
      <c r="B1252" t="s">
        <v>390</v>
      </c>
      <c r="C1252" t="s">
        <v>280</v>
      </c>
      <c r="E1252" t="s">
        <v>1428</v>
      </c>
      <c r="F1252">
        <v>0</v>
      </c>
    </row>
    <row r="1253" spans="1:6" x14ac:dyDescent="0.25">
      <c r="A1253" t="s">
        <v>318</v>
      </c>
      <c r="B1253" t="s">
        <v>402</v>
      </c>
      <c r="C1253" t="s">
        <v>260</v>
      </c>
      <c r="E1253" t="s">
        <v>1428</v>
      </c>
      <c r="F1253">
        <v>4</v>
      </c>
    </row>
    <row r="1254" spans="1:6" x14ac:dyDescent="0.25">
      <c r="A1254" t="s">
        <v>316</v>
      </c>
      <c r="B1254" t="s">
        <v>382</v>
      </c>
      <c r="C1254" t="s">
        <v>278</v>
      </c>
      <c r="E1254" t="s">
        <v>1428</v>
      </c>
      <c r="F1254">
        <v>1</v>
      </c>
    </row>
    <row r="1255" spans="1:6" x14ac:dyDescent="0.25">
      <c r="A1255" t="s">
        <v>321</v>
      </c>
      <c r="B1255" t="s">
        <v>382</v>
      </c>
      <c r="C1255" t="s">
        <v>280</v>
      </c>
      <c r="E1255" t="s">
        <v>1428</v>
      </c>
      <c r="F1255">
        <v>0</v>
      </c>
    </row>
    <row r="1256" spans="1:6" x14ac:dyDescent="0.25">
      <c r="A1256" t="s">
        <v>318</v>
      </c>
      <c r="B1256" t="s">
        <v>434</v>
      </c>
      <c r="C1256" t="s">
        <v>280</v>
      </c>
      <c r="E1256" t="s">
        <v>1428</v>
      </c>
      <c r="F1256">
        <v>0</v>
      </c>
    </row>
    <row r="1257" spans="1:6" x14ac:dyDescent="0.25">
      <c r="A1257" t="s">
        <v>319</v>
      </c>
      <c r="B1257" t="s">
        <v>426</v>
      </c>
      <c r="C1257" t="s">
        <v>260</v>
      </c>
      <c r="E1257" t="s">
        <v>1428</v>
      </c>
      <c r="F1257">
        <v>1</v>
      </c>
    </row>
    <row r="1258" spans="1:6" x14ac:dyDescent="0.25">
      <c r="A1258" t="s">
        <v>315</v>
      </c>
      <c r="B1258" t="s">
        <v>424</v>
      </c>
      <c r="C1258" t="s">
        <v>280</v>
      </c>
      <c r="E1258" t="s">
        <v>1428</v>
      </c>
      <c r="F1258">
        <v>1</v>
      </c>
    </row>
    <row r="1259" spans="1:6" x14ac:dyDescent="0.25">
      <c r="A1259" t="s">
        <v>316</v>
      </c>
      <c r="B1259" t="s">
        <v>438</v>
      </c>
      <c r="C1259" t="s">
        <v>280</v>
      </c>
      <c r="E1259" t="s">
        <v>1428</v>
      </c>
      <c r="F1259">
        <v>3</v>
      </c>
    </row>
    <row r="1260" spans="1:6" x14ac:dyDescent="0.25">
      <c r="A1260" t="s">
        <v>313</v>
      </c>
      <c r="B1260" t="s">
        <v>390</v>
      </c>
      <c r="C1260" t="s">
        <v>280</v>
      </c>
      <c r="E1260" t="s">
        <v>1428</v>
      </c>
      <c r="F1260">
        <v>0</v>
      </c>
    </row>
    <row r="1261" spans="1:6" x14ac:dyDescent="0.25">
      <c r="A1261" t="s">
        <v>322</v>
      </c>
      <c r="B1261" t="s">
        <v>402</v>
      </c>
      <c r="C1261" t="s">
        <v>279</v>
      </c>
      <c r="E1261" t="s">
        <v>1428</v>
      </c>
      <c r="F1261">
        <v>0</v>
      </c>
    </row>
    <row r="1262" spans="1:6" x14ac:dyDescent="0.25">
      <c r="A1262" t="s">
        <v>312</v>
      </c>
      <c r="B1262" t="s">
        <v>412</v>
      </c>
      <c r="C1262" t="s">
        <v>280</v>
      </c>
      <c r="E1262" t="s">
        <v>1428</v>
      </c>
      <c r="F1262">
        <v>2</v>
      </c>
    </row>
    <row r="1263" spans="1:6" x14ac:dyDescent="0.25">
      <c r="A1263" t="s">
        <v>1960</v>
      </c>
      <c r="B1263" t="s">
        <v>422</v>
      </c>
      <c r="C1263" t="s">
        <v>260</v>
      </c>
      <c r="E1263" t="s">
        <v>1428</v>
      </c>
      <c r="F1263">
        <v>14</v>
      </c>
    </row>
    <row r="1264" spans="1:6" x14ac:dyDescent="0.25">
      <c r="A1264" t="s">
        <v>321</v>
      </c>
      <c r="B1264" t="s">
        <v>398</v>
      </c>
      <c r="C1264" t="s">
        <v>280</v>
      </c>
      <c r="E1264" t="s">
        <v>1428</v>
      </c>
      <c r="F1264">
        <v>3</v>
      </c>
    </row>
    <row r="1265" spans="1:6" x14ac:dyDescent="0.25">
      <c r="A1265" t="s">
        <v>309</v>
      </c>
      <c r="B1265" t="s">
        <v>384</v>
      </c>
      <c r="C1265" t="s">
        <v>279</v>
      </c>
      <c r="E1265" t="s">
        <v>1428</v>
      </c>
      <c r="F1265">
        <v>6</v>
      </c>
    </row>
    <row r="1266" spans="1:6" x14ac:dyDescent="0.25">
      <c r="A1266" t="s">
        <v>315</v>
      </c>
      <c r="B1266" t="s">
        <v>442</v>
      </c>
      <c r="C1266" t="s">
        <v>280</v>
      </c>
      <c r="E1266" t="s">
        <v>1428</v>
      </c>
      <c r="F1266">
        <v>0</v>
      </c>
    </row>
    <row r="1267" spans="1:6" x14ac:dyDescent="0.25">
      <c r="A1267" t="s">
        <v>316</v>
      </c>
      <c r="B1267" t="s">
        <v>398</v>
      </c>
      <c r="C1267" t="s">
        <v>260</v>
      </c>
      <c r="E1267" t="s">
        <v>1428</v>
      </c>
      <c r="F1267">
        <v>21</v>
      </c>
    </row>
    <row r="1268" spans="1:6" x14ac:dyDescent="0.25">
      <c r="A1268" t="s">
        <v>315</v>
      </c>
      <c r="B1268" t="s">
        <v>384</v>
      </c>
      <c r="C1268" t="s">
        <v>280</v>
      </c>
      <c r="E1268" t="s">
        <v>1428</v>
      </c>
      <c r="F1268">
        <v>3</v>
      </c>
    </row>
    <row r="1269" spans="1:6" x14ac:dyDescent="0.25">
      <c r="A1269" t="s">
        <v>1960</v>
      </c>
      <c r="B1269" t="s">
        <v>386</v>
      </c>
      <c r="C1269" t="s">
        <v>260</v>
      </c>
      <c r="E1269" t="s">
        <v>1428</v>
      </c>
      <c r="F1269">
        <v>14</v>
      </c>
    </row>
    <row r="1270" spans="1:6" x14ac:dyDescent="0.25">
      <c r="A1270" t="s">
        <v>320</v>
      </c>
      <c r="B1270" t="s">
        <v>394</v>
      </c>
      <c r="C1270" t="s">
        <v>280</v>
      </c>
      <c r="E1270" t="s">
        <v>1428</v>
      </c>
      <c r="F1270">
        <v>1</v>
      </c>
    </row>
    <row r="1271" spans="1:6" x14ac:dyDescent="0.25">
      <c r="A1271" t="s">
        <v>317</v>
      </c>
      <c r="B1271" t="s">
        <v>444</v>
      </c>
      <c r="C1271" t="s">
        <v>278</v>
      </c>
      <c r="E1271" t="s">
        <v>1428</v>
      </c>
      <c r="F1271">
        <v>6</v>
      </c>
    </row>
    <row r="1272" spans="1:6" x14ac:dyDescent="0.25">
      <c r="A1272" t="s">
        <v>316</v>
      </c>
      <c r="B1272" t="s">
        <v>424</v>
      </c>
      <c r="C1272" t="s">
        <v>260</v>
      </c>
      <c r="E1272" t="s">
        <v>1428</v>
      </c>
      <c r="F1272">
        <v>53</v>
      </c>
    </row>
    <row r="1273" spans="1:6" x14ac:dyDescent="0.25">
      <c r="A1273" t="s">
        <v>310</v>
      </c>
      <c r="B1273" t="s">
        <v>434</v>
      </c>
      <c r="C1273" t="s">
        <v>280</v>
      </c>
      <c r="E1273" t="s">
        <v>1428</v>
      </c>
      <c r="F1273">
        <v>1</v>
      </c>
    </row>
    <row r="1274" spans="1:6" x14ac:dyDescent="0.25">
      <c r="A1274" t="s">
        <v>312</v>
      </c>
      <c r="B1274" t="s">
        <v>386</v>
      </c>
      <c r="C1274" t="s">
        <v>260</v>
      </c>
      <c r="E1274" t="s">
        <v>1428</v>
      </c>
      <c r="F1274">
        <v>15</v>
      </c>
    </row>
    <row r="1275" spans="1:6" x14ac:dyDescent="0.25">
      <c r="A1275" t="s">
        <v>310</v>
      </c>
      <c r="B1275" t="s">
        <v>432</v>
      </c>
      <c r="C1275" t="s">
        <v>279</v>
      </c>
      <c r="E1275" t="s">
        <v>1428</v>
      </c>
      <c r="F1275">
        <v>3</v>
      </c>
    </row>
    <row r="1276" spans="1:6" x14ac:dyDescent="0.25">
      <c r="A1276" t="s">
        <v>314</v>
      </c>
      <c r="B1276" t="s">
        <v>428</v>
      </c>
      <c r="C1276" t="s">
        <v>260</v>
      </c>
      <c r="E1276" t="s">
        <v>1428</v>
      </c>
      <c r="F1276">
        <v>17</v>
      </c>
    </row>
    <row r="1277" spans="1:6" x14ac:dyDescent="0.25">
      <c r="A1277" t="s">
        <v>311</v>
      </c>
      <c r="B1277" t="s">
        <v>400</v>
      </c>
      <c r="C1277" t="s">
        <v>280</v>
      </c>
      <c r="E1277" t="s">
        <v>1428</v>
      </c>
      <c r="F1277">
        <v>0</v>
      </c>
    </row>
    <row r="1278" spans="1:6" x14ac:dyDescent="0.25">
      <c r="A1278" t="s">
        <v>310</v>
      </c>
      <c r="B1278" t="s">
        <v>416</v>
      </c>
      <c r="C1278" t="s">
        <v>278</v>
      </c>
      <c r="E1278" t="s">
        <v>1428</v>
      </c>
      <c r="F1278">
        <v>0</v>
      </c>
    </row>
    <row r="1279" spans="1:6" x14ac:dyDescent="0.25">
      <c r="A1279" t="s">
        <v>323</v>
      </c>
      <c r="B1279" t="s">
        <v>394</v>
      </c>
      <c r="C1279" t="s">
        <v>280</v>
      </c>
      <c r="E1279" t="s">
        <v>1428</v>
      </c>
      <c r="F1279">
        <v>0</v>
      </c>
    </row>
    <row r="1280" spans="1:6" x14ac:dyDescent="0.25">
      <c r="A1280" t="s">
        <v>319</v>
      </c>
      <c r="B1280" t="s">
        <v>404</v>
      </c>
      <c r="C1280" t="s">
        <v>279</v>
      </c>
      <c r="E1280" t="s">
        <v>1428</v>
      </c>
      <c r="F1280">
        <v>0</v>
      </c>
    </row>
    <row r="1281" spans="1:6" x14ac:dyDescent="0.25">
      <c r="A1281" t="s">
        <v>310</v>
      </c>
      <c r="B1281" t="s">
        <v>418</v>
      </c>
      <c r="C1281" t="s">
        <v>260</v>
      </c>
      <c r="E1281" t="s">
        <v>1428</v>
      </c>
      <c r="F1281">
        <v>34</v>
      </c>
    </row>
    <row r="1282" spans="1:6" x14ac:dyDescent="0.25">
      <c r="A1282" t="s">
        <v>309</v>
      </c>
      <c r="B1282" t="s">
        <v>444</v>
      </c>
      <c r="C1282" t="s">
        <v>279</v>
      </c>
      <c r="E1282" t="s">
        <v>1428</v>
      </c>
      <c r="F1282">
        <v>1</v>
      </c>
    </row>
    <row r="1283" spans="1:6" x14ac:dyDescent="0.25">
      <c r="A1283" t="s">
        <v>312</v>
      </c>
      <c r="B1283" t="s">
        <v>432</v>
      </c>
      <c r="C1283" t="s">
        <v>278</v>
      </c>
      <c r="E1283" t="s">
        <v>1428</v>
      </c>
      <c r="F1283">
        <v>0</v>
      </c>
    </row>
    <row r="1284" spans="1:6" x14ac:dyDescent="0.25">
      <c r="A1284" t="s">
        <v>323</v>
      </c>
      <c r="B1284" t="s">
        <v>386</v>
      </c>
      <c r="C1284" t="s">
        <v>278</v>
      </c>
      <c r="E1284" t="s">
        <v>1428</v>
      </c>
      <c r="F1284">
        <v>1</v>
      </c>
    </row>
    <row r="1285" spans="1:6" x14ac:dyDescent="0.25">
      <c r="A1285" t="s">
        <v>317</v>
      </c>
      <c r="B1285" t="s">
        <v>428</v>
      </c>
      <c r="C1285" t="s">
        <v>260</v>
      </c>
      <c r="E1285" t="s">
        <v>1428</v>
      </c>
      <c r="F1285">
        <v>16</v>
      </c>
    </row>
    <row r="1286" spans="1:6" x14ac:dyDescent="0.25">
      <c r="A1286" t="s">
        <v>316</v>
      </c>
      <c r="B1286" t="s">
        <v>434</v>
      </c>
      <c r="C1286" t="s">
        <v>279</v>
      </c>
      <c r="E1286" t="s">
        <v>1428</v>
      </c>
      <c r="F1286">
        <v>0</v>
      </c>
    </row>
    <row r="1287" spans="1:6" x14ac:dyDescent="0.25">
      <c r="A1287" t="s">
        <v>312</v>
      </c>
      <c r="B1287" t="s">
        <v>388</v>
      </c>
      <c r="C1287" t="s">
        <v>280</v>
      </c>
      <c r="E1287" t="s">
        <v>1428</v>
      </c>
      <c r="F1287">
        <v>2</v>
      </c>
    </row>
    <row r="1288" spans="1:6" x14ac:dyDescent="0.25">
      <c r="A1288" t="s">
        <v>1960</v>
      </c>
      <c r="B1288" t="s">
        <v>432</v>
      </c>
      <c r="C1288" t="s">
        <v>278</v>
      </c>
      <c r="E1288" t="s">
        <v>1428</v>
      </c>
      <c r="F1288">
        <v>0</v>
      </c>
    </row>
    <row r="1289" spans="1:6" x14ac:dyDescent="0.25">
      <c r="A1289" t="s">
        <v>309</v>
      </c>
      <c r="B1289" t="s">
        <v>438</v>
      </c>
      <c r="C1289" t="s">
        <v>279</v>
      </c>
      <c r="E1289" t="s">
        <v>1428</v>
      </c>
      <c r="F1289">
        <v>0</v>
      </c>
    </row>
    <row r="1290" spans="1:6" x14ac:dyDescent="0.25">
      <c r="A1290" t="s">
        <v>313</v>
      </c>
      <c r="B1290" t="s">
        <v>418</v>
      </c>
      <c r="C1290" t="s">
        <v>278</v>
      </c>
      <c r="E1290" t="s">
        <v>1428</v>
      </c>
      <c r="F1290">
        <v>3</v>
      </c>
    </row>
    <row r="1291" spans="1:6" x14ac:dyDescent="0.25">
      <c r="A1291" t="s">
        <v>318</v>
      </c>
      <c r="B1291" t="s">
        <v>392</v>
      </c>
      <c r="C1291" t="s">
        <v>279</v>
      </c>
      <c r="E1291" t="s">
        <v>1428</v>
      </c>
      <c r="F1291">
        <v>0</v>
      </c>
    </row>
    <row r="1292" spans="1:6" x14ac:dyDescent="0.25">
      <c r="A1292" t="s">
        <v>315</v>
      </c>
      <c r="B1292" t="s">
        <v>420</v>
      </c>
      <c r="C1292" t="s">
        <v>279</v>
      </c>
      <c r="E1292" t="s">
        <v>1428</v>
      </c>
      <c r="F1292">
        <v>0</v>
      </c>
    </row>
    <row r="1293" spans="1:6" x14ac:dyDescent="0.25">
      <c r="A1293" t="s">
        <v>313</v>
      </c>
      <c r="B1293" t="s">
        <v>402</v>
      </c>
      <c r="C1293" t="s">
        <v>279</v>
      </c>
      <c r="E1293" t="s">
        <v>1428</v>
      </c>
      <c r="F1293">
        <v>0</v>
      </c>
    </row>
    <row r="1294" spans="1:6" x14ac:dyDescent="0.25">
      <c r="A1294" t="s">
        <v>319</v>
      </c>
      <c r="B1294" t="s">
        <v>416</v>
      </c>
      <c r="C1294" t="s">
        <v>279</v>
      </c>
      <c r="E1294" t="s">
        <v>1428</v>
      </c>
      <c r="F1294">
        <v>0</v>
      </c>
    </row>
    <row r="1295" spans="1:6" x14ac:dyDescent="0.25">
      <c r="A1295" t="s">
        <v>320</v>
      </c>
      <c r="B1295" t="s">
        <v>382</v>
      </c>
      <c r="C1295" t="s">
        <v>280</v>
      </c>
      <c r="E1295" t="s">
        <v>1428</v>
      </c>
      <c r="F1295">
        <v>0</v>
      </c>
    </row>
    <row r="1296" spans="1:6" x14ac:dyDescent="0.25">
      <c r="A1296" t="s">
        <v>323</v>
      </c>
      <c r="B1296" t="s">
        <v>384</v>
      </c>
      <c r="C1296" t="s">
        <v>280</v>
      </c>
      <c r="E1296" t="s">
        <v>1428</v>
      </c>
      <c r="F1296">
        <v>2</v>
      </c>
    </row>
    <row r="1297" spans="1:6" x14ac:dyDescent="0.25">
      <c r="A1297" t="s">
        <v>314</v>
      </c>
      <c r="B1297" t="s">
        <v>424</v>
      </c>
      <c r="C1297" t="s">
        <v>278</v>
      </c>
      <c r="E1297" t="s">
        <v>1428</v>
      </c>
      <c r="F1297">
        <v>1</v>
      </c>
    </row>
    <row r="1298" spans="1:6" x14ac:dyDescent="0.25">
      <c r="A1298" t="s">
        <v>1960</v>
      </c>
      <c r="B1298" t="s">
        <v>412</v>
      </c>
      <c r="C1298" t="s">
        <v>278</v>
      </c>
      <c r="E1298" t="s">
        <v>1428</v>
      </c>
      <c r="F1298">
        <v>4</v>
      </c>
    </row>
    <row r="1299" spans="1:6" x14ac:dyDescent="0.25">
      <c r="A1299" t="s">
        <v>323</v>
      </c>
      <c r="B1299" t="s">
        <v>424</v>
      </c>
      <c r="C1299" t="s">
        <v>280</v>
      </c>
      <c r="E1299" t="s">
        <v>1428</v>
      </c>
      <c r="F1299">
        <v>1</v>
      </c>
    </row>
    <row r="1300" spans="1:6" x14ac:dyDescent="0.25">
      <c r="A1300" t="s">
        <v>309</v>
      </c>
      <c r="B1300" t="s">
        <v>414</v>
      </c>
      <c r="C1300" t="s">
        <v>279</v>
      </c>
      <c r="E1300" t="s">
        <v>1428</v>
      </c>
      <c r="F1300">
        <v>0</v>
      </c>
    </row>
    <row r="1301" spans="1:6" x14ac:dyDescent="0.25">
      <c r="A1301" t="s">
        <v>310</v>
      </c>
      <c r="B1301" t="s">
        <v>430</v>
      </c>
      <c r="C1301" t="s">
        <v>278</v>
      </c>
      <c r="E1301" t="s">
        <v>1428</v>
      </c>
      <c r="F1301">
        <v>3</v>
      </c>
    </row>
    <row r="1302" spans="1:6" x14ac:dyDescent="0.25">
      <c r="A1302" t="s">
        <v>317</v>
      </c>
      <c r="B1302" t="s">
        <v>390</v>
      </c>
      <c r="C1302" t="s">
        <v>279</v>
      </c>
      <c r="E1302" t="s">
        <v>1428</v>
      </c>
      <c r="F1302">
        <v>1</v>
      </c>
    </row>
    <row r="1303" spans="1:6" x14ac:dyDescent="0.25">
      <c r="A1303" t="s">
        <v>311</v>
      </c>
      <c r="B1303" t="s">
        <v>394</v>
      </c>
      <c r="C1303" t="s">
        <v>280</v>
      </c>
      <c r="E1303" t="s">
        <v>1428</v>
      </c>
      <c r="F1303">
        <v>0</v>
      </c>
    </row>
    <row r="1304" spans="1:6" x14ac:dyDescent="0.25">
      <c r="A1304" t="s">
        <v>311</v>
      </c>
      <c r="B1304" t="s">
        <v>398</v>
      </c>
      <c r="C1304" t="s">
        <v>260</v>
      </c>
      <c r="E1304" t="s">
        <v>1428</v>
      </c>
      <c r="F1304">
        <v>15</v>
      </c>
    </row>
    <row r="1305" spans="1:6" x14ac:dyDescent="0.25">
      <c r="A1305" t="s">
        <v>309</v>
      </c>
      <c r="B1305" t="s">
        <v>408</v>
      </c>
      <c r="C1305" t="s">
        <v>279</v>
      </c>
      <c r="E1305" t="s">
        <v>1428</v>
      </c>
      <c r="F1305">
        <v>6</v>
      </c>
    </row>
    <row r="1306" spans="1:6" x14ac:dyDescent="0.25">
      <c r="A1306" t="s">
        <v>322</v>
      </c>
      <c r="B1306" t="s">
        <v>442</v>
      </c>
      <c r="C1306" t="s">
        <v>278</v>
      </c>
      <c r="E1306" t="s">
        <v>1428</v>
      </c>
      <c r="F1306">
        <v>0</v>
      </c>
    </row>
    <row r="1307" spans="1:6" x14ac:dyDescent="0.25">
      <c r="A1307" t="s">
        <v>317</v>
      </c>
      <c r="B1307" t="s">
        <v>410</v>
      </c>
      <c r="C1307" t="s">
        <v>280</v>
      </c>
      <c r="E1307" t="s">
        <v>1428</v>
      </c>
      <c r="F1307">
        <v>2</v>
      </c>
    </row>
    <row r="1308" spans="1:6" x14ac:dyDescent="0.25">
      <c r="A1308" t="s">
        <v>323</v>
      </c>
      <c r="B1308" t="s">
        <v>442</v>
      </c>
      <c r="C1308" t="s">
        <v>279</v>
      </c>
      <c r="E1308" t="s">
        <v>1428</v>
      </c>
      <c r="F1308">
        <v>0</v>
      </c>
    </row>
    <row r="1309" spans="1:6" x14ac:dyDescent="0.25">
      <c r="A1309" t="s">
        <v>317</v>
      </c>
      <c r="B1309" t="s">
        <v>408</v>
      </c>
      <c r="C1309" t="s">
        <v>278</v>
      </c>
      <c r="E1309" t="s">
        <v>1428</v>
      </c>
      <c r="F1309">
        <v>5</v>
      </c>
    </row>
    <row r="1310" spans="1:6" x14ac:dyDescent="0.25">
      <c r="A1310" t="s">
        <v>317</v>
      </c>
      <c r="B1310" t="s">
        <v>410</v>
      </c>
      <c r="C1310" t="s">
        <v>279</v>
      </c>
      <c r="E1310" t="s">
        <v>1428</v>
      </c>
      <c r="F1310">
        <v>2</v>
      </c>
    </row>
    <row r="1311" spans="1:6" x14ac:dyDescent="0.25">
      <c r="A1311" t="s">
        <v>320</v>
      </c>
      <c r="B1311" t="s">
        <v>400</v>
      </c>
      <c r="C1311" t="s">
        <v>279</v>
      </c>
      <c r="E1311" t="s">
        <v>1428</v>
      </c>
      <c r="F1311">
        <v>0</v>
      </c>
    </row>
    <row r="1312" spans="1:6" x14ac:dyDescent="0.25">
      <c r="A1312" t="s">
        <v>309</v>
      </c>
      <c r="B1312" t="s">
        <v>388</v>
      </c>
      <c r="C1312" t="s">
        <v>280</v>
      </c>
      <c r="E1312" t="s">
        <v>1428</v>
      </c>
      <c r="F1312">
        <v>0</v>
      </c>
    </row>
    <row r="1313" spans="1:6" x14ac:dyDescent="0.25">
      <c r="A1313" t="s">
        <v>316</v>
      </c>
      <c r="B1313" t="s">
        <v>386</v>
      </c>
      <c r="C1313" t="s">
        <v>280</v>
      </c>
      <c r="E1313" t="s">
        <v>1428</v>
      </c>
      <c r="F1313">
        <v>2</v>
      </c>
    </row>
    <row r="1314" spans="1:6" x14ac:dyDescent="0.25">
      <c r="A1314" t="s">
        <v>310</v>
      </c>
      <c r="B1314" t="s">
        <v>382</v>
      </c>
      <c r="C1314" t="s">
        <v>278</v>
      </c>
      <c r="E1314" t="s">
        <v>1428</v>
      </c>
      <c r="F1314">
        <v>4</v>
      </c>
    </row>
    <row r="1315" spans="1:6" x14ac:dyDescent="0.25">
      <c r="A1315" t="s">
        <v>320</v>
      </c>
      <c r="B1315" t="s">
        <v>396</v>
      </c>
      <c r="C1315" t="s">
        <v>260</v>
      </c>
      <c r="E1315" t="s">
        <v>1428</v>
      </c>
      <c r="F1315">
        <v>21</v>
      </c>
    </row>
    <row r="1316" spans="1:6" x14ac:dyDescent="0.25">
      <c r="A1316" t="s">
        <v>322</v>
      </c>
      <c r="B1316" t="s">
        <v>440</v>
      </c>
      <c r="C1316" t="s">
        <v>260</v>
      </c>
      <c r="E1316" t="s">
        <v>1428</v>
      </c>
      <c r="F1316">
        <v>9</v>
      </c>
    </row>
    <row r="1317" spans="1:6" x14ac:dyDescent="0.25">
      <c r="A1317" t="s">
        <v>316</v>
      </c>
      <c r="B1317" t="s">
        <v>394</v>
      </c>
      <c r="C1317" t="s">
        <v>278</v>
      </c>
      <c r="E1317" t="s">
        <v>1428</v>
      </c>
      <c r="F1317">
        <v>0</v>
      </c>
    </row>
    <row r="1318" spans="1:6" x14ac:dyDescent="0.25">
      <c r="A1318" t="s">
        <v>321</v>
      </c>
      <c r="B1318" t="s">
        <v>396</v>
      </c>
      <c r="C1318" t="s">
        <v>280</v>
      </c>
      <c r="E1318" t="s">
        <v>1428</v>
      </c>
      <c r="F1318">
        <v>1</v>
      </c>
    </row>
    <row r="1319" spans="1:6" x14ac:dyDescent="0.25">
      <c r="A1319" t="s">
        <v>323</v>
      </c>
      <c r="B1319" t="s">
        <v>418</v>
      </c>
      <c r="C1319" t="s">
        <v>280</v>
      </c>
      <c r="E1319" t="s">
        <v>1428</v>
      </c>
      <c r="F1319">
        <v>0</v>
      </c>
    </row>
    <row r="1320" spans="1:6" x14ac:dyDescent="0.25">
      <c r="A1320" t="s">
        <v>310</v>
      </c>
      <c r="B1320" t="s">
        <v>408</v>
      </c>
      <c r="C1320" t="s">
        <v>260</v>
      </c>
      <c r="E1320" t="s">
        <v>1428</v>
      </c>
      <c r="F1320">
        <v>40</v>
      </c>
    </row>
    <row r="1321" spans="1:6" x14ac:dyDescent="0.25">
      <c r="A1321" t="s">
        <v>315</v>
      </c>
      <c r="B1321" t="s">
        <v>392</v>
      </c>
      <c r="C1321" t="s">
        <v>260</v>
      </c>
      <c r="E1321" t="s">
        <v>1428</v>
      </c>
      <c r="F1321">
        <v>7</v>
      </c>
    </row>
    <row r="1322" spans="1:6" x14ac:dyDescent="0.25">
      <c r="A1322" t="s">
        <v>1960</v>
      </c>
      <c r="B1322" t="s">
        <v>424</v>
      </c>
      <c r="C1322" t="s">
        <v>280</v>
      </c>
      <c r="E1322" t="s">
        <v>1428</v>
      </c>
      <c r="F1322">
        <v>0</v>
      </c>
    </row>
    <row r="1323" spans="1:6" x14ac:dyDescent="0.25">
      <c r="A1323" t="s">
        <v>318</v>
      </c>
      <c r="B1323" t="s">
        <v>426</v>
      </c>
      <c r="C1323" t="s">
        <v>280</v>
      </c>
      <c r="E1323" t="s">
        <v>1428</v>
      </c>
      <c r="F1323">
        <v>0</v>
      </c>
    </row>
    <row r="1324" spans="1:6" x14ac:dyDescent="0.25">
      <c r="A1324" t="s">
        <v>321</v>
      </c>
      <c r="B1324" t="s">
        <v>392</v>
      </c>
      <c r="C1324" t="s">
        <v>260</v>
      </c>
      <c r="E1324" t="s">
        <v>1428</v>
      </c>
      <c r="F1324">
        <v>5</v>
      </c>
    </row>
    <row r="1325" spans="1:6" x14ac:dyDescent="0.25">
      <c r="A1325" t="s">
        <v>322</v>
      </c>
      <c r="B1325" t="s">
        <v>406</v>
      </c>
      <c r="C1325" t="s">
        <v>260</v>
      </c>
      <c r="E1325" t="s">
        <v>1428</v>
      </c>
      <c r="F1325">
        <v>15</v>
      </c>
    </row>
    <row r="1326" spans="1:6" x14ac:dyDescent="0.25">
      <c r="A1326" t="s">
        <v>1960</v>
      </c>
      <c r="B1326" t="s">
        <v>390</v>
      </c>
      <c r="C1326" t="s">
        <v>278</v>
      </c>
      <c r="E1326" t="s">
        <v>1428</v>
      </c>
      <c r="F1326">
        <v>4</v>
      </c>
    </row>
    <row r="1327" spans="1:6" x14ac:dyDescent="0.25">
      <c r="A1327" t="s">
        <v>315</v>
      </c>
      <c r="B1327" t="s">
        <v>400</v>
      </c>
      <c r="C1327" t="s">
        <v>279</v>
      </c>
      <c r="E1327" t="s">
        <v>1428</v>
      </c>
      <c r="F1327">
        <v>0</v>
      </c>
    </row>
    <row r="1328" spans="1:6" x14ac:dyDescent="0.25">
      <c r="A1328" t="s">
        <v>321</v>
      </c>
      <c r="B1328" t="s">
        <v>420</v>
      </c>
      <c r="C1328" t="s">
        <v>279</v>
      </c>
      <c r="E1328" t="s">
        <v>1428</v>
      </c>
      <c r="F1328">
        <v>0</v>
      </c>
    </row>
    <row r="1329" spans="1:6" x14ac:dyDescent="0.25">
      <c r="A1329" t="s">
        <v>310</v>
      </c>
      <c r="B1329" t="s">
        <v>430</v>
      </c>
      <c r="C1329" t="s">
        <v>260</v>
      </c>
      <c r="E1329" t="s">
        <v>1428</v>
      </c>
      <c r="F1329">
        <v>42</v>
      </c>
    </row>
    <row r="1330" spans="1:6" x14ac:dyDescent="0.25">
      <c r="A1330" t="s">
        <v>314</v>
      </c>
      <c r="B1330" t="s">
        <v>394</v>
      </c>
      <c r="C1330" t="s">
        <v>260</v>
      </c>
      <c r="E1330" t="s">
        <v>1428</v>
      </c>
      <c r="F1330">
        <v>9</v>
      </c>
    </row>
    <row r="1331" spans="1:6" x14ac:dyDescent="0.25">
      <c r="A1331" t="s">
        <v>317</v>
      </c>
      <c r="B1331" t="s">
        <v>438</v>
      </c>
      <c r="C1331" t="s">
        <v>278</v>
      </c>
      <c r="E1331" t="s">
        <v>1428</v>
      </c>
      <c r="F1331">
        <v>5</v>
      </c>
    </row>
    <row r="1332" spans="1:6" x14ac:dyDescent="0.25">
      <c r="A1332" t="s">
        <v>318</v>
      </c>
      <c r="B1332" t="s">
        <v>438</v>
      </c>
      <c r="C1332" t="s">
        <v>280</v>
      </c>
      <c r="E1332" t="s">
        <v>1428</v>
      </c>
      <c r="F1332">
        <v>2</v>
      </c>
    </row>
    <row r="1333" spans="1:6" x14ac:dyDescent="0.25">
      <c r="A1333" t="s">
        <v>322</v>
      </c>
      <c r="B1333" t="s">
        <v>400</v>
      </c>
      <c r="C1333" t="s">
        <v>280</v>
      </c>
      <c r="E1333" t="s">
        <v>1428</v>
      </c>
      <c r="F1333">
        <v>0</v>
      </c>
    </row>
    <row r="1334" spans="1:6" x14ac:dyDescent="0.25">
      <c r="A1334" t="s">
        <v>321</v>
      </c>
      <c r="B1334" t="s">
        <v>426</v>
      </c>
      <c r="C1334" t="s">
        <v>280</v>
      </c>
      <c r="E1334" t="s">
        <v>1428</v>
      </c>
      <c r="F1334">
        <v>0</v>
      </c>
    </row>
    <row r="1335" spans="1:6" x14ac:dyDescent="0.25">
      <c r="A1335" t="s">
        <v>311</v>
      </c>
      <c r="B1335" t="s">
        <v>382</v>
      </c>
      <c r="C1335" t="s">
        <v>278</v>
      </c>
      <c r="E1335" t="s">
        <v>1428</v>
      </c>
      <c r="F1335">
        <v>1</v>
      </c>
    </row>
    <row r="1336" spans="1:6" x14ac:dyDescent="0.25">
      <c r="A1336" t="s">
        <v>317</v>
      </c>
      <c r="B1336" t="s">
        <v>390</v>
      </c>
      <c r="C1336" t="s">
        <v>280</v>
      </c>
      <c r="E1336" t="s">
        <v>1428</v>
      </c>
      <c r="F1336">
        <v>0</v>
      </c>
    </row>
    <row r="1337" spans="1:6" x14ac:dyDescent="0.25">
      <c r="A1337" t="s">
        <v>313</v>
      </c>
      <c r="B1337" t="s">
        <v>440</v>
      </c>
      <c r="C1337" t="s">
        <v>278</v>
      </c>
      <c r="E1337" t="s">
        <v>1428</v>
      </c>
      <c r="F1337">
        <v>5</v>
      </c>
    </row>
    <row r="1338" spans="1:6" x14ac:dyDescent="0.25">
      <c r="A1338" t="s">
        <v>315</v>
      </c>
      <c r="B1338" t="s">
        <v>414</v>
      </c>
      <c r="C1338" t="s">
        <v>280</v>
      </c>
      <c r="E1338" t="s">
        <v>1428</v>
      </c>
      <c r="F1338">
        <v>1</v>
      </c>
    </row>
    <row r="1339" spans="1:6" x14ac:dyDescent="0.25">
      <c r="A1339" t="s">
        <v>312</v>
      </c>
      <c r="B1339" t="s">
        <v>430</v>
      </c>
      <c r="C1339" t="s">
        <v>279</v>
      </c>
      <c r="E1339" t="s">
        <v>1428</v>
      </c>
      <c r="F1339">
        <v>1</v>
      </c>
    </row>
    <row r="1340" spans="1:6" x14ac:dyDescent="0.25">
      <c r="A1340" t="s">
        <v>321</v>
      </c>
      <c r="B1340" t="s">
        <v>390</v>
      </c>
      <c r="C1340" t="s">
        <v>260</v>
      </c>
      <c r="E1340" t="s">
        <v>1428</v>
      </c>
      <c r="F1340">
        <v>50</v>
      </c>
    </row>
    <row r="1341" spans="1:6" x14ac:dyDescent="0.25">
      <c r="A1341" t="s">
        <v>318</v>
      </c>
      <c r="B1341" t="s">
        <v>430</v>
      </c>
      <c r="C1341" t="s">
        <v>278</v>
      </c>
      <c r="E1341" t="s">
        <v>1428</v>
      </c>
      <c r="F1341">
        <v>6</v>
      </c>
    </row>
    <row r="1342" spans="1:6" x14ac:dyDescent="0.25">
      <c r="A1342" t="s">
        <v>318</v>
      </c>
      <c r="B1342" t="s">
        <v>404</v>
      </c>
      <c r="C1342" t="s">
        <v>260</v>
      </c>
      <c r="E1342" t="s">
        <v>1428</v>
      </c>
      <c r="F1342">
        <v>10</v>
      </c>
    </row>
    <row r="1343" spans="1:6" x14ac:dyDescent="0.25">
      <c r="A1343" t="s">
        <v>320</v>
      </c>
      <c r="B1343" t="s">
        <v>388</v>
      </c>
      <c r="C1343" t="s">
        <v>278</v>
      </c>
      <c r="E1343" t="s">
        <v>1428</v>
      </c>
      <c r="F1343">
        <v>3</v>
      </c>
    </row>
    <row r="1344" spans="1:6" x14ac:dyDescent="0.25">
      <c r="A1344" t="s">
        <v>311</v>
      </c>
      <c r="B1344" t="s">
        <v>414</v>
      </c>
      <c r="C1344" t="s">
        <v>260</v>
      </c>
      <c r="E1344" t="s">
        <v>1428</v>
      </c>
      <c r="F1344">
        <v>14</v>
      </c>
    </row>
    <row r="1345" spans="1:6" x14ac:dyDescent="0.25">
      <c r="A1345" t="s">
        <v>317</v>
      </c>
      <c r="B1345" t="s">
        <v>440</v>
      </c>
      <c r="C1345" t="s">
        <v>280</v>
      </c>
      <c r="E1345" t="s">
        <v>1428</v>
      </c>
      <c r="F1345">
        <v>0</v>
      </c>
    </row>
    <row r="1346" spans="1:6" x14ac:dyDescent="0.25">
      <c r="A1346" t="s">
        <v>318</v>
      </c>
      <c r="B1346" t="s">
        <v>404</v>
      </c>
      <c r="C1346" t="s">
        <v>279</v>
      </c>
      <c r="E1346" t="s">
        <v>1428</v>
      </c>
      <c r="F1346">
        <v>0</v>
      </c>
    </row>
    <row r="1347" spans="1:6" x14ac:dyDescent="0.25">
      <c r="A1347" t="s">
        <v>320</v>
      </c>
      <c r="B1347" t="s">
        <v>434</v>
      </c>
      <c r="C1347" t="s">
        <v>280</v>
      </c>
      <c r="E1347" t="s">
        <v>1428</v>
      </c>
      <c r="F1347">
        <v>0</v>
      </c>
    </row>
    <row r="1348" spans="1:6" x14ac:dyDescent="0.25">
      <c r="A1348" t="s">
        <v>321</v>
      </c>
      <c r="B1348" t="s">
        <v>436</v>
      </c>
      <c r="C1348" t="s">
        <v>280</v>
      </c>
      <c r="E1348" t="s">
        <v>1428</v>
      </c>
      <c r="F1348">
        <v>0</v>
      </c>
    </row>
    <row r="1349" spans="1:6" x14ac:dyDescent="0.25">
      <c r="A1349" t="s">
        <v>310</v>
      </c>
      <c r="B1349" t="s">
        <v>394</v>
      </c>
      <c r="C1349" t="s">
        <v>278</v>
      </c>
      <c r="E1349" t="s">
        <v>1428</v>
      </c>
      <c r="F1349">
        <v>2</v>
      </c>
    </row>
    <row r="1350" spans="1:6" x14ac:dyDescent="0.25">
      <c r="A1350" t="s">
        <v>323</v>
      </c>
      <c r="B1350" t="s">
        <v>422</v>
      </c>
      <c r="C1350" t="s">
        <v>260</v>
      </c>
      <c r="E1350" t="s">
        <v>1428</v>
      </c>
      <c r="F1350">
        <v>10</v>
      </c>
    </row>
    <row r="1351" spans="1:6" x14ac:dyDescent="0.25">
      <c r="A1351" t="s">
        <v>316</v>
      </c>
      <c r="B1351" t="s">
        <v>420</v>
      </c>
      <c r="C1351" t="s">
        <v>279</v>
      </c>
      <c r="E1351" t="s">
        <v>1428</v>
      </c>
      <c r="F1351">
        <v>0</v>
      </c>
    </row>
    <row r="1352" spans="1:6" x14ac:dyDescent="0.25">
      <c r="A1352" t="s">
        <v>309</v>
      </c>
      <c r="B1352" t="s">
        <v>424</v>
      </c>
      <c r="C1352" t="s">
        <v>279</v>
      </c>
      <c r="E1352" t="s">
        <v>1428</v>
      </c>
      <c r="F1352">
        <v>2</v>
      </c>
    </row>
    <row r="1353" spans="1:6" x14ac:dyDescent="0.25">
      <c r="A1353" t="s">
        <v>311</v>
      </c>
      <c r="B1353" t="s">
        <v>430</v>
      </c>
      <c r="C1353" t="s">
        <v>280</v>
      </c>
      <c r="E1353" t="s">
        <v>1428</v>
      </c>
      <c r="F1353">
        <v>1</v>
      </c>
    </row>
    <row r="1354" spans="1:6" x14ac:dyDescent="0.25">
      <c r="A1354" t="s">
        <v>313</v>
      </c>
      <c r="B1354" t="s">
        <v>402</v>
      </c>
      <c r="C1354" t="s">
        <v>280</v>
      </c>
      <c r="E1354" t="s">
        <v>1428</v>
      </c>
      <c r="F1354">
        <v>0</v>
      </c>
    </row>
    <row r="1355" spans="1:6" x14ac:dyDescent="0.25">
      <c r="A1355" t="s">
        <v>322</v>
      </c>
      <c r="B1355" t="s">
        <v>426</v>
      </c>
      <c r="C1355" t="s">
        <v>278</v>
      </c>
      <c r="E1355" t="s">
        <v>1428</v>
      </c>
      <c r="F1355">
        <v>0</v>
      </c>
    </row>
    <row r="1356" spans="1:6" x14ac:dyDescent="0.25">
      <c r="A1356" t="s">
        <v>315</v>
      </c>
      <c r="B1356" t="s">
        <v>390</v>
      </c>
      <c r="C1356" t="s">
        <v>280</v>
      </c>
      <c r="E1356" t="s">
        <v>1428</v>
      </c>
      <c r="F1356">
        <v>2</v>
      </c>
    </row>
    <row r="1357" spans="1:6" x14ac:dyDescent="0.25">
      <c r="A1357" t="s">
        <v>319</v>
      </c>
      <c r="B1357" t="s">
        <v>400</v>
      </c>
      <c r="C1357" t="s">
        <v>278</v>
      </c>
      <c r="E1357" t="s">
        <v>1428</v>
      </c>
      <c r="F1357">
        <v>5</v>
      </c>
    </row>
    <row r="1358" spans="1:6" x14ac:dyDescent="0.25">
      <c r="A1358" t="s">
        <v>309</v>
      </c>
      <c r="B1358" t="s">
        <v>426</v>
      </c>
      <c r="C1358" t="s">
        <v>280</v>
      </c>
      <c r="E1358" t="s">
        <v>1428</v>
      </c>
      <c r="F1358">
        <v>0</v>
      </c>
    </row>
    <row r="1359" spans="1:6" x14ac:dyDescent="0.25">
      <c r="A1359" t="s">
        <v>310</v>
      </c>
      <c r="B1359" t="s">
        <v>422</v>
      </c>
      <c r="C1359" t="s">
        <v>280</v>
      </c>
      <c r="E1359" t="s">
        <v>1428</v>
      </c>
      <c r="F1359">
        <v>0</v>
      </c>
    </row>
    <row r="1360" spans="1:6" x14ac:dyDescent="0.25">
      <c r="A1360" t="s">
        <v>317</v>
      </c>
      <c r="B1360" t="s">
        <v>432</v>
      </c>
      <c r="C1360" t="s">
        <v>279</v>
      </c>
      <c r="E1360" t="s">
        <v>1428</v>
      </c>
      <c r="F1360">
        <v>0</v>
      </c>
    </row>
    <row r="1361" spans="1:6" x14ac:dyDescent="0.25">
      <c r="A1361" t="s">
        <v>315</v>
      </c>
      <c r="B1361" t="s">
        <v>420</v>
      </c>
      <c r="C1361" t="s">
        <v>260</v>
      </c>
      <c r="E1361" t="s">
        <v>1428</v>
      </c>
      <c r="F1361">
        <v>6</v>
      </c>
    </row>
    <row r="1362" spans="1:6" x14ac:dyDescent="0.25">
      <c r="A1362" t="s">
        <v>313</v>
      </c>
      <c r="B1362" t="s">
        <v>430</v>
      </c>
      <c r="C1362" t="s">
        <v>279</v>
      </c>
      <c r="E1362" t="s">
        <v>1428</v>
      </c>
      <c r="F1362">
        <v>11</v>
      </c>
    </row>
    <row r="1363" spans="1:6" x14ac:dyDescent="0.25">
      <c r="A1363" t="s">
        <v>319</v>
      </c>
      <c r="B1363" t="s">
        <v>386</v>
      </c>
      <c r="C1363" t="s">
        <v>280</v>
      </c>
      <c r="E1363" t="s">
        <v>1428</v>
      </c>
      <c r="F1363">
        <v>1</v>
      </c>
    </row>
    <row r="1364" spans="1:6" x14ac:dyDescent="0.25">
      <c r="A1364" t="s">
        <v>320</v>
      </c>
      <c r="B1364" t="s">
        <v>422</v>
      </c>
      <c r="C1364" t="s">
        <v>260</v>
      </c>
      <c r="E1364" t="s">
        <v>1428</v>
      </c>
      <c r="F1364">
        <v>25</v>
      </c>
    </row>
    <row r="1365" spans="1:6" x14ac:dyDescent="0.25">
      <c r="A1365" t="s">
        <v>320</v>
      </c>
      <c r="B1365" t="s">
        <v>436</v>
      </c>
      <c r="C1365" t="s">
        <v>280</v>
      </c>
      <c r="E1365" t="s">
        <v>1428</v>
      </c>
      <c r="F1365">
        <v>0</v>
      </c>
    </row>
    <row r="1366" spans="1:6" x14ac:dyDescent="0.25">
      <c r="A1366" t="s">
        <v>310</v>
      </c>
      <c r="B1366" t="s">
        <v>404</v>
      </c>
      <c r="C1366" t="s">
        <v>279</v>
      </c>
      <c r="E1366" t="s">
        <v>1428</v>
      </c>
      <c r="F1366">
        <v>1</v>
      </c>
    </row>
    <row r="1367" spans="1:6" x14ac:dyDescent="0.25">
      <c r="A1367" t="s">
        <v>312</v>
      </c>
      <c r="B1367" t="s">
        <v>394</v>
      </c>
      <c r="C1367" t="s">
        <v>280</v>
      </c>
      <c r="E1367" t="s">
        <v>1428</v>
      </c>
      <c r="F1367">
        <v>0</v>
      </c>
    </row>
    <row r="1368" spans="1:6" x14ac:dyDescent="0.25">
      <c r="A1368" t="s">
        <v>317</v>
      </c>
      <c r="B1368" t="s">
        <v>418</v>
      </c>
      <c r="C1368" t="s">
        <v>279</v>
      </c>
      <c r="E1368" t="s">
        <v>1428</v>
      </c>
      <c r="F1368">
        <v>2</v>
      </c>
    </row>
    <row r="1369" spans="1:6" x14ac:dyDescent="0.25">
      <c r="A1369" t="s">
        <v>311</v>
      </c>
      <c r="B1369" t="s">
        <v>416</v>
      </c>
      <c r="C1369" t="s">
        <v>278</v>
      </c>
      <c r="E1369" t="s">
        <v>1428</v>
      </c>
      <c r="F1369">
        <v>0</v>
      </c>
    </row>
    <row r="1370" spans="1:6" x14ac:dyDescent="0.25">
      <c r="A1370" t="s">
        <v>321</v>
      </c>
      <c r="B1370" t="s">
        <v>388</v>
      </c>
      <c r="C1370" t="s">
        <v>278</v>
      </c>
      <c r="E1370" t="s">
        <v>1428</v>
      </c>
      <c r="F1370">
        <v>0</v>
      </c>
    </row>
    <row r="1371" spans="1:6" x14ac:dyDescent="0.25">
      <c r="A1371" t="s">
        <v>321</v>
      </c>
      <c r="B1371" t="s">
        <v>394</v>
      </c>
      <c r="C1371" t="s">
        <v>279</v>
      </c>
      <c r="E1371" t="s">
        <v>1428</v>
      </c>
      <c r="F1371">
        <v>2</v>
      </c>
    </row>
    <row r="1372" spans="1:6" x14ac:dyDescent="0.25">
      <c r="A1372" t="s">
        <v>1960</v>
      </c>
      <c r="B1372" t="s">
        <v>416</v>
      </c>
      <c r="C1372" t="s">
        <v>280</v>
      </c>
      <c r="E1372" t="s">
        <v>1428</v>
      </c>
      <c r="F1372">
        <v>1</v>
      </c>
    </row>
    <row r="1373" spans="1:6" x14ac:dyDescent="0.25">
      <c r="A1373" t="s">
        <v>318</v>
      </c>
      <c r="B1373" t="s">
        <v>416</v>
      </c>
      <c r="C1373" t="s">
        <v>279</v>
      </c>
      <c r="E1373" t="s">
        <v>1428</v>
      </c>
      <c r="F1373">
        <v>1</v>
      </c>
    </row>
    <row r="1374" spans="1:6" x14ac:dyDescent="0.25">
      <c r="A1374" t="s">
        <v>1960</v>
      </c>
      <c r="B1374" t="s">
        <v>382</v>
      </c>
      <c r="C1374" t="s">
        <v>278</v>
      </c>
      <c r="E1374" t="s">
        <v>1428</v>
      </c>
      <c r="F1374">
        <v>0</v>
      </c>
    </row>
    <row r="1375" spans="1:6" x14ac:dyDescent="0.25">
      <c r="A1375" t="s">
        <v>316</v>
      </c>
      <c r="B1375" t="s">
        <v>444</v>
      </c>
      <c r="C1375" t="s">
        <v>279</v>
      </c>
      <c r="E1375" t="s">
        <v>1428</v>
      </c>
      <c r="F1375">
        <v>0</v>
      </c>
    </row>
    <row r="1376" spans="1:6" x14ac:dyDescent="0.25">
      <c r="A1376" t="s">
        <v>1960</v>
      </c>
      <c r="B1376" t="s">
        <v>392</v>
      </c>
      <c r="C1376" t="s">
        <v>278</v>
      </c>
      <c r="E1376" t="s">
        <v>1428</v>
      </c>
      <c r="F1376">
        <v>1</v>
      </c>
    </row>
    <row r="1377" spans="1:6" x14ac:dyDescent="0.25">
      <c r="A1377" t="s">
        <v>313</v>
      </c>
      <c r="B1377" t="s">
        <v>416</v>
      </c>
      <c r="C1377" t="s">
        <v>278</v>
      </c>
      <c r="E1377" t="s">
        <v>1428</v>
      </c>
      <c r="F1377">
        <v>2</v>
      </c>
    </row>
    <row r="1378" spans="1:6" x14ac:dyDescent="0.25">
      <c r="A1378" t="s">
        <v>314</v>
      </c>
      <c r="B1378" t="s">
        <v>382</v>
      </c>
      <c r="C1378" t="s">
        <v>260</v>
      </c>
      <c r="E1378" t="s">
        <v>1428</v>
      </c>
      <c r="F1378">
        <v>44</v>
      </c>
    </row>
    <row r="1379" spans="1:6" x14ac:dyDescent="0.25">
      <c r="A1379" t="s">
        <v>322</v>
      </c>
      <c r="B1379" t="s">
        <v>392</v>
      </c>
      <c r="C1379" t="s">
        <v>260</v>
      </c>
      <c r="E1379" t="s">
        <v>1428</v>
      </c>
      <c r="F1379">
        <v>2</v>
      </c>
    </row>
    <row r="1380" spans="1:6" x14ac:dyDescent="0.25">
      <c r="A1380" t="s">
        <v>317</v>
      </c>
      <c r="B1380" t="s">
        <v>384</v>
      </c>
      <c r="C1380" t="s">
        <v>279</v>
      </c>
      <c r="E1380" t="s">
        <v>1428</v>
      </c>
      <c r="F1380">
        <v>4</v>
      </c>
    </row>
    <row r="1381" spans="1:6" x14ac:dyDescent="0.25">
      <c r="A1381" t="s">
        <v>321</v>
      </c>
      <c r="B1381" t="s">
        <v>416</v>
      </c>
      <c r="C1381" t="s">
        <v>260</v>
      </c>
      <c r="E1381" t="s">
        <v>1428</v>
      </c>
      <c r="F1381">
        <v>1</v>
      </c>
    </row>
    <row r="1382" spans="1:6" x14ac:dyDescent="0.25">
      <c r="A1382" t="s">
        <v>316</v>
      </c>
      <c r="B1382" t="s">
        <v>432</v>
      </c>
      <c r="C1382" t="s">
        <v>260</v>
      </c>
      <c r="E1382" t="s">
        <v>1428</v>
      </c>
      <c r="F1382">
        <v>25</v>
      </c>
    </row>
    <row r="1383" spans="1:6" x14ac:dyDescent="0.25">
      <c r="A1383" t="s">
        <v>323</v>
      </c>
      <c r="B1383" t="s">
        <v>444</v>
      </c>
      <c r="C1383" t="s">
        <v>279</v>
      </c>
      <c r="E1383" t="s">
        <v>1428</v>
      </c>
      <c r="F1383">
        <v>1</v>
      </c>
    </row>
    <row r="1384" spans="1:6" x14ac:dyDescent="0.25">
      <c r="A1384" t="s">
        <v>315</v>
      </c>
      <c r="B1384" t="s">
        <v>406</v>
      </c>
      <c r="C1384" t="s">
        <v>260</v>
      </c>
      <c r="E1384" t="s">
        <v>1428</v>
      </c>
      <c r="F1384">
        <v>24</v>
      </c>
    </row>
    <row r="1385" spans="1:6" x14ac:dyDescent="0.25">
      <c r="A1385" t="s">
        <v>323</v>
      </c>
      <c r="B1385" t="s">
        <v>384</v>
      </c>
      <c r="C1385" t="s">
        <v>260</v>
      </c>
      <c r="E1385" t="s">
        <v>1428</v>
      </c>
      <c r="F1385">
        <v>11</v>
      </c>
    </row>
    <row r="1386" spans="1:6" x14ac:dyDescent="0.25">
      <c r="A1386" t="s">
        <v>316</v>
      </c>
      <c r="B1386" t="s">
        <v>420</v>
      </c>
      <c r="C1386" t="s">
        <v>278</v>
      </c>
      <c r="E1386" t="s">
        <v>1428</v>
      </c>
      <c r="F1386">
        <v>0</v>
      </c>
    </row>
    <row r="1387" spans="1:6" x14ac:dyDescent="0.25">
      <c r="A1387" t="s">
        <v>318</v>
      </c>
      <c r="B1387" t="s">
        <v>394</v>
      </c>
      <c r="C1387" t="s">
        <v>278</v>
      </c>
      <c r="E1387" t="s">
        <v>1428</v>
      </c>
      <c r="F1387">
        <v>1</v>
      </c>
    </row>
    <row r="1388" spans="1:6" x14ac:dyDescent="0.25">
      <c r="A1388" t="s">
        <v>314</v>
      </c>
      <c r="B1388" t="s">
        <v>406</v>
      </c>
      <c r="C1388" t="s">
        <v>279</v>
      </c>
      <c r="E1388" t="s">
        <v>1428</v>
      </c>
      <c r="F1388">
        <v>0</v>
      </c>
    </row>
    <row r="1389" spans="1:6" x14ac:dyDescent="0.25">
      <c r="A1389" t="s">
        <v>310</v>
      </c>
      <c r="B1389" t="s">
        <v>392</v>
      </c>
      <c r="C1389" t="s">
        <v>260</v>
      </c>
      <c r="E1389" t="s">
        <v>1428</v>
      </c>
      <c r="F1389">
        <v>4</v>
      </c>
    </row>
    <row r="1390" spans="1:6" x14ac:dyDescent="0.25">
      <c r="A1390" t="s">
        <v>320</v>
      </c>
      <c r="B1390" t="s">
        <v>386</v>
      </c>
      <c r="C1390" t="s">
        <v>280</v>
      </c>
      <c r="E1390" t="s">
        <v>1428</v>
      </c>
      <c r="F1390">
        <v>1</v>
      </c>
    </row>
    <row r="1391" spans="1:6" x14ac:dyDescent="0.25">
      <c r="A1391" t="s">
        <v>310</v>
      </c>
      <c r="B1391" t="s">
        <v>424</v>
      </c>
      <c r="C1391" t="s">
        <v>279</v>
      </c>
      <c r="E1391" t="s">
        <v>1428</v>
      </c>
      <c r="F1391">
        <v>3</v>
      </c>
    </row>
    <row r="1392" spans="1:6" x14ac:dyDescent="0.25">
      <c r="A1392" t="s">
        <v>1960</v>
      </c>
      <c r="B1392" t="s">
        <v>444</v>
      </c>
      <c r="C1392" t="s">
        <v>260</v>
      </c>
      <c r="E1392" t="s">
        <v>1428</v>
      </c>
      <c r="F1392">
        <v>18</v>
      </c>
    </row>
    <row r="1393" spans="1:6" x14ac:dyDescent="0.25">
      <c r="A1393" t="s">
        <v>313</v>
      </c>
      <c r="B1393" t="s">
        <v>404</v>
      </c>
      <c r="C1393" t="s">
        <v>278</v>
      </c>
      <c r="E1393" t="s">
        <v>1428</v>
      </c>
      <c r="F1393">
        <v>0</v>
      </c>
    </row>
    <row r="1394" spans="1:6" x14ac:dyDescent="0.25">
      <c r="A1394" t="s">
        <v>319</v>
      </c>
      <c r="B1394" t="s">
        <v>398</v>
      </c>
      <c r="C1394" t="s">
        <v>280</v>
      </c>
      <c r="E1394" t="s">
        <v>1428</v>
      </c>
      <c r="F1394">
        <v>1</v>
      </c>
    </row>
    <row r="1395" spans="1:6" x14ac:dyDescent="0.25">
      <c r="A1395" t="s">
        <v>316</v>
      </c>
      <c r="B1395" t="s">
        <v>442</v>
      </c>
      <c r="C1395" t="s">
        <v>279</v>
      </c>
      <c r="E1395" t="s">
        <v>1428</v>
      </c>
      <c r="F1395">
        <v>0</v>
      </c>
    </row>
    <row r="1396" spans="1:6" x14ac:dyDescent="0.25">
      <c r="A1396" t="s">
        <v>318</v>
      </c>
      <c r="B1396" t="s">
        <v>418</v>
      </c>
      <c r="C1396" t="s">
        <v>279</v>
      </c>
      <c r="E1396" t="s">
        <v>1428</v>
      </c>
      <c r="F1396">
        <v>0</v>
      </c>
    </row>
    <row r="1397" spans="1:6" x14ac:dyDescent="0.25">
      <c r="A1397" t="s">
        <v>323</v>
      </c>
      <c r="B1397" t="s">
        <v>440</v>
      </c>
      <c r="C1397" t="s">
        <v>260</v>
      </c>
      <c r="E1397" t="s">
        <v>1428</v>
      </c>
      <c r="F1397">
        <v>5</v>
      </c>
    </row>
    <row r="1398" spans="1:6" x14ac:dyDescent="0.25">
      <c r="A1398" t="s">
        <v>312</v>
      </c>
      <c r="B1398" t="s">
        <v>406</v>
      </c>
      <c r="C1398" t="s">
        <v>278</v>
      </c>
      <c r="E1398" t="s">
        <v>1428</v>
      </c>
      <c r="F1398">
        <v>2</v>
      </c>
    </row>
    <row r="1399" spans="1:6" x14ac:dyDescent="0.25">
      <c r="A1399" t="s">
        <v>312</v>
      </c>
      <c r="B1399" t="s">
        <v>436</v>
      </c>
      <c r="C1399" t="s">
        <v>260</v>
      </c>
      <c r="E1399" t="s">
        <v>1428</v>
      </c>
      <c r="F1399">
        <v>15</v>
      </c>
    </row>
    <row r="1400" spans="1:6" x14ac:dyDescent="0.25">
      <c r="A1400" t="s">
        <v>319</v>
      </c>
      <c r="B1400" t="s">
        <v>444</v>
      </c>
      <c r="C1400" t="s">
        <v>280</v>
      </c>
      <c r="E1400" t="s">
        <v>1428</v>
      </c>
      <c r="F1400">
        <v>5</v>
      </c>
    </row>
    <row r="1401" spans="1:6" x14ac:dyDescent="0.25">
      <c r="A1401" t="s">
        <v>313</v>
      </c>
      <c r="B1401" t="s">
        <v>414</v>
      </c>
      <c r="C1401" t="s">
        <v>280</v>
      </c>
      <c r="E1401" t="s">
        <v>1428</v>
      </c>
      <c r="F1401">
        <v>0</v>
      </c>
    </row>
    <row r="1402" spans="1:6" x14ac:dyDescent="0.25">
      <c r="A1402" t="s">
        <v>313</v>
      </c>
      <c r="B1402" t="s">
        <v>392</v>
      </c>
      <c r="C1402" t="s">
        <v>278</v>
      </c>
      <c r="E1402" t="s">
        <v>1428</v>
      </c>
      <c r="F1402">
        <v>1</v>
      </c>
    </row>
    <row r="1403" spans="1:6" x14ac:dyDescent="0.25">
      <c r="A1403" t="s">
        <v>322</v>
      </c>
      <c r="B1403" t="s">
        <v>418</v>
      </c>
      <c r="C1403" t="s">
        <v>280</v>
      </c>
      <c r="E1403" t="s">
        <v>1428</v>
      </c>
      <c r="F1403">
        <v>0</v>
      </c>
    </row>
    <row r="1404" spans="1:6" x14ac:dyDescent="0.25">
      <c r="A1404" t="s">
        <v>321</v>
      </c>
      <c r="B1404" t="s">
        <v>414</v>
      </c>
      <c r="C1404" t="s">
        <v>260</v>
      </c>
      <c r="E1404" t="s">
        <v>1428</v>
      </c>
      <c r="F1404">
        <v>9</v>
      </c>
    </row>
    <row r="1405" spans="1:6" x14ac:dyDescent="0.25">
      <c r="A1405" t="s">
        <v>318</v>
      </c>
      <c r="B1405" t="s">
        <v>436</v>
      </c>
      <c r="C1405" t="s">
        <v>280</v>
      </c>
      <c r="E1405" t="s">
        <v>1428</v>
      </c>
      <c r="F1405">
        <v>0</v>
      </c>
    </row>
    <row r="1406" spans="1:6" x14ac:dyDescent="0.25">
      <c r="A1406" t="s">
        <v>311</v>
      </c>
      <c r="B1406" t="s">
        <v>414</v>
      </c>
      <c r="C1406" t="s">
        <v>279</v>
      </c>
      <c r="E1406" t="s">
        <v>1428</v>
      </c>
      <c r="F1406">
        <v>0</v>
      </c>
    </row>
    <row r="1407" spans="1:6" x14ac:dyDescent="0.25">
      <c r="A1407" t="s">
        <v>313</v>
      </c>
      <c r="B1407" t="s">
        <v>382</v>
      </c>
      <c r="C1407" t="s">
        <v>280</v>
      </c>
      <c r="E1407" t="s">
        <v>1428</v>
      </c>
      <c r="F1407">
        <v>2</v>
      </c>
    </row>
    <row r="1408" spans="1:6" x14ac:dyDescent="0.25">
      <c r="A1408" t="s">
        <v>311</v>
      </c>
      <c r="B1408" t="s">
        <v>424</v>
      </c>
      <c r="C1408" t="s">
        <v>279</v>
      </c>
      <c r="E1408" t="s">
        <v>1428</v>
      </c>
      <c r="F1408">
        <v>4</v>
      </c>
    </row>
    <row r="1409" spans="1:6" x14ac:dyDescent="0.25">
      <c r="A1409" t="s">
        <v>323</v>
      </c>
      <c r="B1409" t="s">
        <v>392</v>
      </c>
      <c r="C1409" t="s">
        <v>280</v>
      </c>
      <c r="E1409" t="s">
        <v>1428</v>
      </c>
      <c r="F1409">
        <v>0</v>
      </c>
    </row>
    <row r="1410" spans="1:6" x14ac:dyDescent="0.25">
      <c r="A1410" t="s">
        <v>314</v>
      </c>
      <c r="B1410" t="s">
        <v>414</v>
      </c>
      <c r="C1410" t="s">
        <v>280</v>
      </c>
      <c r="E1410" t="s">
        <v>1428</v>
      </c>
      <c r="F1410">
        <v>0</v>
      </c>
    </row>
    <row r="1411" spans="1:6" x14ac:dyDescent="0.25">
      <c r="A1411" t="s">
        <v>315</v>
      </c>
      <c r="B1411" t="s">
        <v>412</v>
      </c>
      <c r="C1411" t="s">
        <v>279</v>
      </c>
      <c r="E1411" t="s">
        <v>1428</v>
      </c>
      <c r="F1411">
        <v>12</v>
      </c>
    </row>
    <row r="1412" spans="1:6" x14ac:dyDescent="0.25">
      <c r="A1412" t="s">
        <v>317</v>
      </c>
      <c r="B1412" t="s">
        <v>398</v>
      </c>
      <c r="C1412" t="s">
        <v>280</v>
      </c>
      <c r="E1412" t="s">
        <v>1428</v>
      </c>
      <c r="F1412">
        <v>0</v>
      </c>
    </row>
    <row r="1413" spans="1:6" x14ac:dyDescent="0.25">
      <c r="A1413" t="s">
        <v>314</v>
      </c>
      <c r="B1413" t="s">
        <v>428</v>
      </c>
      <c r="C1413" t="s">
        <v>279</v>
      </c>
      <c r="E1413" t="s">
        <v>1428</v>
      </c>
      <c r="F1413">
        <v>1</v>
      </c>
    </row>
    <row r="1414" spans="1:6" x14ac:dyDescent="0.25">
      <c r="A1414" t="s">
        <v>318</v>
      </c>
      <c r="B1414" t="s">
        <v>420</v>
      </c>
      <c r="C1414" t="s">
        <v>278</v>
      </c>
      <c r="E1414" t="s">
        <v>1428</v>
      </c>
      <c r="F1414">
        <v>0</v>
      </c>
    </row>
    <row r="1415" spans="1:6" x14ac:dyDescent="0.25">
      <c r="A1415" t="s">
        <v>314</v>
      </c>
      <c r="B1415" t="s">
        <v>416</v>
      </c>
      <c r="C1415" t="s">
        <v>260</v>
      </c>
      <c r="E1415" t="s">
        <v>1428</v>
      </c>
      <c r="F1415">
        <v>14</v>
      </c>
    </row>
    <row r="1416" spans="1:6" x14ac:dyDescent="0.25">
      <c r="A1416" t="s">
        <v>312</v>
      </c>
      <c r="B1416" t="s">
        <v>418</v>
      </c>
      <c r="C1416" t="s">
        <v>278</v>
      </c>
      <c r="E1416" t="s">
        <v>1428</v>
      </c>
      <c r="F1416">
        <v>6</v>
      </c>
    </row>
    <row r="1417" spans="1:6" x14ac:dyDescent="0.25">
      <c r="A1417" t="s">
        <v>315</v>
      </c>
      <c r="B1417" t="s">
        <v>432</v>
      </c>
      <c r="C1417" t="s">
        <v>280</v>
      </c>
      <c r="E1417" t="s">
        <v>1428</v>
      </c>
      <c r="F1417">
        <v>0</v>
      </c>
    </row>
    <row r="1418" spans="1:6" x14ac:dyDescent="0.25">
      <c r="A1418" t="s">
        <v>314</v>
      </c>
      <c r="B1418" t="s">
        <v>404</v>
      </c>
      <c r="C1418" t="s">
        <v>278</v>
      </c>
      <c r="E1418" t="s">
        <v>1428</v>
      </c>
      <c r="F1418">
        <v>0</v>
      </c>
    </row>
    <row r="1419" spans="1:6" x14ac:dyDescent="0.25">
      <c r="A1419" t="s">
        <v>320</v>
      </c>
      <c r="B1419" t="s">
        <v>426</v>
      </c>
      <c r="C1419" t="s">
        <v>260</v>
      </c>
      <c r="E1419" t="s">
        <v>1428</v>
      </c>
      <c r="F1419">
        <v>1</v>
      </c>
    </row>
    <row r="1420" spans="1:6" x14ac:dyDescent="0.25">
      <c r="A1420" t="s">
        <v>309</v>
      </c>
      <c r="B1420" t="s">
        <v>410</v>
      </c>
      <c r="C1420" t="s">
        <v>279</v>
      </c>
      <c r="E1420" t="s">
        <v>1428</v>
      </c>
      <c r="F1420">
        <v>4</v>
      </c>
    </row>
    <row r="1421" spans="1:6" x14ac:dyDescent="0.25">
      <c r="A1421" t="s">
        <v>320</v>
      </c>
      <c r="B1421" t="s">
        <v>394</v>
      </c>
      <c r="C1421" t="s">
        <v>260</v>
      </c>
      <c r="E1421" t="s">
        <v>1428</v>
      </c>
      <c r="F1421">
        <v>4</v>
      </c>
    </row>
    <row r="1422" spans="1:6" x14ac:dyDescent="0.25">
      <c r="A1422" t="s">
        <v>319</v>
      </c>
      <c r="B1422" t="s">
        <v>422</v>
      </c>
      <c r="C1422" t="s">
        <v>260</v>
      </c>
      <c r="E1422" t="s">
        <v>1428</v>
      </c>
      <c r="F1422">
        <v>15</v>
      </c>
    </row>
    <row r="1423" spans="1:6" x14ac:dyDescent="0.25">
      <c r="A1423" t="s">
        <v>309</v>
      </c>
      <c r="B1423" t="s">
        <v>390</v>
      </c>
      <c r="C1423" t="s">
        <v>279</v>
      </c>
      <c r="E1423" t="s">
        <v>1428</v>
      </c>
      <c r="F1423">
        <v>5</v>
      </c>
    </row>
    <row r="1424" spans="1:6" x14ac:dyDescent="0.25">
      <c r="A1424" t="s">
        <v>319</v>
      </c>
      <c r="B1424" t="s">
        <v>442</v>
      </c>
      <c r="C1424" t="s">
        <v>280</v>
      </c>
      <c r="E1424" t="s">
        <v>1428</v>
      </c>
      <c r="F1424">
        <v>1</v>
      </c>
    </row>
    <row r="1425" spans="1:6" x14ac:dyDescent="0.25">
      <c r="A1425" t="s">
        <v>317</v>
      </c>
      <c r="B1425" t="s">
        <v>408</v>
      </c>
      <c r="C1425" t="s">
        <v>280</v>
      </c>
      <c r="E1425" t="s">
        <v>1428</v>
      </c>
      <c r="F1425">
        <v>1</v>
      </c>
    </row>
    <row r="1426" spans="1:6" x14ac:dyDescent="0.25">
      <c r="A1426" t="s">
        <v>312</v>
      </c>
      <c r="B1426" t="s">
        <v>420</v>
      </c>
      <c r="C1426" t="s">
        <v>280</v>
      </c>
      <c r="E1426" t="s">
        <v>1428</v>
      </c>
      <c r="F1426">
        <v>1</v>
      </c>
    </row>
    <row r="1427" spans="1:6" x14ac:dyDescent="0.25">
      <c r="A1427" t="s">
        <v>322</v>
      </c>
      <c r="B1427" t="s">
        <v>388</v>
      </c>
      <c r="C1427" t="s">
        <v>278</v>
      </c>
      <c r="E1427" t="s">
        <v>1428</v>
      </c>
      <c r="F1427">
        <v>0</v>
      </c>
    </row>
    <row r="1428" spans="1:6" x14ac:dyDescent="0.25">
      <c r="A1428" t="s">
        <v>313</v>
      </c>
      <c r="B1428" t="s">
        <v>412</v>
      </c>
      <c r="C1428" t="s">
        <v>260</v>
      </c>
      <c r="E1428" t="s">
        <v>1428</v>
      </c>
      <c r="F1428">
        <v>41</v>
      </c>
    </row>
    <row r="1429" spans="1:6" x14ac:dyDescent="0.25">
      <c r="A1429" t="s">
        <v>319</v>
      </c>
      <c r="B1429" t="s">
        <v>426</v>
      </c>
      <c r="C1429" t="s">
        <v>280</v>
      </c>
      <c r="E1429" t="s">
        <v>1428</v>
      </c>
      <c r="F1429">
        <v>0</v>
      </c>
    </row>
    <row r="1430" spans="1:6" x14ac:dyDescent="0.25">
      <c r="A1430" t="s">
        <v>312</v>
      </c>
      <c r="B1430" t="s">
        <v>430</v>
      </c>
      <c r="C1430" t="s">
        <v>278</v>
      </c>
      <c r="E1430" t="s">
        <v>1428</v>
      </c>
      <c r="F1430">
        <v>1</v>
      </c>
    </row>
    <row r="1431" spans="1:6" x14ac:dyDescent="0.25">
      <c r="A1431" t="s">
        <v>1960</v>
      </c>
      <c r="B1431" t="s">
        <v>384</v>
      </c>
      <c r="C1431" t="s">
        <v>278</v>
      </c>
      <c r="E1431" t="s">
        <v>1428</v>
      </c>
      <c r="F1431">
        <v>1</v>
      </c>
    </row>
    <row r="1432" spans="1:6" x14ac:dyDescent="0.25">
      <c r="A1432" t="s">
        <v>320</v>
      </c>
      <c r="B1432" t="s">
        <v>422</v>
      </c>
      <c r="C1432" t="s">
        <v>280</v>
      </c>
      <c r="E1432" t="s">
        <v>1428</v>
      </c>
      <c r="F1432">
        <v>4</v>
      </c>
    </row>
    <row r="1433" spans="1:6" x14ac:dyDescent="0.25">
      <c r="A1433" t="s">
        <v>321</v>
      </c>
      <c r="B1433" t="s">
        <v>396</v>
      </c>
      <c r="C1433" t="s">
        <v>278</v>
      </c>
      <c r="E1433" t="s">
        <v>1428</v>
      </c>
      <c r="F1433">
        <v>1</v>
      </c>
    </row>
    <row r="1434" spans="1:6" x14ac:dyDescent="0.25">
      <c r="A1434" t="s">
        <v>314</v>
      </c>
      <c r="B1434" t="s">
        <v>440</v>
      </c>
      <c r="C1434" t="s">
        <v>279</v>
      </c>
      <c r="E1434" t="s">
        <v>1428</v>
      </c>
      <c r="F1434">
        <v>2</v>
      </c>
    </row>
    <row r="1435" spans="1:6" x14ac:dyDescent="0.25">
      <c r="A1435" t="s">
        <v>312</v>
      </c>
      <c r="B1435" t="s">
        <v>444</v>
      </c>
      <c r="C1435" t="s">
        <v>260</v>
      </c>
      <c r="E1435" t="s">
        <v>1428</v>
      </c>
      <c r="F1435">
        <v>52</v>
      </c>
    </row>
    <row r="1436" spans="1:6" x14ac:dyDescent="0.25">
      <c r="A1436" t="s">
        <v>314</v>
      </c>
      <c r="B1436" t="s">
        <v>410</v>
      </c>
      <c r="C1436" t="s">
        <v>278</v>
      </c>
      <c r="E1436" t="s">
        <v>1428</v>
      </c>
      <c r="F1436">
        <v>2</v>
      </c>
    </row>
    <row r="1437" spans="1:6" x14ac:dyDescent="0.25">
      <c r="A1437" t="s">
        <v>318</v>
      </c>
      <c r="B1437" t="s">
        <v>410</v>
      </c>
      <c r="C1437" t="s">
        <v>260</v>
      </c>
      <c r="E1437" t="s">
        <v>1428</v>
      </c>
      <c r="F1437">
        <v>128</v>
      </c>
    </row>
    <row r="1438" spans="1:6" x14ac:dyDescent="0.25">
      <c r="A1438" t="s">
        <v>319</v>
      </c>
      <c r="B1438" t="s">
        <v>438</v>
      </c>
      <c r="C1438" t="s">
        <v>280</v>
      </c>
      <c r="E1438" t="s">
        <v>1428</v>
      </c>
      <c r="F1438">
        <v>0</v>
      </c>
    </row>
    <row r="1439" spans="1:6" x14ac:dyDescent="0.25">
      <c r="A1439" t="s">
        <v>322</v>
      </c>
      <c r="B1439" t="s">
        <v>432</v>
      </c>
      <c r="C1439" t="s">
        <v>279</v>
      </c>
      <c r="E1439" t="s">
        <v>1428</v>
      </c>
      <c r="F1439">
        <v>0</v>
      </c>
    </row>
    <row r="1440" spans="1:6" x14ac:dyDescent="0.25">
      <c r="A1440" t="s">
        <v>311</v>
      </c>
      <c r="B1440" t="s">
        <v>394</v>
      </c>
      <c r="C1440" t="s">
        <v>278</v>
      </c>
      <c r="E1440" t="s">
        <v>1428</v>
      </c>
      <c r="F1440">
        <v>0</v>
      </c>
    </row>
    <row r="1441" spans="1:6" x14ac:dyDescent="0.25">
      <c r="A1441" t="s">
        <v>316</v>
      </c>
      <c r="B1441" t="s">
        <v>390</v>
      </c>
      <c r="C1441" t="s">
        <v>278</v>
      </c>
      <c r="E1441" t="s">
        <v>1428</v>
      </c>
      <c r="F1441">
        <v>8</v>
      </c>
    </row>
    <row r="1442" spans="1:6" x14ac:dyDescent="0.25">
      <c r="A1442" t="s">
        <v>313</v>
      </c>
      <c r="B1442" t="s">
        <v>400</v>
      </c>
      <c r="C1442" t="s">
        <v>279</v>
      </c>
      <c r="E1442" t="s">
        <v>1428</v>
      </c>
      <c r="F1442">
        <v>0</v>
      </c>
    </row>
    <row r="1443" spans="1:6" x14ac:dyDescent="0.25">
      <c r="A1443" t="s">
        <v>323</v>
      </c>
      <c r="B1443" t="s">
        <v>404</v>
      </c>
      <c r="C1443" t="s">
        <v>260</v>
      </c>
      <c r="E1443" t="s">
        <v>1428</v>
      </c>
      <c r="F1443">
        <v>4</v>
      </c>
    </row>
    <row r="1444" spans="1:6" x14ac:dyDescent="0.25">
      <c r="A1444" t="s">
        <v>316</v>
      </c>
      <c r="B1444" t="s">
        <v>436</v>
      </c>
      <c r="C1444" t="s">
        <v>279</v>
      </c>
      <c r="E1444" t="s">
        <v>1428</v>
      </c>
      <c r="F1444">
        <v>3</v>
      </c>
    </row>
    <row r="1445" spans="1:6" x14ac:dyDescent="0.25">
      <c r="A1445" t="s">
        <v>321</v>
      </c>
      <c r="B1445" t="s">
        <v>432</v>
      </c>
      <c r="C1445" t="s">
        <v>260</v>
      </c>
      <c r="E1445" t="s">
        <v>1428</v>
      </c>
      <c r="F1445">
        <v>9</v>
      </c>
    </row>
    <row r="1446" spans="1:6" x14ac:dyDescent="0.25">
      <c r="A1446" t="s">
        <v>321</v>
      </c>
      <c r="B1446" t="s">
        <v>382</v>
      </c>
      <c r="C1446" t="s">
        <v>279</v>
      </c>
      <c r="E1446" t="s">
        <v>1428</v>
      </c>
      <c r="F1446">
        <v>1</v>
      </c>
    </row>
    <row r="1447" spans="1:6" x14ac:dyDescent="0.25">
      <c r="A1447" t="s">
        <v>312</v>
      </c>
      <c r="B1447" t="s">
        <v>392</v>
      </c>
      <c r="C1447" t="s">
        <v>280</v>
      </c>
      <c r="E1447" t="s">
        <v>1428</v>
      </c>
      <c r="F1447">
        <v>1</v>
      </c>
    </row>
    <row r="1448" spans="1:6" x14ac:dyDescent="0.25">
      <c r="A1448" t="s">
        <v>317</v>
      </c>
      <c r="B1448" t="s">
        <v>382</v>
      </c>
      <c r="C1448" t="s">
        <v>260</v>
      </c>
      <c r="E1448" t="s">
        <v>1428</v>
      </c>
      <c r="F1448">
        <v>26</v>
      </c>
    </row>
    <row r="1449" spans="1:6" x14ac:dyDescent="0.25">
      <c r="A1449" t="s">
        <v>309</v>
      </c>
      <c r="B1449" t="s">
        <v>420</v>
      </c>
      <c r="C1449" t="s">
        <v>260</v>
      </c>
      <c r="E1449" t="s">
        <v>1428</v>
      </c>
      <c r="F1449">
        <v>10</v>
      </c>
    </row>
    <row r="1450" spans="1:6" x14ac:dyDescent="0.25">
      <c r="A1450" t="s">
        <v>316</v>
      </c>
      <c r="B1450" t="s">
        <v>412</v>
      </c>
      <c r="C1450" t="s">
        <v>279</v>
      </c>
      <c r="E1450" t="s">
        <v>1428</v>
      </c>
      <c r="F1450">
        <v>9</v>
      </c>
    </row>
    <row r="1451" spans="1:6" x14ac:dyDescent="0.25">
      <c r="A1451" t="s">
        <v>313</v>
      </c>
      <c r="B1451" t="s">
        <v>384</v>
      </c>
      <c r="C1451" t="s">
        <v>278</v>
      </c>
      <c r="E1451" t="s">
        <v>1428</v>
      </c>
      <c r="F1451">
        <v>2</v>
      </c>
    </row>
    <row r="1452" spans="1:6" x14ac:dyDescent="0.25">
      <c r="A1452" t="s">
        <v>320</v>
      </c>
      <c r="B1452" t="s">
        <v>398</v>
      </c>
      <c r="C1452" t="s">
        <v>278</v>
      </c>
      <c r="E1452" t="s">
        <v>1428</v>
      </c>
      <c r="F1452">
        <v>3</v>
      </c>
    </row>
    <row r="1453" spans="1:6" x14ac:dyDescent="0.25">
      <c r="A1453" t="s">
        <v>322</v>
      </c>
      <c r="B1453" t="s">
        <v>388</v>
      </c>
      <c r="C1453" t="s">
        <v>280</v>
      </c>
      <c r="E1453" t="s">
        <v>1428</v>
      </c>
      <c r="F1453">
        <v>0</v>
      </c>
    </row>
    <row r="1454" spans="1:6" x14ac:dyDescent="0.25">
      <c r="A1454" t="s">
        <v>1960</v>
      </c>
      <c r="B1454" t="s">
        <v>390</v>
      </c>
      <c r="C1454" t="s">
        <v>280</v>
      </c>
      <c r="E1454" t="s">
        <v>1428</v>
      </c>
      <c r="F1454">
        <v>0</v>
      </c>
    </row>
    <row r="1455" spans="1:6" x14ac:dyDescent="0.25">
      <c r="A1455" t="s">
        <v>313</v>
      </c>
      <c r="B1455" t="s">
        <v>394</v>
      </c>
      <c r="C1455" t="s">
        <v>260</v>
      </c>
      <c r="E1455" t="s">
        <v>1428</v>
      </c>
      <c r="F1455">
        <v>13</v>
      </c>
    </row>
    <row r="1456" spans="1:6" x14ac:dyDescent="0.25">
      <c r="A1456" t="s">
        <v>314</v>
      </c>
      <c r="B1456" t="s">
        <v>384</v>
      </c>
      <c r="C1456" t="s">
        <v>279</v>
      </c>
      <c r="E1456" t="s">
        <v>1428</v>
      </c>
      <c r="F1456">
        <v>6</v>
      </c>
    </row>
    <row r="1457" spans="1:6" x14ac:dyDescent="0.25">
      <c r="A1457" t="s">
        <v>321</v>
      </c>
      <c r="B1457" t="s">
        <v>430</v>
      </c>
      <c r="C1457" t="s">
        <v>260</v>
      </c>
      <c r="E1457" t="s">
        <v>1428</v>
      </c>
      <c r="F1457">
        <v>28</v>
      </c>
    </row>
    <row r="1458" spans="1:6" x14ac:dyDescent="0.25">
      <c r="A1458" t="s">
        <v>315</v>
      </c>
      <c r="B1458" t="s">
        <v>382</v>
      </c>
      <c r="C1458" t="s">
        <v>279</v>
      </c>
      <c r="E1458" t="s">
        <v>1428</v>
      </c>
      <c r="F1458">
        <v>0</v>
      </c>
    </row>
    <row r="1459" spans="1:6" x14ac:dyDescent="0.25">
      <c r="A1459" t="s">
        <v>315</v>
      </c>
      <c r="B1459" t="s">
        <v>430</v>
      </c>
      <c r="C1459" t="s">
        <v>260</v>
      </c>
      <c r="E1459" t="s">
        <v>1428</v>
      </c>
      <c r="F1459">
        <v>25</v>
      </c>
    </row>
    <row r="1460" spans="1:6" x14ac:dyDescent="0.25">
      <c r="A1460" t="s">
        <v>313</v>
      </c>
      <c r="B1460" t="s">
        <v>442</v>
      </c>
      <c r="C1460" t="s">
        <v>278</v>
      </c>
      <c r="E1460" t="s">
        <v>1428</v>
      </c>
      <c r="F1460">
        <v>0</v>
      </c>
    </row>
    <row r="1461" spans="1:6" x14ac:dyDescent="0.25">
      <c r="A1461" t="s">
        <v>319</v>
      </c>
      <c r="B1461" t="s">
        <v>388</v>
      </c>
      <c r="C1461" t="s">
        <v>280</v>
      </c>
      <c r="E1461" t="s">
        <v>1428</v>
      </c>
      <c r="F1461">
        <v>0</v>
      </c>
    </row>
    <row r="1462" spans="1:6" x14ac:dyDescent="0.25">
      <c r="A1462" t="s">
        <v>316</v>
      </c>
      <c r="B1462" t="s">
        <v>402</v>
      </c>
      <c r="C1462" t="s">
        <v>260</v>
      </c>
      <c r="E1462" t="s">
        <v>1428</v>
      </c>
      <c r="F1462">
        <v>8</v>
      </c>
    </row>
    <row r="1463" spans="1:6" x14ac:dyDescent="0.25">
      <c r="A1463" t="s">
        <v>321</v>
      </c>
      <c r="B1463" t="s">
        <v>394</v>
      </c>
      <c r="C1463" t="s">
        <v>280</v>
      </c>
      <c r="E1463" t="s">
        <v>1428</v>
      </c>
      <c r="F1463">
        <v>0</v>
      </c>
    </row>
    <row r="1464" spans="1:6" x14ac:dyDescent="0.25">
      <c r="A1464" t="s">
        <v>311</v>
      </c>
      <c r="B1464" t="s">
        <v>410</v>
      </c>
      <c r="C1464" t="s">
        <v>260</v>
      </c>
      <c r="E1464" t="s">
        <v>1428</v>
      </c>
      <c r="F1464">
        <v>138</v>
      </c>
    </row>
    <row r="1465" spans="1:6" x14ac:dyDescent="0.25">
      <c r="A1465" t="s">
        <v>320</v>
      </c>
      <c r="B1465" t="s">
        <v>426</v>
      </c>
      <c r="C1465" t="s">
        <v>280</v>
      </c>
      <c r="E1465" t="s">
        <v>1428</v>
      </c>
      <c r="F1465">
        <v>0</v>
      </c>
    </row>
    <row r="1466" spans="1:6" x14ac:dyDescent="0.25">
      <c r="A1466" t="s">
        <v>314</v>
      </c>
      <c r="B1466" t="s">
        <v>410</v>
      </c>
      <c r="C1466" t="s">
        <v>279</v>
      </c>
      <c r="E1466" t="s">
        <v>1428</v>
      </c>
      <c r="F1466">
        <v>2</v>
      </c>
    </row>
    <row r="1467" spans="1:6" x14ac:dyDescent="0.25">
      <c r="A1467" t="s">
        <v>323</v>
      </c>
      <c r="B1467" t="s">
        <v>388</v>
      </c>
      <c r="C1467" t="s">
        <v>278</v>
      </c>
      <c r="E1467" t="s">
        <v>1428</v>
      </c>
      <c r="F1467">
        <v>1</v>
      </c>
    </row>
    <row r="1468" spans="1:6" x14ac:dyDescent="0.25">
      <c r="A1468" t="s">
        <v>313</v>
      </c>
      <c r="B1468" t="s">
        <v>418</v>
      </c>
      <c r="C1468" t="s">
        <v>279</v>
      </c>
      <c r="E1468" t="s">
        <v>1428</v>
      </c>
      <c r="F1468">
        <v>1</v>
      </c>
    </row>
    <row r="1469" spans="1:6" x14ac:dyDescent="0.25">
      <c r="A1469" t="s">
        <v>322</v>
      </c>
      <c r="B1469" t="s">
        <v>422</v>
      </c>
      <c r="C1469" t="s">
        <v>278</v>
      </c>
      <c r="E1469" t="s">
        <v>1428</v>
      </c>
      <c r="F1469">
        <v>2</v>
      </c>
    </row>
    <row r="1470" spans="1:6" x14ac:dyDescent="0.25">
      <c r="A1470" t="s">
        <v>315</v>
      </c>
      <c r="B1470" t="s">
        <v>386</v>
      </c>
      <c r="C1470" t="s">
        <v>278</v>
      </c>
      <c r="E1470" t="s">
        <v>1428</v>
      </c>
      <c r="F1470">
        <v>0</v>
      </c>
    </row>
    <row r="1471" spans="1:6" x14ac:dyDescent="0.25">
      <c r="A1471" t="s">
        <v>323</v>
      </c>
      <c r="B1471" t="s">
        <v>420</v>
      </c>
      <c r="C1471" t="s">
        <v>280</v>
      </c>
      <c r="E1471" t="s">
        <v>1428</v>
      </c>
      <c r="F1471">
        <v>0</v>
      </c>
    </row>
    <row r="1472" spans="1:6" x14ac:dyDescent="0.25">
      <c r="A1472" t="s">
        <v>311</v>
      </c>
      <c r="B1472" t="s">
        <v>434</v>
      </c>
      <c r="C1472" t="s">
        <v>280</v>
      </c>
      <c r="E1472" t="s">
        <v>1428</v>
      </c>
      <c r="F1472">
        <v>0</v>
      </c>
    </row>
    <row r="1473" spans="1:6" x14ac:dyDescent="0.25">
      <c r="A1473" t="s">
        <v>310</v>
      </c>
      <c r="B1473" t="s">
        <v>384</v>
      </c>
      <c r="C1473" t="s">
        <v>260</v>
      </c>
      <c r="E1473" t="s">
        <v>1428</v>
      </c>
      <c r="F1473">
        <v>26</v>
      </c>
    </row>
    <row r="1474" spans="1:6" x14ac:dyDescent="0.25">
      <c r="A1474" t="s">
        <v>323</v>
      </c>
      <c r="B1474" t="s">
        <v>428</v>
      </c>
      <c r="C1474" t="s">
        <v>280</v>
      </c>
      <c r="E1474" t="s">
        <v>1428</v>
      </c>
      <c r="F1474">
        <v>1</v>
      </c>
    </row>
    <row r="1475" spans="1:6" x14ac:dyDescent="0.25">
      <c r="A1475" t="s">
        <v>318</v>
      </c>
      <c r="B1475" t="s">
        <v>382</v>
      </c>
      <c r="C1475" t="s">
        <v>278</v>
      </c>
      <c r="E1475" t="s">
        <v>1428</v>
      </c>
      <c r="F1475">
        <v>5</v>
      </c>
    </row>
    <row r="1476" spans="1:6" x14ac:dyDescent="0.25">
      <c r="A1476" t="s">
        <v>317</v>
      </c>
      <c r="B1476" t="s">
        <v>434</v>
      </c>
      <c r="C1476" t="s">
        <v>278</v>
      </c>
      <c r="E1476" t="s">
        <v>1428</v>
      </c>
      <c r="F1476">
        <v>1</v>
      </c>
    </row>
    <row r="1477" spans="1:6" x14ac:dyDescent="0.25">
      <c r="A1477" t="s">
        <v>314</v>
      </c>
      <c r="B1477" t="s">
        <v>418</v>
      </c>
      <c r="C1477" t="s">
        <v>279</v>
      </c>
      <c r="E1477" t="s">
        <v>1428</v>
      </c>
      <c r="F1477">
        <v>2</v>
      </c>
    </row>
    <row r="1478" spans="1:6" x14ac:dyDescent="0.25">
      <c r="A1478" t="s">
        <v>311</v>
      </c>
      <c r="B1478" t="s">
        <v>422</v>
      </c>
      <c r="C1478" t="s">
        <v>280</v>
      </c>
      <c r="E1478" t="s">
        <v>1428</v>
      </c>
      <c r="F1478">
        <v>0</v>
      </c>
    </row>
    <row r="1479" spans="1:6" x14ac:dyDescent="0.25">
      <c r="A1479" t="s">
        <v>318</v>
      </c>
      <c r="B1479" t="s">
        <v>424</v>
      </c>
      <c r="C1479" t="s">
        <v>279</v>
      </c>
      <c r="E1479" t="s">
        <v>1428</v>
      </c>
      <c r="F1479">
        <v>3</v>
      </c>
    </row>
    <row r="1480" spans="1:6" x14ac:dyDescent="0.25">
      <c r="A1480" t="s">
        <v>316</v>
      </c>
      <c r="B1480" t="s">
        <v>414</v>
      </c>
      <c r="C1480" t="s">
        <v>260</v>
      </c>
      <c r="E1480" t="s">
        <v>1428</v>
      </c>
      <c r="F1480">
        <v>26</v>
      </c>
    </row>
    <row r="1481" spans="1:6" x14ac:dyDescent="0.25">
      <c r="A1481" t="s">
        <v>316</v>
      </c>
      <c r="B1481" t="s">
        <v>438</v>
      </c>
      <c r="C1481" t="s">
        <v>260</v>
      </c>
      <c r="E1481" t="s">
        <v>1428</v>
      </c>
      <c r="F1481">
        <v>26</v>
      </c>
    </row>
    <row r="1482" spans="1:6" x14ac:dyDescent="0.25">
      <c r="A1482" t="s">
        <v>322</v>
      </c>
      <c r="B1482" t="s">
        <v>414</v>
      </c>
      <c r="C1482" t="s">
        <v>279</v>
      </c>
      <c r="E1482" t="s">
        <v>1428</v>
      </c>
      <c r="F1482">
        <v>0</v>
      </c>
    </row>
    <row r="1483" spans="1:6" x14ac:dyDescent="0.25">
      <c r="A1483" t="s">
        <v>309</v>
      </c>
      <c r="B1483" t="s">
        <v>396</v>
      </c>
      <c r="C1483" t="s">
        <v>280</v>
      </c>
      <c r="E1483" t="s">
        <v>1428</v>
      </c>
      <c r="F1483">
        <v>0</v>
      </c>
    </row>
    <row r="1484" spans="1:6" x14ac:dyDescent="0.25">
      <c r="A1484" t="s">
        <v>314</v>
      </c>
      <c r="B1484" t="s">
        <v>440</v>
      </c>
      <c r="C1484" t="s">
        <v>280</v>
      </c>
      <c r="E1484" t="s">
        <v>1428</v>
      </c>
      <c r="F1484">
        <v>0</v>
      </c>
    </row>
    <row r="1485" spans="1:6" x14ac:dyDescent="0.25">
      <c r="A1485" t="s">
        <v>323</v>
      </c>
      <c r="B1485" t="s">
        <v>386</v>
      </c>
      <c r="C1485" t="s">
        <v>279</v>
      </c>
      <c r="E1485" t="s">
        <v>1428</v>
      </c>
      <c r="F1485">
        <v>0</v>
      </c>
    </row>
    <row r="1486" spans="1:6" x14ac:dyDescent="0.25">
      <c r="A1486" t="s">
        <v>309</v>
      </c>
      <c r="B1486" t="s">
        <v>412</v>
      </c>
      <c r="C1486" t="s">
        <v>260</v>
      </c>
      <c r="E1486" t="s">
        <v>1428</v>
      </c>
      <c r="F1486">
        <v>18</v>
      </c>
    </row>
    <row r="1487" spans="1:6" x14ac:dyDescent="0.25">
      <c r="A1487" t="s">
        <v>320</v>
      </c>
      <c r="B1487" t="s">
        <v>386</v>
      </c>
      <c r="C1487" t="s">
        <v>278</v>
      </c>
      <c r="E1487" t="s">
        <v>1428</v>
      </c>
      <c r="F1487">
        <v>0</v>
      </c>
    </row>
    <row r="1488" spans="1:6" x14ac:dyDescent="0.25">
      <c r="A1488" t="s">
        <v>319</v>
      </c>
      <c r="B1488" t="s">
        <v>388</v>
      </c>
      <c r="C1488" t="s">
        <v>260</v>
      </c>
      <c r="E1488" t="s">
        <v>1428</v>
      </c>
      <c r="F1488">
        <v>11</v>
      </c>
    </row>
    <row r="1489" spans="1:6" x14ac:dyDescent="0.25">
      <c r="A1489" t="s">
        <v>1960</v>
      </c>
      <c r="B1489" t="s">
        <v>394</v>
      </c>
      <c r="C1489" t="s">
        <v>279</v>
      </c>
      <c r="E1489" t="s">
        <v>1428</v>
      </c>
      <c r="F1489">
        <v>1</v>
      </c>
    </row>
    <row r="1490" spans="1:6" x14ac:dyDescent="0.25">
      <c r="A1490" t="s">
        <v>312</v>
      </c>
      <c r="B1490" t="s">
        <v>382</v>
      </c>
      <c r="C1490" t="s">
        <v>280</v>
      </c>
      <c r="E1490" t="s">
        <v>1428</v>
      </c>
      <c r="F1490">
        <v>1</v>
      </c>
    </row>
    <row r="1491" spans="1:6" x14ac:dyDescent="0.25">
      <c r="A1491" t="s">
        <v>323</v>
      </c>
      <c r="B1491" t="s">
        <v>430</v>
      </c>
      <c r="C1491" t="s">
        <v>280</v>
      </c>
      <c r="E1491" t="s">
        <v>1428</v>
      </c>
      <c r="F1491">
        <v>3</v>
      </c>
    </row>
    <row r="1492" spans="1:6" x14ac:dyDescent="0.25">
      <c r="A1492" t="s">
        <v>312</v>
      </c>
      <c r="B1492" t="s">
        <v>396</v>
      </c>
      <c r="C1492" t="s">
        <v>260</v>
      </c>
      <c r="E1492" t="s">
        <v>1428</v>
      </c>
      <c r="F1492">
        <v>34</v>
      </c>
    </row>
    <row r="1493" spans="1:6" x14ac:dyDescent="0.25">
      <c r="A1493" t="s">
        <v>316</v>
      </c>
      <c r="B1493" t="s">
        <v>412</v>
      </c>
      <c r="C1493" t="s">
        <v>278</v>
      </c>
      <c r="E1493" t="s">
        <v>1428</v>
      </c>
      <c r="F1493">
        <v>2</v>
      </c>
    </row>
    <row r="1494" spans="1:6" x14ac:dyDescent="0.25">
      <c r="A1494" t="s">
        <v>313</v>
      </c>
      <c r="B1494" t="s">
        <v>384</v>
      </c>
      <c r="C1494" t="s">
        <v>279</v>
      </c>
      <c r="E1494" t="s">
        <v>1428</v>
      </c>
      <c r="F1494">
        <v>9</v>
      </c>
    </row>
    <row r="1495" spans="1:6" x14ac:dyDescent="0.25">
      <c r="A1495" t="s">
        <v>315</v>
      </c>
      <c r="B1495" t="s">
        <v>436</v>
      </c>
      <c r="C1495" t="s">
        <v>278</v>
      </c>
      <c r="E1495" t="s">
        <v>1428</v>
      </c>
      <c r="F1495">
        <v>3</v>
      </c>
    </row>
    <row r="1496" spans="1:6" x14ac:dyDescent="0.25">
      <c r="A1496" t="s">
        <v>321</v>
      </c>
      <c r="B1496" t="s">
        <v>436</v>
      </c>
      <c r="C1496" t="s">
        <v>278</v>
      </c>
      <c r="E1496" t="s">
        <v>1428</v>
      </c>
      <c r="F1496">
        <v>4</v>
      </c>
    </row>
    <row r="1497" spans="1:6" x14ac:dyDescent="0.25">
      <c r="A1497" t="s">
        <v>312</v>
      </c>
      <c r="B1497" t="s">
        <v>418</v>
      </c>
      <c r="C1497" t="s">
        <v>280</v>
      </c>
      <c r="E1497" t="s">
        <v>1428</v>
      </c>
      <c r="F1497">
        <v>2</v>
      </c>
    </row>
    <row r="1498" spans="1:6" x14ac:dyDescent="0.25">
      <c r="A1498" t="s">
        <v>323</v>
      </c>
      <c r="B1498" t="s">
        <v>402</v>
      </c>
      <c r="C1498" t="s">
        <v>280</v>
      </c>
      <c r="E1498" t="s">
        <v>1428</v>
      </c>
      <c r="F1498">
        <v>0</v>
      </c>
    </row>
    <row r="1499" spans="1:6" x14ac:dyDescent="0.25">
      <c r="A1499" t="s">
        <v>315</v>
      </c>
      <c r="B1499" t="s">
        <v>408</v>
      </c>
      <c r="C1499" t="s">
        <v>260</v>
      </c>
      <c r="E1499" t="s">
        <v>1428</v>
      </c>
      <c r="F1499">
        <v>20</v>
      </c>
    </row>
    <row r="1500" spans="1:6" x14ac:dyDescent="0.25">
      <c r="A1500" t="s">
        <v>310</v>
      </c>
      <c r="B1500" t="s">
        <v>416</v>
      </c>
      <c r="C1500" t="s">
        <v>260</v>
      </c>
      <c r="E1500" t="s">
        <v>1428</v>
      </c>
      <c r="F1500">
        <v>13</v>
      </c>
    </row>
    <row r="1501" spans="1:6" x14ac:dyDescent="0.25">
      <c r="A1501" t="s">
        <v>314</v>
      </c>
      <c r="B1501" t="s">
        <v>444</v>
      </c>
      <c r="C1501" t="s">
        <v>279</v>
      </c>
      <c r="E1501" t="s">
        <v>1428</v>
      </c>
      <c r="F1501">
        <v>0</v>
      </c>
    </row>
    <row r="1502" spans="1:6" x14ac:dyDescent="0.25">
      <c r="A1502" t="s">
        <v>316</v>
      </c>
      <c r="B1502" t="s">
        <v>404</v>
      </c>
      <c r="C1502" t="s">
        <v>260</v>
      </c>
      <c r="E1502" t="s">
        <v>1428</v>
      </c>
      <c r="F1502">
        <v>5</v>
      </c>
    </row>
    <row r="1503" spans="1:6" x14ac:dyDescent="0.25">
      <c r="A1503" t="s">
        <v>317</v>
      </c>
      <c r="B1503" t="s">
        <v>406</v>
      </c>
      <c r="C1503" t="s">
        <v>260</v>
      </c>
      <c r="E1503" t="s">
        <v>1428</v>
      </c>
      <c r="F1503">
        <v>16</v>
      </c>
    </row>
    <row r="1504" spans="1:6" x14ac:dyDescent="0.25">
      <c r="A1504" t="s">
        <v>322</v>
      </c>
      <c r="B1504" t="s">
        <v>398</v>
      </c>
      <c r="C1504" t="s">
        <v>278</v>
      </c>
      <c r="E1504" t="s">
        <v>1428</v>
      </c>
      <c r="F1504">
        <v>0</v>
      </c>
    </row>
    <row r="1505" spans="1:6" x14ac:dyDescent="0.25">
      <c r="A1505" t="s">
        <v>321</v>
      </c>
      <c r="B1505" t="s">
        <v>412</v>
      </c>
      <c r="C1505" t="s">
        <v>279</v>
      </c>
      <c r="E1505" t="s">
        <v>1428</v>
      </c>
      <c r="F1505">
        <v>4</v>
      </c>
    </row>
    <row r="1506" spans="1:6" x14ac:dyDescent="0.25">
      <c r="A1506" t="s">
        <v>321</v>
      </c>
      <c r="B1506" t="s">
        <v>388</v>
      </c>
      <c r="C1506" t="s">
        <v>280</v>
      </c>
      <c r="E1506" t="s">
        <v>1428</v>
      </c>
      <c r="F1506">
        <v>0</v>
      </c>
    </row>
    <row r="1507" spans="1:6" x14ac:dyDescent="0.25">
      <c r="A1507" t="s">
        <v>321</v>
      </c>
      <c r="B1507" t="s">
        <v>444</v>
      </c>
      <c r="C1507" t="s">
        <v>278</v>
      </c>
      <c r="E1507" t="s">
        <v>1428</v>
      </c>
      <c r="F1507">
        <v>2</v>
      </c>
    </row>
    <row r="1508" spans="1:6" x14ac:dyDescent="0.25">
      <c r="A1508" t="s">
        <v>1960</v>
      </c>
      <c r="B1508" t="s">
        <v>430</v>
      </c>
      <c r="C1508" t="s">
        <v>279</v>
      </c>
      <c r="E1508" t="s">
        <v>1428</v>
      </c>
      <c r="F1508">
        <v>2</v>
      </c>
    </row>
    <row r="1509" spans="1:6" x14ac:dyDescent="0.25">
      <c r="A1509" t="s">
        <v>314</v>
      </c>
      <c r="B1509" t="s">
        <v>444</v>
      </c>
      <c r="C1509" t="s">
        <v>280</v>
      </c>
      <c r="E1509" t="s">
        <v>1428</v>
      </c>
      <c r="F1509">
        <v>1</v>
      </c>
    </row>
    <row r="1510" spans="1:6" x14ac:dyDescent="0.25">
      <c r="A1510" t="s">
        <v>323</v>
      </c>
      <c r="B1510" t="s">
        <v>400</v>
      </c>
      <c r="C1510" t="s">
        <v>279</v>
      </c>
      <c r="E1510" t="s">
        <v>1428</v>
      </c>
      <c r="F1510">
        <v>0</v>
      </c>
    </row>
    <row r="1511" spans="1:6" x14ac:dyDescent="0.25">
      <c r="A1511" t="s">
        <v>314</v>
      </c>
      <c r="B1511" t="s">
        <v>408</v>
      </c>
      <c r="C1511" t="s">
        <v>278</v>
      </c>
      <c r="E1511" t="s">
        <v>1428</v>
      </c>
      <c r="F1511">
        <v>4</v>
      </c>
    </row>
    <row r="1512" spans="1:6" x14ac:dyDescent="0.25">
      <c r="A1512" t="s">
        <v>314</v>
      </c>
      <c r="B1512" t="s">
        <v>404</v>
      </c>
      <c r="C1512" t="s">
        <v>280</v>
      </c>
      <c r="E1512" t="s">
        <v>1428</v>
      </c>
      <c r="F1512">
        <v>0</v>
      </c>
    </row>
    <row r="1513" spans="1:6" x14ac:dyDescent="0.25">
      <c r="A1513" t="s">
        <v>318</v>
      </c>
      <c r="B1513" t="s">
        <v>402</v>
      </c>
      <c r="C1513" t="s">
        <v>279</v>
      </c>
      <c r="E1513" t="s">
        <v>1428</v>
      </c>
      <c r="F1513">
        <v>0</v>
      </c>
    </row>
    <row r="1514" spans="1:6" x14ac:dyDescent="0.25">
      <c r="A1514" t="s">
        <v>323</v>
      </c>
      <c r="B1514" t="s">
        <v>438</v>
      </c>
      <c r="C1514" t="s">
        <v>260</v>
      </c>
      <c r="E1514" t="s">
        <v>1428</v>
      </c>
      <c r="F1514">
        <v>30</v>
      </c>
    </row>
    <row r="1515" spans="1:6" x14ac:dyDescent="0.25">
      <c r="A1515" t="s">
        <v>318</v>
      </c>
      <c r="B1515" t="s">
        <v>440</v>
      </c>
      <c r="C1515" t="s">
        <v>279</v>
      </c>
      <c r="E1515" t="s">
        <v>1428</v>
      </c>
      <c r="F1515">
        <v>2</v>
      </c>
    </row>
    <row r="1516" spans="1:6" x14ac:dyDescent="0.25">
      <c r="A1516" t="s">
        <v>313</v>
      </c>
      <c r="B1516" t="s">
        <v>392</v>
      </c>
      <c r="C1516" t="s">
        <v>279</v>
      </c>
      <c r="E1516" t="s">
        <v>1428</v>
      </c>
      <c r="F1516">
        <v>0</v>
      </c>
    </row>
    <row r="1517" spans="1:6" x14ac:dyDescent="0.25">
      <c r="A1517" t="s">
        <v>319</v>
      </c>
      <c r="B1517" t="s">
        <v>386</v>
      </c>
      <c r="C1517" t="s">
        <v>278</v>
      </c>
      <c r="E1517" t="s">
        <v>1428</v>
      </c>
      <c r="F1517">
        <v>5</v>
      </c>
    </row>
    <row r="1518" spans="1:6" x14ac:dyDescent="0.25">
      <c r="A1518" t="s">
        <v>1960</v>
      </c>
      <c r="B1518" t="s">
        <v>400</v>
      </c>
      <c r="C1518" t="s">
        <v>279</v>
      </c>
      <c r="E1518" t="s">
        <v>1428</v>
      </c>
      <c r="F1518">
        <v>1</v>
      </c>
    </row>
    <row r="1519" spans="1:6" x14ac:dyDescent="0.25">
      <c r="A1519" t="s">
        <v>322</v>
      </c>
      <c r="B1519" t="s">
        <v>428</v>
      </c>
      <c r="C1519" t="s">
        <v>260</v>
      </c>
      <c r="E1519" t="s">
        <v>1428</v>
      </c>
      <c r="F1519">
        <v>12</v>
      </c>
    </row>
    <row r="1520" spans="1:6" x14ac:dyDescent="0.25">
      <c r="A1520" t="s">
        <v>1960</v>
      </c>
      <c r="B1520" t="s">
        <v>434</v>
      </c>
      <c r="C1520" t="s">
        <v>279</v>
      </c>
      <c r="E1520" t="s">
        <v>1428</v>
      </c>
      <c r="F1520">
        <v>0</v>
      </c>
    </row>
    <row r="1521" spans="1:6" x14ac:dyDescent="0.25">
      <c r="A1521" t="s">
        <v>313</v>
      </c>
      <c r="B1521" t="s">
        <v>428</v>
      </c>
      <c r="C1521" t="s">
        <v>280</v>
      </c>
      <c r="E1521" t="s">
        <v>1428</v>
      </c>
      <c r="F1521">
        <v>3</v>
      </c>
    </row>
    <row r="1522" spans="1:6" x14ac:dyDescent="0.25">
      <c r="A1522" t="s">
        <v>320</v>
      </c>
      <c r="B1522" t="s">
        <v>386</v>
      </c>
      <c r="C1522" t="s">
        <v>260</v>
      </c>
      <c r="E1522" t="s">
        <v>1428</v>
      </c>
      <c r="F1522">
        <v>10</v>
      </c>
    </row>
    <row r="1523" spans="1:6" x14ac:dyDescent="0.25">
      <c r="A1523" t="s">
        <v>310</v>
      </c>
      <c r="B1523" t="s">
        <v>386</v>
      </c>
      <c r="C1523" t="s">
        <v>280</v>
      </c>
      <c r="E1523" t="s">
        <v>1428</v>
      </c>
      <c r="F1523">
        <v>1</v>
      </c>
    </row>
    <row r="1524" spans="1:6" x14ac:dyDescent="0.25">
      <c r="A1524" t="s">
        <v>314</v>
      </c>
      <c r="B1524" t="s">
        <v>392</v>
      </c>
      <c r="C1524" t="s">
        <v>279</v>
      </c>
      <c r="E1524" t="s">
        <v>1428</v>
      </c>
      <c r="F1524">
        <v>0</v>
      </c>
    </row>
    <row r="1525" spans="1:6" x14ac:dyDescent="0.25">
      <c r="A1525" t="s">
        <v>312</v>
      </c>
      <c r="B1525" t="s">
        <v>420</v>
      </c>
      <c r="C1525" t="s">
        <v>279</v>
      </c>
      <c r="E1525" t="s">
        <v>1428</v>
      </c>
      <c r="F1525">
        <v>2</v>
      </c>
    </row>
    <row r="1526" spans="1:6" x14ac:dyDescent="0.25">
      <c r="A1526" t="s">
        <v>313</v>
      </c>
      <c r="B1526" t="s">
        <v>402</v>
      </c>
      <c r="C1526" t="s">
        <v>278</v>
      </c>
      <c r="E1526" t="s">
        <v>1428</v>
      </c>
      <c r="F1526">
        <v>0</v>
      </c>
    </row>
    <row r="1527" spans="1:6" x14ac:dyDescent="0.25">
      <c r="A1527" t="s">
        <v>319</v>
      </c>
      <c r="B1527" t="s">
        <v>388</v>
      </c>
      <c r="C1527" t="s">
        <v>278</v>
      </c>
      <c r="E1527" t="s">
        <v>1428</v>
      </c>
      <c r="F1527">
        <v>1</v>
      </c>
    </row>
    <row r="1528" spans="1:6" x14ac:dyDescent="0.25">
      <c r="A1528" t="s">
        <v>312</v>
      </c>
      <c r="B1528" t="s">
        <v>400</v>
      </c>
      <c r="C1528" t="s">
        <v>280</v>
      </c>
      <c r="E1528" t="s">
        <v>1428</v>
      </c>
      <c r="F1528">
        <v>0</v>
      </c>
    </row>
    <row r="1529" spans="1:6" x14ac:dyDescent="0.25">
      <c r="A1529" t="s">
        <v>317</v>
      </c>
      <c r="B1529" t="s">
        <v>398</v>
      </c>
      <c r="C1529" t="s">
        <v>278</v>
      </c>
      <c r="E1529" t="s">
        <v>1428</v>
      </c>
      <c r="F1529">
        <v>1</v>
      </c>
    </row>
    <row r="1530" spans="1:6" x14ac:dyDescent="0.25">
      <c r="A1530" t="s">
        <v>312</v>
      </c>
      <c r="B1530" t="s">
        <v>406</v>
      </c>
      <c r="C1530" t="s">
        <v>280</v>
      </c>
      <c r="E1530" t="s">
        <v>1428</v>
      </c>
      <c r="F1530">
        <v>0</v>
      </c>
    </row>
    <row r="1531" spans="1:6" x14ac:dyDescent="0.25">
      <c r="A1531" t="s">
        <v>310</v>
      </c>
      <c r="B1531" t="s">
        <v>414</v>
      </c>
      <c r="C1531" t="s">
        <v>279</v>
      </c>
      <c r="E1531" t="s">
        <v>1428</v>
      </c>
      <c r="F1531">
        <v>0</v>
      </c>
    </row>
    <row r="1532" spans="1:6" x14ac:dyDescent="0.25">
      <c r="A1532" t="s">
        <v>310</v>
      </c>
      <c r="B1532" t="s">
        <v>390</v>
      </c>
      <c r="C1532" t="s">
        <v>260</v>
      </c>
      <c r="E1532" t="s">
        <v>1428</v>
      </c>
      <c r="F1532">
        <v>199</v>
      </c>
    </row>
    <row r="1533" spans="1:6" x14ac:dyDescent="0.25">
      <c r="A1533" t="s">
        <v>320</v>
      </c>
      <c r="B1533" t="s">
        <v>422</v>
      </c>
      <c r="C1533" t="s">
        <v>278</v>
      </c>
      <c r="E1533" t="s">
        <v>1428</v>
      </c>
      <c r="F1533">
        <v>0</v>
      </c>
    </row>
    <row r="1534" spans="1:6" x14ac:dyDescent="0.25">
      <c r="A1534" t="s">
        <v>310</v>
      </c>
      <c r="B1534" t="s">
        <v>382</v>
      </c>
      <c r="C1534" t="s">
        <v>280</v>
      </c>
      <c r="E1534" t="s">
        <v>1428</v>
      </c>
      <c r="F1534">
        <v>1</v>
      </c>
    </row>
    <row r="1535" spans="1:6" x14ac:dyDescent="0.25">
      <c r="A1535" t="s">
        <v>319</v>
      </c>
      <c r="B1535" t="s">
        <v>390</v>
      </c>
      <c r="C1535" t="s">
        <v>279</v>
      </c>
      <c r="E1535" t="s">
        <v>1428</v>
      </c>
      <c r="F1535">
        <v>0</v>
      </c>
    </row>
    <row r="1536" spans="1:6" x14ac:dyDescent="0.25">
      <c r="A1536" t="s">
        <v>312</v>
      </c>
      <c r="B1536" t="s">
        <v>390</v>
      </c>
      <c r="C1536" t="s">
        <v>278</v>
      </c>
      <c r="E1536" t="s">
        <v>1428</v>
      </c>
      <c r="F1536">
        <v>13</v>
      </c>
    </row>
    <row r="1537" spans="1:6" x14ac:dyDescent="0.25">
      <c r="A1537" t="s">
        <v>322</v>
      </c>
      <c r="B1537" t="s">
        <v>420</v>
      </c>
      <c r="C1537" t="s">
        <v>280</v>
      </c>
      <c r="E1537" t="s">
        <v>1428</v>
      </c>
      <c r="F1537">
        <v>0</v>
      </c>
    </row>
    <row r="1538" spans="1:6" x14ac:dyDescent="0.25">
      <c r="A1538" t="s">
        <v>323</v>
      </c>
      <c r="B1538" t="s">
        <v>402</v>
      </c>
      <c r="C1538" t="s">
        <v>260</v>
      </c>
      <c r="E1538" t="s">
        <v>1428</v>
      </c>
      <c r="F1538">
        <v>7</v>
      </c>
    </row>
    <row r="1539" spans="1:6" x14ac:dyDescent="0.25">
      <c r="A1539" t="s">
        <v>1960</v>
      </c>
      <c r="B1539" t="s">
        <v>440</v>
      </c>
      <c r="C1539" t="s">
        <v>280</v>
      </c>
      <c r="E1539" t="s">
        <v>1428</v>
      </c>
      <c r="F1539">
        <v>0</v>
      </c>
    </row>
    <row r="1540" spans="1:6" x14ac:dyDescent="0.25">
      <c r="A1540" t="s">
        <v>1960</v>
      </c>
      <c r="B1540" t="s">
        <v>430</v>
      </c>
      <c r="C1540" t="s">
        <v>278</v>
      </c>
      <c r="E1540" t="s">
        <v>1428</v>
      </c>
      <c r="F1540">
        <v>0</v>
      </c>
    </row>
    <row r="1541" spans="1:6" x14ac:dyDescent="0.25">
      <c r="A1541" t="s">
        <v>315</v>
      </c>
      <c r="B1541" t="s">
        <v>402</v>
      </c>
      <c r="C1541" t="s">
        <v>280</v>
      </c>
      <c r="E1541" t="s">
        <v>1428</v>
      </c>
      <c r="F1541">
        <v>0</v>
      </c>
    </row>
    <row r="1542" spans="1:6" x14ac:dyDescent="0.25">
      <c r="A1542" t="s">
        <v>313</v>
      </c>
      <c r="B1542" t="s">
        <v>416</v>
      </c>
      <c r="C1542" t="s">
        <v>280</v>
      </c>
      <c r="E1542" t="s">
        <v>1428</v>
      </c>
      <c r="F1542">
        <v>0</v>
      </c>
    </row>
    <row r="1543" spans="1:6" x14ac:dyDescent="0.25">
      <c r="A1543" t="s">
        <v>319</v>
      </c>
      <c r="B1543" t="s">
        <v>424</v>
      </c>
      <c r="C1543" t="s">
        <v>279</v>
      </c>
      <c r="E1543" t="s">
        <v>1428</v>
      </c>
      <c r="F1543">
        <v>2</v>
      </c>
    </row>
    <row r="1544" spans="1:6" x14ac:dyDescent="0.25">
      <c r="A1544" t="s">
        <v>322</v>
      </c>
      <c r="B1544" t="s">
        <v>404</v>
      </c>
      <c r="C1544" t="s">
        <v>260</v>
      </c>
      <c r="E1544" t="s">
        <v>1428</v>
      </c>
      <c r="F1544">
        <v>4</v>
      </c>
    </row>
    <row r="1545" spans="1:6" x14ac:dyDescent="0.25">
      <c r="A1545" t="s">
        <v>315</v>
      </c>
      <c r="B1545" t="s">
        <v>422</v>
      </c>
      <c r="C1545" t="s">
        <v>278</v>
      </c>
      <c r="E1545" t="s">
        <v>1428</v>
      </c>
      <c r="F1545">
        <v>5</v>
      </c>
    </row>
    <row r="1546" spans="1:6" x14ac:dyDescent="0.25">
      <c r="A1546" t="s">
        <v>311</v>
      </c>
      <c r="B1546" t="s">
        <v>426</v>
      </c>
      <c r="C1546" t="s">
        <v>280</v>
      </c>
      <c r="E1546" t="s">
        <v>1428</v>
      </c>
      <c r="F1546">
        <v>0</v>
      </c>
    </row>
    <row r="1547" spans="1:6" x14ac:dyDescent="0.25">
      <c r="A1547" t="s">
        <v>311</v>
      </c>
      <c r="B1547" t="s">
        <v>408</v>
      </c>
      <c r="C1547" t="s">
        <v>260</v>
      </c>
      <c r="E1547" t="s">
        <v>1428</v>
      </c>
      <c r="F1547">
        <v>42</v>
      </c>
    </row>
    <row r="1548" spans="1:6" x14ac:dyDescent="0.25">
      <c r="A1548" t="s">
        <v>316</v>
      </c>
      <c r="B1548" t="s">
        <v>388</v>
      </c>
      <c r="C1548" t="s">
        <v>278</v>
      </c>
      <c r="E1548" t="s">
        <v>1428</v>
      </c>
      <c r="F1548">
        <v>1</v>
      </c>
    </row>
    <row r="1549" spans="1:6" x14ac:dyDescent="0.25">
      <c r="A1549" t="s">
        <v>1960</v>
      </c>
      <c r="B1549" t="s">
        <v>420</v>
      </c>
      <c r="C1549" t="s">
        <v>278</v>
      </c>
      <c r="E1549" t="s">
        <v>1428</v>
      </c>
      <c r="F1549">
        <v>0</v>
      </c>
    </row>
    <row r="1550" spans="1:6" x14ac:dyDescent="0.25">
      <c r="A1550" t="s">
        <v>323</v>
      </c>
      <c r="B1550" t="s">
        <v>414</v>
      </c>
      <c r="C1550" t="s">
        <v>278</v>
      </c>
      <c r="E1550" t="s">
        <v>1428</v>
      </c>
      <c r="F1550">
        <v>1</v>
      </c>
    </row>
    <row r="1551" spans="1:6" x14ac:dyDescent="0.25">
      <c r="A1551" t="s">
        <v>310</v>
      </c>
      <c r="B1551" t="s">
        <v>404</v>
      </c>
      <c r="C1551" t="s">
        <v>280</v>
      </c>
      <c r="E1551" t="s">
        <v>1428</v>
      </c>
      <c r="F1551">
        <v>0</v>
      </c>
    </row>
    <row r="1552" spans="1:6" x14ac:dyDescent="0.25">
      <c r="A1552" t="s">
        <v>311</v>
      </c>
      <c r="B1552" t="s">
        <v>406</v>
      </c>
      <c r="C1552" t="s">
        <v>279</v>
      </c>
      <c r="E1552" t="s">
        <v>1428</v>
      </c>
      <c r="F1552">
        <v>3</v>
      </c>
    </row>
    <row r="1553" spans="1:6" x14ac:dyDescent="0.25">
      <c r="A1553" t="s">
        <v>323</v>
      </c>
      <c r="B1553" t="s">
        <v>444</v>
      </c>
      <c r="C1553" t="s">
        <v>278</v>
      </c>
      <c r="E1553" t="s">
        <v>1428</v>
      </c>
      <c r="F1553">
        <v>6</v>
      </c>
    </row>
    <row r="1554" spans="1:6" x14ac:dyDescent="0.25">
      <c r="A1554" t="s">
        <v>312</v>
      </c>
      <c r="B1554" t="s">
        <v>414</v>
      </c>
      <c r="C1554" t="s">
        <v>260</v>
      </c>
      <c r="E1554" t="s">
        <v>1428</v>
      </c>
      <c r="F1554">
        <v>16</v>
      </c>
    </row>
    <row r="1555" spans="1:6" x14ac:dyDescent="0.25">
      <c r="A1555" t="s">
        <v>321</v>
      </c>
      <c r="B1555" t="s">
        <v>430</v>
      </c>
      <c r="C1555" t="s">
        <v>278</v>
      </c>
      <c r="E1555" t="s">
        <v>1428</v>
      </c>
      <c r="F1555">
        <v>0</v>
      </c>
    </row>
    <row r="1556" spans="1:6" x14ac:dyDescent="0.25">
      <c r="A1556" t="s">
        <v>315</v>
      </c>
      <c r="B1556" t="s">
        <v>400</v>
      </c>
      <c r="C1556" t="s">
        <v>260</v>
      </c>
      <c r="E1556" t="s">
        <v>1428</v>
      </c>
      <c r="F1556">
        <v>11</v>
      </c>
    </row>
    <row r="1557" spans="1:6" x14ac:dyDescent="0.25">
      <c r="A1557" t="s">
        <v>316</v>
      </c>
      <c r="B1557" t="s">
        <v>420</v>
      </c>
      <c r="C1557" t="s">
        <v>260</v>
      </c>
      <c r="E1557" t="s">
        <v>1428</v>
      </c>
      <c r="F1557">
        <v>3</v>
      </c>
    </row>
    <row r="1558" spans="1:6" x14ac:dyDescent="0.25">
      <c r="A1558" t="s">
        <v>310</v>
      </c>
      <c r="B1558" t="s">
        <v>436</v>
      </c>
      <c r="C1558" t="s">
        <v>280</v>
      </c>
      <c r="E1558" t="s">
        <v>1428</v>
      </c>
      <c r="F1558">
        <v>1</v>
      </c>
    </row>
    <row r="1559" spans="1:6" x14ac:dyDescent="0.25">
      <c r="A1559" t="s">
        <v>319</v>
      </c>
      <c r="B1559" t="s">
        <v>404</v>
      </c>
      <c r="C1559" t="s">
        <v>260</v>
      </c>
      <c r="E1559" t="s">
        <v>1428</v>
      </c>
      <c r="F1559">
        <v>5</v>
      </c>
    </row>
    <row r="1560" spans="1:6" x14ac:dyDescent="0.25">
      <c r="A1560" t="s">
        <v>319</v>
      </c>
      <c r="B1560" t="s">
        <v>400</v>
      </c>
      <c r="C1560" t="s">
        <v>279</v>
      </c>
      <c r="E1560" t="s">
        <v>1428</v>
      </c>
      <c r="F1560">
        <v>1</v>
      </c>
    </row>
    <row r="1561" spans="1:6" x14ac:dyDescent="0.25">
      <c r="A1561" t="s">
        <v>320</v>
      </c>
      <c r="B1561" t="s">
        <v>432</v>
      </c>
      <c r="C1561" t="s">
        <v>280</v>
      </c>
      <c r="E1561" t="s">
        <v>1428</v>
      </c>
      <c r="F1561">
        <v>2</v>
      </c>
    </row>
    <row r="1562" spans="1:6" x14ac:dyDescent="0.25">
      <c r="A1562" t="s">
        <v>317</v>
      </c>
      <c r="B1562" t="s">
        <v>382</v>
      </c>
      <c r="C1562" t="s">
        <v>280</v>
      </c>
      <c r="E1562" t="s">
        <v>1428</v>
      </c>
      <c r="F1562">
        <v>1</v>
      </c>
    </row>
    <row r="1563" spans="1:6" x14ac:dyDescent="0.25">
      <c r="A1563" t="s">
        <v>321</v>
      </c>
      <c r="B1563" t="s">
        <v>424</v>
      </c>
      <c r="C1563" t="s">
        <v>278</v>
      </c>
      <c r="E1563" t="s">
        <v>1428</v>
      </c>
      <c r="F1563">
        <v>2</v>
      </c>
    </row>
    <row r="1564" spans="1:6" x14ac:dyDescent="0.25">
      <c r="A1564" t="s">
        <v>315</v>
      </c>
      <c r="B1564" t="s">
        <v>424</v>
      </c>
      <c r="C1564" t="s">
        <v>278</v>
      </c>
      <c r="E1564" t="s">
        <v>1428</v>
      </c>
      <c r="F1564">
        <v>6</v>
      </c>
    </row>
    <row r="1565" spans="1:6" x14ac:dyDescent="0.25">
      <c r="A1565" t="s">
        <v>317</v>
      </c>
      <c r="B1565" t="s">
        <v>428</v>
      </c>
      <c r="C1565" t="s">
        <v>279</v>
      </c>
      <c r="E1565" t="s">
        <v>1428</v>
      </c>
      <c r="F1565">
        <v>0</v>
      </c>
    </row>
    <row r="1566" spans="1:6" x14ac:dyDescent="0.25">
      <c r="A1566" t="s">
        <v>317</v>
      </c>
      <c r="B1566" t="s">
        <v>404</v>
      </c>
      <c r="C1566" t="s">
        <v>278</v>
      </c>
      <c r="E1566" t="s">
        <v>1428</v>
      </c>
      <c r="F1566">
        <v>0</v>
      </c>
    </row>
    <row r="1567" spans="1:6" x14ac:dyDescent="0.25">
      <c r="A1567" t="s">
        <v>1960</v>
      </c>
      <c r="B1567" t="s">
        <v>414</v>
      </c>
      <c r="C1567" t="s">
        <v>260</v>
      </c>
      <c r="E1567" t="s">
        <v>1428</v>
      </c>
      <c r="F1567">
        <v>4</v>
      </c>
    </row>
    <row r="1568" spans="1:6" x14ac:dyDescent="0.25">
      <c r="A1568" t="s">
        <v>316</v>
      </c>
      <c r="B1568" t="s">
        <v>414</v>
      </c>
      <c r="C1568" t="s">
        <v>279</v>
      </c>
      <c r="E1568" t="s">
        <v>1428</v>
      </c>
      <c r="F1568">
        <v>1</v>
      </c>
    </row>
    <row r="1569" spans="1:6" x14ac:dyDescent="0.25">
      <c r="A1569" t="s">
        <v>310</v>
      </c>
      <c r="B1569" t="s">
        <v>406</v>
      </c>
      <c r="C1569" t="s">
        <v>279</v>
      </c>
      <c r="E1569" t="s">
        <v>1428</v>
      </c>
      <c r="F1569">
        <v>1</v>
      </c>
    </row>
    <row r="1570" spans="1:6" x14ac:dyDescent="0.25">
      <c r="A1570" t="s">
        <v>323</v>
      </c>
      <c r="B1570" t="s">
        <v>430</v>
      </c>
      <c r="C1570" t="s">
        <v>260</v>
      </c>
      <c r="E1570" t="s">
        <v>1428</v>
      </c>
      <c r="F1570">
        <v>14</v>
      </c>
    </row>
    <row r="1571" spans="1:6" x14ac:dyDescent="0.25">
      <c r="A1571" t="s">
        <v>318</v>
      </c>
      <c r="B1571" t="s">
        <v>442</v>
      </c>
      <c r="C1571" t="s">
        <v>278</v>
      </c>
      <c r="E1571" t="s">
        <v>1428</v>
      </c>
      <c r="F1571">
        <v>0</v>
      </c>
    </row>
    <row r="1572" spans="1:6" x14ac:dyDescent="0.25">
      <c r="A1572" t="s">
        <v>310</v>
      </c>
      <c r="B1572" t="s">
        <v>398</v>
      </c>
      <c r="C1572" t="s">
        <v>280</v>
      </c>
      <c r="E1572" t="s">
        <v>1428</v>
      </c>
      <c r="F1572">
        <v>0</v>
      </c>
    </row>
    <row r="1573" spans="1:6" x14ac:dyDescent="0.25">
      <c r="A1573" t="s">
        <v>318</v>
      </c>
      <c r="B1573" t="s">
        <v>430</v>
      </c>
      <c r="C1573" t="s">
        <v>279</v>
      </c>
      <c r="E1573" t="s">
        <v>1428</v>
      </c>
      <c r="F1573">
        <v>0</v>
      </c>
    </row>
    <row r="1574" spans="1:6" x14ac:dyDescent="0.25">
      <c r="A1574" t="s">
        <v>309</v>
      </c>
      <c r="B1574" t="s">
        <v>392</v>
      </c>
      <c r="C1574" t="s">
        <v>279</v>
      </c>
      <c r="E1574" t="s">
        <v>1428</v>
      </c>
      <c r="F1574">
        <v>0</v>
      </c>
    </row>
    <row r="1575" spans="1:6" x14ac:dyDescent="0.25">
      <c r="A1575" t="s">
        <v>318</v>
      </c>
      <c r="B1575" t="s">
        <v>394</v>
      </c>
      <c r="C1575" t="s">
        <v>279</v>
      </c>
      <c r="E1575" t="s">
        <v>1428</v>
      </c>
      <c r="F1575">
        <v>4</v>
      </c>
    </row>
    <row r="1576" spans="1:6" x14ac:dyDescent="0.25">
      <c r="A1576" t="s">
        <v>310</v>
      </c>
      <c r="B1576" t="s">
        <v>400</v>
      </c>
      <c r="C1576" t="s">
        <v>260</v>
      </c>
      <c r="E1576" t="s">
        <v>1428</v>
      </c>
      <c r="F1576">
        <v>6</v>
      </c>
    </row>
    <row r="1577" spans="1:6" x14ac:dyDescent="0.25">
      <c r="A1577" t="s">
        <v>311</v>
      </c>
      <c r="B1577" t="s">
        <v>404</v>
      </c>
      <c r="C1577" t="s">
        <v>280</v>
      </c>
      <c r="E1577" t="s">
        <v>1428</v>
      </c>
      <c r="F1577">
        <v>0</v>
      </c>
    </row>
    <row r="1578" spans="1:6" x14ac:dyDescent="0.25">
      <c r="A1578" t="s">
        <v>320</v>
      </c>
      <c r="B1578" t="s">
        <v>442</v>
      </c>
      <c r="C1578" t="s">
        <v>260</v>
      </c>
      <c r="E1578" t="s">
        <v>1428</v>
      </c>
      <c r="F1578">
        <v>13</v>
      </c>
    </row>
    <row r="1579" spans="1:6" x14ac:dyDescent="0.25">
      <c r="A1579" t="s">
        <v>1960</v>
      </c>
      <c r="B1579" t="s">
        <v>404</v>
      </c>
      <c r="C1579" t="s">
        <v>279</v>
      </c>
      <c r="E1579" t="s">
        <v>1428</v>
      </c>
      <c r="F1579">
        <v>0</v>
      </c>
    </row>
    <row r="1580" spans="1:6" x14ac:dyDescent="0.25">
      <c r="A1580" t="s">
        <v>323</v>
      </c>
      <c r="B1580" t="s">
        <v>416</v>
      </c>
      <c r="C1580" t="s">
        <v>279</v>
      </c>
      <c r="E1580" t="s">
        <v>1428</v>
      </c>
      <c r="F1580">
        <v>1</v>
      </c>
    </row>
    <row r="1581" spans="1:6" x14ac:dyDescent="0.25">
      <c r="A1581" t="s">
        <v>309</v>
      </c>
      <c r="B1581" t="s">
        <v>408</v>
      </c>
      <c r="C1581" t="s">
        <v>260</v>
      </c>
      <c r="E1581" t="s">
        <v>1428</v>
      </c>
      <c r="F1581">
        <v>43</v>
      </c>
    </row>
    <row r="1582" spans="1:6" x14ac:dyDescent="0.25">
      <c r="A1582" t="s">
        <v>313</v>
      </c>
      <c r="B1582" t="s">
        <v>394</v>
      </c>
      <c r="C1582" t="s">
        <v>280</v>
      </c>
      <c r="E1582" t="s">
        <v>1428</v>
      </c>
      <c r="F1582">
        <v>1</v>
      </c>
    </row>
    <row r="1583" spans="1:6" x14ac:dyDescent="0.25">
      <c r="A1583" t="s">
        <v>311</v>
      </c>
      <c r="B1583" t="s">
        <v>418</v>
      </c>
      <c r="C1583" t="s">
        <v>279</v>
      </c>
      <c r="E1583" t="s">
        <v>1428</v>
      </c>
      <c r="F1583">
        <v>2</v>
      </c>
    </row>
    <row r="1584" spans="1:6" x14ac:dyDescent="0.25">
      <c r="A1584" t="s">
        <v>311</v>
      </c>
      <c r="B1584" t="s">
        <v>430</v>
      </c>
      <c r="C1584" t="s">
        <v>279</v>
      </c>
      <c r="E1584" t="s">
        <v>1428</v>
      </c>
      <c r="F1584">
        <v>0</v>
      </c>
    </row>
    <row r="1585" spans="1:6" x14ac:dyDescent="0.25">
      <c r="A1585" t="s">
        <v>312</v>
      </c>
      <c r="B1585" t="s">
        <v>426</v>
      </c>
      <c r="C1585" t="s">
        <v>280</v>
      </c>
      <c r="E1585" t="s">
        <v>1428</v>
      </c>
      <c r="F1585">
        <v>0</v>
      </c>
    </row>
    <row r="1586" spans="1:6" x14ac:dyDescent="0.25">
      <c r="A1586" t="s">
        <v>311</v>
      </c>
      <c r="B1586" t="s">
        <v>410</v>
      </c>
      <c r="C1586" t="s">
        <v>280</v>
      </c>
      <c r="E1586" t="s">
        <v>1428</v>
      </c>
      <c r="F1586">
        <v>2</v>
      </c>
    </row>
    <row r="1587" spans="1:6" x14ac:dyDescent="0.25">
      <c r="A1587" t="s">
        <v>320</v>
      </c>
      <c r="B1587" t="s">
        <v>396</v>
      </c>
      <c r="C1587" t="s">
        <v>279</v>
      </c>
      <c r="E1587" t="s">
        <v>1428</v>
      </c>
      <c r="F1587">
        <v>0</v>
      </c>
    </row>
    <row r="1588" spans="1:6" x14ac:dyDescent="0.25">
      <c r="A1588" t="s">
        <v>309</v>
      </c>
      <c r="B1588" t="s">
        <v>386</v>
      </c>
      <c r="C1588" t="s">
        <v>279</v>
      </c>
      <c r="E1588" t="s">
        <v>1428</v>
      </c>
      <c r="F1588">
        <v>3</v>
      </c>
    </row>
    <row r="1589" spans="1:6" x14ac:dyDescent="0.25">
      <c r="A1589" t="s">
        <v>314</v>
      </c>
      <c r="B1589" t="s">
        <v>430</v>
      </c>
      <c r="C1589" t="s">
        <v>280</v>
      </c>
      <c r="E1589" t="s">
        <v>1428</v>
      </c>
      <c r="F1589">
        <v>2</v>
      </c>
    </row>
    <row r="1590" spans="1:6" x14ac:dyDescent="0.25">
      <c r="A1590" t="s">
        <v>1960</v>
      </c>
      <c r="B1590" t="s">
        <v>416</v>
      </c>
      <c r="C1590" t="s">
        <v>279</v>
      </c>
      <c r="E1590" t="s">
        <v>1428</v>
      </c>
      <c r="F1590">
        <v>0</v>
      </c>
    </row>
    <row r="1591" spans="1:6" x14ac:dyDescent="0.25">
      <c r="A1591" t="s">
        <v>316</v>
      </c>
      <c r="B1591" t="s">
        <v>408</v>
      </c>
      <c r="C1591" t="s">
        <v>279</v>
      </c>
      <c r="E1591" t="s">
        <v>1428</v>
      </c>
      <c r="F1591">
        <v>3</v>
      </c>
    </row>
    <row r="1592" spans="1:6" x14ac:dyDescent="0.25">
      <c r="A1592" t="s">
        <v>322</v>
      </c>
      <c r="B1592" t="s">
        <v>396</v>
      </c>
      <c r="C1592" t="s">
        <v>260</v>
      </c>
      <c r="E1592" t="s">
        <v>1428</v>
      </c>
      <c r="F1592">
        <v>18</v>
      </c>
    </row>
    <row r="1593" spans="1:6" x14ac:dyDescent="0.25">
      <c r="A1593" t="s">
        <v>323</v>
      </c>
      <c r="B1593" t="s">
        <v>390</v>
      </c>
      <c r="C1593" t="s">
        <v>279</v>
      </c>
      <c r="E1593" t="s">
        <v>1428</v>
      </c>
      <c r="F1593">
        <v>0</v>
      </c>
    </row>
    <row r="1594" spans="1:6" x14ac:dyDescent="0.25">
      <c r="A1594" t="s">
        <v>322</v>
      </c>
      <c r="B1594" t="s">
        <v>404</v>
      </c>
      <c r="C1594" t="s">
        <v>278</v>
      </c>
      <c r="E1594" t="s">
        <v>1428</v>
      </c>
      <c r="F1594">
        <v>1</v>
      </c>
    </row>
    <row r="1595" spans="1:6" x14ac:dyDescent="0.25">
      <c r="A1595" t="s">
        <v>316</v>
      </c>
      <c r="B1595" t="s">
        <v>422</v>
      </c>
      <c r="C1595" t="s">
        <v>278</v>
      </c>
      <c r="E1595" t="s">
        <v>1428</v>
      </c>
      <c r="F1595">
        <v>2</v>
      </c>
    </row>
    <row r="1596" spans="1:6" x14ac:dyDescent="0.25">
      <c r="A1596" t="s">
        <v>311</v>
      </c>
      <c r="B1596" t="s">
        <v>382</v>
      </c>
      <c r="C1596" t="s">
        <v>279</v>
      </c>
      <c r="E1596" t="s">
        <v>1428</v>
      </c>
      <c r="F1596">
        <v>4</v>
      </c>
    </row>
    <row r="1597" spans="1:6" x14ac:dyDescent="0.25">
      <c r="A1597" t="s">
        <v>310</v>
      </c>
      <c r="B1597" t="s">
        <v>384</v>
      </c>
      <c r="C1597" t="s">
        <v>279</v>
      </c>
      <c r="E1597" t="s">
        <v>1428</v>
      </c>
      <c r="F1597">
        <v>3</v>
      </c>
    </row>
    <row r="1598" spans="1:6" x14ac:dyDescent="0.25">
      <c r="A1598" t="s">
        <v>312</v>
      </c>
      <c r="B1598" t="s">
        <v>412</v>
      </c>
      <c r="C1598" t="s">
        <v>278</v>
      </c>
      <c r="E1598" t="s">
        <v>1428</v>
      </c>
      <c r="F1598">
        <v>2</v>
      </c>
    </row>
    <row r="1599" spans="1:6" x14ac:dyDescent="0.25">
      <c r="A1599" t="s">
        <v>310</v>
      </c>
      <c r="B1599" t="s">
        <v>430</v>
      </c>
      <c r="C1599" t="s">
        <v>279</v>
      </c>
      <c r="E1599" t="s">
        <v>1428</v>
      </c>
      <c r="F1599">
        <v>6</v>
      </c>
    </row>
    <row r="1600" spans="1:6" x14ac:dyDescent="0.25">
      <c r="A1600" t="s">
        <v>322</v>
      </c>
      <c r="B1600" t="s">
        <v>392</v>
      </c>
      <c r="C1600" t="s">
        <v>278</v>
      </c>
      <c r="E1600" t="s">
        <v>1428</v>
      </c>
      <c r="F1600">
        <v>1</v>
      </c>
    </row>
    <row r="1601" spans="1:6" x14ac:dyDescent="0.25">
      <c r="A1601" t="s">
        <v>309</v>
      </c>
      <c r="B1601" t="s">
        <v>428</v>
      </c>
      <c r="C1601" t="s">
        <v>280</v>
      </c>
      <c r="E1601" t="s">
        <v>1428</v>
      </c>
      <c r="F1601">
        <v>2</v>
      </c>
    </row>
    <row r="1602" spans="1:6" x14ac:dyDescent="0.25">
      <c r="A1602" t="s">
        <v>316</v>
      </c>
      <c r="B1602" t="s">
        <v>434</v>
      </c>
      <c r="C1602" t="s">
        <v>278</v>
      </c>
      <c r="E1602" t="s">
        <v>1428</v>
      </c>
      <c r="F1602">
        <v>3</v>
      </c>
    </row>
    <row r="1603" spans="1:6" x14ac:dyDescent="0.25">
      <c r="A1603" t="s">
        <v>1960</v>
      </c>
      <c r="B1603" t="s">
        <v>414</v>
      </c>
      <c r="C1603" t="s">
        <v>278</v>
      </c>
      <c r="E1603" t="s">
        <v>1428</v>
      </c>
      <c r="F1603">
        <v>0</v>
      </c>
    </row>
    <row r="1604" spans="1:6" x14ac:dyDescent="0.25">
      <c r="A1604" t="s">
        <v>316</v>
      </c>
      <c r="B1604" t="s">
        <v>386</v>
      </c>
      <c r="C1604" t="s">
        <v>278</v>
      </c>
      <c r="E1604" t="s">
        <v>1428</v>
      </c>
      <c r="F1604">
        <v>1</v>
      </c>
    </row>
    <row r="1605" spans="1:6" x14ac:dyDescent="0.25">
      <c r="A1605" t="s">
        <v>316</v>
      </c>
      <c r="B1605" t="s">
        <v>424</v>
      </c>
      <c r="C1605" t="s">
        <v>279</v>
      </c>
      <c r="E1605" t="s">
        <v>1428</v>
      </c>
      <c r="F1605">
        <v>5</v>
      </c>
    </row>
    <row r="1606" spans="1:6" x14ac:dyDescent="0.25">
      <c r="A1606" t="s">
        <v>322</v>
      </c>
      <c r="B1606" t="s">
        <v>410</v>
      </c>
      <c r="C1606" t="s">
        <v>278</v>
      </c>
      <c r="E1606" t="s">
        <v>1428</v>
      </c>
      <c r="F1606">
        <v>5</v>
      </c>
    </row>
    <row r="1607" spans="1:6" x14ac:dyDescent="0.25">
      <c r="A1607" t="s">
        <v>309</v>
      </c>
      <c r="B1607" t="s">
        <v>414</v>
      </c>
      <c r="C1607" t="s">
        <v>260</v>
      </c>
      <c r="E1607" t="s">
        <v>1428</v>
      </c>
      <c r="F1607">
        <v>30</v>
      </c>
    </row>
    <row r="1608" spans="1:6" x14ac:dyDescent="0.25">
      <c r="A1608" t="s">
        <v>312</v>
      </c>
      <c r="B1608" t="s">
        <v>408</v>
      </c>
      <c r="C1608" t="s">
        <v>260</v>
      </c>
      <c r="E1608" t="s">
        <v>1428</v>
      </c>
      <c r="F1608">
        <v>47</v>
      </c>
    </row>
    <row r="1609" spans="1:6" x14ac:dyDescent="0.25">
      <c r="A1609" t="s">
        <v>314</v>
      </c>
      <c r="B1609" t="s">
        <v>416</v>
      </c>
      <c r="C1609" t="s">
        <v>278</v>
      </c>
      <c r="E1609" t="s">
        <v>1428</v>
      </c>
      <c r="F1609">
        <v>1</v>
      </c>
    </row>
    <row r="1610" spans="1:6" x14ac:dyDescent="0.25">
      <c r="A1610" t="s">
        <v>309</v>
      </c>
      <c r="B1610" t="s">
        <v>392</v>
      </c>
      <c r="C1610" t="s">
        <v>280</v>
      </c>
      <c r="E1610" t="s">
        <v>1428</v>
      </c>
      <c r="F1610">
        <v>0</v>
      </c>
    </row>
    <row r="1611" spans="1:6" x14ac:dyDescent="0.25">
      <c r="A1611" t="s">
        <v>323</v>
      </c>
      <c r="B1611" t="s">
        <v>438</v>
      </c>
      <c r="C1611" t="s">
        <v>278</v>
      </c>
      <c r="E1611" t="s">
        <v>1428</v>
      </c>
      <c r="F1611">
        <v>1</v>
      </c>
    </row>
    <row r="1612" spans="1:6" x14ac:dyDescent="0.25">
      <c r="A1612" t="s">
        <v>315</v>
      </c>
      <c r="B1612" t="s">
        <v>384</v>
      </c>
      <c r="C1612" t="s">
        <v>278</v>
      </c>
      <c r="E1612" t="s">
        <v>1428</v>
      </c>
      <c r="F1612">
        <v>6</v>
      </c>
    </row>
    <row r="1613" spans="1:6" x14ac:dyDescent="0.25">
      <c r="A1613" t="s">
        <v>317</v>
      </c>
      <c r="B1613" t="s">
        <v>426</v>
      </c>
      <c r="C1613" t="s">
        <v>279</v>
      </c>
      <c r="E1613" t="s">
        <v>1428</v>
      </c>
      <c r="F1613">
        <v>1</v>
      </c>
    </row>
    <row r="1614" spans="1:6" x14ac:dyDescent="0.25">
      <c r="A1614" t="s">
        <v>321</v>
      </c>
      <c r="B1614" t="s">
        <v>384</v>
      </c>
      <c r="C1614" t="s">
        <v>278</v>
      </c>
      <c r="E1614" t="s">
        <v>1428</v>
      </c>
      <c r="F1614">
        <v>2</v>
      </c>
    </row>
    <row r="1615" spans="1:6" x14ac:dyDescent="0.25">
      <c r="A1615" t="s">
        <v>319</v>
      </c>
      <c r="B1615" t="s">
        <v>392</v>
      </c>
      <c r="C1615" t="s">
        <v>260</v>
      </c>
      <c r="E1615" t="s">
        <v>1428</v>
      </c>
      <c r="F1615">
        <v>9</v>
      </c>
    </row>
    <row r="1616" spans="1:6" x14ac:dyDescent="0.25">
      <c r="A1616" t="s">
        <v>314</v>
      </c>
      <c r="B1616" t="s">
        <v>410</v>
      </c>
      <c r="C1616" t="s">
        <v>260</v>
      </c>
      <c r="E1616" t="s">
        <v>1428</v>
      </c>
      <c r="F1616">
        <v>104</v>
      </c>
    </row>
    <row r="1617" spans="1:6" x14ac:dyDescent="0.25">
      <c r="A1617" t="s">
        <v>314</v>
      </c>
      <c r="B1617" t="s">
        <v>390</v>
      </c>
      <c r="C1617" t="s">
        <v>278</v>
      </c>
      <c r="E1617" t="s">
        <v>1428</v>
      </c>
      <c r="F1617">
        <v>16</v>
      </c>
    </row>
    <row r="1618" spans="1:6" x14ac:dyDescent="0.25">
      <c r="A1618" t="s">
        <v>318</v>
      </c>
      <c r="B1618" t="s">
        <v>400</v>
      </c>
      <c r="C1618" t="s">
        <v>260</v>
      </c>
      <c r="E1618" t="s">
        <v>1428</v>
      </c>
      <c r="F1618">
        <v>5</v>
      </c>
    </row>
    <row r="1619" spans="1:6" x14ac:dyDescent="0.25">
      <c r="A1619" t="s">
        <v>321</v>
      </c>
      <c r="B1619" t="s">
        <v>408</v>
      </c>
      <c r="C1619" t="s">
        <v>278</v>
      </c>
      <c r="E1619" t="s">
        <v>1428</v>
      </c>
      <c r="F1619">
        <v>0</v>
      </c>
    </row>
    <row r="1620" spans="1:6" x14ac:dyDescent="0.25">
      <c r="A1620" t="s">
        <v>309</v>
      </c>
      <c r="B1620" t="s">
        <v>438</v>
      </c>
      <c r="C1620" t="s">
        <v>260</v>
      </c>
      <c r="E1620" t="s">
        <v>1428</v>
      </c>
      <c r="F1620">
        <v>31</v>
      </c>
    </row>
    <row r="1621" spans="1:6" x14ac:dyDescent="0.25">
      <c r="A1621" t="s">
        <v>315</v>
      </c>
      <c r="B1621" t="s">
        <v>444</v>
      </c>
      <c r="C1621" t="s">
        <v>260</v>
      </c>
      <c r="E1621" t="s">
        <v>1428</v>
      </c>
      <c r="F1621">
        <v>24</v>
      </c>
    </row>
    <row r="1622" spans="1:6" x14ac:dyDescent="0.25">
      <c r="A1622" t="s">
        <v>317</v>
      </c>
      <c r="B1622" t="s">
        <v>436</v>
      </c>
      <c r="C1622" t="s">
        <v>260</v>
      </c>
      <c r="E1622" t="s">
        <v>1428</v>
      </c>
      <c r="F1622">
        <v>14</v>
      </c>
    </row>
    <row r="1623" spans="1:6" x14ac:dyDescent="0.25">
      <c r="A1623" t="s">
        <v>314</v>
      </c>
      <c r="B1623" t="s">
        <v>406</v>
      </c>
      <c r="C1623" t="s">
        <v>280</v>
      </c>
      <c r="E1623" t="s">
        <v>1428</v>
      </c>
      <c r="F1623">
        <v>0</v>
      </c>
    </row>
    <row r="1624" spans="1:6" x14ac:dyDescent="0.25">
      <c r="A1624" t="s">
        <v>314</v>
      </c>
      <c r="B1624" t="s">
        <v>426</v>
      </c>
      <c r="C1624" t="s">
        <v>280</v>
      </c>
      <c r="E1624" t="s">
        <v>1428</v>
      </c>
      <c r="F1624">
        <v>0</v>
      </c>
    </row>
    <row r="1625" spans="1:6" x14ac:dyDescent="0.25">
      <c r="A1625" t="s">
        <v>322</v>
      </c>
      <c r="B1625" t="s">
        <v>394</v>
      </c>
      <c r="C1625" t="s">
        <v>279</v>
      </c>
      <c r="E1625" t="s">
        <v>1428</v>
      </c>
      <c r="F1625">
        <v>0</v>
      </c>
    </row>
    <row r="1626" spans="1:6" x14ac:dyDescent="0.25">
      <c r="A1626" t="s">
        <v>321</v>
      </c>
      <c r="B1626" t="s">
        <v>444</v>
      </c>
      <c r="C1626" t="s">
        <v>260</v>
      </c>
      <c r="E1626" t="s">
        <v>1428</v>
      </c>
      <c r="F1626">
        <v>11</v>
      </c>
    </row>
    <row r="1627" spans="1:6" x14ac:dyDescent="0.25">
      <c r="A1627" t="s">
        <v>314</v>
      </c>
      <c r="B1627" t="s">
        <v>412</v>
      </c>
      <c r="C1627" t="s">
        <v>278</v>
      </c>
      <c r="E1627" t="s">
        <v>1428</v>
      </c>
      <c r="F1627">
        <v>8</v>
      </c>
    </row>
    <row r="1628" spans="1:6" x14ac:dyDescent="0.25">
      <c r="A1628" t="s">
        <v>320</v>
      </c>
      <c r="B1628" t="s">
        <v>428</v>
      </c>
      <c r="C1628" t="s">
        <v>278</v>
      </c>
      <c r="E1628" t="s">
        <v>1428</v>
      </c>
      <c r="F1628">
        <v>0</v>
      </c>
    </row>
    <row r="1629" spans="1:6" x14ac:dyDescent="0.25">
      <c r="A1629" t="s">
        <v>314</v>
      </c>
      <c r="B1629" t="s">
        <v>442</v>
      </c>
      <c r="C1629" t="s">
        <v>279</v>
      </c>
      <c r="E1629" t="s">
        <v>1428</v>
      </c>
      <c r="F1629">
        <v>0</v>
      </c>
    </row>
    <row r="1630" spans="1:6" x14ac:dyDescent="0.25">
      <c r="A1630" t="s">
        <v>316</v>
      </c>
      <c r="B1630" t="s">
        <v>390</v>
      </c>
      <c r="C1630" t="s">
        <v>280</v>
      </c>
      <c r="E1630" t="s">
        <v>1428</v>
      </c>
      <c r="F1630">
        <v>4</v>
      </c>
    </row>
    <row r="1631" spans="1:6" x14ac:dyDescent="0.25">
      <c r="A1631" t="s">
        <v>319</v>
      </c>
      <c r="B1631" t="s">
        <v>410</v>
      </c>
      <c r="C1631" t="s">
        <v>278</v>
      </c>
      <c r="E1631" t="s">
        <v>1428</v>
      </c>
      <c r="F1631">
        <v>10</v>
      </c>
    </row>
    <row r="1632" spans="1:6" x14ac:dyDescent="0.25">
      <c r="A1632" t="s">
        <v>314</v>
      </c>
      <c r="B1632" t="s">
        <v>420</v>
      </c>
      <c r="C1632" t="s">
        <v>279</v>
      </c>
      <c r="E1632" t="s">
        <v>1428</v>
      </c>
      <c r="F1632">
        <v>1</v>
      </c>
    </row>
    <row r="1633" spans="1:6" x14ac:dyDescent="0.25">
      <c r="A1633" t="s">
        <v>312</v>
      </c>
      <c r="B1633" t="s">
        <v>396</v>
      </c>
      <c r="C1633" t="s">
        <v>278</v>
      </c>
      <c r="E1633" t="s">
        <v>1428</v>
      </c>
      <c r="F1633">
        <v>3</v>
      </c>
    </row>
    <row r="1634" spans="1:6" x14ac:dyDescent="0.25">
      <c r="A1634" t="s">
        <v>314</v>
      </c>
      <c r="B1634" t="s">
        <v>394</v>
      </c>
      <c r="C1634" t="s">
        <v>280</v>
      </c>
      <c r="E1634" t="s">
        <v>1428</v>
      </c>
      <c r="F1634">
        <v>0</v>
      </c>
    </row>
    <row r="1635" spans="1:6" x14ac:dyDescent="0.25">
      <c r="A1635" t="s">
        <v>321</v>
      </c>
      <c r="B1635" t="s">
        <v>406</v>
      </c>
      <c r="C1635" t="s">
        <v>278</v>
      </c>
      <c r="E1635" t="s">
        <v>1428</v>
      </c>
      <c r="F1635">
        <v>2</v>
      </c>
    </row>
    <row r="1636" spans="1:6" x14ac:dyDescent="0.25">
      <c r="A1636" t="s">
        <v>315</v>
      </c>
      <c r="B1636" t="s">
        <v>406</v>
      </c>
      <c r="C1636" t="s">
        <v>278</v>
      </c>
      <c r="E1636" t="s">
        <v>1428</v>
      </c>
      <c r="F1636">
        <v>2</v>
      </c>
    </row>
    <row r="1637" spans="1:6" x14ac:dyDescent="0.25">
      <c r="A1637" t="s">
        <v>309</v>
      </c>
      <c r="B1637" t="s">
        <v>424</v>
      </c>
      <c r="C1637" t="s">
        <v>260</v>
      </c>
      <c r="E1637" t="s">
        <v>1428</v>
      </c>
      <c r="F1637">
        <v>27</v>
      </c>
    </row>
    <row r="1638" spans="1:6" x14ac:dyDescent="0.25">
      <c r="A1638" t="s">
        <v>312</v>
      </c>
      <c r="B1638" t="s">
        <v>430</v>
      </c>
      <c r="C1638" t="s">
        <v>260</v>
      </c>
      <c r="E1638" t="s">
        <v>1428</v>
      </c>
      <c r="F1638">
        <v>38</v>
      </c>
    </row>
    <row r="1639" spans="1:6" x14ac:dyDescent="0.25">
      <c r="A1639" t="s">
        <v>311</v>
      </c>
      <c r="B1639" t="s">
        <v>392</v>
      </c>
      <c r="C1639" t="s">
        <v>280</v>
      </c>
      <c r="E1639" t="s">
        <v>1428</v>
      </c>
      <c r="F1639">
        <v>0</v>
      </c>
    </row>
    <row r="1640" spans="1:6" x14ac:dyDescent="0.25">
      <c r="A1640" t="s">
        <v>322</v>
      </c>
      <c r="B1640" t="s">
        <v>424</v>
      </c>
      <c r="C1640" t="s">
        <v>280</v>
      </c>
      <c r="E1640" t="s">
        <v>1428</v>
      </c>
      <c r="F1640">
        <v>0</v>
      </c>
    </row>
    <row r="1641" spans="1:6" x14ac:dyDescent="0.25">
      <c r="A1641" t="s">
        <v>316</v>
      </c>
      <c r="B1641" t="s">
        <v>416</v>
      </c>
      <c r="C1641" t="s">
        <v>280</v>
      </c>
      <c r="E1641" t="s">
        <v>1428</v>
      </c>
      <c r="F1641">
        <v>1</v>
      </c>
    </row>
    <row r="1642" spans="1:6" x14ac:dyDescent="0.25">
      <c r="A1642" t="s">
        <v>310</v>
      </c>
      <c r="B1642" t="s">
        <v>422</v>
      </c>
      <c r="C1642" t="s">
        <v>260</v>
      </c>
      <c r="E1642" t="s">
        <v>1428</v>
      </c>
      <c r="F1642">
        <v>32</v>
      </c>
    </row>
    <row r="1643" spans="1:6" x14ac:dyDescent="0.25">
      <c r="A1643" t="s">
        <v>322</v>
      </c>
      <c r="B1643" t="s">
        <v>414</v>
      </c>
      <c r="C1643" t="s">
        <v>280</v>
      </c>
      <c r="E1643" t="s">
        <v>1428</v>
      </c>
      <c r="F1643">
        <v>0</v>
      </c>
    </row>
    <row r="1644" spans="1:6" x14ac:dyDescent="0.25">
      <c r="A1644" t="s">
        <v>309</v>
      </c>
      <c r="B1644" t="s">
        <v>398</v>
      </c>
      <c r="C1644" t="s">
        <v>260</v>
      </c>
      <c r="E1644" t="s">
        <v>1428</v>
      </c>
      <c r="F1644">
        <v>13</v>
      </c>
    </row>
    <row r="1645" spans="1:6" x14ac:dyDescent="0.25">
      <c r="A1645" t="s">
        <v>310</v>
      </c>
      <c r="B1645" t="s">
        <v>410</v>
      </c>
      <c r="C1645" t="s">
        <v>280</v>
      </c>
      <c r="E1645" t="s">
        <v>1428</v>
      </c>
      <c r="F1645">
        <v>5</v>
      </c>
    </row>
    <row r="1646" spans="1:6" x14ac:dyDescent="0.25">
      <c r="A1646" t="s">
        <v>319</v>
      </c>
      <c r="B1646" t="s">
        <v>414</v>
      </c>
      <c r="C1646" t="s">
        <v>280</v>
      </c>
      <c r="E1646" t="s">
        <v>1428</v>
      </c>
      <c r="F1646">
        <v>0</v>
      </c>
    </row>
    <row r="1647" spans="1:6" x14ac:dyDescent="0.25">
      <c r="A1647" t="s">
        <v>1960</v>
      </c>
      <c r="B1647" t="s">
        <v>438</v>
      </c>
      <c r="C1647" t="s">
        <v>278</v>
      </c>
      <c r="E1647" t="s">
        <v>1428</v>
      </c>
      <c r="F1647">
        <v>6</v>
      </c>
    </row>
    <row r="1648" spans="1:6" x14ac:dyDescent="0.25">
      <c r="A1648" t="s">
        <v>317</v>
      </c>
      <c r="B1648" t="s">
        <v>392</v>
      </c>
      <c r="C1648" t="s">
        <v>278</v>
      </c>
      <c r="E1648" t="s">
        <v>1428</v>
      </c>
      <c r="F1648">
        <v>0</v>
      </c>
    </row>
    <row r="1649" spans="1:6" x14ac:dyDescent="0.25">
      <c r="A1649" t="s">
        <v>315</v>
      </c>
      <c r="B1649" t="s">
        <v>386</v>
      </c>
      <c r="C1649" t="s">
        <v>280</v>
      </c>
      <c r="E1649" t="s">
        <v>1428</v>
      </c>
      <c r="F1649">
        <v>0</v>
      </c>
    </row>
    <row r="1650" spans="1:6" x14ac:dyDescent="0.25">
      <c r="A1650" t="s">
        <v>323</v>
      </c>
      <c r="B1650" t="s">
        <v>394</v>
      </c>
      <c r="C1650" t="s">
        <v>260</v>
      </c>
      <c r="E1650" t="s">
        <v>1428</v>
      </c>
      <c r="F1650">
        <v>5</v>
      </c>
    </row>
    <row r="1651" spans="1:6" x14ac:dyDescent="0.25">
      <c r="A1651" t="s">
        <v>323</v>
      </c>
      <c r="B1651" t="s">
        <v>420</v>
      </c>
      <c r="C1651" t="s">
        <v>260</v>
      </c>
      <c r="E1651" t="s">
        <v>1428</v>
      </c>
      <c r="F1651">
        <v>5</v>
      </c>
    </row>
    <row r="1652" spans="1:6" x14ac:dyDescent="0.25">
      <c r="A1652" t="s">
        <v>320</v>
      </c>
      <c r="B1652" t="s">
        <v>408</v>
      </c>
      <c r="C1652" t="s">
        <v>279</v>
      </c>
      <c r="E1652" t="s">
        <v>1428</v>
      </c>
      <c r="F1652">
        <v>1</v>
      </c>
    </row>
    <row r="1653" spans="1:6" x14ac:dyDescent="0.25">
      <c r="A1653" t="s">
        <v>319</v>
      </c>
      <c r="B1653" t="s">
        <v>382</v>
      </c>
      <c r="C1653" t="s">
        <v>279</v>
      </c>
      <c r="E1653" t="s">
        <v>1428</v>
      </c>
      <c r="F1653">
        <v>0</v>
      </c>
    </row>
    <row r="1654" spans="1:6" x14ac:dyDescent="0.25">
      <c r="A1654" t="s">
        <v>323</v>
      </c>
      <c r="B1654" t="s">
        <v>414</v>
      </c>
      <c r="C1654" t="s">
        <v>279</v>
      </c>
      <c r="E1654" t="s">
        <v>1428</v>
      </c>
      <c r="F1654">
        <v>0</v>
      </c>
    </row>
    <row r="1655" spans="1:6" x14ac:dyDescent="0.25">
      <c r="A1655" t="s">
        <v>309</v>
      </c>
      <c r="B1655" t="s">
        <v>436</v>
      </c>
      <c r="C1655" t="s">
        <v>278</v>
      </c>
      <c r="E1655" t="s">
        <v>1428</v>
      </c>
      <c r="F1655">
        <v>0</v>
      </c>
    </row>
    <row r="1656" spans="1:6" x14ac:dyDescent="0.25">
      <c r="A1656" t="s">
        <v>314</v>
      </c>
      <c r="B1656" t="s">
        <v>392</v>
      </c>
      <c r="C1656" t="s">
        <v>278</v>
      </c>
      <c r="E1656" t="s">
        <v>1428</v>
      </c>
      <c r="F1656">
        <v>2</v>
      </c>
    </row>
    <row r="1657" spans="1:6" x14ac:dyDescent="0.25">
      <c r="A1657" t="s">
        <v>321</v>
      </c>
      <c r="B1657" t="s">
        <v>440</v>
      </c>
      <c r="C1657" t="s">
        <v>280</v>
      </c>
      <c r="E1657" t="s">
        <v>1428</v>
      </c>
      <c r="F1657">
        <v>0</v>
      </c>
    </row>
    <row r="1658" spans="1:6" x14ac:dyDescent="0.25">
      <c r="A1658" t="s">
        <v>320</v>
      </c>
      <c r="B1658" t="s">
        <v>398</v>
      </c>
      <c r="C1658" t="s">
        <v>280</v>
      </c>
      <c r="E1658" t="s">
        <v>1428</v>
      </c>
      <c r="F1658">
        <v>1</v>
      </c>
    </row>
    <row r="1659" spans="1:6" x14ac:dyDescent="0.25">
      <c r="A1659" t="s">
        <v>315</v>
      </c>
      <c r="B1659" t="s">
        <v>430</v>
      </c>
      <c r="C1659" t="s">
        <v>278</v>
      </c>
      <c r="E1659" t="s">
        <v>1428</v>
      </c>
      <c r="F1659">
        <v>1</v>
      </c>
    </row>
    <row r="1660" spans="1:6" x14ac:dyDescent="0.25">
      <c r="A1660" t="s">
        <v>1960</v>
      </c>
      <c r="B1660" t="s">
        <v>424</v>
      </c>
      <c r="C1660" t="s">
        <v>260</v>
      </c>
      <c r="E1660" t="s">
        <v>1428</v>
      </c>
      <c r="F1660">
        <v>31</v>
      </c>
    </row>
    <row r="1661" spans="1:6" x14ac:dyDescent="0.25">
      <c r="A1661" t="s">
        <v>309</v>
      </c>
      <c r="B1661" t="s">
        <v>402</v>
      </c>
      <c r="C1661" t="s">
        <v>280</v>
      </c>
      <c r="E1661" t="s">
        <v>1428</v>
      </c>
      <c r="F1661">
        <v>0</v>
      </c>
    </row>
    <row r="1662" spans="1:6" x14ac:dyDescent="0.25">
      <c r="A1662" t="s">
        <v>1960</v>
      </c>
      <c r="B1662" t="s">
        <v>422</v>
      </c>
      <c r="C1662" t="s">
        <v>278</v>
      </c>
      <c r="E1662" t="s">
        <v>1428</v>
      </c>
      <c r="F1662">
        <v>0</v>
      </c>
    </row>
    <row r="1663" spans="1:6" x14ac:dyDescent="0.25">
      <c r="A1663" t="s">
        <v>314</v>
      </c>
      <c r="B1663" t="s">
        <v>394</v>
      </c>
      <c r="C1663" t="s">
        <v>279</v>
      </c>
      <c r="E1663" t="s">
        <v>1428</v>
      </c>
      <c r="F1663">
        <v>1</v>
      </c>
    </row>
    <row r="1664" spans="1:6" x14ac:dyDescent="0.25">
      <c r="A1664" t="s">
        <v>316</v>
      </c>
      <c r="B1664" t="s">
        <v>438</v>
      </c>
      <c r="C1664" t="s">
        <v>278</v>
      </c>
      <c r="E1664" t="s">
        <v>1428</v>
      </c>
      <c r="F1664">
        <v>1</v>
      </c>
    </row>
    <row r="1665" spans="1:6" x14ac:dyDescent="0.25">
      <c r="A1665" t="s">
        <v>311</v>
      </c>
      <c r="B1665" t="s">
        <v>438</v>
      </c>
      <c r="C1665" t="s">
        <v>280</v>
      </c>
      <c r="E1665" t="s">
        <v>1428</v>
      </c>
      <c r="F1665">
        <v>2</v>
      </c>
    </row>
    <row r="1666" spans="1:6" x14ac:dyDescent="0.25">
      <c r="A1666" t="s">
        <v>319</v>
      </c>
      <c r="B1666" t="s">
        <v>386</v>
      </c>
      <c r="C1666" t="s">
        <v>279</v>
      </c>
      <c r="E1666" t="s">
        <v>1428</v>
      </c>
      <c r="F1666">
        <v>0</v>
      </c>
    </row>
    <row r="1667" spans="1:6" x14ac:dyDescent="0.25">
      <c r="A1667" t="s">
        <v>319</v>
      </c>
      <c r="B1667" t="s">
        <v>408</v>
      </c>
      <c r="C1667" t="s">
        <v>278</v>
      </c>
      <c r="E1667" t="s">
        <v>1428</v>
      </c>
      <c r="F1667">
        <v>5</v>
      </c>
    </row>
    <row r="1668" spans="1:6" x14ac:dyDescent="0.25">
      <c r="A1668" t="s">
        <v>310</v>
      </c>
      <c r="B1668" t="s">
        <v>408</v>
      </c>
      <c r="C1668" t="s">
        <v>280</v>
      </c>
      <c r="E1668" t="s">
        <v>1428</v>
      </c>
      <c r="F1668">
        <v>5</v>
      </c>
    </row>
    <row r="1669" spans="1:6" x14ac:dyDescent="0.25">
      <c r="A1669" t="s">
        <v>317</v>
      </c>
      <c r="B1669" t="s">
        <v>382</v>
      </c>
      <c r="C1669" t="s">
        <v>279</v>
      </c>
      <c r="E1669" t="s">
        <v>1428</v>
      </c>
      <c r="F1669">
        <v>0</v>
      </c>
    </row>
    <row r="1670" spans="1:6" x14ac:dyDescent="0.25">
      <c r="A1670" t="s">
        <v>316</v>
      </c>
      <c r="B1670" t="s">
        <v>390</v>
      </c>
      <c r="C1670" t="s">
        <v>260</v>
      </c>
      <c r="E1670" t="s">
        <v>1428</v>
      </c>
      <c r="F1670">
        <v>109</v>
      </c>
    </row>
    <row r="1671" spans="1:6" x14ac:dyDescent="0.25">
      <c r="A1671" t="s">
        <v>322</v>
      </c>
      <c r="B1671" t="s">
        <v>392</v>
      </c>
      <c r="C1671" t="s">
        <v>279</v>
      </c>
      <c r="E1671" t="s">
        <v>1428</v>
      </c>
      <c r="F1671">
        <v>0</v>
      </c>
    </row>
    <row r="1672" spans="1:6" x14ac:dyDescent="0.25">
      <c r="A1672" t="s">
        <v>311</v>
      </c>
      <c r="B1672" t="s">
        <v>392</v>
      </c>
      <c r="C1672" t="s">
        <v>260</v>
      </c>
      <c r="E1672" t="s">
        <v>1428</v>
      </c>
      <c r="F1672">
        <v>14</v>
      </c>
    </row>
    <row r="1673" spans="1:6" x14ac:dyDescent="0.25">
      <c r="A1673" t="s">
        <v>315</v>
      </c>
      <c r="B1673" t="s">
        <v>414</v>
      </c>
      <c r="C1673" t="s">
        <v>278</v>
      </c>
      <c r="E1673" t="s">
        <v>1428</v>
      </c>
      <c r="F1673">
        <v>3</v>
      </c>
    </row>
    <row r="1674" spans="1:6" x14ac:dyDescent="0.25">
      <c r="A1674" t="s">
        <v>1960</v>
      </c>
      <c r="B1674" t="s">
        <v>436</v>
      </c>
      <c r="C1674" t="s">
        <v>278</v>
      </c>
      <c r="E1674" t="s">
        <v>1428</v>
      </c>
      <c r="F1674">
        <v>0</v>
      </c>
    </row>
    <row r="1675" spans="1:6" x14ac:dyDescent="0.25">
      <c r="A1675" t="s">
        <v>319</v>
      </c>
      <c r="B1675" t="s">
        <v>398</v>
      </c>
      <c r="C1675" t="s">
        <v>278</v>
      </c>
      <c r="E1675" t="s">
        <v>1428</v>
      </c>
      <c r="F1675">
        <v>1</v>
      </c>
    </row>
    <row r="1676" spans="1:6" x14ac:dyDescent="0.25">
      <c r="A1676" t="s">
        <v>317</v>
      </c>
      <c r="B1676" t="s">
        <v>396</v>
      </c>
      <c r="C1676" t="s">
        <v>260</v>
      </c>
      <c r="E1676" t="s">
        <v>1428</v>
      </c>
      <c r="F1676">
        <v>29</v>
      </c>
    </row>
    <row r="1677" spans="1:6" x14ac:dyDescent="0.25">
      <c r="A1677" t="s">
        <v>323</v>
      </c>
      <c r="B1677" t="s">
        <v>396</v>
      </c>
      <c r="C1677" t="s">
        <v>278</v>
      </c>
      <c r="E1677" t="s">
        <v>1428</v>
      </c>
      <c r="F1677">
        <v>3</v>
      </c>
    </row>
    <row r="1678" spans="1:6" x14ac:dyDescent="0.25">
      <c r="A1678" t="s">
        <v>313</v>
      </c>
      <c r="B1678" t="s">
        <v>394</v>
      </c>
      <c r="C1678" t="s">
        <v>279</v>
      </c>
      <c r="E1678" t="s">
        <v>1428</v>
      </c>
      <c r="F1678">
        <v>1</v>
      </c>
    </row>
    <row r="1679" spans="1:6" x14ac:dyDescent="0.25">
      <c r="A1679" t="s">
        <v>318</v>
      </c>
      <c r="B1679" t="s">
        <v>424</v>
      </c>
      <c r="C1679" t="s">
        <v>280</v>
      </c>
      <c r="E1679" t="s">
        <v>1428</v>
      </c>
      <c r="F1679">
        <v>4</v>
      </c>
    </row>
    <row r="1680" spans="1:6" x14ac:dyDescent="0.25">
      <c r="A1680" t="s">
        <v>323</v>
      </c>
      <c r="B1680" t="s">
        <v>432</v>
      </c>
      <c r="C1680" t="s">
        <v>279</v>
      </c>
      <c r="E1680" t="s">
        <v>1428</v>
      </c>
      <c r="F1680">
        <v>0</v>
      </c>
    </row>
    <row r="1681" spans="1:6" x14ac:dyDescent="0.25">
      <c r="A1681" t="s">
        <v>314</v>
      </c>
      <c r="B1681" t="s">
        <v>420</v>
      </c>
      <c r="C1681" t="s">
        <v>280</v>
      </c>
      <c r="E1681" t="s">
        <v>1428</v>
      </c>
      <c r="F1681">
        <v>0</v>
      </c>
    </row>
    <row r="1682" spans="1:6" x14ac:dyDescent="0.25">
      <c r="A1682" t="s">
        <v>313</v>
      </c>
      <c r="B1682" t="s">
        <v>434</v>
      </c>
      <c r="C1682" t="s">
        <v>280</v>
      </c>
      <c r="E1682" t="s">
        <v>1428</v>
      </c>
      <c r="F1682">
        <v>0</v>
      </c>
    </row>
    <row r="1683" spans="1:6" x14ac:dyDescent="0.25">
      <c r="A1683" t="s">
        <v>309</v>
      </c>
      <c r="B1683" t="s">
        <v>412</v>
      </c>
      <c r="C1683" t="s">
        <v>279</v>
      </c>
      <c r="E1683" t="s">
        <v>1428</v>
      </c>
      <c r="F1683">
        <v>2</v>
      </c>
    </row>
    <row r="1684" spans="1:6" x14ac:dyDescent="0.25">
      <c r="A1684" t="s">
        <v>315</v>
      </c>
      <c r="B1684" t="s">
        <v>422</v>
      </c>
      <c r="C1684" t="s">
        <v>279</v>
      </c>
      <c r="E1684" t="s">
        <v>1428</v>
      </c>
      <c r="F1684">
        <v>0</v>
      </c>
    </row>
    <row r="1685" spans="1:6" x14ac:dyDescent="0.25">
      <c r="A1685" t="s">
        <v>311</v>
      </c>
      <c r="B1685" t="s">
        <v>428</v>
      </c>
      <c r="C1685" t="s">
        <v>260</v>
      </c>
      <c r="E1685" t="s">
        <v>1428</v>
      </c>
      <c r="F1685">
        <v>12</v>
      </c>
    </row>
    <row r="1686" spans="1:6" x14ac:dyDescent="0.25">
      <c r="A1686" t="s">
        <v>320</v>
      </c>
      <c r="B1686" t="s">
        <v>414</v>
      </c>
      <c r="C1686" t="s">
        <v>278</v>
      </c>
      <c r="E1686" t="s">
        <v>1428</v>
      </c>
      <c r="F1686">
        <v>0</v>
      </c>
    </row>
    <row r="1687" spans="1:6" x14ac:dyDescent="0.25">
      <c r="A1687" t="s">
        <v>313</v>
      </c>
      <c r="B1687" t="s">
        <v>418</v>
      </c>
      <c r="C1687" t="s">
        <v>260</v>
      </c>
      <c r="E1687" t="s">
        <v>1428</v>
      </c>
      <c r="F1687">
        <v>20</v>
      </c>
    </row>
    <row r="1688" spans="1:6" x14ac:dyDescent="0.25">
      <c r="A1688" t="s">
        <v>320</v>
      </c>
      <c r="B1688" t="s">
        <v>408</v>
      </c>
      <c r="C1688" t="s">
        <v>260</v>
      </c>
      <c r="E1688" t="s">
        <v>1428</v>
      </c>
      <c r="F1688">
        <v>24</v>
      </c>
    </row>
    <row r="1689" spans="1:6" x14ac:dyDescent="0.25">
      <c r="A1689" t="s">
        <v>314</v>
      </c>
      <c r="B1689" t="s">
        <v>398</v>
      </c>
      <c r="C1689" t="s">
        <v>279</v>
      </c>
      <c r="E1689" t="s">
        <v>1428</v>
      </c>
      <c r="F1689">
        <v>0</v>
      </c>
    </row>
    <row r="1690" spans="1:6" x14ac:dyDescent="0.25">
      <c r="A1690" t="s">
        <v>312</v>
      </c>
      <c r="B1690" t="s">
        <v>384</v>
      </c>
      <c r="C1690" t="s">
        <v>260</v>
      </c>
      <c r="E1690" t="s">
        <v>1428</v>
      </c>
      <c r="F1690">
        <v>29</v>
      </c>
    </row>
    <row r="1691" spans="1:6" x14ac:dyDescent="0.25">
      <c r="A1691" t="s">
        <v>310</v>
      </c>
      <c r="B1691" t="s">
        <v>388</v>
      </c>
      <c r="C1691" t="s">
        <v>278</v>
      </c>
      <c r="E1691" t="s">
        <v>1428</v>
      </c>
      <c r="F1691">
        <v>0</v>
      </c>
    </row>
    <row r="1692" spans="1:6" x14ac:dyDescent="0.25">
      <c r="A1692" t="s">
        <v>1960</v>
      </c>
      <c r="B1692" t="s">
        <v>408</v>
      </c>
      <c r="C1692" t="s">
        <v>260</v>
      </c>
      <c r="E1692" t="s">
        <v>1428</v>
      </c>
      <c r="F1692">
        <v>32</v>
      </c>
    </row>
    <row r="1693" spans="1:6" x14ac:dyDescent="0.25">
      <c r="A1693" t="s">
        <v>312</v>
      </c>
      <c r="B1693" t="s">
        <v>396</v>
      </c>
      <c r="C1693" t="s">
        <v>279</v>
      </c>
      <c r="E1693" t="s">
        <v>1428</v>
      </c>
      <c r="F1693">
        <v>0</v>
      </c>
    </row>
    <row r="1694" spans="1:6" x14ac:dyDescent="0.25">
      <c r="A1694" t="s">
        <v>320</v>
      </c>
      <c r="B1694" t="s">
        <v>432</v>
      </c>
      <c r="C1694" t="s">
        <v>278</v>
      </c>
      <c r="E1694" t="s">
        <v>1428</v>
      </c>
      <c r="F1694">
        <v>1</v>
      </c>
    </row>
    <row r="1695" spans="1:6" x14ac:dyDescent="0.25">
      <c r="A1695" t="s">
        <v>313</v>
      </c>
      <c r="B1695" t="s">
        <v>384</v>
      </c>
      <c r="C1695" t="s">
        <v>260</v>
      </c>
      <c r="E1695" t="s">
        <v>1428</v>
      </c>
      <c r="F1695">
        <v>28</v>
      </c>
    </row>
    <row r="1696" spans="1:6" x14ac:dyDescent="0.25">
      <c r="A1696" t="s">
        <v>323</v>
      </c>
      <c r="B1696" t="s">
        <v>388</v>
      </c>
      <c r="C1696" t="s">
        <v>280</v>
      </c>
      <c r="E1696" t="s">
        <v>1428</v>
      </c>
      <c r="F1696">
        <v>0</v>
      </c>
    </row>
    <row r="1697" spans="1:6" x14ac:dyDescent="0.25">
      <c r="A1697" t="s">
        <v>319</v>
      </c>
      <c r="B1697" t="s">
        <v>404</v>
      </c>
      <c r="C1697" t="s">
        <v>280</v>
      </c>
      <c r="E1697" t="s">
        <v>1428</v>
      </c>
      <c r="F1697">
        <v>3</v>
      </c>
    </row>
    <row r="1698" spans="1:6" x14ac:dyDescent="0.25">
      <c r="A1698" t="s">
        <v>316</v>
      </c>
      <c r="B1698" t="s">
        <v>402</v>
      </c>
      <c r="C1698" t="s">
        <v>279</v>
      </c>
      <c r="E1698" t="s">
        <v>1428</v>
      </c>
      <c r="F1698">
        <v>0</v>
      </c>
    </row>
    <row r="1699" spans="1:6" x14ac:dyDescent="0.25">
      <c r="A1699" t="s">
        <v>312</v>
      </c>
      <c r="B1699" t="s">
        <v>442</v>
      </c>
      <c r="C1699" t="s">
        <v>280</v>
      </c>
      <c r="E1699" t="s">
        <v>1428</v>
      </c>
      <c r="F1699">
        <v>1</v>
      </c>
    </row>
    <row r="1700" spans="1:6" x14ac:dyDescent="0.25">
      <c r="A1700" t="s">
        <v>1960</v>
      </c>
      <c r="B1700" t="s">
        <v>438</v>
      </c>
      <c r="C1700" t="s">
        <v>280</v>
      </c>
      <c r="E1700" t="s">
        <v>1428</v>
      </c>
      <c r="F1700">
        <v>0</v>
      </c>
    </row>
    <row r="1701" spans="1:6" x14ac:dyDescent="0.25">
      <c r="A1701" t="s">
        <v>318</v>
      </c>
      <c r="B1701" t="s">
        <v>394</v>
      </c>
      <c r="C1701" t="s">
        <v>260</v>
      </c>
      <c r="E1701" t="s">
        <v>1428</v>
      </c>
      <c r="F1701">
        <v>6</v>
      </c>
    </row>
    <row r="1702" spans="1:6" x14ac:dyDescent="0.25">
      <c r="A1702" t="s">
        <v>311</v>
      </c>
      <c r="B1702" t="s">
        <v>434</v>
      </c>
      <c r="C1702" t="s">
        <v>278</v>
      </c>
      <c r="E1702" t="s">
        <v>1428</v>
      </c>
      <c r="F1702">
        <v>0</v>
      </c>
    </row>
    <row r="1703" spans="1:6" x14ac:dyDescent="0.25">
      <c r="A1703" t="s">
        <v>309</v>
      </c>
      <c r="B1703" t="s">
        <v>438</v>
      </c>
      <c r="C1703" t="s">
        <v>280</v>
      </c>
      <c r="E1703" t="s">
        <v>1428</v>
      </c>
      <c r="F1703">
        <v>0</v>
      </c>
    </row>
    <row r="1704" spans="1:6" x14ac:dyDescent="0.25">
      <c r="A1704" t="s">
        <v>316</v>
      </c>
      <c r="B1704" t="s">
        <v>412</v>
      </c>
      <c r="C1704" t="s">
        <v>260</v>
      </c>
      <c r="E1704" t="s">
        <v>1428</v>
      </c>
      <c r="F1704">
        <v>25</v>
      </c>
    </row>
    <row r="1705" spans="1:6" x14ac:dyDescent="0.25">
      <c r="A1705" t="s">
        <v>315</v>
      </c>
      <c r="B1705" t="s">
        <v>434</v>
      </c>
      <c r="C1705" t="s">
        <v>279</v>
      </c>
      <c r="E1705" t="s">
        <v>1428</v>
      </c>
      <c r="F1705">
        <v>0</v>
      </c>
    </row>
    <row r="1706" spans="1:6" x14ac:dyDescent="0.25">
      <c r="A1706" t="s">
        <v>321</v>
      </c>
      <c r="B1706" t="s">
        <v>410</v>
      </c>
      <c r="C1706" t="s">
        <v>280</v>
      </c>
      <c r="E1706" t="s">
        <v>1428</v>
      </c>
      <c r="F1706">
        <v>0</v>
      </c>
    </row>
    <row r="1707" spans="1:6" x14ac:dyDescent="0.25">
      <c r="A1707" t="s">
        <v>311</v>
      </c>
      <c r="B1707" t="s">
        <v>410</v>
      </c>
      <c r="C1707" t="s">
        <v>278</v>
      </c>
      <c r="E1707" t="s">
        <v>1428</v>
      </c>
      <c r="F1707">
        <v>13</v>
      </c>
    </row>
    <row r="1708" spans="1:6" x14ac:dyDescent="0.25">
      <c r="A1708" t="s">
        <v>321</v>
      </c>
      <c r="B1708" t="s">
        <v>434</v>
      </c>
      <c r="C1708" t="s">
        <v>279</v>
      </c>
      <c r="E1708" t="s">
        <v>1428</v>
      </c>
      <c r="F1708">
        <v>0</v>
      </c>
    </row>
    <row r="1709" spans="1:6" x14ac:dyDescent="0.25">
      <c r="A1709" t="s">
        <v>319</v>
      </c>
      <c r="B1709" t="s">
        <v>432</v>
      </c>
      <c r="C1709" t="s">
        <v>260</v>
      </c>
      <c r="E1709" t="s">
        <v>1428</v>
      </c>
      <c r="F1709">
        <v>17</v>
      </c>
    </row>
    <row r="1710" spans="1:6" x14ac:dyDescent="0.25">
      <c r="A1710" t="s">
        <v>317</v>
      </c>
      <c r="B1710" t="s">
        <v>416</v>
      </c>
      <c r="C1710" t="s">
        <v>280</v>
      </c>
      <c r="E1710" t="s">
        <v>1428</v>
      </c>
      <c r="F1710">
        <v>0</v>
      </c>
    </row>
    <row r="1711" spans="1:6" x14ac:dyDescent="0.25">
      <c r="A1711" t="s">
        <v>316</v>
      </c>
      <c r="B1711" t="s">
        <v>392</v>
      </c>
      <c r="C1711" t="s">
        <v>280</v>
      </c>
      <c r="E1711" t="s">
        <v>1428</v>
      </c>
      <c r="F1711">
        <v>0</v>
      </c>
    </row>
    <row r="1712" spans="1:6" x14ac:dyDescent="0.25">
      <c r="A1712" t="s">
        <v>322</v>
      </c>
      <c r="B1712" t="s">
        <v>396</v>
      </c>
      <c r="C1712" t="s">
        <v>280</v>
      </c>
      <c r="E1712" t="s">
        <v>1428</v>
      </c>
      <c r="F1712">
        <v>0</v>
      </c>
    </row>
    <row r="1713" spans="1:6" x14ac:dyDescent="0.25">
      <c r="A1713" t="s">
        <v>323</v>
      </c>
      <c r="B1713" t="s">
        <v>430</v>
      </c>
      <c r="C1713" t="s">
        <v>279</v>
      </c>
      <c r="E1713" t="s">
        <v>1428</v>
      </c>
      <c r="F1713">
        <v>1</v>
      </c>
    </row>
    <row r="1714" spans="1:6" x14ac:dyDescent="0.25">
      <c r="A1714" t="s">
        <v>1960</v>
      </c>
      <c r="B1714" t="s">
        <v>414</v>
      </c>
      <c r="C1714" t="s">
        <v>279</v>
      </c>
      <c r="E1714" t="s">
        <v>1428</v>
      </c>
      <c r="F1714">
        <v>0</v>
      </c>
    </row>
    <row r="1715" spans="1:6" x14ac:dyDescent="0.25">
      <c r="A1715" t="s">
        <v>314</v>
      </c>
      <c r="B1715" t="s">
        <v>434</v>
      </c>
      <c r="C1715" t="s">
        <v>260</v>
      </c>
      <c r="E1715" t="s">
        <v>1428</v>
      </c>
      <c r="F1715">
        <v>1</v>
      </c>
    </row>
    <row r="1716" spans="1:6" x14ac:dyDescent="0.25">
      <c r="A1716" t="s">
        <v>320</v>
      </c>
      <c r="B1716" t="s">
        <v>442</v>
      </c>
      <c r="C1716" t="s">
        <v>279</v>
      </c>
      <c r="E1716" t="s">
        <v>1428</v>
      </c>
      <c r="F1716">
        <v>0</v>
      </c>
    </row>
    <row r="1717" spans="1:6" x14ac:dyDescent="0.25">
      <c r="A1717" t="s">
        <v>321</v>
      </c>
      <c r="B1717" t="s">
        <v>422</v>
      </c>
      <c r="C1717" t="s">
        <v>279</v>
      </c>
      <c r="E1717" t="s">
        <v>1428</v>
      </c>
      <c r="F1717">
        <v>1</v>
      </c>
    </row>
    <row r="1718" spans="1:6" x14ac:dyDescent="0.25">
      <c r="A1718" t="s">
        <v>309</v>
      </c>
      <c r="B1718" t="s">
        <v>434</v>
      </c>
      <c r="C1718" t="s">
        <v>278</v>
      </c>
      <c r="E1718" t="s">
        <v>1428</v>
      </c>
      <c r="F1718">
        <v>0</v>
      </c>
    </row>
    <row r="1719" spans="1:6" x14ac:dyDescent="0.25">
      <c r="A1719" t="s">
        <v>320</v>
      </c>
      <c r="B1719" t="s">
        <v>410</v>
      </c>
      <c r="C1719" t="s">
        <v>280</v>
      </c>
      <c r="E1719" t="s">
        <v>1428</v>
      </c>
      <c r="F1719">
        <v>4</v>
      </c>
    </row>
    <row r="1720" spans="1:6" x14ac:dyDescent="0.25">
      <c r="A1720" t="s">
        <v>322</v>
      </c>
      <c r="B1720" t="s">
        <v>426</v>
      </c>
      <c r="C1720" t="s">
        <v>280</v>
      </c>
      <c r="E1720" t="s">
        <v>1428</v>
      </c>
      <c r="F1720">
        <v>0</v>
      </c>
    </row>
    <row r="1721" spans="1:6" x14ac:dyDescent="0.25">
      <c r="A1721" t="s">
        <v>317</v>
      </c>
      <c r="B1721" t="s">
        <v>386</v>
      </c>
      <c r="C1721" t="s">
        <v>279</v>
      </c>
      <c r="E1721" t="s">
        <v>1428</v>
      </c>
      <c r="F1721">
        <v>1</v>
      </c>
    </row>
    <row r="1722" spans="1:6" x14ac:dyDescent="0.25">
      <c r="A1722" t="s">
        <v>314</v>
      </c>
      <c r="B1722" t="s">
        <v>382</v>
      </c>
      <c r="C1722" t="s">
        <v>278</v>
      </c>
      <c r="E1722" t="s">
        <v>1428</v>
      </c>
      <c r="F1722">
        <v>3</v>
      </c>
    </row>
    <row r="1723" spans="1:6" x14ac:dyDescent="0.25">
      <c r="A1723" t="s">
        <v>322</v>
      </c>
      <c r="B1723" t="s">
        <v>430</v>
      </c>
      <c r="C1723" t="s">
        <v>260</v>
      </c>
      <c r="E1723" t="s">
        <v>1428</v>
      </c>
      <c r="F1723">
        <v>17</v>
      </c>
    </row>
    <row r="1724" spans="1:6" x14ac:dyDescent="0.25">
      <c r="A1724" t="s">
        <v>316</v>
      </c>
      <c r="B1724" t="s">
        <v>444</v>
      </c>
      <c r="C1724" t="s">
        <v>280</v>
      </c>
      <c r="E1724" t="s">
        <v>1428</v>
      </c>
      <c r="F1724">
        <v>0</v>
      </c>
    </row>
    <row r="1725" spans="1:6" x14ac:dyDescent="0.25">
      <c r="A1725" t="s">
        <v>321</v>
      </c>
      <c r="B1725" t="s">
        <v>410</v>
      </c>
      <c r="C1725" t="s">
        <v>279</v>
      </c>
      <c r="E1725" t="s">
        <v>1428</v>
      </c>
      <c r="F1725">
        <v>2</v>
      </c>
    </row>
    <row r="1726" spans="1:6" x14ac:dyDescent="0.25">
      <c r="A1726" t="s">
        <v>312</v>
      </c>
      <c r="B1726" t="s">
        <v>414</v>
      </c>
      <c r="C1726" t="s">
        <v>280</v>
      </c>
      <c r="E1726" t="s">
        <v>1428</v>
      </c>
      <c r="F1726">
        <v>0</v>
      </c>
    </row>
    <row r="1727" spans="1:6" x14ac:dyDescent="0.25">
      <c r="A1727" t="s">
        <v>312</v>
      </c>
      <c r="B1727" t="s">
        <v>426</v>
      </c>
      <c r="C1727" t="s">
        <v>279</v>
      </c>
      <c r="E1727" t="s">
        <v>1428</v>
      </c>
      <c r="F1727">
        <v>0</v>
      </c>
    </row>
    <row r="1728" spans="1:6" x14ac:dyDescent="0.25">
      <c r="A1728" t="s">
        <v>313</v>
      </c>
      <c r="B1728" t="s">
        <v>408</v>
      </c>
      <c r="C1728" t="s">
        <v>279</v>
      </c>
      <c r="E1728" t="s">
        <v>1428</v>
      </c>
      <c r="F1728">
        <v>1</v>
      </c>
    </row>
    <row r="1729" spans="1:6" x14ac:dyDescent="0.25">
      <c r="A1729" t="s">
        <v>309</v>
      </c>
      <c r="B1729" t="s">
        <v>416</v>
      </c>
      <c r="C1729" t="s">
        <v>279</v>
      </c>
      <c r="E1729" t="s">
        <v>1428</v>
      </c>
      <c r="F1729">
        <v>3</v>
      </c>
    </row>
    <row r="1730" spans="1:6" x14ac:dyDescent="0.25">
      <c r="A1730" t="s">
        <v>310</v>
      </c>
      <c r="B1730" t="s">
        <v>440</v>
      </c>
      <c r="C1730" t="s">
        <v>279</v>
      </c>
      <c r="E1730" t="s">
        <v>1428</v>
      </c>
      <c r="F1730">
        <v>1</v>
      </c>
    </row>
    <row r="1731" spans="1:6" x14ac:dyDescent="0.25">
      <c r="A1731" t="s">
        <v>318</v>
      </c>
      <c r="B1731" t="s">
        <v>388</v>
      </c>
      <c r="C1731" t="s">
        <v>279</v>
      </c>
      <c r="E1731" t="s">
        <v>1428</v>
      </c>
      <c r="F1731">
        <v>0</v>
      </c>
    </row>
    <row r="1732" spans="1:6" x14ac:dyDescent="0.25">
      <c r="A1732" t="s">
        <v>309</v>
      </c>
      <c r="B1732" t="s">
        <v>396</v>
      </c>
      <c r="C1732" t="s">
        <v>279</v>
      </c>
      <c r="E1732" t="s">
        <v>1428</v>
      </c>
      <c r="F1732">
        <v>0</v>
      </c>
    </row>
    <row r="1733" spans="1:6" x14ac:dyDescent="0.25">
      <c r="A1733" t="s">
        <v>319</v>
      </c>
      <c r="B1733" t="s">
        <v>428</v>
      </c>
      <c r="C1733" t="s">
        <v>280</v>
      </c>
      <c r="E1733" t="s">
        <v>1428</v>
      </c>
      <c r="F1733">
        <v>0</v>
      </c>
    </row>
    <row r="1734" spans="1:6" x14ac:dyDescent="0.25">
      <c r="A1734" t="s">
        <v>318</v>
      </c>
      <c r="B1734" t="s">
        <v>414</v>
      </c>
      <c r="C1734" t="s">
        <v>278</v>
      </c>
      <c r="E1734" t="s">
        <v>1428</v>
      </c>
      <c r="F1734">
        <v>0</v>
      </c>
    </row>
    <row r="1735" spans="1:6" x14ac:dyDescent="0.25">
      <c r="A1735" t="s">
        <v>313</v>
      </c>
      <c r="B1735" t="s">
        <v>388</v>
      </c>
      <c r="C1735" t="s">
        <v>278</v>
      </c>
      <c r="E1735" t="s">
        <v>1428</v>
      </c>
      <c r="F1735">
        <v>0</v>
      </c>
    </row>
    <row r="1736" spans="1:6" x14ac:dyDescent="0.25">
      <c r="A1736" t="s">
        <v>311</v>
      </c>
      <c r="B1736" t="s">
        <v>382</v>
      </c>
      <c r="C1736" t="s">
        <v>260</v>
      </c>
      <c r="E1736" t="s">
        <v>1428</v>
      </c>
      <c r="F1736">
        <v>68</v>
      </c>
    </row>
    <row r="1737" spans="1:6" x14ac:dyDescent="0.25">
      <c r="A1737" t="s">
        <v>317</v>
      </c>
      <c r="B1737" t="s">
        <v>428</v>
      </c>
      <c r="C1737" t="s">
        <v>280</v>
      </c>
      <c r="E1737" t="s">
        <v>1428</v>
      </c>
      <c r="F1737">
        <v>0</v>
      </c>
    </row>
    <row r="1738" spans="1:6" x14ac:dyDescent="0.25">
      <c r="A1738" t="s">
        <v>317</v>
      </c>
      <c r="B1738" t="s">
        <v>402</v>
      </c>
      <c r="C1738" t="s">
        <v>278</v>
      </c>
      <c r="E1738" t="s">
        <v>1428</v>
      </c>
      <c r="F1738">
        <v>1</v>
      </c>
    </row>
    <row r="1739" spans="1:6" x14ac:dyDescent="0.25">
      <c r="A1739" t="s">
        <v>312</v>
      </c>
      <c r="B1739" t="s">
        <v>444</v>
      </c>
      <c r="C1739" t="s">
        <v>278</v>
      </c>
      <c r="E1739" t="s">
        <v>1428</v>
      </c>
      <c r="F1739">
        <v>2</v>
      </c>
    </row>
    <row r="1740" spans="1:6" x14ac:dyDescent="0.25">
      <c r="A1740" t="s">
        <v>309</v>
      </c>
      <c r="B1740" t="s">
        <v>428</v>
      </c>
      <c r="C1740" t="s">
        <v>279</v>
      </c>
      <c r="E1740" t="s">
        <v>1428</v>
      </c>
      <c r="F1740">
        <v>0</v>
      </c>
    </row>
    <row r="1741" spans="1:6" x14ac:dyDescent="0.25">
      <c r="A1741" t="s">
        <v>316</v>
      </c>
      <c r="B1741" t="s">
        <v>394</v>
      </c>
      <c r="C1741" t="s">
        <v>260</v>
      </c>
      <c r="E1741" t="s">
        <v>1428</v>
      </c>
      <c r="F1741">
        <v>7</v>
      </c>
    </row>
    <row r="1742" spans="1:6" x14ac:dyDescent="0.25">
      <c r="A1742" t="s">
        <v>318</v>
      </c>
      <c r="B1742" t="s">
        <v>420</v>
      </c>
      <c r="C1742" t="s">
        <v>260</v>
      </c>
      <c r="E1742" t="s">
        <v>1428</v>
      </c>
      <c r="F1742">
        <v>3</v>
      </c>
    </row>
    <row r="1743" spans="1:6" x14ac:dyDescent="0.25">
      <c r="A1743" t="s">
        <v>323</v>
      </c>
      <c r="B1743" t="s">
        <v>442</v>
      </c>
      <c r="C1743" t="s">
        <v>280</v>
      </c>
      <c r="E1743" t="s">
        <v>1428</v>
      </c>
      <c r="F1743">
        <v>1</v>
      </c>
    </row>
    <row r="1744" spans="1:6" x14ac:dyDescent="0.25">
      <c r="A1744" t="s">
        <v>315</v>
      </c>
      <c r="B1744" t="s">
        <v>410</v>
      </c>
      <c r="C1744" t="s">
        <v>279</v>
      </c>
      <c r="E1744" t="s">
        <v>1428</v>
      </c>
      <c r="F1744">
        <v>4</v>
      </c>
    </row>
    <row r="1745" spans="1:6" x14ac:dyDescent="0.25">
      <c r="A1745" t="s">
        <v>312</v>
      </c>
      <c r="B1745" t="s">
        <v>410</v>
      </c>
      <c r="C1745" t="s">
        <v>260</v>
      </c>
      <c r="E1745" t="s">
        <v>1428</v>
      </c>
      <c r="F1745">
        <v>135</v>
      </c>
    </row>
    <row r="1746" spans="1:6" x14ac:dyDescent="0.25">
      <c r="A1746" t="s">
        <v>317</v>
      </c>
      <c r="B1746" t="s">
        <v>412</v>
      </c>
      <c r="C1746" t="s">
        <v>260</v>
      </c>
      <c r="E1746" t="s">
        <v>1428</v>
      </c>
      <c r="F1746">
        <v>21</v>
      </c>
    </row>
    <row r="1747" spans="1:6" x14ac:dyDescent="0.25">
      <c r="A1747" t="s">
        <v>311</v>
      </c>
      <c r="B1747" t="s">
        <v>442</v>
      </c>
      <c r="C1747" t="s">
        <v>278</v>
      </c>
      <c r="E1747" t="s">
        <v>1428</v>
      </c>
      <c r="F1747">
        <v>1</v>
      </c>
    </row>
    <row r="1748" spans="1:6" x14ac:dyDescent="0.25">
      <c r="A1748" t="s">
        <v>322</v>
      </c>
      <c r="B1748" t="s">
        <v>402</v>
      </c>
      <c r="C1748" t="s">
        <v>278</v>
      </c>
      <c r="E1748" t="s">
        <v>1428</v>
      </c>
      <c r="F1748">
        <v>0</v>
      </c>
    </row>
    <row r="1749" spans="1:6" x14ac:dyDescent="0.25">
      <c r="A1749" t="s">
        <v>318</v>
      </c>
      <c r="B1749" t="s">
        <v>390</v>
      </c>
      <c r="C1749" t="s">
        <v>280</v>
      </c>
      <c r="E1749" t="s">
        <v>1428</v>
      </c>
      <c r="F1749">
        <v>6</v>
      </c>
    </row>
    <row r="1750" spans="1:6" x14ac:dyDescent="0.25">
      <c r="A1750" t="s">
        <v>309</v>
      </c>
      <c r="B1750" t="s">
        <v>414</v>
      </c>
      <c r="C1750" t="s">
        <v>280</v>
      </c>
      <c r="E1750" t="s">
        <v>1428</v>
      </c>
      <c r="F1750">
        <v>1</v>
      </c>
    </row>
    <row r="1751" spans="1:6" x14ac:dyDescent="0.25">
      <c r="A1751" t="s">
        <v>320</v>
      </c>
      <c r="B1751" t="s">
        <v>440</v>
      </c>
      <c r="C1751" t="s">
        <v>260</v>
      </c>
      <c r="E1751" t="s">
        <v>1428</v>
      </c>
      <c r="F1751">
        <v>8</v>
      </c>
    </row>
    <row r="1752" spans="1:6" x14ac:dyDescent="0.25">
      <c r="A1752" t="s">
        <v>312</v>
      </c>
      <c r="B1752" t="s">
        <v>406</v>
      </c>
      <c r="C1752" t="s">
        <v>260</v>
      </c>
      <c r="E1752" t="s">
        <v>1428</v>
      </c>
      <c r="F1752">
        <v>11</v>
      </c>
    </row>
    <row r="1753" spans="1:6" x14ac:dyDescent="0.25">
      <c r="A1753" t="s">
        <v>322</v>
      </c>
      <c r="B1753" t="s">
        <v>390</v>
      </c>
      <c r="C1753" t="s">
        <v>280</v>
      </c>
      <c r="E1753" t="s">
        <v>1428</v>
      </c>
      <c r="F1753">
        <v>2</v>
      </c>
    </row>
    <row r="1754" spans="1:6" x14ac:dyDescent="0.25">
      <c r="A1754" t="s">
        <v>312</v>
      </c>
      <c r="B1754" t="s">
        <v>432</v>
      </c>
      <c r="C1754" t="s">
        <v>280</v>
      </c>
      <c r="E1754" t="s">
        <v>1428</v>
      </c>
      <c r="F1754">
        <v>0</v>
      </c>
    </row>
    <row r="1755" spans="1:6" x14ac:dyDescent="0.25">
      <c r="A1755" t="s">
        <v>319</v>
      </c>
      <c r="B1755" t="s">
        <v>418</v>
      </c>
      <c r="C1755" t="s">
        <v>280</v>
      </c>
      <c r="E1755" t="s">
        <v>1428</v>
      </c>
      <c r="F1755">
        <v>0</v>
      </c>
    </row>
    <row r="1756" spans="1:6" x14ac:dyDescent="0.25">
      <c r="A1756" t="s">
        <v>313</v>
      </c>
      <c r="B1756" t="s">
        <v>410</v>
      </c>
      <c r="C1756" t="s">
        <v>260</v>
      </c>
      <c r="E1756" t="s">
        <v>1428</v>
      </c>
      <c r="F1756">
        <v>143</v>
      </c>
    </row>
    <row r="1757" spans="1:6" x14ac:dyDescent="0.25">
      <c r="A1757" t="s">
        <v>311</v>
      </c>
      <c r="B1757" t="s">
        <v>402</v>
      </c>
      <c r="C1757" t="s">
        <v>280</v>
      </c>
      <c r="E1757" t="s">
        <v>1428</v>
      </c>
      <c r="F1757">
        <v>0</v>
      </c>
    </row>
    <row r="1758" spans="1:6" x14ac:dyDescent="0.25">
      <c r="A1758" t="s">
        <v>310</v>
      </c>
      <c r="B1758" t="s">
        <v>434</v>
      </c>
      <c r="C1758" t="s">
        <v>260</v>
      </c>
      <c r="E1758" t="s">
        <v>1428</v>
      </c>
      <c r="F1758">
        <v>2</v>
      </c>
    </row>
    <row r="1759" spans="1:6" x14ac:dyDescent="0.25">
      <c r="A1759" t="s">
        <v>319</v>
      </c>
      <c r="B1759" t="s">
        <v>416</v>
      </c>
      <c r="C1759" t="s">
        <v>260</v>
      </c>
      <c r="E1759" t="s">
        <v>1428</v>
      </c>
      <c r="F1759">
        <v>11</v>
      </c>
    </row>
    <row r="1760" spans="1:6" x14ac:dyDescent="0.25">
      <c r="A1760" t="s">
        <v>309</v>
      </c>
      <c r="B1760" t="s">
        <v>400</v>
      </c>
      <c r="C1760" t="s">
        <v>279</v>
      </c>
      <c r="E1760" t="s">
        <v>1428</v>
      </c>
      <c r="F1760">
        <v>0</v>
      </c>
    </row>
    <row r="1761" spans="1:6" x14ac:dyDescent="0.25">
      <c r="A1761" t="s">
        <v>321</v>
      </c>
      <c r="B1761" t="s">
        <v>404</v>
      </c>
      <c r="C1761" t="s">
        <v>279</v>
      </c>
      <c r="E1761" t="s">
        <v>1428</v>
      </c>
      <c r="F1761">
        <v>0</v>
      </c>
    </row>
    <row r="1762" spans="1:6" x14ac:dyDescent="0.25">
      <c r="A1762" t="s">
        <v>312</v>
      </c>
      <c r="B1762" t="s">
        <v>390</v>
      </c>
      <c r="C1762" t="s">
        <v>279</v>
      </c>
      <c r="E1762" t="s">
        <v>1428</v>
      </c>
      <c r="F1762">
        <v>2</v>
      </c>
    </row>
    <row r="1763" spans="1:6" x14ac:dyDescent="0.25">
      <c r="A1763" t="s">
        <v>320</v>
      </c>
      <c r="B1763" t="s">
        <v>416</v>
      </c>
      <c r="C1763" t="s">
        <v>278</v>
      </c>
      <c r="E1763" t="s">
        <v>1428</v>
      </c>
      <c r="F1763">
        <v>1</v>
      </c>
    </row>
    <row r="1764" spans="1:6" x14ac:dyDescent="0.25">
      <c r="A1764" t="s">
        <v>321</v>
      </c>
      <c r="B1764" t="s">
        <v>420</v>
      </c>
      <c r="C1764" t="s">
        <v>278</v>
      </c>
      <c r="E1764" t="s">
        <v>1428</v>
      </c>
      <c r="F1764">
        <v>0</v>
      </c>
    </row>
    <row r="1765" spans="1:6" x14ac:dyDescent="0.25">
      <c r="A1765" t="s">
        <v>315</v>
      </c>
      <c r="B1765" t="s">
        <v>442</v>
      </c>
      <c r="C1765" t="s">
        <v>279</v>
      </c>
      <c r="E1765" t="s">
        <v>1428</v>
      </c>
      <c r="F1765">
        <v>0</v>
      </c>
    </row>
    <row r="1766" spans="1:6" x14ac:dyDescent="0.25">
      <c r="A1766" t="s">
        <v>317</v>
      </c>
      <c r="B1766" t="s">
        <v>412</v>
      </c>
      <c r="C1766" t="s">
        <v>280</v>
      </c>
      <c r="E1766" t="s">
        <v>1428</v>
      </c>
      <c r="F1766">
        <v>2</v>
      </c>
    </row>
    <row r="1767" spans="1:6" x14ac:dyDescent="0.25">
      <c r="A1767" t="s">
        <v>318</v>
      </c>
      <c r="B1767" t="s">
        <v>408</v>
      </c>
      <c r="C1767" t="s">
        <v>280</v>
      </c>
      <c r="E1767" t="s">
        <v>1428</v>
      </c>
      <c r="F1767">
        <v>3</v>
      </c>
    </row>
    <row r="1768" spans="1:6" x14ac:dyDescent="0.25">
      <c r="A1768" t="s">
        <v>314</v>
      </c>
      <c r="B1768" t="s">
        <v>422</v>
      </c>
      <c r="C1768" t="s">
        <v>260</v>
      </c>
      <c r="E1768" t="s">
        <v>1428</v>
      </c>
      <c r="F1768">
        <v>31</v>
      </c>
    </row>
    <row r="1769" spans="1:6" x14ac:dyDescent="0.25">
      <c r="A1769" t="s">
        <v>1960</v>
      </c>
      <c r="B1769" t="s">
        <v>432</v>
      </c>
      <c r="C1769" t="s">
        <v>279</v>
      </c>
      <c r="E1769" t="s">
        <v>1428</v>
      </c>
      <c r="F1769">
        <v>0</v>
      </c>
    </row>
    <row r="1770" spans="1:6" x14ac:dyDescent="0.25">
      <c r="A1770" t="s">
        <v>309</v>
      </c>
      <c r="B1770" t="s">
        <v>404</v>
      </c>
      <c r="C1770" t="s">
        <v>278</v>
      </c>
      <c r="E1770" t="s">
        <v>1428</v>
      </c>
      <c r="F1770">
        <v>2</v>
      </c>
    </row>
    <row r="1771" spans="1:6" x14ac:dyDescent="0.25">
      <c r="A1771" t="s">
        <v>320</v>
      </c>
      <c r="B1771" t="s">
        <v>384</v>
      </c>
      <c r="C1771" t="s">
        <v>280</v>
      </c>
      <c r="E1771" t="s">
        <v>1428</v>
      </c>
      <c r="F1771">
        <v>6</v>
      </c>
    </row>
    <row r="1772" spans="1:6" x14ac:dyDescent="0.25">
      <c r="A1772" t="s">
        <v>309</v>
      </c>
      <c r="B1772" t="s">
        <v>432</v>
      </c>
      <c r="C1772" t="s">
        <v>280</v>
      </c>
      <c r="E1772" t="s">
        <v>1428</v>
      </c>
      <c r="F1772">
        <v>0</v>
      </c>
    </row>
    <row r="1773" spans="1:6" x14ac:dyDescent="0.25">
      <c r="A1773" t="s">
        <v>1960</v>
      </c>
      <c r="B1773" t="s">
        <v>388</v>
      </c>
      <c r="C1773" t="s">
        <v>280</v>
      </c>
      <c r="E1773" t="s">
        <v>1428</v>
      </c>
      <c r="F1773">
        <v>0</v>
      </c>
    </row>
    <row r="1774" spans="1:6" x14ac:dyDescent="0.25">
      <c r="A1774" t="s">
        <v>316</v>
      </c>
      <c r="B1774" t="s">
        <v>424</v>
      </c>
      <c r="C1774" t="s">
        <v>280</v>
      </c>
      <c r="E1774" t="s">
        <v>1428</v>
      </c>
      <c r="F1774">
        <v>1</v>
      </c>
    </row>
    <row r="1775" spans="1:6" x14ac:dyDescent="0.25">
      <c r="A1775" t="s">
        <v>312</v>
      </c>
      <c r="B1775" t="s">
        <v>436</v>
      </c>
      <c r="C1775" t="s">
        <v>278</v>
      </c>
      <c r="E1775" t="s">
        <v>1428</v>
      </c>
      <c r="F1775">
        <v>0</v>
      </c>
    </row>
    <row r="1776" spans="1:6" x14ac:dyDescent="0.25">
      <c r="A1776" t="s">
        <v>318</v>
      </c>
      <c r="B1776" t="s">
        <v>432</v>
      </c>
      <c r="C1776" t="s">
        <v>278</v>
      </c>
      <c r="E1776" t="s">
        <v>1428</v>
      </c>
      <c r="F1776">
        <v>3</v>
      </c>
    </row>
    <row r="1777" spans="1:6" x14ac:dyDescent="0.25">
      <c r="A1777" t="s">
        <v>313</v>
      </c>
      <c r="B1777" t="s">
        <v>404</v>
      </c>
      <c r="C1777" t="s">
        <v>260</v>
      </c>
      <c r="E1777" t="s">
        <v>1428</v>
      </c>
      <c r="F1777">
        <v>5</v>
      </c>
    </row>
    <row r="1778" spans="1:6" x14ac:dyDescent="0.25">
      <c r="A1778" t="s">
        <v>321</v>
      </c>
      <c r="B1778" t="s">
        <v>438</v>
      </c>
      <c r="C1778" t="s">
        <v>260</v>
      </c>
      <c r="E1778" t="s">
        <v>1428</v>
      </c>
      <c r="F1778">
        <v>32</v>
      </c>
    </row>
    <row r="1779" spans="1:6" x14ac:dyDescent="0.25">
      <c r="A1779" t="s">
        <v>310</v>
      </c>
      <c r="B1779" t="s">
        <v>442</v>
      </c>
      <c r="C1779" t="s">
        <v>278</v>
      </c>
      <c r="E1779" t="s">
        <v>1428</v>
      </c>
      <c r="F1779">
        <v>0</v>
      </c>
    </row>
    <row r="1780" spans="1:6" x14ac:dyDescent="0.25">
      <c r="A1780" t="s">
        <v>315</v>
      </c>
      <c r="B1780" t="s">
        <v>410</v>
      </c>
      <c r="C1780" t="s">
        <v>280</v>
      </c>
      <c r="E1780" t="s">
        <v>1428</v>
      </c>
      <c r="F1780">
        <v>3</v>
      </c>
    </row>
    <row r="1781" spans="1:6" x14ac:dyDescent="0.25">
      <c r="A1781" t="s">
        <v>312</v>
      </c>
      <c r="B1781" t="s">
        <v>412</v>
      </c>
      <c r="C1781" t="s">
        <v>279</v>
      </c>
      <c r="E1781" t="s">
        <v>1428</v>
      </c>
      <c r="F1781">
        <v>0</v>
      </c>
    </row>
    <row r="1782" spans="1:6" x14ac:dyDescent="0.25">
      <c r="A1782" t="s">
        <v>316</v>
      </c>
      <c r="B1782" t="s">
        <v>388</v>
      </c>
      <c r="C1782" t="s">
        <v>279</v>
      </c>
      <c r="E1782" t="s">
        <v>1428</v>
      </c>
      <c r="F1782">
        <v>0</v>
      </c>
    </row>
    <row r="1783" spans="1:6" x14ac:dyDescent="0.25">
      <c r="A1783" t="s">
        <v>318</v>
      </c>
      <c r="B1783" t="s">
        <v>442</v>
      </c>
      <c r="C1783" t="s">
        <v>279</v>
      </c>
      <c r="E1783" t="s">
        <v>1428</v>
      </c>
      <c r="F1783">
        <v>1</v>
      </c>
    </row>
    <row r="1784" spans="1:6" x14ac:dyDescent="0.25">
      <c r="A1784" t="s">
        <v>317</v>
      </c>
      <c r="B1784" t="s">
        <v>444</v>
      </c>
      <c r="C1784" t="s">
        <v>279</v>
      </c>
      <c r="E1784" t="s">
        <v>1428</v>
      </c>
      <c r="F1784">
        <v>1</v>
      </c>
    </row>
    <row r="1785" spans="1:6" x14ac:dyDescent="0.25">
      <c r="A1785" t="s">
        <v>310</v>
      </c>
      <c r="B1785" t="s">
        <v>408</v>
      </c>
      <c r="C1785" t="s">
        <v>279</v>
      </c>
      <c r="E1785" t="s">
        <v>1428</v>
      </c>
      <c r="F1785">
        <v>1</v>
      </c>
    </row>
    <row r="1786" spans="1:6" x14ac:dyDescent="0.25">
      <c r="A1786" t="s">
        <v>314</v>
      </c>
      <c r="B1786" t="s">
        <v>406</v>
      </c>
      <c r="C1786" t="s">
        <v>260</v>
      </c>
      <c r="E1786" t="s">
        <v>1428</v>
      </c>
      <c r="F1786">
        <v>16</v>
      </c>
    </row>
    <row r="1787" spans="1:6" x14ac:dyDescent="0.25">
      <c r="A1787" t="s">
        <v>314</v>
      </c>
      <c r="B1787" t="s">
        <v>384</v>
      </c>
      <c r="C1787" t="s">
        <v>260</v>
      </c>
      <c r="E1787" t="s">
        <v>1428</v>
      </c>
      <c r="F1787">
        <v>26</v>
      </c>
    </row>
    <row r="1788" spans="1:6" x14ac:dyDescent="0.25">
      <c r="A1788" t="s">
        <v>311</v>
      </c>
      <c r="B1788" t="s">
        <v>384</v>
      </c>
      <c r="C1788" t="s">
        <v>278</v>
      </c>
      <c r="E1788" t="s">
        <v>1428</v>
      </c>
      <c r="F1788">
        <v>6</v>
      </c>
    </row>
    <row r="1789" spans="1:6" x14ac:dyDescent="0.25">
      <c r="A1789" t="s">
        <v>314</v>
      </c>
      <c r="B1789" t="s">
        <v>388</v>
      </c>
      <c r="C1789" t="s">
        <v>278</v>
      </c>
      <c r="E1789" t="s">
        <v>1428</v>
      </c>
      <c r="F1789">
        <v>0</v>
      </c>
    </row>
    <row r="1790" spans="1:6" x14ac:dyDescent="0.25">
      <c r="A1790" t="s">
        <v>321</v>
      </c>
      <c r="B1790" t="s">
        <v>406</v>
      </c>
      <c r="C1790" t="s">
        <v>279</v>
      </c>
      <c r="E1790" t="s">
        <v>1428</v>
      </c>
      <c r="F1790">
        <v>0</v>
      </c>
    </row>
    <row r="1791" spans="1:6" x14ac:dyDescent="0.25">
      <c r="A1791" t="s">
        <v>317</v>
      </c>
      <c r="B1791" t="s">
        <v>432</v>
      </c>
      <c r="C1791" t="s">
        <v>260</v>
      </c>
      <c r="E1791" t="s">
        <v>1428</v>
      </c>
      <c r="F1791">
        <v>15</v>
      </c>
    </row>
    <row r="1792" spans="1:6" x14ac:dyDescent="0.25">
      <c r="A1792" t="s">
        <v>319</v>
      </c>
      <c r="B1792" t="s">
        <v>400</v>
      </c>
      <c r="C1792" t="s">
        <v>280</v>
      </c>
      <c r="E1792" t="s">
        <v>1428</v>
      </c>
      <c r="F1792">
        <v>0</v>
      </c>
    </row>
    <row r="1793" spans="1:6" x14ac:dyDescent="0.25">
      <c r="A1793" t="s">
        <v>311</v>
      </c>
      <c r="B1793" t="s">
        <v>430</v>
      </c>
      <c r="C1793" t="s">
        <v>278</v>
      </c>
      <c r="E1793" t="s">
        <v>1428</v>
      </c>
      <c r="F1793">
        <v>1</v>
      </c>
    </row>
    <row r="1794" spans="1:6" x14ac:dyDescent="0.25">
      <c r="A1794" t="s">
        <v>315</v>
      </c>
      <c r="B1794" t="s">
        <v>406</v>
      </c>
      <c r="C1794" t="s">
        <v>279</v>
      </c>
      <c r="E1794" t="s">
        <v>1428</v>
      </c>
      <c r="F1794">
        <v>4</v>
      </c>
    </row>
    <row r="1795" spans="1:6" x14ac:dyDescent="0.25">
      <c r="A1795" t="s">
        <v>319</v>
      </c>
      <c r="B1795" t="s">
        <v>394</v>
      </c>
      <c r="C1795" t="s">
        <v>278</v>
      </c>
      <c r="E1795" t="s">
        <v>1428</v>
      </c>
      <c r="F1795">
        <v>0</v>
      </c>
    </row>
    <row r="1796" spans="1:6" x14ac:dyDescent="0.25">
      <c r="A1796" t="s">
        <v>311</v>
      </c>
      <c r="B1796" t="s">
        <v>436</v>
      </c>
      <c r="C1796" t="s">
        <v>260</v>
      </c>
      <c r="E1796" t="s">
        <v>1428</v>
      </c>
      <c r="F1796">
        <v>14</v>
      </c>
    </row>
    <row r="1797" spans="1:6" x14ac:dyDescent="0.25">
      <c r="A1797" t="s">
        <v>314</v>
      </c>
      <c r="B1797" t="s">
        <v>408</v>
      </c>
      <c r="C1797" t="s">
        <v>279</v>
      </c>
      <c r="E1797" t="s">
        <v>1428</v>
      </c>
      <c r="F1797">
        <v>4</v>
      </c>
    </row>
    <row r="1798" spans="1:6" x14ac:dyDescent="0.25">
      <c r="A1798" t="s">
        <v>312</v>
      </c>
      <c r="B1798" t="s">
        <v>430</v>
      </c>
      <c r="C1798" t="s">
        <v>280</v>
      </c>
      <c r="E1798" t="s">
        <v>1428</v>
      </c>
      <c r="F1798">
        <v>2</v>
      </c>
    </row>
    <row r="1799" spans="1:6" x14ac:dyDescent="0.25">
      <c r="A1799" t="s">
        <v>314</v>
      </c>
      <c r="B1799" t="s">
        <v>398</v>
      </c>
      <c r="C1799" t="s">
        <v>278</v>
      </c>
      <c r="E1799" t="s">
        <v>1428</v>
      </c>
      <c r="F1799">
        <v>1</v>
      </c>
    </row>
    <row r="1800" spans="1:6" x14ac:dyDescent="0.25">
      <c r="A1800" t="s">
        <v>322</v>
      </c>
      <c r="B1800" t="s">
        <v>412</v>
      </c>
      <c r="C1800" t="s">
        <v>280</v>
      </c>
      <c r="E1800" t="s">
        <v>1428</v>
      </c>
      <c r="F1800">
        <v>1</v>
      </c>
    </row>
    <row r="1801" spans="1:6" x14ac:dyDescent="0.25">
      <c r="A1801" t="s">
        <v>322</v>
      </c>
      <c r="B1801" t="s">
        <v>386</v>
      </c>
      <c r="C1801" t="s">
        <v>279</v>
      </c>
      <c r="E1801" t="s">
        <v>1428</v>
      </c>
      <c r="F1801">
        <v>1</v>
      </c>
    </row>
    <row r="1802" spans="1:6" x14ac:dyDescent="0.25">
      <c r="A1802" t="s">
        <v>316</v>
      </c>
      <c r="B1802" t="s">
        <v>440</v>
      </c>
      <c r="C1802" t="s">
        <v>278</v>
      </c>
      <c r="E1802" t="s">
        <v>1428</v>
      </c>
      <c r="F1802">
        <v>2</v>
      </c>
    </row>
    <row r="1803" spans="1:6" x14ac:dyDescent="0.25">
      <c r="A1803" t="s">
        <v>1960</v>
      </c>
      <c r="B1803" t="s">
        <v>428</v>
      </c>
      <c r="C1803" t="s">
        <v>278</v>
      </c>
      <c r="E1803" t="s">
        <v>1428</v>
      </c>
      <c r="F1803">
        <v>2</v>
      </c>
    </row>
    <row r="1804" spans="1:6" x14ac:dyDescent="0.25">
      <c r="A1804" t="s">
        <v>322</v>
      </c>
      <c r="B1804" t="s">
        <v>382</v>
      </c>
      <c r="C1804" t="s">
        <v>278</v>
      </c>
      <c r="E1804" t="s">
        <v>1428</v>
      </c>
      <c r="F1804">
        <v>2</v>
      </c>
    </row>
    <row r="1805" spans="1:6" x14ac:dyDescent="0.25">
      <c r="A1805" t="s">
        <v>1960</v>
      </c>
      <c r="B1805" t="s">
        <v>404</v>
      </c>
      <c r="C1805" t="s">
        <v>278</v>
      </c>
      <c r="E1805" t="s">
        <v>1428</v>
      </c>
      <c r="F1805">
        <v>0</v>
      </c>
    </row>
    <row r="1806" spans="1:6" x14ac:dyDescent="0.25">
      <c r="A1806" t="s">
        <v>315</v>
      </c>
      <c r="B1806" t="s">
        <v>396</v>
      </c>
      <c r="C1806" t="s">
        <v>278</v>
      </c>
      <c r="E1806" t="s">
        <v>1428</v>
      </c>
      <c r="F1806">
        <v>3</v>
      </c>
    </row>
    <row r="1807" spans="1:6" x14ac:dyDescent="0.25">
      <c r="A1807" t="s">
        <v>319</v>
      </c>
      <c r="B1807" t="s">
        <v>402</v>
      </c>
      <c r="C1807" t="s">
        <v>279</v>
      </c>
      <c r="E1807" t="s">
        <v>1428</v>
      </c>
      <c r="F1807">
        <v>1</v>
      </c>
    </row>
    <row r="1808" spans="1:6" x14ac:dyDescent="0.25">
      <c r="A1808" t="s">
        <v>320</v>
      </c>
      <c r="B1808" t="s">
        <v>406</v>
      </c>
      <c r="C1808" t="s">
        <v>279</v>
      </c>
      <c r="E1808" t="s">
        <v>1428</v>
      </c>
      <c r="F1808">
        <v>0</v>
      </c>
    </row>
    <row r="1809" spans="1:6" x14ac:dyDescent="0.25">
      <c r="A1809" t="s">
        <v>319</v>
      </c>
      <c r="B1809" t="s">
        <v>412</v>
      </c>
      <c r="C1809" t="s">
        <v>260</v>
      </c>
      <c r="E1809" t="s">
        <v>1428</v>
      </c>
      <c r="F1809">
        <v>21</v>
      </c>
    </row>
    <row r="1810" spans="1:6" x14ac:dyDescent="0.25">
      <c r="A1810" t="s">
        <v>320</v>
      </c>
      <c r="B1810" t="s">
        <v>388</v>
      </c>
      <c r="C1810" t="s">
        <v>280</v>
      </c>
      <c r="E1810" t="s">
        <v>1428</v>
      </c>
      <c r="F1810">
        <v>0</v>
      </c>
    </row>
    <row r="1811" spans="1:6" x14ac:dyDescent="0.25">
      <c r="A1811" t="s">
        <v>311</v>
      </c>
      <c r="B1811" t="s">
        <v>386</v>
      </c>
      <c r="C1811" t="s">
        <v>260</v>
      </c>
      <c r="E1811" t="s">
        <v>1428</v>
      </c>
      <c r="F1811">
        <v>10</v>
      </c>
    </row>
    <row r="1812" spans="1:6" x14ac:dyDescent="0.25">
      <c r="A1812" t="s">
        <v>312</v>
      </c>
      <c r="B1812" t="s">
        <v>404</v>
      </c>
      <c r="C1812" t="s">
        <v>278</v>
      </c>
      <c r="E1812" t="s">
        <v>1428</v>
      </c>
      <c r="F1812">
        <v>2</v>
      </c>
    </row>
    <row r="1813" spans="1:6" x14ac:dyDescent="0.25">
      <c r="A1813" t="s">
        <v>317</v>
      </c>
      <c r="B1813" t="s">
        <v>414</v>
      </c>
      <c r="C1813" t="s">
        <v>260</v>
      </c>
      <c r="E1813" t="s">
        <v>1428</v>
      </c>
      <c r="F1813">
        <v>9</v>
      </c>
    </row>
    <row r="1814" spans="1:6" x14ac:dyDescent="0.25">
      <c r="A1814" t="s">
        <v>323</v>
      </c>
      <c r="B1814" t="s">
        <v>416</v>
      </c>
      <c r="C1814" t="s">
        <v>278</v>
      </c>
      <c r="E1814" t="s">
        <v>1428</v>
      </c>
      <c r="F1814">
        <v>1</v>
      </c>
    </row>
    <row r="1815" spans="1:6" x14ac:dyDescent="0.25">
      <c r="A1815" t="s">
        <v>311</v>
      </c>
      <c r="B1815" t="s">
        <v>406</v>
      </c>
      <c r="C1815" t="s">
        <v>278</v>
      </c>
      <c r="E1815" t="s">
        <v>1428</v>
      </c>
      <c r="F1815">
        <v>0</v>
      </c>
    </row>
    <row r="1816" spans="1:6" x14ac:dyDescent="0.25">
      <c r="A1816" t="s">
        <v>314</v>
      </c>
      <c r="B1816" t="s">
        <v>386</v>
      </c>
      <c r="C1816" t="s">
        <v>278</v>
      </c>
      <c r="E1816" t="s">
        <v>1428</v>
      </c>
      <c r="F1816">
        <v>1</v>
      </c>
    </row>
    <row r="1817" spans="1:6" x14ac:dyDescent="0.25">
      <c r="A1817" t="s">
        <v>321</v>
      </c>
      <c r="B1817" t="s">
        <v>384</v>
      </c>
      <c r="C1817" t="s">
        <v>279</v>
      </c>
      <c r="E1817" t="s">
        <v>1428</v>
      </c>
      <c r="F1817">
        <v>6</v>
      </c>
    </row>
    <row r="1818" spans="1:6" x14ac:dyDescent="0.25">
      <c r="A1818" t="s">
        <v>1960</v>
      </c>
      <c r="B1818" t="s">
        <v>396</v>
      </c>
      <c r="C1818" t="s">
        <v>279</v>
      </c>
      <c r="E1818" t="s">
        <v>1428</v>
      </c>
      <c r="F1818">
        <v>0</v>
      </c>
    </row>
    <row r="1819" spans="1:6" x14ac:dyDescent="0.25">
      <c r="A1819" t="s">
        <v>322</v>
      </c>
      <c r="B1819" t="s">
        <v>444</v>
      </c>
      <c r="C1819" t="s">
        <v>279</v>
      </c>
      <c r="E1819" t="s">
        <v>1428</v>
      </c>
      <c r="F1819">
        <v>1</v>
      </c>
    </row>
    <row r="1820" spans="1:6" x14ac:dyDescent="0.25">
      <c r="A1820" t="s">
        <v>321</v>
      </c>
      <c r="B1820" t="s">
        <v>430</v>
      </c>
      <c r="C1820" t="s">
        <v>279</v>
      </c>
      <c r="E1820" t="s">
        <v>1428</v>
      </c>
      <c r="F1820">
        <v>0</v>
      </c>
    </row>
    <row r="1821" spans="1:6" x14ac:dyDescent="0.25">
      <c r="A1821" t="s">
        <v>315</v>
      </c>
      <c r="B1821" t="s">
        <v>430</v>
      </c>
      <c r="C1821" t="s">
        <v>279</v>
      </c>
      <c r="E1821" t="s">
        <v>1428</v>
      </c>
      <c r="F1821">
        <v>0</v>
      </c>
    </row>
    <row r="1822" spans="1:6" x14ac:dyDescent="0.25">
      <c r="A1822" t="s">
        <v>323</v>
      </c>
      <c r="B1822" t="s">
        <v>428</v>
      </c>
      <c r="C1822" t="s">
        <v>278</v>
      </c>
      <c r="E1822" t="s">
        <v>1428</v>
      </c>
      <c r="F1822">
        <v>4</v>
      </c>
    </row>
    <row r="1823" spans="1:6" x14ac:dyDescent="0.25">
      <c r="A1823" t="s">
        <v>315</v>
      </c>
      <c r="B1823" t="s">
        <v>418</v>
      </c>
      <c r="C1823" t="s">
        <v>279</v>
      </c>
      <c r="E1823" t="s">
        <v>1428</v>
      </c>
      <c r="F1823">
        <v>2</v>
      </c>
    </row>
    <row r="1824" spans="1:6" x14ac:dyDescent="0.25">
      <c r="A1824" t="s">
        <v>315</v>
      </c>
      <c r="B1824" t="s">
        <v>384</v>
      </c>
      <c r="C1824" t="s">
        <v>279</v>
      </c>
      <c r="E1824" t="s">
        <v>1428</v>
      </c>
      <c r="F1824">
        <v>9</v>
      </c>
    </row>
    <row r="1825" spans="1:6" x14ac:dyDescent="0.25">
      <c r="A1825" t="s">
        <v>311</v>
      </c>
      <c r="B1825" t="s">
        <v>438</v>
      </c>
      <c r="C1825" t="s">
        <v>279</v>
      </c>
      <c r="E1825" t="s">
        <v>1428</v>
      </c>
      <c r="F1825">
        <v>0</v>
      </c>
    </row>
    <row r="1826" spans="1:6" x14ac:dyDescent="0.25">
      <c r="A1826" t="s">
        <v>315</v>
      </c>
      <c r="B1826" t="s">
        <v>440</v>
      </c>
      <c r="C1826" t="s">
        <v>280</v>
      </c>
      <c r="E1826" t="s">
        <v>1428</v>
      </c>
      <c r="F1826">
        <v>1</v>
      </c>
    </row>
    <row r="1827" spans="1:6" x14ac:dyDescent="0.25">
      <c r="A1827" t="s">
        <v>317</v>
      </c>
      <c r="B1827" t="s">
        <v>426</v>
      </c>
      <c r="C1827" t="s">
        <v>280</v>
      </c>
      <c r="E1827" t="s">
        <v>1428</v>
      </c>
      <c r="F1827">
        <v>0</v>
      </c>
    </row>
    <row r="1828" spans="1:6" x14ac:dyDescent="0.25">
      <c r="A1828" t="s">
        <v>316</v>
      </c>
      <c r="B1828" t="s">
        <v>438</v>
      </c>
      <c r="C1828" t="s">
        <v>279</v>
      </c>
      <c r="E1828" t="s">
        <v>1428</v>
      </c>
      <c r="F1828">
        <v>5</v>
      </c>
    </row>
    <row r="1829" spans="1:6" x14ac:dyDescent="0.25">
      <c r="A1829" t="s">
        <v>322</v>
      </c>
      <c r="B1829" t="s">
        <v>414</v>
      </c>
      <c r="C1829" t="s">
        <v>260</v>
      </c>
      <c r="E1829" t="s">
        <v>1428</v>
      </c>
      <c r="F1829">
        <v>12</v>
      </c>
    </row>
    <row r="1830" spans="1:6" x14ac:dyDescent="0.25">
      <c r="A1830" t="s">
        <v>320</v>
      </c>
      <c r="B1830" t="s">
        <v>384</v>
      </c>
      <c r="C1830" t="s">
        <v>279</v>
      </c>
      <c r="E1830" t="s">
        <v>1428</v>
      </c>
      <c r="F1830">
        <v>1</v>
      </c>
    </row>
    <row r="1831" spans="1:6" x14ac:dyDescent="0.25">
      <c r="A1831" t="s">
        <v>313</v>
      </c>
      <c r="B1831" t="s">
        <v>408</v>
      </c>
      <c r="C1831" t="s">
        <v>278</v>
      </c>
      <c r="E1831" t="s">
        <v>1428</v>
      </c>
      <c r="F1831">
        <v>1</v>
      </c>
    </row>
    <row r="1832" spans="1:6" x14ac:dyDescent="0.25">
      <c r="A1832" t="s">
        <v>318</v>
      </c>
      <c r="B1832" t="s">
        <v>398</v>
      </c>
      <c r="C1832" t="s">
        <v>279</v>
      </c>
      <c r="E1832" t="s">
        <v>1428</v>
      </c>
      <c r="F1832">
        <v>0</v>
      </c>
    </row>
    <row r="1833" spans="1:6" x14ac:dyDescent="0.25">
      <c r="A1833" t="s">
        <v>313</v>
      </c>
      <c r="B1833" t="s">
        <v>398</v>
      </c>
      <c r="C1833" t="s">
        <v>278</v>
      </c>
      <c r="E1833" t="s">
        <v>1428</v>
      </c>
      <c r="F1833">
        <v>0</v>
      </c>
    </row>
    <row r="1834" spans="1:6" x14ac:dyDescent="0.25">
      <c r="A1834" t="s">
        <v>314</v>
      </c>
      <c r="B1834" t="s">
        <v>424</v>
      </c>
      <c r="C1834" t="s">
        <v>279</v>
      </c>
      <c r="E1834" t="s">
        <v>1428</v>
      </c>
      <c r="F1834">
        <v>0</v>
      </c>
    </row>
    <row r="1835" spans="1:6" x14ac:dyDescent="0.25">
      <c r="A1835" t="s">
        <v>313</v>
      </c>
      <c r="B1835" t="s">
        <v>434</v>
      </c>
      <c r="C1835" t="s">
        <v>260</v>
      </c>
      <c r="E1835" t="s">
        <v>1428</v>
      </c>
      <c r="F1835">
        <v>1</v>
      </c>
    </row>
    <row r="1836" spans="1:6" x14ac:dyDescent="0.25">
      <c r="A1836" t="s">
        <v>317</v>
      </c>
      <c r="B1836" t="s">
        <v>390</v>
      </c>
      <c r="C1836" t="s">
        <v>260</v>
      </c>
      <c r="E1836" t="s">
        <v>1428</v>
      </c>
      <c r="F1836">
        <v>75</v>
      </c>
    </row>
    <row r="1837" spans="1:6" x14ac:dyDescent="0.25">
      <c r="A1837" t="s">
        <v>318</v>
      </c>
      <c r="B1837" t="s">
        <v>410</v>
      </c>
      <c r="C1837" t="s">
        <v>279</v>
      </c>
      <c r="E1837" t="s">
        <v>1428</v>
      </c>
      <c r="F1837">
        <v>2</v>
      </c>
    </row>
    <row r="1838" spans="1:6" x14ac:dyDescent="0.25">
      <c r="A1838" t="s">
        <v>315</v>
      </c>
      <c r="B1838" t="s">
        <v>402</v>
      </c>
      <c r="C1838" t="s">
        <v>260</v>
      </c>
      <c r="E1838" t="s">
        <v>1428</v>
      </c>
      <c r="F1838">
        <v>7</v>
      </c>
    </row>
    <row r="1839" spans="1:6" x14ac:dyDescent="0.25">
      <c r="A1839" t="s">
        <v>321</v>
      </c>
      <c r="B1839" t="s">
        <v>402</v>
      </c>
      <c r="C1839" t="s">
        <v>260</v>
      </c>
      <c r="E1839" t="s">
        <v>1428</v>
      </c>
      <c r="F1839">
        <v>3</v>
      </c>
    </row>
    <row r="1840" spans="1:6" x14ac:dyDescent="0.25">
      <c r="A1840" t="s">
        <v>321</v>
      </c>
      <c r="B1840" t="s">
        <v>418</v>
      </c>
      <c r="C1840" t="s">
        <v>279</v>
      </c>
      <c r="E1840" t="s">
        <v>1428</v>
      </c>
      <c r="F1840">
        <v>0</v>
      </c>
    </row>
    <row r="1841" spans="1:6" x14ac:dyDescent="0.25">
      <c r="A1841" t="s">
        <v>313</v>
      </c>
      <c r="B1841" t="s">
        <v>420</v>
      </c>
      <c r="C1841" t="s">
        <v>280</v>
      </c>
      <c r="E1841" t="s">
        <v>1428</v>
      </c>
      <c r="F1841">
        <v>3</v>
      </c>
    </row>
    <row r="1842" spans="1:6" x14ac:dyDescent="0.25">
      <c r="A1842" t="s">
        <v>313</v>
      </c>
      <c r="B1842" t="s">
        <v>406</v>
      </c>
      <c r="C1842" t="s">
        <v>260</v>
      </c>
      <c r="E1842" t="s">
        <v>1428</v>
      </c>
      <c r="F1842">
        <v>24</v>
      </c>
    </row>
    <row r="1843" spans="1:6" x14ac:dyDescent="0.25">
      <c r="A1843" t="s">
        <v>309</v>
      </c>
      <c r="B1843" t="s">
        <v>420</v>
      </c>
      <c r="C1843" t="s">
        <v>278</v>
      </c>
      <c r="E1843" t="s">
        <v>1428</v>
      </c>
      <c r="F1843">
        <v>1</v>
      </c>
    </row>
    <row r="1844" spans="1:6" x14ac:dyDescent="0.25">
      <c r="A1844" t="s">
        <v>317</v>
      </c>
      <c r="B1844" t="s">
        <v>404</v>
      </c>
      <c r="C1844" t="s">
        <v>280</v>
      </c>
      <c r="E1844" t="s">
        <v>1428</v>
      </c>
      <c r="F1844">
        <v>0</v>
      </c>
    </row>
    <row r="1845" spans="1:6" x14ac:dyDescent="0.25">
      <c r="A1845" t="s">
        <v>1960</v>
      </c>
      <c r="B1845" t="s">
        <v>398</v>
      </c>
      <c r="C1845" t="s">
        <v>260</v>
      </c>
      <c r="E1845" t="s">
        <v>1428</v>
      </c>
      <c r="F1845">
        <v>14</v>
      </c>
    </row>
    <row r="1846" spans="1:6" x14ac:dyDescent="0.25">
      <c r="A1846" t="s">
        <v>314</v>
      </c>
      <c r="B1846" t="s">
        <v>390</v>
      </c>
      <c r="C1846" t="s">
        <v>279</v>
      </c>
      <c r="E1846" t="s">
        <v>1428</v>
      </c>
      <c r="F1846">
        <v>3</v>
      </c>
    </row>
    <row r="1847" spans="1:6" x14ac:dyDescent="0.25">
      <c r="A1847" t="s">
        <v>323</v>
      </c>
      <c r="B1847" t="s">
        <v>424</v>
      </c>
      <c r="C1847" t="s">
        <v>260</v>
      </c>
      <c r="E1847" t="s">
        <v>1428</v>
      </c>
      <c r="F1847">
        <v>36</v>
      </c>
    </row>
    <row r="1848" spans="1:6" x14ac:dyDescent="0.25">
      <c r="A1848" t="s">
        <v>323</v>
      </c>
      <c r="B1848" t="s">
        <v>400</v>
      </c>
      <c r="C1848" t="s">
        <v>278</v>
      </c>
      <c r="E1848" t="s">
        <v>1428</v>
      </c>
      <c r="F1848">
        <v>0</v>
      </c>
    </row>
    <row r="1849" spans="1:6" x14ac:dyDescent="0.25">
      <c r="A1849" t="s">
        <v>322</v>
      </c>
      <c r="B1849" t="s">
        <v>416</v>
      </c>
      <c r="C1849" t="s">
        <v>280</v>
      </c>
      <c r="E1849" t="s">
        <v>1428</v>
      </c>
      <c r="F1849">
        <v>0</v>
      </c>
    </row>
    <row r="1850" spans="1:6" x14ac:dyDescent="0.25">
      <c r="A1850" t="s">
        <v>313</v>
      </c>
      <c r="B1850" t="s">
        <v>422</v>
      </c>
      <c r="C1850" t="s">
        <v>260</v>
      </c>
      <c r="E1850" t="s">
        <v>1428</v>
      </c>
      <c r="F1850">
        <v>24</v>
      </c>
    </row>
    <row r="1851" spans="1:6" x14ac:dyDescent="0.25">
      <c r="A1851" t="s">
        <v>316</v>
      </c>
      <c r="B1851" t="s">
        <v>408</v>
      </c>
      <c r="C1851" t="s">
        <v>260</v>
      </c>
      <c r="E1851" t="s">
        <v>1428</v>
      </c>
      <c r="F1851">
        <v>53</v>
      </c>
    </row>
    <row r="1852" spans="1:6" x14ac:dyDescent="0.25">
      <c r="A1852" t="s">
        <v>314</v>
      </c>
      <c r="B1852" t="s">
        <v>400</v>
      </c>
      <c r="C1852" t="s">
        <v>260</v>
      </c>
      <c r="E1852" t="s">
        <v>1428</v>
      </c>
      <c r="F1852">
        <v>11</v>
      </c>
    </row>
    <row r="1853" spans="1:6" x14ac:dyDescent="0.25">
      <c r="A1853" t="s">
        <v>322</v>
      </c>
      <c r="B1853" t="s">
        <v>438</v>
      </c>
      <c r="C1853" t="s">
        <v>278</v>
      </c>
      <c r="E1853" t="s">
        <v>1428</v>
      </c>
      <c r="F1853">
        <v>4</v>
      </c>
    </row>
    <row r="1854" spans="1:6" x14ac:dyDescent="0.25">
      <c r="A1854" t="s">
        <v>1960</v>
      </c>
      <c r="B1854" t="s">
        <v>400</v>
      </c>
      <c r="C1854" t="s">
        <v>278</v>
      </c>
      <c r="E1854" t="s">
        <v>1428</v>
      </c>
      <c r="F1854">
        <v>0</v>
      </c>
    </row>
    <row r="1855" spans="1:6" x14ac:dyDescent="0.25">
      <c r="A1855" t="s">
        <v>318</v>
      </c>
      <c r="B1855" t="s">
        <v>384</v>
      </c>
      <c r="C1855" t="s">
        <v>279</v>
      </c>
      <c r="E1855" t="s">
        <v>1428</v>
      </c>
      <c r="F1855">
        <v>5</v>
      </c>
    </row>
    <row r="1856" spans="1:6" x14ac:dyDescent="0.25">
      <c r="A1856" t="s">
        <v>312</v>
      </c>
      <c r="B1856" t="s">
        <v>416</v>
      </c>
      <c r="C1856" t="s">
        <v>279</v>
      </c>
      <c r="E1856" t="s">
        <v>1428</v>
      </c>
      <c r="F1856">
        <v>0</v>
      </c>
    </row>
    <row r="1857" spans="1:6" x14ac:dyDescent="0.25">
      <c r="A1857" t="s">
        <v>322</v>
      </c>
      <c r="B1857" t="s">
        <v>428</v>
      </c>
      <c r="C1857" t="s">
        <v>280</v>
      </c>
      <c r="E1857" t="s">
        <v>1428</v>
      </c>
      <c r="F1857">
        <v>0</v>
      </c>
    </row>
    <row r="1858" spans="1:6" x14ac:dyDescent="0.25">
      <c r="A1858" t="s">
        <v>319</v>
      </c>
      <c r="B1858" t="s">
        <v>436</v>
      </c>
      <c r="C1858" t="s">
        <v>280</v>
      </c>
      <c r="E1858" t="s">
        <v>1428</v>
      </c>
      <c r="F1858">
        <v>1</v>
      </c>
    </row>
    <row r="1859" spans="1:6" x14ac:dyDescent="0.25">
      <c r="A1859" t="s">
        <v>317</v>
      </c>
      <c r="B1859" t="s">
        <v>436</v>
      </c>
      <c r="C1859" t="s">
        <v>280</v>
      </c>
      <c r="E1859" t="s">
        <v>1428</v>
      </c>
      <c r="F1859">
        <v>1</v>
      </c>
    </row>
    <row r="1860" spans="1:6" x14ac:dyDescent="0.25">
      <c r="A1860" t="s">
        <v>312</v>
      </c>
      <c r="B1860" t="s">
        <v>442</v>
      </c>
      <c r="C1860" t="s">
        <v>260</v>
      </c>
      <c r="E1860" t="s">
        <v>1428</v>
      </c>
      <c r="F1860">
        <v>17</v>
      </c>
    </row>
    <row r="1861" spans="1:6" x14ac:dyDescent="0.25">
      <c r="A1861" t="s">
        <v>323</v>
      </c>
      <c r="B1861" t="s">
        <v>432</v>
      </c>
      <c r="C1861" t="s">
        <v>280</v>
      </c>
      <c r="E1861" t="s">
        <v>1428</v>
      </c>
      <c r="F1861">
        <v>1</v>
      </c>
    </row>
    <row r="1862" spans="1:6" x14ac:dyDescent="0.25">
      <c r="A1862" t="s">
        <v>313</v>
      </c>
      <c r="B1862" t="s">
        <v>442</v>
      </c>
      <c r="C1862" t="s">
        <v>279</v>
      </c>
      <c r="E1862" t="s">
        <v>1428</v>
      </c>
      <c r="F1862">
        <v>0</v>
      </c>
    </row>
    <row r="1863" spans="1:6" x14ac:dyDescent="0.25">
      <c r="A1863" t="s">
        <v>320</v>
      </c>
      <c r="B1863" t="s">
        <v>410</v>
      </c>
      <c r="C1863" t="s">
        <v>279</v>
      </c>
      <c r="E1863" t="s">
        <v>1428</v>
      </c>
      <c r="F1863">
        <v>2</v>
      </c>
    </row>
    <row r="1864" spans="1:6" x14ac:dyDescent="0.25">
      <c r="A1864" t="s">
        <v>1960</v>
      </c>
      <c r="B1864" t="s">
        <v>392</v>
      </c>
      <c r="C1864" t="s">
        <v>279</v>
      </c>
      <c r="E1864" t="s">
        <v>1428</v>
      </c>
      <c r="F1864">
        <v>0</v>
      </c>
    </row>
    <row r="1865" spans="1:6" x14ac:dyDescent="0.25">
      <c r="A1865" t="s">
        <v>322</v>
      </c>
      <c r="B1865" t="s">
        <v>444</v>
      </c>
      <c r="C1865" t="s">
        <v>280</v>
      </c>
      <c r="E1865" t="s">
        <v>1428</v>
      </c>
      <c r="F1865">
        <v>2</v>
      </c>
    </row>
    <row r="1866" spans="1:6" x14ac:dyDescent="0.25">
      <c r="A1866" t="s">
        <v>322</v>
      </c>
      <c r="B1866" t="s">
        <v>412</v>
      </c>
      <c r="C1866" t="s">
        <v>260</v>
      </c>
      <c r="E1866" t="s">
        <v>1428</v>
      </c>
      <c r="F1866">
        <v>18</v>
      </c>
    </row>
    <row r="1867" spans="1:6" x14ac:dyDescent="0.25">
      <c r="A1867" t="s">
        <v>320</v>
      </c>
      <c r="B1867" t="s">
        <v>384</v>
      </c>
      <c r="C1867" t="s">
        <v>260</v>
      </c>
      <c r="E1867" t="s">
        <v>1428</v>
      </c>
      <c r="F1867">
        <v>15</v>
      </c>
    </row>
    <row r="1868" spans="1:6" x14ac:dyDescent="0.25">
      <c r="A1868" t="s">
        <v>314</v>
      </c>
      <c r="B1868" t="s">
        <v>434</v>
      </c>
      <c r="C1868" t="s">
        <v>279</v>
      </c>
      <c r="E1868" t="s">
        <v>1428</v>
      </c>
      <c r="F1868">
        <v>0</v>
      </c>
    </row>
    <row r="1869" spans="1:6" x14ac:dyDescent="0.25">
      <c r="A1869" t="s">
        <v>317</v>
      </c>
      <c r="B1869" t="s">
        <v>388</v>
      </c>
      <c r="C1869" t="s">
        <v>260</v>
      </c>
      <c r="E1869" t="s">
        <v>1428</v>
      </c>
      <c r="F1869">
        <v>13</v>
      </c>
    </row>
    <row r="1870" spans="1:6" x14ac:dyDescent="0.25">
      <c r="A1870" t="s">
        <v>1960</v>
      </c>
      <c r="B1870" t="s">
        <v>434</v>
      </c>
      <c r="C1870" t="s">
        <v>278</v>
      </c>
      <c r="E1870" t="s">
        <v>1428</v>
      </c>
      <c r="F1870">
        <v>0</v>
      </c>
    </row>
    <row r="1871" spans="1:6" x14ac:dyDescent="0.25">
      <c r="A1871" t="s">
        <v>310</v>
      </c>
      <c r="B1871" t="s">
        <v>432</v>
      </c>
      <c r="C1871" t="s">
        <v>278</v>
      </c>
      <c r="E1871" t="s">
        <v>1428</v>
      </c>
      <c r="F1871">
        <v>1</v>
      </c>
    </row>
    <row r="1872" spans="1:6" x14ac:dyDescent="0.25">
      <c r="A1872" t="s">
        <v>313</v>
      </c>
      <c r="B1872" t="s">
        <v>434</v>
      </c>
      <c r="C1872" t="s">
        <v>279</v>
      </c>
      <c r="E1872" t="s">
        <v>1428</v>
      </c>
      <c r="F1872">
        <v>0</v>
      </c>
    </row>
    <row r="1873" spans="1:6" x14ac:dyDescent="0.25">
      <c r="A1873" t="s">
        <v>316</v>
      </c>
      <c r="B1873" t="s">
        <v>402</v>
      </c>
      <c r="C1873" t="s">
        <v>280</v>
      </c>
      <c r="E1873" t="s">
        <v>1428</v>
      </c>
      <c r="F1873">
        <v>0</v>
      </c>
    </row>
    <row r="1874" spans="1:6" x14ac:dyDescent="0.25">
      <c r="A1874" t="s">
        <v>313</v>
      </c>
      <c r="B1874" t="s">
        <v>408</v>
      </c>
      <c r="C1874" t="s">
        <v>280</v>
      </c>
      <c r="E1874" t="s">
        <v>1428</v>
      </c>
      <c r="F1874">
        <v>4</v>
      </c>
    </row>
    <row r="1875" spans="1:6" x14ac:dyDescent="0.25">
      <c r="A1875" t="s">
        <v>314</v>
      </c>
      <c r="B1875" t="s">
        <v>424</v>
      </c>
      <c r="C1875" t="s">
        <v>280</v>
      </c>
      <c r="E1875" t="s">
        <v>1428</v>
      </c>
      <c r="F1875">
        <v>0</v>
      </c>
    </row>
    <row r="1876" spans="1:6" x14ac:dyDescent="0.25">
      <c r="A1876" t="s">
        <v>309</v>
      </c>
      <c r="B1876" t="s">
        <v>440</v>
      </c>
      <c r="C1876" t="s">
        <v>278</v>
      </c>
      <c r="E1876" t="s">
        <v>1428</v>
      </c>
      <c r="F1876">
        <v>3</v>
      </c>
    </row>
    <row r="1877" spans="1:6" x14ac:dyDescent="0.25">
      <c r="A1877" t="s">
        <v>309</v>
      </c>
      <c r="B1877" t="s">
        <v>400</v>
      </c>
      <c r="C1877" t="s">
        <v>280</v>
      </c>
      <c r="E1877" t="s">
        <v>1428</v>
      </c>
      <c r="F1877">
        <v>0</v>
      </c>
    </row>
    <row r="1878" spans="1:6" x14ac:dyDescent="0.25">
      <c r="A1878" t="s">
        <v>317</v>
      </c>
      <c r="B1878" t="s">
        <v>386</v>
      </c>
      <c r="C1878" t="s">
        <v>278</v>
      </c>
      <c r="E1878" t="s">
        <v>1428</v>
      </c>
      <c r="F1878">
        <v>2</v>
      </c>
    </row>
    <row r="1879" spans="1:6" x14ac:dyDescent="0.25">
      <c r="A1879" t="s">
        <v>1960</v>
      </c>
      <c r="B1879" t="s">
        <v>388</v>
      </c>
      <c r="C1879" t="s">
        <v>279</v>
      </c>
      <c r="E1879" t="s">
        <v>1428</v>
      </c>
      <c r="F1879">
        <v>0</v>
      </c>
    </row>
    <row r="1880" spans="1:6" x14ac:dyDescent="0.25">
      <c r="A1880" t="s">
        <v>323</v>
      </c>
      <c r="B1880" t="s">
        <v>442</v>
      </c>
      <c r="C1880" t="s">
        <v>260</v>
      </c>
      <c r="E1880" t="s">
        <v>1428</v>
      </c>
      <c r="F1880">
        <v>9</v>
      </c>
    </row>
    <row r="1881" spans="1:6" x14ac:dyDescent="0.25">
      <c r="A1881" t="s">
        <v>320</v>
      </c>
      <c r="B1881" t="s">
        <v>426</v>
      </c>
      <c r="C1881" t="s">
        <v>278</v>
      </c>
      <c r="E1881" t="s">
        <v>1428</v>
      </c>
      <c r="F1881">
        <v>0</v>
      </c>
    </row>
    <row r="1882" spans="1:6" x14ac:dyDescent="0.25">
      <c r="A1882" t="s">
        <v>318</v>
      </c>
      <c r="B1882" t="s">
        <v>422</v>
      </c>
      <c r="C1882" t="s">
        <v>260</v>
      </c>
      <c r="E1882" t="s">
        <v>1428</v>
      </c>
      <c r="F1882">
        <v>28</v>
      </c>
    </row>
    <row r="1883" spans="1:6" x14ac:dyDescent="0.25">
      <c r="A1883" t="s">
        <v>321</v>
      </c>
      <c r="B1883" t="s">
        <v>418</v>
      </c>
      <c r="C1883" t="s">
        <v>260</v>
      </c>
      <c r="E1883" t="s">
        <v>1428</v>
      </c>
      <c r="F1883">
        <v>17</v>
      </c>
    </row>
    <row r="1884" spans="1:6" x14ac:dyDescent="0.25">
      <c r="A1884" t="s">
        <v>316</v>
      </c>
      <c r="B1884" t="s">
        <v>434</v>
      </c>
      <c r="C1884" t="s">
        <v>260</v>
      </c>
      <c r="E1884" t="s">
        <v>1428</v>
      </c>
      <c r="F1884">
        <v>0</v>
      </c>
    </row>
    <row r="1885" spans="1:6" x14ac:dyDescent="0.25">
      <c r="A1885" t="s">
        <v>323</v>
      </c>
      <c r="B1885" t="s">
        <v>388</v>
      </c>
      <c r="C1885" t="s">
        <v>279</v>
      </c>
      <c r="E1885" t="s">
        <v>1428</v>
      </c>
      <c r="F1885">
        <v>0</v>
      </c>
    </row>
    <row r="1886" spans="1:6" x14ac:dyDescent="0.25">
      <c r="A1886" t="s">
        <v>322</v>
      </c>
      <c r="B1886" t="s">
        <v>430</v>
      </c>
      <c r="C1886" t="s">
        <v>280</v>
      </c>
      <c r="E1886" t="s">
        <v>1428</v>
      </c>
      <c r="F1886">
        <v>0</v>
      </c>
    </row>
    <row r="1887" spans="1:6" x14ac:dyDescent="0.25">
      <c r="A1887" t="s">
        <v>316</v>
      </c>
      <c r="B1887" t="s">
        <v>426</v>
      </c>
      <c r="C1887" t="s">
        <v>279</v>
      </c>
      <c r="E1887" t="s">
        <v>1428</v>
      </c>
      <c r="F1887">
        <v>0</v>
      </c>
    </row>
    <row r="1888" spans="1:6" x14ac:dyDescent="0.25">
      <c r="A1888" t="s">
        <v>316</v>
      </c>
      <c r="B1888" t="s">
        <v>412</v>
      </c>
      <c r="C1888" t="s">
        <v>280</v>
      </c>
      <c r="E1888" t="s">
        <v>1428</v>
      </c>
      <c r="F1888">
        <v>6</v>
      </c>
    </row>
    <row r="1889" spans="1:6" x14ac:dyDescent="0.25">
      <c r="A1889" t="s">
        <v>315</v>
      </c>
      <c r="B1889" t="s">
        <v>418</v>
      </c>
      <c r="C1889" t="s">
        <v>260</v>
      </c>
      <c r="E1889" t="s">
        <v>1428</v>
      </c>
      <c r="F1889">
        <v>9</v>
      </c>
    </row>
    <row r="1890" spans="1:6" x14ac:dyDescent="0.25">
      <c r="A1890" t="s">
        <v>310</v>
      </c>
      <c r="B1890" t="s">
        <v>440</v>
      </c>
      <c r="C1890" t="s">
        <v>260</v>
      </c>
      <c r="E1890" t="s">
        <v>1428</v>
      </c>
      <c r="F1890">
        <v>6</v>
      </c>
    </row>
    <row r="1891" spans="1:6" x14ac:dyDescent="0.25">
      <c r="A1891" t="s">
        <v>322</v>
      </c>
      <c r="B1891" t="s">
        <v>382</v>
      </c>
      <c r="C1891" t="s">
        <v>280</v>
      </c>
      <c r="E1891" t="s">
        <v>1428</v>
      </c>
      <c r="F1891">
        <v>1</v>
      </c>
    </row>
    <row r="1892" spans="1:6" x14ac:dyDescent="0.25">
      <c r="A1892" t="s">
        <v>1960</v>
      </c>
      <c r="B1892" t="s">
        <v>426</v>
      </c>
      <c r="C1892" t="s">
        <v>260</v>
      </c>
      <c r="E1892" t="s">
        <v>1428</v>
      </c>
      <c r="F1892">
        <v>1</v>
      </c>
    </row>
    <row r="1893" spans="1:6" x14ac:dyDescent="0.25">
      <c r="A1893" t="s">
        <v>314</v>
      </c>
      <c r="B1893" t="s">
        <v>442</v>
      </c>
      <c r="C1893" t="s">
        <v>280</v>
      </c>
      <c r="E1893" t="s">
        <v>1428</v>
      </c>
      <c r="F1893">
        <v>0</v>
      </c>
    </row>
    <row r="1894" spans="1:6" x14ac:dyDescent="0.25">
      <c r="A1894" t="s">
        <v>321</v>
      </c>
      <c r="B1894" t="s">
        <v>384</v>
      </c>
      <c r="C1894" t="s">
        <v>260</v>
      </c>
      <c r="E1894" t="s">
        <v>1428</v>
      </c>
      <c r="F1894">
        <v>21</v>
      </c>
    </row>
    <row r="1895" spans="1:6" x14ac:dyDescent="0.25">
      <c r="A1895" t="s">
        <v>321</v>
      </c>
      <c r="B1895" t="s">
        <v>426</v>
      </c>
      <c r="C1895" t="s">
        <v>278</v>
      </c>
      <c r="E1895" t="s">
        <v>1428</v>
      </c>
      <c r="F1895">
        <v>0</v>
      </c>
    </row>
    <row r="1896" spans="1:6" x14ac:dyDescent="0.25">
      <c r="A1896" t="s">
        <v>318</v>
      </c>
      <c r="B1896" t="s">
        <v>388</v>
      </c>
      <c r="C1896" t="s">
        <v>280</v>
      </c>
      <c r="E1896" t="s">
        <v>1428</v>
      </c>
      <c r="F1896">
        <v>0</v>
      </c>
    </row>
    <row r="1897" spans="1:6" x14ac:dyDescent="0.25">
      <c r="A1897" t="s">
        <v>321</v>
      </c>
      <c r="B1897" t="s">
        <v>442</v>
      </c>
      <c r="C1897" t="s">
        <v>278</v>
      </c>
      <c r="E1897" t="s">
        <v>1428</v>
      </c>
      <c r="F1897">
        <v>0</v>
      </c>
    </row>
    <row r="1898" spans="1:6" x14ac:dyDescent="0.25">
      <c r="A1898" t="s">
        <v>311</v>
      </c>
      <c r="B1898" t="s">
        <v>420</v>
      </c>
      <c r="C1898" t="s">
        <v>278</v>
      </c>
      <c r="E1898" t="s">
        <v>1428</v>
      </c>
      <c r="F1898">
        <v>0</v>
      </c>
    </row>
    <row r="1899" spans="1:6" x14ac:dyDescent="0.25">
      <c r="A1899" t="s">
        <v>317</v>
      </c>
      <c r="B1899" t="s">
        <v>422</v>
      </c>
      <c r="C1899" t="s">
        <v>278</v>
      </c>
      <c r="E1899" t="s">
        <v>1428</v>
      </c>
      <c r="F1899">
        <v>2</v>
      </c>
    </row>
    <row r="1900" spans="1:6" x14ac:dyDescent="0.25">
      <c r="A1900" t="s">
        <v>312</v>
      </c>
      <c r="B1900" t="s">
        <v>392</v>
      </c>
      <c r="C1900" t="s">
        <v>279</v>
      </c>
      <c r="E1900" t="s">
        <v>1428</v>
      </c>
      <c r="F1900">
        <v>0</v>
      </c>
    </row>
    <row r="1901" spans="1:6" x14ac:dyDescent="0.25">
      <c r="A1901" t="s">
        <v>318</v>
      </c>
      <c r="B1901" t="s">
        <v>430</v>
      </c>
      <c r="C1901" t="s">
        <v>280</v>
      </c>
      <c r="E1901" t="s">
        <v>1428</v>
      </c>
      <c r="F1901">
        <v>1</v>
      </c>
    </row>
    <row r="1902" spans="1:6" x14ac:dyDescent="0.25">
      <c r="A1902" t="s">
        <v>321</v>
      </c>
      <c r="B1902" t="s">
        <v>440</v>
      </c>
      <c r="C1902" t="s">
        <v>260</v>
      </c>
      <c r="E1902" t="s">
        <v>1428</v>
      </c>
      <c r="F1902">
        <v>5</v>
      </c>
    </row>
    <row r="1903" spans="1:6" x14ac:dyDescent="0.25">
      <c r="A1903" t="s">
        <v>314</v>
      </c>
      <c r="B1903" t="s">
        <v>432</v>
      </c>
      <c r="C1903" t="s">
        <v>278</v>
      </c>
      <c r="E1903" t="s">
        <v>1428</v>
      </c>
      <c r="F1903">
        <v>1</v>
      </c>
    </row>
    <row r="1904" spans="1:6" x14ac:dyDescent="0.25">
      <c r="A1904" t="s">
        <v>316</v>
      </c>
      <c r="B1904" t="s">
        <v>382</v>
      </c>
      <c r="C1904" t="s">
        <v>280</v>
      </c>
      <c r="E1904" t="s">
        <v>1428</v>
      </c>
      <c r="F1904">
        <v>0</v>
      </c>
    </row>
    <row r="1905" spans="1:6" x14ac:dyDescent="0.25">
      <c r="A1905" t="s">
        <v>311</v>
      </c>
      <c r="B1905" t="s">
        <v>426</v>
      </c>
      <c r="C1905" t="s">
        <v>260</v>
      </c>
      <c r="E1905" t="s">
        <v>1428</v>
      </c>
      <c r="F1905">
        <v>2</v>
      </c>
    </row>
    <row r="1906" spans="1:6" x14ac:dyDescent="0.25">
      <c r="A1906" t="s">
        <v>318</v>
      </c>
      <c r="B1906" t="s">
        <v>428</v>
      </c>
      <c r="C1906" t="s">
        <v>278</v>
      </c>
      <c r="E1906" t="s">
        <v>1428</v>
      </c>
      <c r="F1906">
        <v>1</v>
      </c>
    </row>
    <row r="1907" spans="1:6" x14ac:dyDescent="0.25">
      <c r="A1907" t="s">
        <v>313</v>
      </c>
      <c r="B1907" t="s">
        <v>440</v>
      </c>
      <c r="C1907" t="s">
        <v>280</v>
      </c>
      <c r="E1907" t="s">
        <v>1428</v>
      </c>
      <c r="F1907">
        <v>0</v>
      </c>
    </row>
    <row r="1908" spans="1:6" x14ac:dyDescent="0.25">
      <c r="A1908" t="s">
        <v>322</v>
      </c>
      <c r="B1908" t="s">
        <v>416</v>
      </c>
      <c r="C1908" t="s">
        <v>260</v>
      </c>
      <c r="E1908" t="s">
        <v>1428</v>
      </c>
      <c r="F1908">
        <v>5</v>
      </c>
    </row>
    <row r="1909" spans="1:6" x14ac:dyDescent="0.25">
      <c r="A1909" t="s">
        <v>312</v>
      </c>
      <c r="B1909" t="s">
        <v>394</v>
      </c>
      <c r="C1909" t="s">
        <v>260</v>
      </c>
      <c r="E1909" t="s">
        <v>1428</v>
      </c>
      <c r="F1909">
        <v>29</v>
      </c>
    </row>
    <row r="1910" spans="1:6" x14ac:dyDescent="0.25">
      <c r="A1910" t="s">
        <v>321</v>
      </c>
      <c r="B1910" t="s">
        <v>394</v>
      </c>
      <c r="C1910" t="s">
        <v>278</v>
      </c>
      <c r="E1910" t="s">
        <v>1428</v>
      </c>
      <c r="F1910">
        <v>1</v>
      </c>
    </row>
    <row r="1911" spans="1:6" x14ac:dyDescent="0.25">
      <c r="A1911" t="s">
        <v>314</v>
      </c>
      <c r="B1911" t="s">
        <v>418</v>
      </c>
      <c r="C1911" t="s">
        <v>280</v>
      </c>
      <c r="E1911" t="s">
        <v>1428</v>
      </c>
      <c r="F1911">
        <v>0</v>
      </c>
    </row>
    <row r="1912" spans="1:6" x14ac:dyDescent="0.25">
      <c r="A1912" t="s">
        <v>319</v>
      </c>
      <c r="B1912" t="s">
        <v>428</v>
      </c>
      <c r="C1912" t="s">
        <v>279</v>
      </c>
      <c r="E1912" t="s">
        <v>1428</v>
      </c>
      <c r="F1912">
        <v>2</v>
      </c>
    </row>
    <row r="1913" spans="1:6" x14ac:dyDescent="0.25">
      <c r="A1913" t="s">
        <v>312</v>
      </c>
      <c r="B1913" t="s">
        <v>386</v>
      </c>
      <c r="C1913" t="s">
        <v>279</v>
      </c>
      <c r="E1913" t="s">
        <v>1428</v>
      </c>
      <c r="F1913">
        <v>0</v>
      </c>
    </row>
    <row r="1914" spans="1:6" x14ac:dyDescent="0.25">
      <c r="A1914" t="s">
        <v>320</v>
      </c>
      <c r="B1914" t="s">
        <v>416</v>
      </c>
      <c r="C1914" t="s">
        <v>279</v>
      </c>
      <c r="E1914" t="s">
        <v>1428</v>
      </c>
      <c r="F1914">
        <v>0</v>
      </c>
    </row>
    <row r="1915" spans="1:6" x14ac:dyDescent="0.25">
      <c r="A1915" t="s">
        <v>314</v>
      </c>
      <c r="B1915" t="s">
        <v>398</v>
      </c>
      <c r="C1915" t="s">
        <v>280</v>
      </c>
      <c r="E1915" t="s">
        <v>1428</v>
      </c>
      <c r="F1915">
        <v>1</v>
      </c>
    </row>
    <row r="1916" spans="1:6" x14ac:dyDescent="0.25">
      <c r="A1916" t="s">
        <v>316</v>
      </c>
      <c r="B1916" t="s">
        <v>398</v>
      </c>
      <c r="C1916" t="s">
        <v>279</v>
      </c>
      <c r="E1916" t="s">
        <v>1428</v>
      </c>
      <c r="F1916">
        <v>0</v>
      </c>
    </row>
    <row r="1917" spans="1:6" x14ac:dyDescent="0.25">
      <c r="A1917" t="s">
        <v>323</v>
      </c>
      <c r="B1917" t="s">
        <v>382</v>
      </c>
      <c r="C1917" t="s">
        <v>278</v>
      </c>
      <c r="E1917" t="s">
        <v>1428</v>
      </c>
      <c r="F1917">
        <v>0</v>
      </c>
    </row>
    <row r="1918" spans="1:6" x14ac:dyDescent="0.25">
      <c r="A1918" t="s">
        <v>314</v>
      </c>
      <c r="B1918" t="s">
        <v>408</v>
      </c>
      <c r="C1918" t="s">
        <v>280</v>
      </c>
      <c r="E1918" t="s">
        <v>1428</v>
      </c>
      <c r="F1918">
        <v>5</v>
      </c>
    </row>
    <row r="1919" spans="1:6" x14ac:dyDescent="0.25">
      <c r="A1919" t="s">
        <v>322</v>
      </c>
      <c r="B1919" t="s">
        <v>436</v>
      </c>
      <c r="C1919" t="s">
        <v>278</v>
      </c>
      <c r="E1919" t="s">
        <v>1428</v>
      </c>
      <c r="F1919">
        <v>0</v>
      </c>
    </row>
    <row r="1920" spans="1:6" x14ac:dyDescent="0.25">
      <c r="A1920" t="s">
        <v>1960</v>
      </c>
      <c r="B1920" t="s">
        <v>432</v>
      </c>
      <c r="C1920" t="s">
        <v>280</v>
      </c>
      <c r="E1920" t="s">
        <v>1428</v>
      </c>
      <c r="F1920">
        <v>2</v>
      </c>
    </row>
    <row r="1921" spans="1:6" x14ac:dyDescent="0.25">
      <c r="A1921" t="s">
        <v>309</v>
      </c>
      <c r="B1921" t="s">
        <v>418</v>
      </c>
      <c r="C1921" t="s">
        <v>278</v>
      </c>
      <c r="E1921" t="s">
        <v>1428</v>
      </c>
      <c r="F1921">
        <v>1</v>
      </c>
    </row>
    <row r="1922" spans="1:6" x14ac:dyDescent="0.25">
      <c r="A1922" t="s">
        <v>309</v>
      </c>
      <c r="B1922" t="s">
        <v>394</v>
      </c>
      <c r="C1922" t="s">
        <v>278</v>
      </c>
      <c r="E1922" t="s">
        <v>1428</v>
      </c>
      <c r="F1922">
        <v>3</v>
      </c>
    </row>
    <row r="1923" spans="1:6" x14ac:dyDescent="0.25">
      <c r="A1923" t="s">
        <v>316</v>
      </c>
      <c r="B1923" t="s">
        <v>392</v>
      </c>
      <c r="C1923" t="s">
        <v>278</v>
      </c>
      <c r="E1923" t="s">
        <v>1428</v>
      </c>
      <c r="F1923">
        <v>1</v>
      </c>
    </row>
    <row r="1924" spans="1:6" x14ac:dyDescent="0.25">
      <c r="A1924" t="s">
        <v>311</v>
      </c>
      <c r="B1924" t="s">
        <v>432</v>
      </c>
      <c r="C1924" t="s">
        <v>260</v>
      </c>
      <c r="E1924" t="s">
        <v>1428</v>
      </c>
      <c r="F1924">
        <v>14</v>
      </c>
    </row>
    <row r="1925" spans="1:6" x14ac:dyDescent="0.25">
      <c r="A1925" t="s">
        <v>309</v>
      </c>
      <c r="B1925" t="s">
        <v>394</v>
      </c>
      <c r="C1925" t="s">
        <v>260</v>
      </c>
      <c r="E1925" t="s">
        <v>1428</v>
      </c>
      <c r="F1925">
        <v>11</v>
      </c>
    </row>
    <row r="1926" spans="1:6" x14ac:dyDescent="0.25">
      <c r="A1926" t="s">
        <v>317</v>
      </c>
      <c r="B1926" t="s">
        <v>396</v>
      </c>
      <c r="C1926" t="s">
        <v>280</v>
      </c>
      <c r="E1926" t="s">
        <v>1428</v>
      </c>
      <c r="F1926">
        <v>1</v>
      </c>
    </row>
    <row r="1927" spans="1:6" x14ac:dyDescent="0.25">
      <c r="A1927" t="s">
        <v>319</v>
      </c>
      <c r="B1927" t="s">
        <v>436</v>
      </c>
      <c r="C1927" t="s">
        <v>260</v>
      </c>
      <c r="E1927" t="s">
        <v>1428</v>
      </c>
      <c r="F1927">
        <v>14</v>
      </c>
    </row>
    <row r="1928" spans="1:6" x14ac:dyDescent="0.25">
      <c r="A1928" t="s">
        <v>311</v>
      </c>
      <c r="B1928" t="s">
        <v>440</v>
      </c>
      <c r="C1928" t="s">
        <v>278</v>
      </c>
      <c r="E1928" t="s">
        <v>1428</v>
      </c>
      <c r="F1928">
        <v>4</v>
      </c>
    </row>
    <row r="1929" spans="1:6" x14ac:dyDescent="0.25">
      <c r="A1929" t="s">
        <v>312</v>
      </c>
      <c r="B1929" t="s">
        <v>398</v>
      </c>
      <c r="C1929" t="s">
        <v>260</v>
      </c>
      <c r="E1929" t="s">
        <v>1428</v>
      </c>
      <c r="F1929">
        <v>9</v>
      </c>
    </row>
    <row r="1930" spans="1:6" x14ac:dyDescent="0.25">
      <c r="A1930" t="s">
        <v>313</v>
      </c>
      <c r="B1930" t="s">
        <v>420</v>
      </c>
      <c r="C1930" t="s">
        <v>279</v>
      </c>
      <c r="E1930" t="s">
        <v>1428</v>
      </c>
      <c r="F1930">
        <v>0</v>
      </c>
    </row>
    <row r="1931" spans="1:6" x14ac:dyDescent="0.25">
      <c r="A1931" t="s">
        <v>312</v>
      </c>
      <c r="B1931" t="s">
        <v>402</v>
      </c>
      <c r="C1931" t="s">
        <v>278</v>
      </c>
      <c r="E1931" t="s">
        <v>1428</v>
      </c>
      <c r="F1931">
        <v>2</v>
      </c>
    </row>
    <row r="1932" spans="1:6" x14ac:dyDescent="0.25">
      <c r="A1932" t="s">
        <v>318</v>
      </c>
      <c r="B1932" t="s">
        <v>408</v>
      </c>
      <c r="C1932" t="s">
        <v>279</v>
      </c>
      <c r="E1932" t="s">
        <v>1428</v>
      </c>
      <c r="F1932">
        <v>0</v>
      </c>
    </row>
    <row r="1933" spans="1:6" x14ac:dyDescent="0.25">
      <c r="A1933" t="s">
        <v>310</v>
      </c>
      <c r="B1933" t="s">
        <v>388</v>
      </c>
      <c r="C1933" t="s">
        <v>280</v>
      </c>
      <c r="E1933" t="s">
        <v>1428</v>
      </c>
      <c r="F1933">
        <v>0</v>
      </c>
    </row>
    <row r="1934" spans="1:6" x14ac:dyDescent="0.25">
      <c r="A1934" t="s">
        <v>318</v>
      </c>
      <c r="B1934" t="s">
        <v>434</v>
      </c>
      <c r="C1934" t="s">
        <v>260</v>
      </c>
      <c r="E1934" t="s">
        <v>1428</v>
      </c>
      <c r="F1934">
        <v>0</v>
      </c>
    </row>
    <row r="1935" spans="1:6" x14ac:dyDescent="0.25">
      <c r="A1935" t="s">
        <v>314</v>
      </c>
      <c r="B1935" t="s">
        <v>384</v>
      </c>
      <c r="C1935" t="s">
        <v>280</v>
      </c>
      <c r="E1935" t="s">
        <v>1428</v>
      </c>
      <c r="F1935">
        <v>0</v>
      </c>
    </row>
    <row r="1936" spans="1:6" x14ac:dyDescent="0.25">
      <c r="A1936" t="s">
        <v>320</v>
      </c>
      <c r="B1936" t="s">
        <v>406</v>
      </c>
      <c r="C1936" t="s">
        <v>260</v>
      </c>
      <c r="E1936" t="s">
        <v>1428</v>
      </c>
      <c r="F1936">
        <v>20</v>
      </c>
    </row>
    <row r="1937" spans="1:6" x14ac:dyDescent="0.25">
      <c r="A1937" t="s">
        <v>1960</v>
      </c>
      <c r="B1937" t="s">
        <v>394</v>
      </c>
      <c r="C1937" t="s">
        <v>260</v>
      </c>
      <c r="E1937" t="s">
        <v>1428</v>
      </c>
      <c r="F1937">
        <v>8</v>
      </c>
    </row>
    <row r="1938" spans="1:6" x14ac:dyDescent="0.25">
      <c r="A1938" t="s">
        <v>314</v>
      </c>
      <c r="B1938" t="s">
        <v>390</v>
      </c>
      <c r="C1938" t="s">
        <v>260</v>
      </c>
      <c r="E1938" t="s">
        <v>1428</v>
      </c>
      <c r="F1938">
        <v>110</v>
      </c>
    </row>
    <row r="1939" spans="1:6" x14ac:dyDescent="0.25">
      <c r="A1939" t="s">
        <v>314</v>
      </c>
      <c r="B1939" t="s">
        <v>396</v>
      </c>
      <c r="C1939" t="s">
        <v>278</v>
      </c>
      <c r="E1939" t="s">
        <v>1428</v>
      </c>
      <c r="F1939">
        <v>0</v>
      </c>
    </row>
    <row r="1940" spans="1:6" x14ac:dyDescent="0.25">
      <c r="A1940" t="s">
        <v>311</v>
      </c>
      <c r="B1940" t="s">
        <v>438</v>
      </c>
      <c r="C1940" t="s">
        <v>260</v>
      </c>
      <c r="E1940" t="s">
        <v>1428</v>
      </c>
      <c r="F1940">
        <v>41</v>
      </c>
    </row>
    <row r="1941" spans="1:6" x14ac:dyDescent="0.25">
      <c r="A1941" t="s">
        <v>309</v>
      </c>
      <c r="B1941" t="s">
        <v>436</v>
      </c>
      <c r="C1941" t="s">
        <v>279</v>
      </c>
      <c r="E1941" t="s">
        <v>1428</v>
      </c>
      <c r="F1941">
        <v>0</v>
      </c>
    </row>
    <row r="1942" spans="1:6" x14ac:dyDescent="0.25">
      <c r="A1942" t="s">
        <v>321</v>
      </c>
      <c r="B1942" t="s">
        <v>398</v>
      </c>
      <c r="C1942" t="s">
        <v>278</v>
      </c>
      <c r="E1942" t="s">
        <v>1428</v>
      </c>
      <c r="F1942">
        <v>1</v>
      </c>
    </row>
    <row r="1943" spans="1:6" x14ac:dyDescent="0.25">
      <c r="A1943" t="s">
        <v>321</v>
      </c>
      <c r="B1943" t="s">
        <v>434</v>
      </c>
      <c r="C1943" t="s">
        <v>280</v>
      </c>
      <c r="E1943" t="s">
        <v>1428</v>
      </c>
      <c r="F1943">
        <v>0</v>
      </c>
    </row>
    <row r="1944" spans="1:6" x14ac:dyDescent="0.25">
      <c r="A1944" t="s">
        <v>317</v>
      </c>
      <c r="B1944" t="s">
        <v>438</v>
      </c>
      <c r="C1944" t="s">
        <v>279</v>
      </c>
      <c r="E1944" t="s">
        <v>1428</v>
      </c>
      <c r="F1944">
        <v>0</v>
      </c>
    </row>
    <row r="1945" spans="1:6" x14ac:dyDescent="0.25">
      <c r="A1945" t="s">
        <v>319</v>
      </c>
      <c r="B1945" t="s">
        <v>444</v>
      </c>
      <c r="C1945" t="s">
        <v>279</v>
      </c>
      <c r="E1945" t="s">
        <v>1428</v>
      </c>
      <c r="F1945">
        <v>1</v>
      </c>
    </row>
    <row r="1946" spans="1:6" x14ac:dyDescent="0.25">
      <c r="A1946" t="s">
        <v>321</v>
      </c>
      <c r="B1946" t="s">
        <v>386</v>
      </c>
      <c r="C1946" t="s">
        <v>280</v>
      </c>
      <c r="E1946" t="s">
        <v>1428</v>
      </c>
      <c r="F1946">
        <v>1</v>
      </c>
    </row>
    <row r="1947" spans="1:6" x14ac:dyDescent="0.25">
      <c r="A1947" t="s">
        <v>310</v>
      </c>
      <c r="B1947" t="s">
        <v>428</v>
      </c>
      <c r="C1947" t="s">
        <v>260</v>
      </c>
      <c r="E1947" t="s">
        <v>1428</v>
      </c>
      <c r="F1947">
        <v>15</v>
      </c>
    </row>
    <row r="1948" spans="1:6" x14ac:dyDescent="0.25">
      <c r="A1948" t="s">
        <v>316</v>
      </c>
      <c r="B1948" t="s">
        <v>396</v>
      </c>
      <c r="C1948" t="s">
        <v>280</v>
      </c>
      <c r="E1948" t="s">
        <v>1428</v>
      </c>
      <c r="F1948">
        <v>1</v>
      </c>
    </row>
    <row r="1949" spans="1:6" x14ac:dyDescent="0.25">
      <c r="A1949" t="s">
        <v>312</v>
      </c>
      <c r="B1949" t="s">
        <v>414</v>
      </c>
      <c r="C1949" t="s">
        <v>278</v>
      </c>
      <c r="E1949" t="s">
        <v>1428</v>
      </c>
      <c r="F1949">
        <v>0</v>
      </c>
    </row>
    <row r="1950" spans="1:6" x14ac:dyDescent="0.25">
      <c r="A1950" t="s">
        <v>317</v>
      </c>
      <c r="B1950" t="s">
        <v>410</v>
      </c>
      <c r="C1950" t="s">
        <v>260</v>
      </c>
      <c r="E1950" t="s">
        <v>1428</v>
      </c>
      <c r="F1950">
        <v>137</v>
      </c>
    </row>
    <row r="1951" spans="1:6" x14ac:dyDescent="0.25">
      <c r="A1951" t="s">
        <v>320</v>
      </c>
      <c r="B1951" t="s">
        <v>390</v>
      </c>
      <c r="C1951" t="s">
        <v>279</v>
      </c>
      <c r="E1951" t="s">
        <v>1428</v>
      </c>
      <c r="F1951">
        <v>0</v>
      </c>
    </row>
    <row r="1952" spans="1:6" x14ac:dyDescent="0.25">
      <c r="A1952" t="s">
        <v>313</v>
      </c>
      <c r="B1952" t="s">
        <v>390</v>
      </c>
      <c r="C1952" t="s">
        <v>278</v>
      </c>
      <c r="E1952" t="s">
        <v>1428</v>
      </c>
      <c r="F1952">
        <v>9</v>
      </c>
    </row>
    <row r="1953" spans="1:6" x14ac:dyDescent="0.25">
      <c r="A1953" t="s">
        <v>323</v>
      </c>
      <c r="B1953" t="s">
        <v>412</v>
      </c>
      <c r="C1953" t="s">
        <v>279</v>
      </c>
      <c r="E1953" t="s">
        <v>1428</v>
      </c>
      <c r="F1953">
        <v>1</v>
      </c>
    </row>
    <row r="1954" spans="1:6" x14ac:dyDescent="0.25">
      <c r="A1954" t="s">
        <v>319</v>
      </c>
      <c r="B1954" t="s">
        <v>440</v>
      </c>
      <c r="C1954" t="s">
        <v>279</v>
      </c>
      <c r="E1954" t="s">
        <v>1428</v>
      </c>
      <c r="F1954">
        <v>2</v>
      </c>
    </row>
    <row r="1955" spans="1:6" x14ac:dyDescent="0.25">
      <c r="A1955" t="s">
        <v>317</v>
      </c>
      <c r="B1955" t="s">
        <v>392</v>
      </c>
      <c r="C1955" t="s">
        <v>260</v>
      </c>
      <c r="E1955" t="s">
        <v>1428</v>
      </c>
      <c r="F1955">
        <v>5</v>
      </c>
    </row>
    <row r="1956" spans="1:6" x14ac:dyDescent="0.25">
      <c r="A1956" t="s">
        <v>315</v>
      </c>
      <c r="B1956" t="s">
        <v>444</v>
      </c>
      <c r="C1956" t="s">
        <v>278</v>
      </c>
      <c r="E1956" t="s">
        <v>1428</v>
      </c>
      <c r="F1956">
        <v>6</v>
      </c>
    </row>
    <row r="1957" spans="1:6" x14ac:dyDescent="0.25">
      <c r="A1957" t="s">
        <v>311</v>
      </c>
      <c r="B1957" t="s">
        <v>402</v>
      </c>
      <c r="C1957" t="s">
        <v>279</v>
      </c>
      <c r="E1957" t="s">
        <v>1428</v>
      </c>
      <c r="F1957">
        <v>0</v>
      </c>
    </row>
    <row r="1958" spans="1:6" x14ac:dyDescent="0.25">
      <c r="A1958" t="s">
        <v>309</v>
      </c>
      <c r="B1958" t="s">
        <v>432</v>
      </c>
      <c r="C1958" t="s">
        <v>279</v>
      </c>
      <c r="E1958" t="s">
        <v>1428</v>
      </c>
      <c r="F1958">
        <v>3</v>
      </c>
    </row>
    <row r="1959" spans="1:6" x14ac:dyDescent="0.25">
      <c r="A1959" t="s">
        <v>316</v>
      </c>
      <c r="B1959" t="s">
        <v>400</v>
      </c>
      <c r="C1959" t="s">
        <v>278</v>
      </c>
      <c r="E1959" t="s">
        <v>1428</v>
      </c>
      <c r="F1959">
        <v>0</v>
      </c>
    </row>
    <row r="1960" spans="1:6" x14ac:dyDescent="0.25">
      <c r="A1960" t="s">
        <v>314</v>
      </c>
      <c r="B1960" t="s">
        <v>402</v>
      </c>
      <c r="C1960" t="s">
        <v>278</v>
      </c>
      <c r="E1960" t="s">
        <v>1428</v>
      </c>
      <c r="F1960">
        <v>1</v>
      </c>
    </row>
    <row r="1961" spans="1:6" x14ac:dyDescent="0.25">
      <c r="A1961" t="s">
        <v>322</v>
      </c>
      <c r="B1961" t="s">
        <v>390</v>
      </c>
      <c r="C1961" t="s">
        <v>260</v>
      </c>
      <c r="E1961" t="s">
        <v>1428</v>
      </c>
      <c r="F1961">
        <v>56</v>
      </c>
    </row>
    <row r="1962" spans="1:6" x14ac:dyDescent="0.25">
      <c r="A1962" t="s">
        <v>320</v>
      </c>
      <c r="B1962" t="s">
        <v>434</v>
      </c>
      <c r="C1962" t="s">
        <v>260</v>
      </c>
      <c r="E1962" t="s">
        <v>1428</v>
      </c>
      <c r="F1962">
        <v>1</v>
      </c>
    </row>
    <row r="1963" spans="1:6" x14ac:dyDescent="0.25">
      <c r="A1963" t="s">
        <v>309</v>
      </c>
      <c r="B1963" t="s">
        <v>422</v>
      </c>
      <c r="C1963" t="s">
        <v>280</v>
      </c>
      <c r="E1963" t="s">
        <v>1428</v>
      </c>
      <c r="F1963">
        <v>1</v>
      </c>
    </row>
    <row r="1964" spans="1:6" x14ac:dyDescent="0.25">
      <c r="A1964" t="s">
        <v>317</v>
      </c>
      <c r="B1964" t="s">
        <v>424</v>
      </c>
      <c r="C1964" t="s">
        <v>279</v>
      </c>
      <c r="E1964" t="s">
        <v>1428</v>
      </c>
      <c r="F1964">
        <v>2</v>
      </c>
    </row>
    <row r="1965" spans="1:6" x14ac:dyDescent="0.25">
      <c r="A1965" t="s">
        <v>323</v>
      </c>
      <c r="B1965" t="s">
        <v>436</v>
      </c>
      <c r="C1965" t="s">
        <v>279</v>
      </c>
      <c r="E1965" t="s">
        <v>1428</v>
      </c>
      <c r="F1965">
        <v>1</v>
      </c>
    </row>
    <row r="1966" spans="1:6" x14ac:dyDescent="0.25">
      <c r="A1966" t="s">
        <v>313</v>
      </c>
      <c r="B1966" t="s">
        <v>424</v>
      </c>
      <c r="C1966" t="s">
        <v>280</v>
      </c>
      <c r="E1966" t="s">
        <v>1428</v>
      </c>
      <c r="F1966">
        <v>1</v>
      </c>
    </row>
    <row r="1967" spans="1:6" x14ac:dyDescent="0.25">
      <c r="A1967" t="s">
        <v>317</v>
      </c>
      <c r="B1967" t="s">
        <v>414</v>
      </c>
      <c r="C1967" t="s">
        <v>280</v>
      </c>
      <c r="E1967" t="s">
        <v>1428</v>
      </c>
      <c r="F1967">
        <v>1</v>
      </c>
    </row>
    <row r="1968" spans="1:6" x14ac:dyDescent="0.25">
      <c r="A1968" t="s">
        <v>309</v>
      </c>
      <c r="B1968" t="s">
        <v>426</v>
      </c>
      <c r="C1968" t="s">
        <v>260</v>
      </c>
      <c r="E1968" t="s">
        <v>1428</v>
      </c>
      <c r="F1968">
        <v>1</v>
      </c>
    </row>
    <row r="1969" spans="1:6" x14ac:dyDescent="0.25">
      <c r="A1969" t="s">
        <v>311</v>
      </c>
      <c r="B1969" t="s">
        <v>384</v>
      </c>
      <c r="C1969" t="s">
        <v>279</v>
      </c>
      <c r="E1969" t="s">
        <v>1428</v>
      </c>
      <c r="F1969">
        <v>5</v>
      </c>
    </row>
    <row r="1970" spans="1:6" x14ac:dyDescent="0.25">
      <c r="A1970" t="s">
        <v>317</v>
      </c>
      <c r="B1970" t="s">
        <v>440</v>
      </c>
      <c r="C1970" t="s">
        <v>279</v>
      </c>
      <c r="E1970" t="s">
        <v>1428</v>
      </c>
      <c r="F1970">
        <v>2</v>
      </c>
    </row>
    <row r="1971" spans="1:6" x14ac:dyDescent="0.25">
      <c r="A1971" t="s">
        <v>317</v>
      </c>
      <c r="B1971" t="s">
        <v>410</v>
      </c>
      <c r="C1971" t="s">
        <v>278</v>
      </c>
      <c r="E1971" t="s">
        <v>1428</v>
      </c>
      <c r="F1971">
        <v>12</v>
      </c>
    </row>
    <row r="1972" spans="1:6" x14ac:dyDescent="0.25">
      <c r="A1972" t="s">
        <v>309</v>
      </c>
      <c r="B1972" t="s">
        <v>396</v>
      </c>
      <c r="C1972" t="s">
        <v>260</v>
      </c>
      <c r="E1972" t="s">
        <v>1428</v>
      </c>
      <c r="F1972">
        <v>42</v>
      </c>
    </row>
    <row r="1973" spans="1:6" x14ac:dyDescent="0.25">
      <c r="A1973" t="s">
        <v>313</v>
      </c>
      <c r="B1973" t="s">
        <v>406</v>
      </c>
      <c r="C1973" t="s">
        <v>280</v>
      </c>
      <c r="E1973" t="s">
        <v>1428</v>
      </c>
      <c r="F1973">
        <v>0</v>
      </c>
    </row>
    <row r="1974" spans="1:6" x14ac:dyDescent="0.25">
      <c r="A1974" t="s">
        <v>323</v>
      </c>
      <c r="B1974" t="s">
        <v>390</v>
      </c>
      <c r="C1974" t="s">
        <v>280</v>
      </c>
      <c r="E1974" t="s">
        <v>1428</v>
      </c>
      <c r="F1974">
        <v>0</v>
      </c>
    </row>
    <row r="1975" spans="1:6" x14ac:dyDescent="0.25">
      <c r="A1975" t="s">
        <v>315</v>
      </c>
      <c r="B1975" t="s">
        <v>382</v>
      </c>
      <c r="C1975" t="s">
        <v>260</v>
      </c>
      <c r="E1975" t="s">
        <v>1428</v>
      </c>
      <c r="F1975">
        <v>52</v>
      </c>
    </row>
    <row r="1976" spans="1:6" x14ac:dyDescent="0.25">
      <c r="A1976" t="s">
        <v>317</v>
      </c>
      <c r="B1976" t="s">
        <v>436</v>
      </c>
      <c r="C1976" t="s">
        <v>278</v>
      </c>
      <c r="E1976" t="s">
        <v>1428</v>
      </c>
      <c r="F1976">
        <v>1</v>
      </c>
    </row>
    <row r="1977" spans="1:6" x14ac:dyDescent="0.25">
      <c r="A1977" t="s">
        <v>321</v>
      </c>
      <c r="B1977" t="s">
        <v>382</v>
      </c>
      <c r="C1977" t="s">
        <v>260</v>
      </c>
      <c r="E1977" t="s">
        <v>1428</v>
      </c>
      <c r="F1977">
        <v>20</v>
      </c>
    </row>
    <row r="1978" spans="1:6" x14ac:dyDescent="0.25">
      <c r="A1978" t="s">
        <v>320</v>
      </c>
      <c r="B1978" t="s">
        <v>412</v>
      </c>
      <c r="C1978" t="s">
        <v>279</v>
      </c>
      <c r="E1978" t="s">
        <v>1428</v>
      </c>
      <c r="F1978">
        <v>0</v>
      </c>
    </row>
    <row r="1979" spans="1:6" x14ac:dyDescent="0.25">
      <c r="A1979" t="s">
        <v>312</v>
      </c>
      <c r="B1979" t="s">
        <v>416</v>
      </c>
      <c r="C1979" t="s">
        <v>278</v>
      </c>
      <c r="E1979" t="s">
        <v>1428</v>
      </c>
      <c r="F1979">
        <v>0</v>
      </c>
    </row>
    <row r="1980" spans="1:6" x14ac:dyDescent="0.25">
      <c r="A1980" t="s">
        <v>312</v>
      </c>
      <c r="B1980" t="s">
        <v>428</v>
      </c>
      <c r="C1980" t="s">
        <v>280</v>
      </c>
      <c r="E1980" t="s">
        <v>1428</v>
      </c>
      <c r="F1980">
        <v>2</v>
      </c>
    </row>
    <row r="1981" spans="1:6" x14ac:dyDescent="0.25">
      <c r="A1981" t="s">
        <v>322</v>
      </c>
      <c r="B1981" t="s">
        <v>410</v>
      </c>
      <c r="C1981" t="s">
        <v>260</v>
      </c>
      <c r="E1981" t="s">
        <v>1428</v>
      </c>
      <c r="F1981">
        <v>88</v>
      </c>
    </row>
    <row r="1982" spans="1:6" x14ac:dyDescent="0.25">
      <c r="A1982" t="s">
        <v>1960</v>
      </c>
      <c r="B1982" t="s">
        <v>412</v>
      </c>
      <c r="C1982" t="s">
        <v>279</v>
      </c>
      <c r="E1982" t="s">
        <v>1428</v>
      </c>
      <c r="F1982">
        <v>4</v>
      </c>
    </row>
    <row r="1983" spans="1:6" x14ac:dyDescent="0.25">
      <c r="A1983" t="s">
        <v>321</v>
      </c>
      <c r="B1983" t="s">
        <v>438</v>
      </c>
      <c r="C1983" t="s">
        <v>280</v>
      </c>
      <c r="E1983" t="s">
        <v>1428</v>
      </c>
      <c r="F1983">
        <v>2</v>
      </c>
    </row>
    <row r="1984" spans="1:6" x14ac:dyDescent="0.25">
      <c r="A1984" t="s">
        <v>320</v>
      </c>
      <c r="B1984" t="s">
        <v>442</v>
      </c>
      <c r="C1984" t="s">
        <v>278</v>
      </c>
      <c r="E1984" t="s">
        <v>1428</v>
      </c>
      <c r="F1984">
        <v>0</v>
      </c>
    </row>
    <row r="1985" spans="1:6" x14ac:dyDescent="0.25">
      <c r="A1985" t="s">
        <v>322</v>
      </c>
      <c r="B1985" t="s">
        <v>438</v>
      </c>
      <c r="C1985" t="s">
        <v>279</v>
      </c>
      <c r="E1985" t="s">
        <v>1428</v>
      </c>
      <c r="F1985">
        <v>1</v>
      </c>
    </row>
    <row r="1986" spans="1:6" x14ac:dyDescent="0.25">
      <c r="A1986" t="s">
        <v>317</v>
      </c>
      <c r="B1986" t="s">
        <v>416</v>
      </c>
      <c r="C1986" t="s">
        <v>260</v>
      </c>
      <c r="E1986" t="s">
        <v>1428</v>
      </c>
      <c r="F1986">
        <v>15</v>
      </c>
    </row>
    <row r="1987" spans="1:6" x14ac:dyDescent="0.25">
      <c r="A1987" t="s">
        <v>320</v>
      </c>
      <c r="B1987" t="s">
        <v>444</v>
      </c>
      <c r="C1987" t="s">
        <v>278</v>
      </c>
      <c r="E1987" t="s">
        <v>1428</v>
      </c>
      <c r="F1987">
        <v>0</v>
      </c>
    </row>
    <row r="1988" spans="1:6" x14ac:dyDescent="0.25">
      <c r="A1988" t="s">
        <v>316</v>
      </c>
      <c r="B1988" t="s">
        <v>388</v>
      </c>
      <c r="C1988" t="s">
        <v>280</v>
      </c>
      <c r="E1988" t="s">
        <v>1428</v>
      </c>
      <c r="F1988">
        <v>0</v>
      </c>
    </row>
    <row r="1989" spans="1:6" x14ac:dyDescent="0.25">
      <c r="A1989" t="s">
        <v>321</v>
      </c>
      <c r="B1989" t="s">
        <v>422</v>
      </c>
      <c r="C1989" t="s">
        <v>280</v>
      </c>
      <c r="E1989" t="s">
        <v>1428</v>
      </c>
      <c r="F1989">
        <v>0</v>
      </c>
    </row>
    <row r="1990" spans="1:6" x14ac:dyDescent="0.25">
      <c r="A1990" t="s">
        <v>313</v>
      </c>
      <c r="B1990" t="s">
        <v>418</v>
      </c>
      <c r="C1990" t="s">
        <v>280</v>
      </c>
      <c r="E1990" t="s">
        <v>1428</v>
      </c>
      <c r="F1990">
        <v>2</v>
      </c>
    </row>
    <row r="1991" spans="1:6" x14ac:dyDescent="0.25">
      <c r="A1991" t="s">
        <v>315</v>
      </c>
      <c r="B1991" t="s">
        <v>428</v>
      </c>
      <c r="C1991" t="s">
        <v>260</v>
      </c>
      <c r="E1991" t="s">
        <v>1428</v>
      </c>
      <c r="F1991">
        <v>12</v>
      </c>
    </row>
    <row r="1992" spans="1:6" x14ac:dyDescent="0.25">
      <c r="A1992" t="s">
        <v>316</v>
      </c>
      <c r="B1992" t="s">
        <v>396</v>
      </c>
      <c r="C1992" t="s">
        <v>279</v>
      </c>
      <c r="E1992" t="s">
        <v>1428</v>
      </c>
      <c r="F1992">
        <v>2</v>
      </c>
    </row>
    <row r="1993" spans="1:6" x14ac:dyDescent="0.25">
      <c r="A1993" t="s">
        <v>321</v>
      </c>
      <c r="B1993" t="s">
        <v>428</v>
      </c>
      <c r="C1993" t="s">
        <v>260</v>
      </c>
      <c r="E1993" t="s">
        <v>1428</v>
      </c>
      <c r="F1993">
        <v>12</v>
      </c>
    </row>
    <row r="1994" spans="1:6" x14ac:dyDescent="0.25">
      <c r="A1994" t="s">
        <v>312</v>
      </c>
      <c r="B1994" t="s">
        <v>382</v>
      </c>
      <c r="C1994" t="s">
        <v>278</v>
      </c>
      <c r="E1994" t="s">
        <v>1428</v>
      </c>
      <c r="F1994">
        <v>8</v>
      </c>
    </row>
    <row r="1995" spans="1:6" x14ac:dyDescent="0.25">
      <c r="A1995" t="s">
        <v>310</v>
      </c>
      <c r="B1995" t="s">
        <v>442</v>
      </c>
      <c r="C1995" t="s">
        <v>279</v>
      </c>
      <c r="E1995" t="s">
        <v>1428</v>
      </c>
      <c r="F1995">
        <v>0</v>
      </c>
    </row>
    <row r="1996" spans="1:6" x14ac:dyDescent="0.25">
      <c r="A1996" t="s">
        <v>315</v>
      </c>
      <c r="B1996" t="s">
        <v>426</v>
      </c>
      <c r="C1996" t="s">
        <v>278</v>
      </c>
      <c r="E1996" t="s">
        <v>1428</v>
      </c>
      <c r="F1996">
        <v>0</v>
      </c>
    </row>
    <row r="1997" spans="1:6" x14ac:dyDescent="0.25">
      <c r="A1997" t="s">
        <v>1960</v>
      </c>
      <c r="B1997" t="s">
        <v>436</v>
      </c>
      <c r="C1997" t="s">
        <v>279</v>
      </c>
      <c r="E1997" t="s">
        <v>1428</v>
      </c>
      <c r="F1997">
        <v>1</v>
      </c>
    </row>
    <row r="1998" spans="1:6" x14ac:dyDescent="0.25">
      <c r="A1998" t="s">
        <v>315</v>
      </c>
      <c r="B1998" t="s">
        <v>442</v>
      </c>
      <c r="C1998" t="s">
        <v>278</v>
      </c>
      <c r="E1998" t="s">
        <v>1428</v>
      </c>
      <c r="F1998">
        <v>0</v>
      </c>
    </row>
    <row r="1999" spans="1:6" x14ac:dyDescent="0.25">
      <c r="A1999" t="s">
        <v>318</v>
      </c>
      <c r="B1999" t="s">
        <v>414</v>
      </c>
      <c r="C1999" t="s">
        <v>279</v>
      </c>
      <c r="E1999" t="s">
        <v>1428</v>
      </c>
      <c r="F1999">
        <v>0</v>
      </c>
    </row>
    <row r="2000" spans="1:6" x14ac:dyDescent="0.25">
      <c r="A2000" t="s">
        <v>322</v>
      </c>
      <c r="B2000" t="s">
        <v>426</v>
      </c>
      <c r="C2000" t="s">
        <v>279</v>
      </c>
      <c r="E2000" t="s">
        <v>1428</v>
      </c>
      <c r="F2000">
        <v>0</v>
      </c>
    </row>
    <row r="2001" spans="1:6" x14ac:dyDescent="0.25">
      <c r="A2001" t="s">
        <v>309</v>
      </c>
      <c r="B2001" t="s">
        <v>404</v>
      </c>
      <c r="C2001" t="s">
        <v>279</v>
      </c>
      <c r="E2001" t="s">
        <v>1428</v>
      </c>
      <c r="F2001">
        <v>3</v>
      </c>
    </row>
    <row r="2002" spans="1:6" x14ac:dyDescent="0.25">
      <c r="A2002" t="s">
        <v>311</v>
      </c>
      <c r="B2002" t="s">
        <v>436</v>
      </c>
      <c r="C2002" t="s">
        <v>280</v>
      </c>
      <c r="E2002" t="s">
        <v>1428</v>
      </c>
      <c r="F2002">
        <v>4</v>
      </c>
    </row>
    <row r="2003" spans="1:6" x14ac:dyDescent="0.25">
      <c r="A2003" t="s">
        <v>313</v>
      </c>
      <c r="B2003" t="s">
        <v>384</v>
      </c>
      <c r="C2003" t="s">
        <v>280</v>
      </c>
      <c r="E2003" t="s">
        <v>1428</v>
      </c>
      <c r="F2003">
        <v>1</v>
      </c>
    </row>
    <row r="2004" spans="1:6" x14ac:dyDescent="0.25">
      <c r="A2004" t="s">
        <v>321</v>
      </c>
      <c r="B2004" t="s">
        <v>406</v>
      </c>
      <c r="C2004" t="s">
        <v>260</v>
      </c>
      <c r="E2004" t="s">
        <v>1428</v>
      </c>
      <c r="F2004">
        <v>11</v>
      </c>
    </row>
    <row r="2005" spans="1:6" x14ac:dyDescent="0.25">
      <c r="A2005" t="s">
        <v>319</v>
      </c>
      <c r="B2005" t="s">
        <v>386</v>
      </c>
      <c r="C2005" t="s">
        <v>260</v>
      </c>
      <c r="E2005" t="s">
        <v>1428</v>
      </c>
      <c r="F2005">
        <v>8</v>
      </c>
    </row>
    <row r="2006" spans="1:6" x14ac:dyDescent="0.25">
      <c r="A2006" t="s">
        <v>315</v>
      </c>
      <c r="B2006" t="s">
        <v>440</v>
      </c>
      <c r="C2006" t="s">
        <v>260</v>
      </c>
      <c r="E2006" t="s">
        <v>1428</v>
      </c>
      <c r="F2006">
        <v>8</v>
      </c>
    </row>
    <row r="2007" spans="1:6" x14ac:dyDescent="0.25">
      <c r="A2007" t="s">
        <v>309</v>
      </c>
      <c r="B2007" t="s">
        <v>386</v>
      </c>
      <c r="C2007" t="s">
        <v>280</v>
      </c>
      <c r="E2007" t="s">
        <v>1428</v>
      </c>
      <c r="F2007">
        <v>0</v>
      </c>
    </row>
    <row r="2008" spans="1:6" x14ac:dyDescent="0.25">
      <c r="A2008" t="s">
        <v>323</v>
      </c>
      <c r="B2008" t="s">
        <v>396</v>
      </c>
      <c r="C2008" t="s">
        <v>279</v>
      </c>
      <c r="E2008" t="s">
        <v>1428</v>
      </c>
      <c r="F2008">
        <v>0</v>
      </c>
    </row>
    <row r="2009" spans="1:6" x14ac:dyDescent="0.25">
      <c r="A2009" t="s">
        <v>1960</v>
      </c>
      <c r="B2009" t="s">
        <v>442</v>
      </c>
      <c r="C2009" t="s">
        <v>260</v>
      </c>
      <c r="E2009" t="s">
        <v>1428</v>
      </c>
      <c r="F2009">
        <v>21</v>
      </c>
    </row>
    <row r="2010" spans="1:6" x14ac:dyDescent="0.25">
      <c r="A2010" t="s">
        <v>311</v>
      </c>
      <c r="B2010" t="s">
        <v>404</v>
      </c>
      <c r="C2010" t="s">
        <v>279</v>
      </c>
      <c r="E2010" t="s">
        <v>1428</v>
      </c>
      <c r="F2010">
        <v>1</v>
      </c>
    </row>
    <row r="2011" spans="1:6" x14ac:dyDescent="0.25">
      <c r="A2011" t="s">
        <v>313</v>
      </c>
      <c r="B2011" t="s">
        <v>430</v>
      </c>
      <c r="C2011" t="s">
        <v>280</v>
      </c>
      <c r="E2011" t="s">
        <v>1428</v>
      </c>
      <c r="F2011">
        <v>1</v>
      </c>
    </row>
    <row r="2012" spans="1:6" x14ac:dyDescent="0.25">
      <c r="A2012" t="s">
        <v>320</v>
      </c>
      <c r="B2012" t="s">
        <v>412</v>
      </c>
      <c r="C2012" t="s">
        <v>278</v>
      </c>
      <c r="E2012" t="s">
        <v>1428</v>
      </c>
      <c r="F2012">
        <v>4</v>
      </c>
    </row>
    <row r="2013" spans="1:6" x14ac:dyDescent="0.25">
      <c r="A2013" t="s">
        <v>320</v>
      </c>
      <c r="B2013" t="s">
        <v>430</v>
      </c>
      <c r="C2013" t="s">
        <v>279</v>
      </c>
      <c r="E2013" t="s">
        <v>1428</v>
      </c>
      <c r="F2013">
        <v>0</v>
      </c>
    </row>
    <row r="2014" spans="1:6" x14ac:dyDescent="0.25">
      <c r="A2014" t="s">
        <v>322</v>
      </c>
      <c r="B2014" t="s">
        <v>388</v>
      </c>
      <c r="C2014" t="s">
        <v>279</v>
      </c>
      <c r="E2014" t="s">
        <v>1428</v>
      </c>
      <c r="F2014">
        <v>0</v>
      </c>
    </row>
    <row r="2015" spans="1:6" x14ac:dyDescent="0.25">
      <c r="A2015" t="s">
        <v>310</v>
      </c>
      <c r="B2015" t="s">
        <v>410</v>
      </c>
      <c r="C2015" t="s">
        <v>279</v>
      </c>
      <c r="E2015" t="s">
        <v>1428</v>
      </c>
      <c r="F2015">
        <v>1</v>
      </c>
    </row>
    <row r="2016" spans="1:6" x14ac:dyDescent="0.25">
      <c r="A2016" t="s">
        <v>320</v>
      </c>
      <c r="B2016" t="s">
        <v>420</v>
      </c>
      <c r="C2016" t="s">
        <v>279</v>
      </c>
      <c r="E2016" t="s">
        <v>1428</v>
      </c>
      <c r="F2016">
        <v>0</v>
      </c>
    </row>
    <row r="2017" spans="1:6" x14ac:dyDescent="0.25">
      <c r="A2017" t="s">
        <v>313</v>
      </c>
      <c r="B2017" t="s">
        <v>400</v>
      </c>
      <c r="C2017" t="s">
        <v>260</v>
      </c>
      <c r="E2017" t="s">
        <v>1428</v>
      </c>
      <c r="F2017">
        <v>11</v>
      </c>
    </row>
    <row r="2018" spans="1:6" x14ac:dyDescent="0.25">
      <c r="A2018" t="s">
        <v>312</v>
      </c>
      <c r="B2018" t="s">
        <v>394</v>
      </c>
      <c r="C2018" t="s">
        <v>279</v>
      </c>
      <c r="E2018" t="s">
        <v>1428</v>
      </c>
      <c r="F2018">
        <v>2</v>
      </c>
    </row>
    <row r="2019" spans="1:6" x14ac:dyDescent="0.25">
      <c r="A2019" t="s">
        <v>319</v>
      </c>
      <c r="B2019" t="s">
        <v>434</v>
      </c>
      <c r="C2019" t="s">
        <v>280</v>
      </c>
      <c r="E2019" t="s">
        <v>1428</v>
      </c>
      <c r="F2019">
        <v>0</v>
      </c>
    </row>
    <row r="2020" spans="1:6" x14ac:dyDescent="0.25">
      <c r="A2020" t="s">
        <v>317</v>
      </c>
      <c r="B2020" t="s">
        <v>392</v>
      </c>
      <c r="C2020" t="s">
        <v>279</v>
      </c>
      <c r="E2020" t="s">
        <v>1428</v>
      </c>
      <c r="F2020">
        <v>0</v>
      </c>
    </row>
    <row r="2021" spans="1:6" x14ac:dyDescent="0.25">
      <c r="A2021" t="s">
        <v>1960</v>
      </c>
      <c r="B2021" t="s">
        <v>388</v>
      </c>
      <c r="C2021" t="s">
        <v>260</v>
      </c>
      <c r="E2021" t="s">
        <v>1428</v>
      </c>
      <c r="F2021">
        <v>3</v>
      </c>
    </row>
    <row r="2022" spans="1:6" x14ac:dyDescent="0.25">
      <c r="A2022" t="s">
        <v>311</v>
      </c>
      <c r="B2022" t="s">
        <v>382</v>
      </c>
      <c r="C2022" t="s">
        <v>280</v>
      </c>
      <c r="E2022" t="s">
        <v>1428</v>
      </c>
      <c r="F2022">
        <v>2</v>
      </c>
    </row>
    <row r="2023" spans="1:6" x14ac:dyDescent="0.25">
      <c r="A2023" t="s">
        <v>309</v>
      </c>
      <c r="B2023" t="s">
        <v>400</v>
      </c>
      <c r="C2023" t="s">
        <v>278</v>
      </c>
      <c r="E2023" t="s">
        <v>1428</v>
      </c>
      <c r="F2023">
        <v>1</v>
      </c>
    </row>
    <row r="2024" spans="1:6" x14ac:dyDescent="0.25">
      <c r="A2024" t="s">
        <v>311</v>
      </c>
      <c r="B2024" t="s">
        <v>440</v>
      </c>
      <c r="C2024" t="s">
        <v>279</v>
      </c>
      <c r="E2024" t="s">
        <v>1428</v>
      </c>
      <c r="F2024">
        <v>0</v>
      </c>
    </row>
    <row r="2025" spans="1:6" x14ac:dyDescent="0.25">
      <c r="A2025" t="s">
        <v>312</v>
      </c>
      <c r="B2025" t="s">
        <v>392</v>
      </c>
      <c r="C2025" t="s">
        <v>278</v>
      </c>
      <c r="E2025" t="s">
        <v>1428</v>
      </c>
      <c r="F2025">
        <v>0</v>
      </c>
    </row>
    <row r="2026" spans="1:6" x14ac:dyDescent="0.25">
      <c r="A2026" t="s">
        <v>1960</v>
      </c>
      <c r="B2026" t="s">
        <v>402</v>
      </c>
      <c r="C2026" t="s">
        <v>280</v>
      </c>
      <c r="E2026" t="s">
        <v>1428</v>
      </c>
      <c r="F2026">
        <v>0</v>
      </c>
    </row>
    <row r="2027" spans="1:6" x14ac:dyDescent="0.25">
      <c r="A2027" t="s">
        <v>319</v>
      </c>
      <c r="B2027" t="s">
        <v>422</v>
      </c>
      <c r="C2027" t="s">
        <v>280</v>
      </c>
      <c r="E2027" t="s">
        <v>1428</v>
      </c>
      <c r="F2027">
        <v>1</v>
      </c>
    </row>
    <row r="2028" spans="1:6" x14ac:dyDescent="0.25">
      <c r="A2028" t="s">
        <v>314</v>
      </c>
      <c r="B2028" t="s">
        <v>430</v>
      </c>
      <c r="C2028" t="s">
        <v>260</v>
      </c>
      <c r="E2028" t="s">
        <v>1428</v>
      </c>
      <c r="F2028">
        <v>22</v>
      </c>
    </row>
    <row r="2029" spans="1:6" x14ac:dyDescent="0.25">
      <c r="A2029" t="s">
        <v>318</v>
      </c>
      <c r="B2029" t="s">
        <v>394</v>
      </c>
      <c r="C2029" t="s">
        <v>280</v>
      </c>
      <c r="E2029" t="s">
        <v>1428</v>
      </c>
      <c r="F2029">
        <v>0</v>
      </c>
    </row>
    <row r="2030" spans="1:6" x14ac:dyDescent="0.25">
      <c r="A2030" t="s">
        <v>314</v>
      </c>
      <c r="B2030" t="s">
        <v>444</v>
      </c>
      <c r="C2030" t="s">
        <v>278</v>
      </c>
      <c r="E2030" t="s">
        <v>1428</v>
      </c>
      <c r="F2030">
        <v>6</v>
      </c>
    </row>
    <row r="2031" spans="1:6" x14ac:dyDescent="0.25">
      <c r="A2031" t="s">
        <v>313</v>
      </c>
      <c r="B2031" t="s">
        <v>424</v>
      </c>
      <c r="C2031" t="s">
        <v>278</v>
      </c>
      <c r="E2031" t="s">
        <v>1428</v>
      </c>
      <c r="F2031">
        <v>9</v>
      </c>
    </row>
    <row r="2032" spans="1:6" x14ac:dyDescent="0.25">
      <c r="A2032" t="s">
        <v>316</v>
      </c>
      <c r="B2032" t="s">
        <v>426</v>
      </c>
      <c r="C2032" t="s">
        <v>260</v>
      </c>
      <c r="E2032" t="s">
        <v>1428</v>
      </c>
      <c r="F2032">
        <v>0</v>
      </c>
    </row>
    <row r="2033" spans="1:6" x14ac:dyDescent="0.25">
      <c r="A2033" t="s">
        <v>310</v>
      </c>
      <c r="B2033" t="s">
        <v>394</v>
      </c>
      <c r="C2033" t="s">
        <v>280</v>
      </c>
      <c r="E2033" t="s">
        <v>1428</v>
      </c>
      <c r="F2033">
        <v>0</v>
      </c>
    </row>
    <row r="2034" spans="1:6" x14ac:dyDescent="0.25">
      <c r="A2034" t="s">
        <v>318</v>
      </c>
      <c r="B2034" t="s">
        <v>398</v>
      </c>
      <c r="C2034" t="s">
        <v>280</v>
      </c>
      <c r="E2034" t="s">
        <v>1428</v>
      </c>
      <c r="F2034">
        <v>1</v>
      </c>
    </row>
    <row r="2035" spans="1:6" x14ac:dyDescent="0.25">
      <c r="A2035" t="s">
        <v>322</v>
      </c>
      <c r="B2035" t="s">
        <v>424</v>
      </c>
      <c r="C2035" t="s">
        <v>279</v>
      </c>
      <c r="E2035" t="s">
        <v>1428</v>
      </c>
      <c r="F2035">
        <v>4</v>
      </c>
    </row>
    <row r="2036" spans="1:6" x14ac:dyDescent="0.25">
      <c r="A2036" t="s">
        <v>320</v>
      </c>
      <c r="B2036" t="s">
        <v>396</v>
      </c>
      <c r="C2036" t="s">
        <v>278</v>
      </c>
      <c r="E2036" t="s">
        <v>1428</v>
      </c>
      <c r="F2036">
        <v>0</v>
      </c>
    </row>
    <row r="2037" spans="1:6" x14ac:dyDescent="0.25">
      <c r="A2037" t="s">
        <v>323</v>
      </c>
      <c r="B2037" t="s">
        <v>412</v>
      </c>
      <c r="C2037" t="s">
        <v>278</v>
      </c>
      <c r="E2037" t="s">
        <v>1428</v>
      </c>
      <c r="F2037">
        <v>3</v>
      </c>
    </row>
    <row r="2038" spans="1:6" x14ac:dyDescent="0.25">
      <c r="A2038" t="s">
        <v>321</v>
      </c>
      <c r="B2038" t="s">
        <v>400</v>
      </c>
      <c r="C2038" t="s">
        <v>279</v>
      </c>
      <c r="E2038" t="s">
        <v>1428</v>
      </c>
      <c r="F2038">
        <v>0</v>
      </c>
    </row>
    <row r="2039" spans="1:6" x14ac:dyDescent="0.25">
      <c r="A2039" t="s">
        <v>309</v>
      </c>
      <c r="B2039" t="s">
        <v>388</v>
      </c>
      <c r="C2039" t="s">
        <v>260</v>
      </c>
      <c r="E2039" t="s">
        <v>1428</v>
      </c>
      <c r="F2039">
        <v>2</v>
      </c>
    </row>
    <row r="2040" spans="1:6" x14ac:dyDescent="0.25">
      <c r="A2040" t="s">
        <v>312</v>
      </c>
      <c r="B2040" t="s">
        <v>428</v>
      </c>
      <c r="C2040" t="s">
        <v>278</v>
      </c>
      <c r="E2040" t="s">
        <v>1428</v>
      </c>
      <c r="F2040">
        <v>1</v>
      </c>
    </row>
    <row r="2041" spans="1:6" x14ac:dyDescent="0.25">
      <c r="A2041" t="s">
        <v>319</v>
      </c>
      <c r="B2041" t="s">
        <v>396</v>
      </c>
      <c r="C2041" t="s">
        <v>260</v>
      </c>
      <c r="E2041" t="s">
        <v>1428</v>
      </c>
      <c r="F2041">
        <v>21</v>
      </c>
    </row>
    <row r="2042" spans="1:6" x14ac:dyDescent="0.25">
      <c r="A2042" t="s">
        <v>311</v>
      </c>
      <c r="B2042" t="s">
        <v>444</v>
      </c>
      <c r="C2042" t="s">
        <v>260</v>
      </c>
      <c r="E2042" t="s">
        <v>1428</v>
      </c>
      <c r="F2042">
        <v>46</v>
      </c>
    </row>
    <row r="2043" spans="1:6" x14ac:dyDescent="0.25">
      <c r="A2043" t="s">
        <v>1960</v>
      </c>
      <c r="B2043" t="s">
        <v>418</v>
      </c>
      <c r="C2043" t="s">
        <v>278</v>
      </c>
      <c r="E2043" t="s">
        <v>1428</v>
      </c>
      <c r="F2043">
        <v>0</v>
      </c>
    </row>
    <row r="2044" spans="1:6" x14ac:dyDescent="0.25">
      <c r="A2044" t="s">
        <v>323</v>
      </c>
      <c r="B2044" t="s">
        <v>408</v>
      </c>
      <c r="C2044" t="s">
        <v>260</v>
      </c>
      <c r="E2044" t="s">
        <v>1428</v>
      </c>
      <c r="F2044">
        <v>28</v>
      </c>
    </row>
    <row r="2045" spans="1:6" x14ac:dyDescent="0.25">
      <c r="A2045" t="s">
        <v>317</v>
      </c>
      <c r="B2045" t="s">
        <v>444</v>
      </c>
      <c r="C2045" t="s">
        <v>280</v>
      </c>
      <c r="E2045" t="s">
        <v>1428</v>
      </c>
      <c r="F2045">
        <v>1</v>
      </c>
    </row>
    <row r="2046" spans="1:6" x14ac:dyDescent="0.25">
      <c r="A2046" t="s">
        <v>311</v>
      </c>
      <c r="B2046" t="s">
        <v>386</v>
      </c>
      <c r="C2046" t="s">
        <v>280</v>
      </c>
      <c r="E2046" t="s">
        <v>1428</v>
      </c>
      <c r="F2046">
        <v>3</v>
      </c>
    </row>
    <row r="2047" spans="1:6" x14ac:dyDescent="0.25">
      <c r="A2047" t="s">
        <v>314</v>
      </c>
      <c r="B2047" t="s">
        <v>418</v>
      </c>
      <c r="C2047" t="s">
        <v>260</v>
      </c>
      <c r="E2047" t="s">
        <v>1428</v>
      </c>
      <c r="F2047">
        <v>8</v>
      </c>
    </row>
    <row r="2048" spans="1:6" x14ac:dyDescent="0.25">
      <c r="A2048" t="s">
        <v>323</v>
      </c>
      <c r="B2048" t="s">
        <v>398</v>
      </c>
      <c r="C2048" t="s">
        <v>260</v>
      </c>
      <c r="E2048" t="s">
        <v>1428</v>
      </c>
      <c r="F2048">
        <v>17</v>
      </c>
    </row>
    <row r="2049" spans="1:6" x14ac:dyDescent="0.25">
      <c r="A2049" t="s">
        <v>322</v>
      </c>
      <c r="B2049" t="s">
        <v>386</v>
      </c>
      <c r="C2049" t="s">
        <v>278</v>
      </c>
      <c r="E2049" t="s">
        <v>1428</v>
      </c>
      <c r="F2049">
        <v>2</v>
      </c>
    </row>
    <row r="2050" spans="1:6" x14ac:dyDescent="0.25">
      <c r="A2050" t="s">
        <v>309</v>
      </c>
      <c r="B2050" t="s">
        <v>382</v>
      </c>
      <c r="C2050" t="s">
        <v>260</v>
      </c>
      <c r="D2050">
        <v>2023292</v>
      </c>
      <c r="E2050" t="s">
        <v>48</v>
      </c>
      <c r="F2050">
        <v>1</v>
      </c>
    </row>
    <row r="2051" spans="1:6" x14ac:dyDescent="0.25">
      <c r="A2051" t="s">
        <v>309</v>
      </c>
      <c r="B2051" t="s">
        <v>386</v>
      </c>
      <c r="C2051" t="s">
        <v>260</v>
      </c>
      <c r="D2051">
        <v>1240042</v>
      </c>
      <c r="E2051" t="s">
        <v>48</v>
      </c>
      <c r="F2051">
        <v>1</v>
      </c>
    </row>
    <row r="2052" spans="1:6" x14ac:dyDescent="0.25">
      <c r="A2052" t="s">
        <v>309</v>
      </c>
      <c r="B2052" t="s">
        <v>394</v>
      </c>
      <c r="C2052" t="s">
        <v>260</v>
      </c>
      <c r="D2052">
        <v>1748893</v>
      </c>
      <c r="E2052" t="s">
        <v>48</v>
      </c>
      <c r="F2052">
        <v>1</v>
      </c>
    </row>
    <row r="2053" spans="1:6" x14ac:dyDescent="0.25">
      <c r="A2053" t="s">
        <v>309</v>
      </c>
      <c r="B2053" t="s">
        <v>404</v>
      </c>
      <c r="C2053" t="s">
        <v>279</v>
      </c>
      <c r="D2053">
        <v>1820561</v>
      </c>
      <c r="E2053" t="s">
        <v>48</v>
      </c>
      <c r="F2053">
        <v>2</v>
      </c>
    </row>
    <row r="2054" spans="1:6" x14ac:dyDescent="0.25">
      <c r="A2054" t="s">
        <v>309</v>
      </c>
      <c r="B2054" t="s">
        <v>408</v>
      </c>
      <c r="C2054" t="s">
        <v>260</v>
      </c>
      <c r="D2054">
        <v>1963473</v>
      </c>
      <c r="E2054" t="s">
        <v>48</v>
      </c>
      <c r="F2054">
        <v>1</v>
      </c>
    </row>
    <row r="2055" spans="1:6" x14ac:dyDescent="0.25">
      <c r="A2055" t="s">
        <v>309</v>
      </c>
      <c r="B2055" t="s">
        <v>410</v>
      </c>
      <c r="C2055" t="s">
        <v>260</v>
      </c>
      <c r="D2055">
        <v>1804895</v>
      </c>
      <c r="E2055" t="s">
        <v>48</v>
      </c>
      <c r="F2055">
        <v>1</v>
      </c>
    </row>
    <row r="2056" spans="1:6" x14ac:dyDescent="0.25">
      <c r="A2056" t="s">
        <v>309</v>
      </c>
      <c r="B2056" t="s">
        <v>410</v>
      </c>
      <c r="C2056" t="s">
        <v>260</v>
      </c>
      <c r="D2056">
        <v>1804950</v>
      </c>
      <c r="E2056" t="s">
        <v>48</v>
      </c>
      <c r="F2056">
        <v>1</v>
      </c>
    </row>
    <row r="2057" spans="1:6" x14ac:dyDescent="0.25">
      <c r="A2057" t="s">
        <v>309</v>
      </c>
      <c r="B2057" t="s">
        <v>432</v>
      </c>
      <c r="C2057" t="s">
        <v>278</v>
      </c>
      <c r="D2057">
        <v>1840522</v>
      </c>
      <c r="E2057" t="s">
        <v>48</v>
      </c>
      <c r="F2057">
        <v>1</v>
      </c>
    </row>
    <row r="2058" spans="1:6" x14ac:dyDescent="0.25">
      <c r="A2058" t="s">
        <v>309</v>
      </c>
      <c r="B2058" t="s">
        <v>440</v>
      </c>
      <c r="C2058" t="s">
        <v>260</v>
      </c>
      <c r="D2058">
        <v>1325098</v>
      </c>
      <c r="E2058" t="s">
        <v>48</v>
      </c>
      <c r="F2058">
        <v>1</v>
      </c>
    </row>
    <row r="2059" spans="1:6" x14ac:dyDescent="0.25">
      <c r="A2059" t="s">
        <v>309</v>
      </c>
      <c r="B2059" t="s">
        <v>444</v>
      </c>
      <c r="C2059" t="s">
        <v>260</v>
      </c>
      <c r="D2059">
        <v>1764673</v>
      </c>
      <c r="E2059" t="s">
        <v>48</v>
      </c>
      <c r="F2059">
        <v>1</v>
      </c>
    </row>
    <row r="2060" spans="1:6" x14ac:dyDescent="0.25">
      <c r="A2060" t="s">
        <v>310</v>
      </c>
      <c r="B2060" t="s">
        <v>384</v>
      </c>
      <c r="C2060" t="s">
        <v>260</v>
      </c>
      <c r="D2060">
        <v>2849608</v>
      </c>
      <c r="E2060" t="s">
        <v>48</v>
      </c>
      <c r="F2060">
        <v>2</v>
      </c>
    </row>
    <row r="2061" spans="1:6" x14ac:dyDescent="0.25">
      <c r="A2061" t="s">
        <v>310</v>
      </c>
      <c r="B2061" t="s">
        <v>390</v>
      </c>
      <c r="C2061" t="s">
        <v>260</v>
      </c>
      <c r="D2061">
        <v>2154526</v>
      </c>
      <c r="E2061" t="s">
        <v>48</v>
      </c>
      <c r="F2061">
        <v>1</v>
      </c>
    </row>
    <row r="2062" spans="1:6" x14ac:dyDescent="0.25">
      <c r="A2062" t="s">
        <v>310</v>
      </c>
      <c r="B2062" t="s">
        <v>408</v>
      </c>
      <c r="C2062" t="s">
        <v>279</v>
      </c>
      <c r="D2062">
        <v>2690783</v>
      </c>
      <c r="E2062" t="s">
        <v>48</v>
      </c>
      <c r="F2062">
        <v>1</v>
      </c>
    </row>
    <row r="2063" spans="1:6" x14ac:dyDescent="0.25">
      <c r="A2063" t="s">
        <v>310</v>
      </c>
      <c r="B2063" t="s">
        <v>410</v>
      </c>
      <c r="C2063" t="s">
        <v>260</v>
      </c>
      <c r="D2063">
        <v>2651438</v>
      </c>
      <c r="E2063" t="s">
        <v>48</v>
      </c>
      <c r="F2063">
        <v>1</v>
      </c>
    </row>
    <row r="2064" spans="1:6" x14ac:dyDescent="0.25">
      <c r="A2064" t="s">
        <v>310</v>
      </c>
      <c r="B2064" t="s">
        <v>410</v>
      </c>
      <c r="C2064" t="s">
        <v>260</v>
      </c>
      <c r="D2064">
        <v>2920768</v>
      </c>
      <c r="E2064" t="s">
        <v>48</v>
      </c>
      <c r="F2064">
        <v>1</v>
      </c>
    </row>
    <row r="2065" spans="1:6" x14ac:dyDescent="0.25">
      <c r="A2065" t="s">
        <v>310</v>
      </c>
      <c r="B2065" t="s">
        <v>410</v>
      </c>
      <c r="C2065" t="s">
        <v>260</v>
      </c>
      <c r="D2065">
        <v>3146192</v>
      </c>
      <c r="E2065" t="s">
        <v>48</v>
      </c>
      <c r="F2065">
        <v>3</v>
      </c>
    </row>
    <row r="2066" spans="1:6" x14ac:dyDescent="0.25">
      <c r="A2066" t="s">
        <v>310</v>
      </c>
      <c r="B2066" t="s">
        <v>424</v>
      </c>
      <c r="C2066" t="s">
        <v>260</v>
      </c>
      <c r="D2066">
        <v>2812482</v>
      </c>
      <c r="E2066" t="s">
        <v>48</v>
      </c>
      <c r="F2066">
        <v>1</v>
      </c>
    </row>
    <row r="2067" spans="1:6" x14ac:dyDescent="0.25">
      <c r="A2067" t="s">
        <v>310</v>
      </c>
      <c r="B2067" t="s">
        <v>442</v>
      </c>
      <c r="C2067" t="s">
        <v>260</v>
      </c>
      <c r="D2067">
        <v>2866415</v>
      </c>
      <c r="E2067" t="s">
        <v>48</v>
      </c>
      <c r="F2067">
        <v>1</v>
      </c>
    </row>
    <row r="2068" spans="1:6" x14ac:dyDescent="0.25">
      <c r="A2068" t="s">
        <v>311</v>
      </c>
      <c r="B2068" t="s">
        <v>384</v>
      </c>
      <c r="C2068" t="s">
        <v>260</v>
      </c>
      <c r="D2068">
        <v>3534546</v>
      </c>
      <c r="E2068" t="s">
        <v>48</v>
      </c>
      <c r="F2068">
        <v>1</v>
      </c>
    </row>
    <row r="2069" spans="1:6" x14ac:dyDescent="0.25">
      <c r="A2069" t="s">
        <v>311</v>
      </c>
      <c r="B2069" t="s">
        <v>402</v>
      </c>
      <c r="C2069" t="s">
        <v>260</v>
      </c>
      <c r="D2069">
        <v>3019523</v>
      </c>
      <c r="E2069" t="s">
        <v>48</v>
      </c>
      <c r="F2069">
        <v>1</v>
      </c>
    </row>
    <row r="2070" spans="1:6" x14ac:dyDescent="0.25">
      <c r="A2070" t="s">
        <v>311</v>
      </c>
      <c r="B2070" t="s">
        <v>408</v>
      </c>
      <c r="C2070" t="s">
        <v>260</v>
      </c>
      <c r="D2070">
        <v>2980204</v>
      </c>
      <c r="E2070" t="s">
        <v>48</v>
      </c>
      <c r="F2070">
        <v>1</v>
      </c>
    </row>
    <row r="2071" spans="1:6" x14ac:dyDescent="0.25">
      <c r="A2071" t="s">
        <v>311</v>
      </c>
      <c r="B2071" t="s">
        <v>408</v>
      </c>
      <c r="C2071" t="s">
        <v>260</v>
      </c>
      <c r="D2071">
        <v>3111321</v>
      </c>
      <c r="E2071" t="s">
        <v>48</v>
      </c>
      <c r="F2071">
        <v>1</v>
      </c>
    </row>
    <row r="2072" spans="1:6" x14ac:dyDescent="0.25">
      <c r="A2072" t="s">
        <v>311</v>
      </c>
      <c r="B2072" t="s">
        <v>408</v>
      </c>
      <c r="C2072" t="s">
        <v>260</v>
      </c>
      <c r="D2072">
        <v>3224145</v>
      </c>
      <c r="E2072" t="s">
        <v>48</v>
      </c>
      <c r="F2072">
        <v>1</v>
      </c>
    </row>
    <row r="2073" spans="1:6" x14ac:dyDescent="0.25">
      <c r="A2073" t="s">
        <v>311</v>
      </c>
      <c r="B2073" t="s">
        <v>410</v>
      </c>
      <c r="C2073" t="s">
        <v>260</v>
      </c>
      <c r="D2073">
        <v>3047543</v>
      </c>
      <c r="E2073" t="s">
        <v>48</v>
      </c>
      <c r="F2073">
        <v>1</v>
      </c>
    </row>
    <row r="2074" spans="1:6" x14ac:dyDescent="0.25">
      <c r="A2074" t="s">
        <v>311</v>
      </c>
      <c r="B2074" t="s">
        <v>412</v>
      </c>
      <c r="C2074" t="s">
        <v>260</v>
      </c>
      <c r="D2074">
        <v>3102959</v>
      </c>
      <c r="E2074" t="s">
        <v>48</v>
      </c>
      <c r="F2074">
        <v>1</v>
      </c>
    </row>
    <row r="2075" spans="1:6" x14ac:dyDescent="0.25">
      <c r="A2075" t="s">
        <v>311</v>
      </c>
      <c r="B2075" t="s">
        <v>412</v>
      </c>
      <c r="C2075" t="s">
        <v>280</v>
      </c>
      <c r="D2075">
        <v>3243060</v>
      </c>
      <c r="E2075" t="s">
        <v>48</v>
      </c>
      <c r="F2075">
        <v>1</v>
      </c>
    </row>
    <row r="2076" spans="1:6" x14ac:dyDescent="0.25">
      <c r="A2076" t="s">
        <v>311</v>
      </c>
      <c r="B2076" t="s">
        <v>432</v>
      </c>
      <c r="C2076" t="s">
        <v>278</v>
      </c>
      <c r="D2076">
        <v>3091013</v>
      </c>
      <c r="E2076" t="s">
        <v>48</v>
      </c>
      <c r="F2076">
        <v>1</v>
      </c>
    </row>
    <row r="2077" spans="1:6" x14ac:dyDescent="0.25">
      <c r="A2077" t="s">
        <v>311</v>
      </c>
      <c r="B2077" t="s">
        <v>440</v>
      </c>
      <c r="C2077" t="s">
        <v>260</v>
      </c>
      <c r="D2077">
        <v>3604673</v>
      </c>
      <c r="E2077" t="s">
        <v>48</v>
      </c>
      <c r="F2077">
        <v>1</v>
      </c>
    </row>
    <row r="2078" spans="1:6" x14ac:dyDescent="0.25">
      <c r="A2078" t="s">
        <v>312</v>
      </c>
      <c r="B2078" t="s">
        <v>390</v>
      </c>
      <c r="C2078" t="s">
        <v>260</v>
      </c>
      <c r="D2078">
        <v>4252395</v>
      </c>
      <c r="E2078" t="s">
        <v>48</v>
      </c>
      <c r="F2078">
        <v>1</v>
      </c>
    </row>
    <row r="2079" spans="1:6" x14ac:dyDescent="0.25">
      <c r="A2079" t="s">
        <v>312</v>
      </c>
      <c r="B2079" t="s">
        <v>402</v>
      </c>
      <c r="C2079" t="s">
        <v>260</v>
      </c>
      <c r="D2079">
        <v>3799750</v>
      </c>
      <c r="E2079" t="s">
        <v>48</v>
      </c>
      <c r="F2079">
        <v>1</v>
      </c>
    </row>
    <row r="2080" spans="1:6" x14ac:dyDescent="0.25">
      <c r="A2080" t="s">
        <v>312</v>
      </c>
      <c r="B2080" t="s">
        <v>418</v>
      </c>
      <c r="C2080" t="s">
        <v>260</v>
      </c>
      <c r="D2080">
        <v>3663920</v>
      </c>
      <c r="E2080" t="s">
        <v>48</v>
      </c>
      <c r="F2080">
        <v>1</v>
      </c>
    </row>
    <row r="2081" spans="1:6" x14ac:dyDescent="0.25">
      <c r="A2081" t="s">
        <v>312</v>
      </c>
      <c r="B2081" t="s">
        <v>424</v>
      </c>
      <c r="C2081" t="s">
        <v>260</v>
      </c>
      <c r="D2081">
        <v>3871541</v>
      </c>
      <c r="E2081" t="s">
        <v>48</v>
      </c>
      <c r="F2081">
        <v>1</v>
      </c>
    </row>
    <row r="2082" spans="1:6" x14ac:dyDescent="0.25">
      <c r="A2082" t="s">
        <v>313</v>
      </c>
      <c r="B2082" t="s">
        <v>386</v>
      </c>
      <c r="C2082" t="s">
        <v>260</v>
      </c>
      <c r="D2082">
        <v>4527139</v>
      </c>
      <c r="E2082" t="s">
        <v>48</v>
      </c>
      <c r="F2082">
        <v>1</v>
      </c>
    </row>
    <row r="2083" spans="1:6" x14ac:dyDescent="0.25">
      <c r="A2083" t="s">
        <v>313</v>
      </c>
      <c r="B2083" t="s">
        <v>390</v>
      </c>
      <c r="C2083" t="s">
        <v>260</v>
      </c>
      <c r="D2083">
        <v>4394488</v>
      </c>
      <c r="E2083" t="s">
        <v>48</v>
      </c>
      <c r="F2083">
        <v>1</v>
      </c>
    </row>
    <row r="2084" spans="1:6" x14ac:dyDescent="0.25">
      <c r="A2084" t="s">
        <v>313</v>
      </c>
      <c r="B2084" t="s">
        <v>406</v>
      </c>
      <c r="C2084" t="s">
        <v>260</v>
      </c>
      <c r="D2084">
        <v>4754905</v>
      </c>
      <c r="E2084" t="s">
        <v>48</v>
      </c>
      <c r="F2084">
        <v>1</v>
      </c>
    </row>
    <row r="2085" spans="1:6" x14ac:dyDescent="0.25">
      <c r="A2085" t="s">
        <v>313</v>
      </c>
      <c r="B2085" t="s">
        <v>410</v>
      </c>
      <c r="C2085" t="s">
        <v>260</v>
      </c>
      <c r="D2085">
        <v>4426478</v>
      </c>
      <c r="E2085" t="s">
        <v>48</v>
      </c>
      <c r="F2085">
        <v>1</v>
      </c>
    </row>
    <row r="2086" spans="1:6" x14ac:dyDescent="0.25">
      <c r="A2086" t="s">
        <v>313</v>
      </c>
      <c r="B2086" t="s">
        <v>410</v>
      </c>
      <c r="C2086" t="s">
        <v>260</v>
      </c>
      <c r="D2086">
        <v>4426481</v>
      </c>
      <c r="E2086" t="s">
        <v>48</v>
      </c>
      <c r="F2086">
        <v>1</v>
      </c>
    </row>
    <row r="2087" spans="1:6" x14ac:dyDescent="0.25">
      <c r="A2087" t="s">
        <v>313</v>
      </c>
      <c r="B2087" t="s">
        <v>410</v>
      </c>
      <c r="C2087" t="s">
        <v>260</v>
      </c>
      <c r="D2087">
        <v>4567575</v>
      </c>
      <c r="E2087" t="s">
        <v>48</v>
      </c>
      <c r="F2087">
        <v>1</v>
      </c>
    </row>
    <row r="2088" spans="1:6" x14ac:dyDescent="0.25">
      <c r="A2088" t="s">
        <v>313</v>
      </c>
      <c r="B2088" t="s">
        <v>410</v>
      </c>
      <c r="C2088" t="s">
        <v>260</v>
      </c>
      <c r="D2088">
        <v>4946079</v>
      </c>
      <c r="E2088" t="s">
        <v>48</v>
      </c>
      <c r="F2088">
        <v>1</v>
      </c>
    </row>
    <row r="2089" spans="1:6" x14ac:dyDescent="0.25">
      <c r="A2089" t="s">
        <v>313</v>
      </c>
      <c r="B2089" t="s">
        <v>412</v>
      </c>
      <c r="C2089" t="s">
        <v>260</v>
      </c>
      <c r="D2089">
        <v>4542846</v>
      </c>
      <c r="E2089" t="s">
        <v>48</v>
      </c>
      <c r="F2089">
        <v>1</v>
      </c>
    </row>
    <row r="2090" spans="1:6" x14ac:dyDescent="0.25">
      <c r="A2090" t="s">
        <v>314</v>
      </c>
      <c r="B2090" t="s">
        <v>384</v>
      </c>
      <c r="C2090" t="s">
        <v>260</v>
      </c>
      <c r="D2090">
        <v>5018517</v>
      </c>
      <c r="E2090" t="s">
        <v>48</v>
      </c>
      <c r="F2090">
        <v>1</v>
      </c>
    </row>
    <row r="2091" spans="1:6" x14ac:dyDescent="0.25">
      <c r="A2091" t="s">
        <v>314</v>
      </c>
      <c r="B2091" t="s">
        <v>384</v>
      </c>
      <c r="C2091" t="s">
        <v>260</v>
      </c>
      <c r="D2091">
        <v>5528421</v>
      </c>
      <c r="E2091" t="s">
        <v>48</v>
      </c>
      <c r="F2091">
        <v>1</v>
      </c>
    </row>
    <row r="2092" spans="1:6" x14ac:dyDescent="0.25">
      <c r="A2092" t="s">
        <v>314</v>
      </c>
      <c r="B2092" t="s">
        <v>388</v>
      </c>
      <c r="C2092" t="s">
        <v>280</v>
      </c>
      <c r="D2092">
        <v>5214496</v>
      </c>
      <c r="E2092" t="s">
        <v>48</v>
      </c>
      <c r="F2092">
        <v>1</v>
      </c>
    </row>
    <row r="2093" spans="1:6" x14ac:dyDescent="0.25">
      <c r="A2093" t="s">
        <v>314</v>
      </c>
      <c r="B2093" t="s">
        <v>394</v>
      </c>
      <c r="C2093" t="s">
        <v>260</v>
      </c>
      <c r="D2093">
        <v>5535665</v>
      </c>
      <c r="E2093" t="s">
        <v>48</v>
      </c>
      <c r="F2093">
        <v>1</v>
      </c>
    </row>
    <row r="2094" spans="1:6" x14ac:dyDescent="0.25">
      <c r="A2094" t="s">
        <v>314</v>
      </c>
      <c r="B2094" t="s">
        <v>408</v>
      </c>
      <c r="C2094" t="s">
        <v>260</v>
      </c>
      <c r="D2094">
        <v>5366861</v>
      </c>
      <c r="E2094" t="s">
        <v>48</v>
      </c>
      <c r="F2094">
        <v>1</v>
      </c>
    </row>
    <row r="2095" spans="1:6" x14ac:dyDescent="0.25">
      <c r="A2095" t="s">
        <v>314</v>
      </c>
      <c r="B2095" t="s">
        <v>408</v>
      </c>
      <c r="C2095" t="s">
        <v>279</v>
      </c>
      <c r="D2095">
        <v>5061925</v>
      </c>
      <c r="E2095" t="s">
        <v>48</v>
      </c>
      <c r="F2095">
        <v>1</v>
      </c>
    </row>
    <row r="2096" spans="1:6" x14ac:dyDescent="0.25">
      <c r="A2096" t="s">
        <v>314</v>
      </c>
      <c r="B2096" t="s">
        <v>412</v>
      </c>
      <c r="C2096" t="s">
        <v>260</v>
      </c>
      <c r="D2096">
        <v>5064907</v>
      </c>
      <c r="E2096" t="s">
        <v>48</v>
      </c>
      <c r="F2096">
        <v>1</v>
      </c>
    </row>
    <row r="2097" spans="1:6" x14ac:dyDescent="0.25">
      <c r="A2097" t="s">
        <v>314</v>
      </c>
      <c r="B2097" t="s">
        <v>412</v>
      </c>
      <c r="C2097" t="s">
        <v>260</v>
      </c>
      <c r="D2097">
        <v>5488440</v>
      </c>
      <c r="E2097" t="s">
        <v>48</v>
      </c>
      <c r="F2097">
        <v>1</v>
      </c>
    </row>
    <row r="2098" spans="1:6" x14ac:dyDescent="0.25">
      <c r="A2098" t="s">
        <v>314</v>
      </c>
      <c r="B2098" t="s">
        <v>416</v>
      </c>
      <c r="C2098" t="s">
        <v>260</v>
      </c>
      <c r="D2098">
        <v>5361728</v>
      </c>
      <c r="E2098" t="s">
        <v>48</v>
      </c>
      <c r="F2098">
        <v>1</v>
      </c>
    </row>
    <row r="2099" spans="1:6" x14ac:dyDescent="0.25">
      <c r="A2099" t="s">
        <v>314</v>
      </c>
      <c r="B2099" t="s">
        <v>424</v>
      </c>
      <c r="C2099" t="s">
        <v>260</v>
      </c>
      <c r="D2099">
        <v>5483769</v>
      </c>
      <c r="E2099" t="s">
        <v>48</v>
      </c>
      <c r="F2099">
        <v>1</v>
      </c>
    </row>
    <row r="2100" spans="1:6" x14ac:dyDescent="0.25">
      <c r="A2100" t="s">
        <v>314</v>
      </c>
      <c r="B2100" t="s">
        <v>424</v>
      </c>
      <c r="C2100" t="s">
        <v>260</v>
      </c>
      <c r="D2100">
        <v>5493926</v>
      </c>
      <c r="E2100" t="s">
        <v>48</v>
      </c>
      <c r="F2100">
        <v>1</v>
      </c>
    </row>
    <row r="2101" spans="1:6" x14ac:dyDescent="0.25">
      <c r="A2101" t="s">
        <v>314</v>
      </c>
      <c r="B2101" t="s">
        <v>432</v>
      </c>
      <c r="C2101" t="s">
        <v>280</v>
      </c>
      <c r="D2101">
        <v>5542306</v>
      </c>
      <c r="E2101" t="s">
        <v>48</v>
      </c>
      <c r="F2101">
        <v>1</v>
      </c>
    </row>
    <row r="2102" spans="1:6" x14ac:dyDescent="0.25">
      <c r="A2102" t="s">
        <v>315</v>
      </c>
      <c r="B2102" t="s">
        <v>394</v>
      </c>
      <c r="C2102" t="s">
        <v>260</v>
      </c>
      <c r="D2102">
        <v>5942420</v>
      </c>
      <c r="E2102" t="s">
        <v>48</v>
      </c>
      <c r="F2102">
        <v>1</v>
      </c>
    </row>
    <row r="2103" spans="1:6" x14ac:dyDescent="0.25">
      <c r="A2103" t="s">
        <v>315</v>
      </c>
      <c r="B2103" t="s">
        <v>396</v>
      </c>
      <c r="C2103" t="s">
        <v>260</v>
      </c>
      <c r="D2103">
        <v>6184765</v>
      </c>
      <c r="E2103" t="s">
        <v>48</v>
      </c>
      <c r="F2103">
        <v>2</v>
      </c>
    </row>
    <row r="2104" spans="1:6" x14ac:dyDescent="0.25">
      <c r="A2104" t="s">
        <v>315</v>
      </c>
      <c r="B2104" t="s">
        <v>412</v>
      </c>
      <c r="C2104" t="s">
        <v>260</v>
      </c>
      <c r="D2104">
        <v>6156763</v>
      </c>
      <c r="E2104" t="s">
        <v>48</v>
      </c>
      <c r="F2104">
        <v>1</v>
      </c>
    </row>
    <row r="2105" spans="1:6" x14ac:dyDescent="0.25">
      <c r="A2105" t="s">
        <v>315</v>
      </c>
      <c r="B2105" t="s">
        <v>444</v>
      </c>
      <c r="C2105" t="s">
        <v>260</v>
      </c>
      <c r="D2105">
        <v>5662902</v>
      </c>
      <c r="E2105" t="s">
        <v>48</v>
      </c>
      <c r="F2105">
        <v>1</v>
      </c>
    </row>
    <row r="2106" spans="1:6" x14ac:dyDescent="0.25">
      <c r="A2106" t="s">
        <v>316</v>
      </c>
      <c r="B2106" t="s">
        <v>410</v>
      </c>
      <c r="C2106" t="s">
        <v>260</v>
      </c>
      <c r="D2106">
        <v>6579104</v>
      </c>
      <c r="E2106" t="s">
        <v>48</v>
      </c>
      <c r="F2106">
        <v>1</v>
      </c>
    </row>
    <row r="2107" spans="1:6" x14ac:dyDescent="0.25">
      <c r="A2107" t="s">
        <v>316</v>
      </c>
      <c r="B2107" t="s">
        <v>410</v>
      </c>
      <c r="C2107" t="s">
        <v>260</v>
      </c>
      <c r="D2107">
        <v>6599553</v>
      </c>
      <c r="E2107" t="s">
        <v>48</v>
      </c>
      <c r="F2107">
        <v>1</v>
      </c>
    </row>
    <row r="2108" spans="1:6" x14ac:dyDescent="0.25">
      <c r="A2108" t="s">
        <v>316</v>
      </c>
      <c r="B2108" t="s">
        <v>410</v>
      </c>
      <c r="C2108" t="s">
        <v>278</v>
      </c>
      <c r="D2108">
        <v>6981840</v>
      </c>
      <c r="E2108" t="s">
        <v>48</v>
      </c>
      <c r="F2108">
        <v>1</v>
      </c>
    </row>
    <row r="2109" spans="1:6" x14ac:dyDescent="0.25">
      <c r="A2109" t="s">
        <v>316</v>
      </c>
      <c r="B2109" t="s">
        <v>420</v>
      </c>
      <c r="C2109" t="s">
        <v>260</v>
      </c>
      <c r="D2109">
        <v>6921893</v>
      </c>
      <c r="E2109" t="s">
        <v>48</v>
      </c>
      <c r="F2109">
        <v>1</v>
      </c>
    </row>
    <row r="2110" spans="1:6" x14ac:dyDescent="0.25">
      <c r="A2110" t="s">
        <v>316</v>
      </c>
      <c r="B2110" t="s">
        <v>440</v>
      </c>
      <c r="C2110" t="s">
        <v>260</v>
      </c>
      <c r="D2110">
        <v>6802688</v>
      </c>
      <c r="E2110" t="s">
        <v>48</v>
      </c>
      <c r="F2110">
        <v>1</v>
      </c>
    </row>
    <row r="2111" spans="1:6" x14ac:dyDescent="0.25">
      <c r="A2111" t="s">
        <v>317</v>
      </c>
      <c r="B2111" t="s">
        <v>410</v>
      </c>
      <c r="C2111" t="s">
        <v>260</v>
      </c>
      <c r="D2111">
        <v>7358100</v>
      </c>
      <c r="E2111" t="s">
        <v>48</v>
      </c>
      <c r="F2111">
        <v>1</v>
      </c>
    </row>
    <row r="2112" spans="1:6" x14ac:dyDescent="0.25">
      <c r="A2112" t="s">
        <v>317</v>
      </c>
      <c r="B2112" t="s">
        <v>410</v>
      </c>
      <c r="C2112" t="s">
        <v>260</v>
      </c>
      <c r="D2112">
        <v>7640810</v>
      </c>
      <c r="E2112" t="s">
        <v>48</v>
      </c>
      <c r="F2112">
        <v>1</v>
      </c>
    </row>
    <row r="2113" spans="1:6" x14ac:dyDescent="0.25">
      <c r="A2113" t="s">
        <v>317</v>
      </c>
      <c r="B2113" t="s">
        <v>412</v>
      </c>
      <c r="C2113" t="s">
        <v>260</v>
      </c>
      <c r="D2113">
        <v>7296658</v>
      </c>
      <c r="E2113" t="s">
        <v>48</v>
      </c>
      <c r="F2113">
        <v>1</v>
      </c>
    </row>
    <row r="2114" spans="1:6" x14ac:dyDescent="0.25">
      <c r="A2114" t="s">
        <v>317</v>
      </c>
      <c r="B2114" t="s">
        <v>438</v>
      </c>
      <c r="C2114" t="s">
        <v>260</v>
      </c>
      <c r="D2114">
        <v>7173360</v>
      </c>
      <c r="E2114" t="s">
        <v>48</v>
      </c>
      <c r="F2114">
        <v>1</v>
      </c>
    </row>
    <row r="2115" spans="1:6" x14ac:dyDescent="0.25">
      <c r="A2115" t="s">
        <v>317</v>
      </c>
      <c r="B2115" t="s">
        <v>438</v>
      </c>
      <c r="C2115" t="s">
        <v>260</v>
      </c>
      <c r="D2115">
        <v>7486505</v>
      </c>
      <c r="E2115" t="s">
        <v>48</v>
      </c>
      <c r="F2115">
        <v>1</v>
      </c>
    </row>
    <row r="2116" spans="1:6" x14ac:dyDescent="0.25">
      <c r="A2116" t="s">
        <v>317</v>
      </c>
      <c r="B2116" t="s">
        <v>440</v>
      </c>
      <c r="C2116" t="s">
        <v>260</v>
      </c>
      <c r="D2116">
        <v>7390876</v>
      </c>
      <c r="E2116" t="s">
        <v>48</v>
      </c>
      <c r="F2116">
        <v>1</v>
      </c>
    </row>
    <row r="2117" spans="1:6" x14ac:dyDescent="0.25">
      <c r="A2117" t="s">
        <v>318</v>
      </c>
      <c r="B2117" t="s">
        <v>382</v>
      </c>
      <c r="C2117" t="s">
        <v>260</v>
      </c>
      <c r="D2117">
        <v>8165336</v>
      </c>
      <c r="E2117" t="s">
        <v>48</v>
      </c>
      <c r="F2117">
        <v>1</v>
      </c>
    </row>
    <row r="2118" spans="1:6" x14ac:dyDescent="0.25">
      <c r="A2118" t="s">
        <v>318</v>
      </c>
      <c r="B2118" t="s">
        <v>384</v>
      </c>
      <c r="C2118" t="s">
        <v>260</v>
      </c>
      <c r="D2118">
        <v>8180323</v>
      </c>
      <c r="E2118" t="s">
        <v>48</v>
      </c>
      <c r="F2118">
        <v>1</v>
      </c>
    </row>
    <row r="2119" spans="1:6" x14ac:dyDescent="0.25">
      <c r="A2119" t="s">
        <v>318</v>
      </c>
      <c r="B2119" t="s">
        <v>424</v>
      </c>
      <c r="C2119" t="s">
        <v>260</v>
      </c>
      <c r="D2119">
        <v>7819595</v>
      </c>
      <c r="E2119" t="s">
        <v>48</v>
      </c>
      <c r="F2119">
        <v>1</v>
      </c>
    </row>
    <row r="2120" spans="1:6" x14ac:dyDescent="0.25">
      <c r="A2120" t="s">
        <v>319</v>
      </c>
      <c r="B2120" t="s">
        <v>428</v>
      </c>
      <c r="C2120" t="s">
        <v>278</v>
      </c>
      <c r="D2120">
        <v>8674183</v>
      </c>
      <c r="E2120" t="s">
        <v>48</v>
      </c>
      <c r="F2120">
        <v>1</v>
      </c>
    </row>
    <row r="2121" spans="1:6" x14ac:dyDescent="0.25">
      <c r="A2121" t="s">
        <v>320</v>
      </c>
      <c r="B2121" t="s">
        <v>392</v>
      </c>
      <c r="C2121" t="s">
        <v>260</v>
      </c>
      <c r="D2121">
        <v>9708768</v>
      </c>
      <c r="E2121" t="s">
        <v>48</v>
      </c>
      <c r="F2121">
        <v>1</v>
      </c>
    </row>
    <row r="2122" spans="1:6" x14ac:dyDescent="0.25">
      <c r="A2122" t="s">
        <v>320</v>
      </c>
      <c r="B2122" t="s">
        <v>396</v>
      </c>
      <c r="C2122" t="s">
        <v>260</v>
      </c>
      <c r="D2122">
        <v>9191819</v>
      </c>
      <c r="E2122" t="s">
        <v>48</v>
      </c>
      <c r="F2122">
        <v>1</v>
      </c>
    </row>
    <row r="2123" spans="1:6" x14ac:dyDescent="0.25">
      <c r="A2123" t="s">
        <v>320</v>
      </c>
      <c r="B2123" t="s">
        <v>416</v>
      </c>
      <c r="C2123" t="s">
        <v>279</v>
      </c>
      <c r="D2123">
        <v>9645915</v>
      </c>
      <c r="E2123" t="s">
        <v>48</v>
      </c>
      <c r="F2123">
        <v>1</v>
      </c>
    </row>
    <row r="2124" spans="1:6" x14ac:dyDescent="0.25">
      <c r="A2124" t="s">
        <v>321</v>
      </c>
      <c r="B2124" t="s">
        <v>382</v>
      </c>
      <c r="C2124" t="s">
        <v>260</v>
      </c>
      <c r="D2124">
        <v>10429707</v>
      </c>
      <c r="E2124" t="s">
        <v>48</v>
      </c>
      <c r="F2124">
        <v>1</v>
      </c>
    </row>
    <row r="2125" spans="1:6" x14ac:dyDescent="0.25">
      <c r="A2125" t="s">
        <v>321</v>
      </c>
      <c r="B2125" t="s">
        <v>388</v>
      </c>
      <c r="C2125" t="s">
        <v>260</v>
      </c>
      <c r="D2125">
        <v>10195397</v>
      </c>
      <c r="E2125" t="s">
        <v>48</v>
      </c>
      <c r="F2125">
        <v>1</v>
      </c>
    </row>
    <row r="2126" spans="1:6" x14ac:dyDescent="0.25">
      <c r="A2126" t="s">
        <v>321</v>
      </c>
      <c r="B2126" t="s">
        <v>390</v>
      </c>
      <c r="C2126" t="s">
        <v>260</v>
      </c>
      <c r="D2126">
        <v>9869177</v>
      </c>
      <c r="E2126" t="s">
        <v>48</v>
      </c>
      <c r="F2126">
        <v>1</v>
      </c>
    </row>
    <row r="2127" spans="1:6" x14ac:dyDescent="0.25">
      <c r="A2127" t="s">
        <v>321</v>
      </c>
      <c r="B2127" t="s">
        <v>410</v>
      </c>
      <c r="C2127" t="s">
        <v>260</v>
      </c>
      <c r="D2127">
        <v>10443855</v>
      </c>
      <c r="E2127" t="s">
        <v>48</v>
      </c>
      <c r="F2127">
        <v>1</v>
      </c>
    </row>
    <row r="2128" spans="1:6" x14ac:dyDescent="0.25">
      <c r="A2128" t="s">
        <v>321</v>
      </c>
      <c r="B2128" t="s">
        <v>412</v>
      </c>
      <c r="C2128" t="s">
        <v>260</v>
      </c>
      <c r="D2128">
        <v>10360881</v>
      </c>
      <c r="E2128" t="s">
        <v>48</v>
      </c>
      <c r="F2128">
        <v>1</v>
      </c>
    </row>
    <row r="2129" spans="1:6" x14ac:dyDescent="0.25">
      <c r="A2129" t="s">
        <v>321</v>
      </c>
      <c r="B2129" t="s">
        <v>412</v>
      </c>
      <c r="C2129" t="s">
        <v>280</v>
      </c>
      <c r="D2129">
        <v>10459219</v>
      </c>
      <c r="E2129" t="s">
        <v>48</v>
      </c>
      <c r="F2129">
        <v>1</v>
      </c>
    </row>
    <row r="2130" spans="1:6" x14ac:dyDescent="0.25">
      <c r="A2130" t="s">
        <v>321</v>
      </c>
      <c r="B2130" t="s">
        <v>418</v>
      </c>
      <c r="C2130" t="s">
        <v>260</v>
      </c>
      <c r="D2130">
        <v>10240541</v>
      </c>
      <c r="E2130" t="s">
        <v>48</v>
      </c>
      <c r="F2130">
        <v>1</v>
      </c>
    </row>
    <row r="2131" spans="1:6" x14ac:dyDescent="0.25">
      <c r="A2131" t="s">
        <v>322</v>
      </c>
      <c r="B2131" t="s">
        <v>390</v>
      </c>
      <c r="C2131" t="s">
        <v>278</v>
      </c>
      <c r="D2131">
        <v>11184925</v>
      </c>
      <c r="E2131" t="s">
        <v>48</v>
      </c>
      <c r="F2131">
        <v>1</v>
      </c>
    </row>
    <row r="2132" spans="1:6" x14ac:dyDescent="0.25">
      <c r="A2132" t="s">
        <v>322</v>
      </c>
      <c r="B2132" t="s">
        <v>410</v>
      </c>
      <c r="C2132" t="s">
        <v>260</v>
      </c>
      <c r="D2132">
        <v>10694512</v>
      </c>
      <c r="E2132" t="s">
        <v>48</v>
      </c>
      <c r="F2132">
        <v>1</v>
      </c>
    </row>
    <row r="2133" spans="1:6" x14ac:dyDescent="0.25">
      <c r="A2133" t="s">
        <v>322</v>
      </c>
      <c r="B2133" t="s">
        <v>414</v>
      </c>
      <c r="C2133" t="s">
        <v>260</v>
      </c>
      <c r="D2133">
        <v>10501540</v>
      </c>
      <c r="E2133" t="s">
        <v>48</v>
      </c>
      <c r="F2133">
        <v>1</v>
      </c>
    </row>
    <row r="2134" spans="1:6" x14ac:dyDescent="0.25">
      <c r="A2134" t="s">
        <v>323</v>
      </c>
      <c r="B2134" t="s">
        <v>382</v>
      </c>
      <c r="C2134" t="s">
        <v>260</v>
      </c>
      <c r="D2134">
        <v>11867529</v>
      </c>
      <c r="E2134" t="s">
        <v>48</v>
      </c>
      <c r="F2134">
        <v>2</v>
      </c>
    </row>
    <row r="2135" spans="1:6" x14ac:dyDescent="0.25">
      <c r="A2135" t="s">
        <v>323</v>
      </c>
      <c r="B2135" t="s">
        <v>390</v>
      </c>
      <c r="C2135" t="s">
        <v>260</v>
      </c>
      <c r="D2135">
        <v>11374131</v>
      </c>
      <c r="E2135" t="s">
        <v>48</v>
      </c>
      <c r="F2135">
        <v>1</v>
      </c>
    </row>
    <row r="2136" spans="1:6" x14ac:dyDescent="0.25">
      <c r="A2136" t="s">
        <v>323</v>
      </c>
      <c r="B2136" t="s">
        <v>390</v>
      </c>
      <c r="C2136" t="s">
        <v>260</v>
      </c>
      <c r="D2136">
        <v>11865782</v>
      </c>
      <c r="E2136" t="s">
        <v>48</v>
      </c>
      <c r="F2136">
        <v>1</v>
      </c>
    </row>
    <row r="2137" spans="1:6" x14ac:dyDescent="0.25">
      <c r="A2137" t="s">
        <v>323</v>
      </c>
      <c r="B2137" t="s">
        <v>396</v>
      </c>
      <c r="C2137" t="s">
        <v>278</v>
      </c>
      <c r="D2137">
        <v>11667419</v>
      </c>
      <c r="E2137" t="s">
        <v>48</v>
      </c>
      <c r="F2137">
        <v>1</v>
      </c>
    </row>
    <row r="2138" spans="1:6" x14ac:dyDescent="0.25">
      <c r="A2138" t="s">
        <v>323</v>
      </c>
      <c r="B2138" t="s">
        <v>418</v>
      </c>
      <c r="C2138" t="s">
        <v>260</v>
      </c>
      <c r="D2138">
        <v>11955423</v>
      </c>
      <c r="E2138" t="s">
        <v>48</v>
      </c>
      <c r="F2138">
        <v>1</v>
      </c>
    </row>
    <row r="2139" spans="1:6" x14ac:dyDescent="0.25">
      <c r="A2139" t="s">
        <v>323</v>
      </c>
      <c r="B2139" t="s">
        <v>438</v>
      </c>
      <c r="C2139" t="s">
        <v>260</v>
      </c>
      <c r="D2139">
        <v>11462721</v>
      </c>
      <c r="E2139" t="s">
        <v>48</v>
      </c>
      <c r="F2139">
        <v>1</v>
      </c>
    </row>
    <row r="2140" spans="1:6" x14ac:dyDescent="0.25">
      <c r="A2140" t="s">
        <v>323</v>
      </c>
      <c r="B2140" t="s">
        <v>444</v>
      </c>
      <c r="C2140" t="s">
        <v>260</v>
      </c>
      <c r="D2140">
        <v>11296489</v>
      </c>
      <c r="E2140" t="s">
        <v>48</v>
      </c>
      <c r="F2140">
        <v>1</v>
      </c>
    </row>
    <row r="2141" spans="1:6" x14ac:dyDescent="0.25">
      <c r="A2141" t="s">
        <v>1960</v>
      </c>
      <c r="B2141" t="s">
        <v>388</v>
      </c>
      <c r="C2141" t="s">
        <v>260</v>
      </c>
      <c r="D2141">
        <v>12279051</v>
      </c>
      <c r="E2141" t="s">
        <v>48</v>
      </c>
      <c r="F2141">
        <v>1</v>
      </c>
    </row>
    <row r="2142" spans="1:6" x14ac:dyDescent="0.25">
      <c r="A2142" t="s">
        <v>1960</v>
      </c>
      <c r="B2142" t="s">
        <v>402</v>
      </c>
      <c r="C2142" t="s">
        <v>260</v>
      </c>
      <c r="D2142">
        <v>12679652</v>
      </c>
      <c r="E2142" t="s">
        <v>48</v>
      </c>
      <c r="F2142">
        <v>1</v>
      </c>
    </row>
    <row r="2143" spans="1:6" x14ac:dyDescent="0.25">
      <c r="A2143" t="s">
        <v>309</v>
      </c>
      <c r="B2143" t="s">
        <v>382</v>
      </c>
      <c r="C2143" t="s">
        <v>260</v>
      </c>
      <c r="D2143">
        <v>1454460</v>
      </c>
      <c r="E2143" t="s">
        <v>48</v>
      </c>
      <c r="F2143">
        <v>1</v>
      </c>
    </row>
    <row r="2144" spans="1:6" x14ac:dyDescent="0.25">
      <c r="A2144" t="s">
        <v>309</v>
      </c>
      <c r="B2144" t="s">
        <v>390</v>
      </c>
      <c r="C2144" t="s">
        <v>260</v>
      </c>
      <c r="D2144">
        <v>2000148</v>
      </c>
      <c r="E2144" t="s">
        <v>48</v>
      </c>
      <c r="F2144">
        <v>1</v>
      </c>
    </row>
    <row r="2145" spans="1:6" x14ac:dyDescent="0.25">
      <c r="A2145" t="s">
        <v>309</v>
      </c>
      <c r="B2145" t="s">
        <v>406</v>
      </c>
      <c r="C2145" t="s">
        <v>260</v>
      </c>
      <c r="D2145">
        <v>1228907</v>
      </c>
      <c r="E2145" t="s">
        <v>48</v>
      </c>
      <c r="F2145">
        <v>1</v>
      </c>
    </row>
    <row r="2146" spans="1:6" x14ac:dyDescent="0.25">
      <c r="A2146" t="s">
        <v>309</v>
      </c>
      <c r="B2146" t="s">
        <v>410</v>
      </c>
      <c r="C2146" t="s">
        <v>260</v>
      </c>
      <c r="D2146">
        <v>1891057</v>
      </c>
      <c r="E2146" t="s">
        <v>48</v>
      </c>
      <c r="F2146">
        <v>1</v>
      </c>
    </row>
    <row r="2147" spans="1:6" x14ac:dyDescent="0.25">
      <c r="A2147" t="s">
        <v>309</v>
      </c>
      <c r="B2147" t="s">
        <v>410</v>
      </c>
      <c r="C2147" t="s">
        <v>260</v>
      </c>
      <c r="D2147">
        <v>1920794</v>
      </c>
      <c r="E2147" t="s">
        <v>48</v>
      </c>
      <c r="F2147">
        <v>1</v>
      </c>
    </row>
    <row r="2148" spans="1:6" x14ac:dyDescent="0.25">
      <c r="A2148" t="s">
        <v>309</v>
      </c>
      <c r="B2148" t="s">
        <v>422</v>
      </c>
      <c r="C2148" t="s">
        <v>260</v>
      </c>
      <c r="D2148">
        <v>2043712</v>
      </c>
      <c r="E2148" t="s">
        <v>48</v>
      </c>
      <c r="F2148">
        <v>1</v>
      </c>
    </row>
    <row r="2149" spans="1:6" x14ac:dyDescent="0.25">
      <c r="A2149" t="s">
        <v>309</v>
      </c>
      <c r="B2149" t="s">
        <v>438</v>
      </c>
      <c r="C2149" t="s">
        <v>260</v>
      </c>
      <c r="D2149">
        <v>1854675</v>
      </c>
      <c r="E2149" t="s">
        <v>48</v>
      </c>
      <c r="F2149">
        <v>2</v>
      </c>
    </row>
    <row r="2150" spans="1:6" x14ac:dyDescent="0.25">
      <c r="A2150" t="s">
        <v>309</v>
      </c>
      <c r="B2150" t="s">
        <v>438</v>
      </c>
      <c r="C2150" t="s">
        <v>260</v>
      </c>
      <c r="D2150">
        <v>2204749</v>
      </c>
      <c r="E2150" t="s">
        <v>48</v>
      </c>
      <c r="F2150">
        <v>1</v>
      </c>
    </row>
    <row r="2151" spans="1:6" x14ac:dyDescent="0.25">
      <c r="A2151" t="s">
        <v>310</v>
      </c>
      <c r="B2151" t="s">
        <v>384</v>
      </c>
      <c r="C2151" t="s">
        <v>260</v>
      </c>
      <c r="D2151">
        <v>2754419</v>
      </c>
      <c r="E2151" t="s">
        <v>48</v>
      </c>
      <c r="F2151">
        <v>1</v>
      </c>
    </row>
    <row r="2152" spans="1:6" x14ac:dyDescent="0.25">
      <c r="A2152" t="s">
        <v>310</v>
      </c>
      <c r="B2152" t="s">
        <v>390</v>
      </c>
      <c r="C2152" t="s">
        <v>260</v>
      </c>
      <c r="D2152">
        <v>2800688</v>
      </c>
      <c r="E2152" t="s">
        <v>48</v>
      </c>
      <c r="F2152">
        <v>1</v>
      </c>
    </row>
    <row r="2153" spans="1:6" x14ac:dyDescent="0.25">
      <c r="A2153" t="s">
        <v>310</v>
      </c>
      <c r="B2153" t="s">
        <v>396</v>
      </c>
      <c r="C2153" t="s">
        <v>260</v>
      </c>
      <c r="D2153">
        <v>2754589</v>
      </c>
      <c r="E2153" t="s">
        <v>48</v>
      </c>
      <c r="F2153">
        <v>1</v>
      </c>
    </row>
    <row r="2154" spans="1:6" x14ac:dyDescent="0.25">
      <c r="A2154" t="s">
        <v>310</v>
      </c>
      <c r="B2154" t="s">
        <v>396</v>
      </c>
      <c r="C2154" t="s">
        <v>260</v>
      </c>
      <c r="D2154">
        <v>2771851</v>
      </c>
      <c r="E2154" t="s">
        <v>48</v>
      </c>
      <c r="F2154">
        <v>1</v>
      </c>
    </row>
    <row r="2155" spans="1:6" x14ac:dyDescent="0.25">
      <c r="A2155" t="s">
        <v>310</v>
      </c>
      <c r="B2155" t="s">
        <v>408</v>
      </c>
      <c r="C2155" t="s">
        <v>260</v>
      </c>
      <c r="D2155">
        <v>2493975</v>
      </c>
      <c r="E2155" t="s">
        <v>48</v>
      </c>
      <c r="F2155">
        <v>1</v>
      </c>
    </row>
    <row r="2156" spans="1:6" x14ac:dyDescent="0.25">
      <c r="A2156" t="s">
        <v>310</v>
      </c>
      <c r="B2156" t="s">
        <v>410</v>
      </c>
      <c r="C2156" t="s">
        <v>260</v>
      </c>
      <c r="D2156">
        <v>2273259</v>
      </c>
      <c r="E2156" t="s">
        <v>48</v>
      </c>
      <c r="F2156">
        <v>1</v>
      </c>
    </row>
    <row r="2157" spans="1:6" x14ac:dyDescent="0.25">
      <c r="A2157" t="s">
        <v>311</v>
      </c>
      <c r="B2157" t="s">
        <v>390</v>
      </c>
      <c r="C2157" t="s">
        <v>260</v>
      </c>
      <c r="D2157">
        <v>3362546</v>
      </c>
      <c r="E2157" t="s">
        <v>48</v>
      </c>
      <c r="F2157">
        <v>1</v>
      </c>
    </row>
    <row r="2158" spans="1:6" x14ac:dyDescent="0.25">
      <c r="A2158" t="s">
        <v>311</v>
      </c>
      <c r="B2158" t="s">
        <v>406</v>
      </c>
      <c r="C2158" t="s">
        <v>260</v>
      </c>
      <c r="D2158">
        <v>3118655</v>
      </c>
      <c r="E2158" t="s">
        <v>48</v>
      </c>
      <c r="F2158">
        <v>1</v>
      </c>
    </row>
    <row r="2159" spans="1:6" x14ac:dyDescent="0.25">
      <c r="A2159" t="s">
        <v>311</v>
      </c>
      <c r="B2159" t="s">
        <v>410</v>
      </c>
      <c r="C2159" t="s">
        <v>260</v>
      </c>
      <c r="D2159">
        <v>3543010</v>
      </c>
      <c r="E2159" t="s">
        <v>48</v>
      </c>
      <c r="F2159">
        <v>1</v>
      </c>
    </row>
    <row r="2160" spans="1:6" x14ac:dyDescent="0.25">
      <c r="A2160" t="s">
        <v>311</v>
      </c>
      <c r="B2160" t="s">
        <v>410</v>
      </c>
      <c r="C2160" t="s">
        <v>279</v>
      </c>
      <c r="D2160">
        <v>3611554</v>
      </c>
      <c r="E2160" t="s">
        <v>48</v>
      </c>
      <c r="F2160">
        <v>1</v>
      </c>
    </row>
    <row r="2161" spans="1:6" x14ac:dyDescent="0.25">
      <c r="A2161" t="s">
        <v>311</v>
      </c>
      <c r="B2161" t="s">
        <v>428</v>
      </c>
      <c r="C2161" t="s">
        <v>260</v>
      </c>
      <c r="D2161">
        <v>3497375</v>
      </c>
      <c r="E2161" t="s">
        <v>48</v>
      </c>
      <c r="F2161">
        <v>1</v>
      </c>
    </row>
    <row r="2162" spans="1:6" x14ac:dyDescent="0.25">
      <c r="A2162" t="s">
        <v>311</v>
      </c>
      <c r="B2162" t="s">
        <v>432</v>
      </c>
      <c r="C2162" t="s">
        <v>260</v>
      </c>
      <c r="D2162">
        <v>2977239</v>
      </c>
      <c r="E2162" t="s">
        <v>48</v>
      </c>
      <c r="F2162">
        <v>1</v>
      </c>
    </row>
    <row r="2163" spans="1:6" x14ac:dyDescent="0.25">
      <c r="A2163" t="s">
        <v>311</v>
      </c>
      <c r="B2163" t="s">
        <v>432</v>
      </c>
      <c r="C2163" t="s">
        <v>260</v>
      </c>
      <c r="D2163">
        <v>3402553</v>
      </c>
      <c r="E2163" t="s">
        <v>48</v>
      </c>
      <c r="F2163">
        <v>1</v>
      </c>
    </row>
    <row r="2164" spans="1:6" x14ac:dyDescent="0.25">
      <c r="A2164" t="s">
        <v>312</v>
      </c>
      <c r="B2164" t="s">
        <v>390</v>
      </c>
      <c r="C2164" t="s">
        <v>260</v>
      </c>
      <c r="D2164">
        <v>4035489</v>
      </c>
      <c r="E2164" t="s">
        <v>48</v>
      </c>
      <c r="F2164">
        <v>1</v>
      </c>
    </row>
    <row r="2165" spans="1:6" x14ac:dyDescent="0.25">
      <c r="A2165" t="s">
        <v>312</v>
      </c>
      <c r="B2165" t="s">
        <v>408</v>
      </c>
      <c r="C2165" t="s">
        <v>260</v>
      </c>
      <c r="D2165">
        <v>4247771</v>
      </c>
      <c r="E2165" t="s">
        <v>48</v>
      </c>
      <c r="F2165">
        <v>1</v>
      </c>
    </row>
    <row r="2166" spans="1:6" x14ac:dyDescent="0.25">
      <c r="A2166" t="s">
        <v>312</v>
      </c>
      <c r="B2166" t="s">
        <v>428</v>
      </c>
      <c r="C2166" t="s">
        <v>260</v>
      </c>
      <c r="D2166">
        <v>3664558</v>
      </c>
      <c r="E2166" t="s">
        <v>48</v>
      </c>
      <c r="F2166">
        <v>1</v>
      </c>
    </row>
    <row r="2167" spans="1:6" x14ac:dyDescent="0.25">
      <c r="A2167" t="s">
        <v>312</v>
      </c>
      <c r="B2167" t="s">
        <v>436</v>
      </c>
      <c r="C2167" t="s">
        <v>260</v>
      </c>
      <c r="D2167">
        <v>4119682</v>
      </c>
      <c r="E2167" t="s">
        <v>48</v>
      </c>
      <c r="F2167">
        <v>1</v>
      </c>
    </row>
    <row r="2168" spans="1:6" x14ac:dyDescent="0.25">
      <c r="A2168" t="s">
        <v>313</v>
      </c>
      <c r="B2168" t="s">
        <v>384</v>
      </c>
      <c r="C2168" t="s">
        <v>260</v>
      </c>
      <c r="D2168">
        <v>4631793</v>
      </c>
      <c r="E2168" t="s">
        <v>48</v>
      </c>
      <c r="F2168">
        <v>1</v>
      </c>
    </row>
    <row r="2169" spans="1:6" x14ac:dyDescent="0.25">
      <c r="A2169" t="s">
        <v>313</v>
      </c>
      <c r="B2169" t="s">
        <v>390</v>
      </c>
      <c r="C2169" t="s">
        <v>260</v>
      </c>
      <c r="D2169">
        <v>4510121</v>
      </c>
      <c r="E2169" t="s">
        <v>48</v>
      </c>
      <c r="F2169">
        <v>1</v>
      </c>
    </row>
    <row r="2170" spans="1:6" x14ac:dyDescent="0.25">
      <c r="A2170" t="s">
        <v>313</v>
      </c>
      <c r="B2170" t="s">
        <v>406</v>
      </c>
      <c r="C2170" t="s">
        <v>260</v>
      </c>
      <c r="D2170">
        <v>4370623</v>
      </c>
      <c r="E2170" t="s">
        <v>48</v>
      </c>
      <c r="F2170">
        <v>1</v>
      </c>
    </row>
    <row r="2171" spans="1:6" x14ac:dyDescent="0.25">
      <c r="A2171" t="s">
        <v>314</v>
      </c>
      <c r="B2171" t="s">
        <v>382</v>
      </c>
      <c r="C2171" t="s">
        <v>260</v>
      </c>
      <c r="D2171">
        <v>5191823</v>
      </c>
      <c r="E2171" t="s">
        <v>48</v>
      </c>
      <c r="F2171">
        <v>1</v>
      </c>
    </row>
    <row r="2172" spans="1:6" x14ac:dyDescent="0.25">
      <c r="A2172" t="s">
        <v>314</v>
      </c>
      <c r="B2172" t="s">
        <v>386</v>
      </c>
      <c r="C2172" t="s">
        <v>260</v>
      </c>
      <c r="D2172">
        <v>5419305</v>
      </c>
      <c r="E2172" t="s">
        <v>48</v>
      </c>
      <c r="F2172">
        <v>1</v>
      </c>
    </row>
    <row r="2173" spans="1:6" x14ac:dyDescent="0.25">
      <c r="A2173" t="s">
        <v>314</v>
      </c>
      <c r="B2173" t="s">
        <v>396</v>
      </c>
      <c r="C2173" t="s">
        <v>260</v>
      </c>
      <c r="D2173">
        <v>5346634</v>
      </c>
      <c r="E2173" t="s">
        <v>48</v>
      </c>
      <c r="F2173">
        <v>1</v>
      </c>
    </row>
    <row r="2174" spans="1:6" x14ac:dyDescent="0.25">
      <c r="A2174" t="s">
        <v>314</v>
      </c>
      <c r="B2174" t="s">
        <v>430</v>
      </c>
      <c r="C2174" t="s">
        <v>260</v>
      </c>
      <c r="D2174">
        <v>5391569</v>
      </c>
      <c r="E2174" t="s">
        <v>48</v>
      </c>
      <c r="F2174">
        <v>1</v>
      </c>
    </row>
    <row r="2175" spans="1:6" x14ac:dyDescent="0.25">
      <c r="A2175" t="s">
        <v>315</v>
      </c>
      <c r="B2175" t="s">
        <v>406</v>
      </c>
      <c r="C2175" t="s">
        <v>260</v>
      </c>
      <c r="D2175">
        <v>6121858</v>
      </c>
      <c r="E2175" t="s">
        <v>48</v>
      </c>
      <c r="F2175">
        <v>1</v>
      </c>
    </row>
    <row r="2176" spans="1:6" x14ac:dyDescent="0.25">
      <c r="A2176" t="s">
        <v>315</v>
      </c>
      <c r="B2176" t="s">
        <v>408</v>
      </c>
      <c r="C2176" t="s">
        <v>260</v>
      </c>
      <c r="D2176">
        <v>5589731</v>
      </c>
      <c r="E2176" t="s">
        <v>48</v>
      </c>
      <c r="F2176">
        <v>1</v>
      </c>
    </row>
    <row r="2177" spans="1:6" x14ac:dyDescent="0.25">
      <c r="A2177" t="s">
        <v>315</v>
      </c>
      <c r="B2177" t="s">
        <v>410</v>
      </c>
      <c r="C2177" t="s">
        <v>260</v>
      </c>
      <c r="D2177">
        <v>5743280</v>
      </c>
      <c r="E2177" t="s">
        <v>48</v>
      </c>
      <c r="F2177">
        <v>1</v>
      </c>
    </row>
    <row r="2178" spans="1:6" x14ac:dyDescent="0.25">
      <c r="A2178" t="s">
        <v>315</v>
      </c>
      <c r="B2178" t="s">
        <v>412</v>
      </c>
      <c r="C2178" t="s">
        <v>279</v>
      </c>
      <c r="D2178">
        <v>6029238</v>
      </c>
      <c r="E2178" t="s">
        <v>48</v>
      </c>
      <c r="F2178">
        <v>1</v>
      </c>
    </row>
    <row r="2179" spans="1:6" x14ac:dyDescent="0.25">
      <c r="A2179" t="s">
        <v>315</v>
      </c>
      <c r="B2179" t="s">
        <v>436</v>
      </c>
      <c r="C2179" t="s">
        <v>279</v>
      </c>
      <c r="D2179">
        <v>5764835</v>
      </c>
      <c r="E2179" t="s">
        <v>48</v>
      </c>
      <c r="F2179">
        <v>1</v>
      </c>
    </row>
    <row r="2180" spans="1:6" x14ac:dyDescent="0.25">
      <c r="A2180" t="s">
        <v>315</v>
      </c>
      <c r="B2180" t="s">
        <v>440</v>
      </c>
      <c r="C2180" t="s">
        <v>260</v>
      </c>
      <c r="D2180">
        <v>6195772</v>
      </c>
      <c r="E2180" t="s">
        <v>48</v>
      </c>
      <c r="F2180">
        <v>1</v>
      </c>
    </row>
    <row r="2181" spans="1:6" x14ac:dyDescent="0.25">
      <c r="A2181" t="s">
        <v>316</v>
      </c>
      <c r="B2181" t="s">
        <v>400</v>
      </c>
      <c r="C2181" t="s">
        <v>260</v>
      </c>
      <c r="D2181">
        <v>6526817</v>
      </c>
      <c r="E2181" t="s">
        <v>48</v>
      </c>
      <c r="F2181">
        <v>1</v>
      </c>
    </row>
    <row r="2182" spans="1:6" x14ac:dyDescent="0.25">
      <c r="A2182" t="s">
        <v>316</v>
      </c>
      <c r="B2182" t="s">
        <v>406</v>
      </c>
      <c r="C2182" t="s">
        <v>260</v>
      </c>
      <c r="D2182">
        <v>6730802</v>
      </c>
      <c r="E2182" t="s">
        <v>48</v>
      </c>
      <c r="F2182">
        <v>1</v>
      </c>
    </row>
    <row r="2183" spans="1:6" x14ac:dyDescent="0.25">
      <c r="A2183" t="s">
        <v>316</v>
      </c>
      <c r="B2183" t="s">
        <v>408</v>
      </c>
      <c r="C2183" t="s">
        <v>260</v>
      </c>
      <c r="D2183">
        <v>6621547</v>
      </c>
      <c r="E2183" t="s">
        <v>48</v>
      </c>
      <c r="F2183">
        <v>1</v>
      </c>
    </row>
    <row r="2184" spans="1:6" x14ac:dyDescent="0.25">
      <c r="A2184" t="s">
        <v>316</v>
      </c>
      <c r="B2184" t="s">
        <v>410</v>
      </c>
      <c r="C2184" t="s">
        <v>260</v>
      </c>
      <c r="D2184">
        <v>6579077</v>
      </c>
      <c r="E2184" t="s">
        <v>48</v>
      </c>
      <c r="F2184">
        <v>1</v>
      </c>
    </row>
    <row r="2185" spans="1:6" x14ac:dyDescent="0.25">
      <c r="A2185" t="s">
        <v>316</v>
      </c>
      <c r="B2185" t="s">
        <v>416</v>
      </c>
      <c r="C2185" t="s">
        <v>279</v>
      </c>
      <c r="D2185">
        <v>6595006</v>
      </c>
      <c r="E2185" t="s">
        <v>48</v>
      </c>
      <c r="F2185">
        <v>1</v>
      </c>
    </row>
    <row r="2186" spans="1:6" x14ac:dyDescent="0.25">
      <c r="A2186" t="s">
        <v>316</v>
      </c>
      <c r="B2186" t="s">
        <v>424</v>
      </c>
      <c r="C2186" t="s">
        <v>260</v>
      </c>
      <c r="D2186">
        <v>6468250</v>
      </c>
      <c r="E2186" t="s">
        <v>48</v>
      </c>
      <c r="F2186">
        <v>1</v>
      </c>
    </row>
    <row r="2187" spans="1:6" x14ac:dyDescent="0.25">
      <c r="A2187" t="s">
        <v>316</v>
      </c>
      <c r="B2187" t="s">
        <v>428</v>
      </c>
      <c r="C2187" t="s">
        <v>260</v>
      </c>
      <c r="D2187">
        <v>6465027</v>
      </c>
      <c r="E2187" t="s">
        <v>48</v>
      </c>
      <c r="F2187">
        <v>1</v>
      </c>
    </row>
    <row r="2188" spans="1:6" x14ac:dyDescent="0.25">
      <c r="A2188" t="s">
        <v>317</v>
      </c>
      <c r="B2188" t="s">
        <v>382</v>
      </c>
      <c r="C2188" t="s">
        <v>260</v>
      </c>
      <c r="D2188">
        <v>7165779</v>
      </c>
      <c r="E2188" t="s">
        <v>48</v>
      </c>
      <c r="F2188">
        <v>1</v>
      </c>
    </row>
    <row r="2189" spans="1:6" x14ac:dyDescent="0.25">
      <c r="A2189" t="s">
        <v>317</v>
      </c>
      <c r="B2189" t="s">
        <v>382</v>
      </c>
      <c r="C2189" t="s">
        <v>260</v>
      </c>
      <c r="D2189">
        <v>7385076</v>
      </c>
      <c r="E2189" t="s">
        <v>48</v>
      </c>
      <c r="F2189">
        <v>1</v>
      </c>
    </row>
    <row r="2190" spans="1:6" x14ac:dyDescent="0.25">
      <c r="A2190" t="s">
        <v>317</v>
      </c>
      <c r="B2190" t="s">
        <v>410</v>
      </c>
      <c r="C2190" t="s">
        <v>260</v>
      </c>
      <c r="D2190">
        <v>7671910</v>
      </c>
      <c r="E2190" t="s">
        <v>48</v>
      </c>
      <c r="F2190">
        <v>1</v>
      </c>
    </row>
    <row r="2191" spans="1:6" x14ac:dyDescent="0.25">
      <c r="A2191" t="s">
        <v>317</v>
      </c>
      <c r="B2191" t="s">
        <v>424</v>
      </c>
      <c r="C2191" t="s">
        <v>260</v>
      </c>
      <c r="D2191">
        <v>7398307</v>
      </c>
      <c r="E2191" t="s">
        <v>48</v>
      </c>
      <c r="F2191">
        <v>1</v>
      </c>
    </row>
    <row r="2192" spans="1:6" x14ac:dyDescent="0.25">
      <c r="A2192" t="s">
        <v>317</v>
      </c>
      <c r="B2192" t="s">
        <v>436</v>
      </c>
      <c r="C2192" t="s">
        <v>279</v>
      </c>
      <c r="D2192">
        <v>7671918</v>
      </c>
      <c r="E2192" t="s">
        <v>48</v>
      </c>
      <c r="F2192">
        <v>1</v>
      </c>
    </row>
    <row r="2193" spans="1:6" x14ac:dyDescent="0.25">
      <c r="A2193" t="s">
        <v>318</v>
      </c>
      <c r="B2193" t="s">
        <v>424</v>
      </c>
      <c r="C2193" t="s">
        <v>260</v>
      </c>
      <c r="D2193">
        <v>8322945</v>
      </c>
      <c r="E2193" t="s">
        <v>48</v>
      </c>
      <c r="F2193">
        <v>1</v>
      </c>
    </row>
    <row r="2194" spans="1:6" x14ac:dyDescent="0.25">
      <c r="A2194" t="s">
        <v>318</v>
      </c>
      <c r="B2194" t="s">
        <v>430</v>
      </c>
      <c r="C2194" t="s">
        <v>260</v>
      </c>
      <c r="D2194">
        <v>8268644</v>
      </c>
      <c r="E2194" t="s">
        <v>48</v>
      </c>
      <c r="F2194">
        <v>1</v>
      </c>
    </row>
    <row r="2195" spans="1:6" x14ac:dyDescent="0.25">
      <c r="A2195" t="s">
        <v>318</v>
      </c>
      <c r="B2195" t="s">
        <v>434</v>
      </c>
      <c r="C2195" t="s">
        <v>260</v>
      </c>
      <c r="D2195">
        <v>8312730</v>
      </c>
      <c r="E2195" t="s">
        <v>48</v>
      </c>
      <c r="F2195">
        <v>1</v>
      </c>
    </row>
    <row r="2196" spans="1:6" x14ac:dyDescent="0.25">
      <c r="A2196" t="s">
        <v>319</v>
      </c>
      <c r="B2196" t="s">
        <v>406</v>
      </c>
      <c r="C2196" t="s">
        <v>260</v>
      </c>
      <c r="D2196">
        <v>8459214</v>
      </c>
      <c r="E2196" t="s">
        <v>48</v>
      </c>
      <c r="F2196">
        <v>1</v>
      </c>
    </row>
    <row r="2197" spans="1:6" x14ac:dyDescent="0.25">
      <c r="A2197" t="s">
        <v>319</v>
      </c>
      <c r="B2197" t="s">
        <v>406</v>
      </c>
      <c r="C2197" t="s">
        <v>260</v>
      </c>
      <c r="D2197">
        <v>8563382</v>
      </c>
      <c r="E2197" t="s">
        <v>48</v>
      </c>
      <c r="F2197">
        <v>1</v>
      </c>
    </row>
    <row r="2198" spans="1:6" x14ac:dyDescent="0.25">
      <c r="A2198" t="s">
        <v>319</v>
      </c>
      <c r="B2198" t="s">
        <v>424</v>
      </c>
      <c r="C2198" t="s">
        <v>260</v>
      </c>
      <c r="D2198">
        <v>8464001</v>
      </c>
      <c r="E2198" t="s">
        <v>48</v>
      </c>
      <c r="F2198">
        <v>1</v>
      </c>
    </row>
    <row r="2199" spans="1:6" x14ac:dyDescent="0.25">
      <c r="A2199" t="s">
        <v>320</v>
      </c>
      <c r="B2199" t="s">
        <v>382</v>
      </c>
      <c r="C2199" t="s">
        <v>260</v>
      </c>
      <c r="D2199">
        <v>9121335</v>
      </c>
      <c r="E2199" t="s">
        <v>48</v>
      </c>
      <c r="F2199">
        <v>1</v>
      </c>
    </row>
    <row r="2200" spans="1:6" x14ac:dyDescent="0.25">
      <c r="A2200" t="s">
        <v>320</v>
      </c>
      <c r="B2200" t="s">
        <v>398</v>
      </c>
      <c r="C2200" t="s">
        <v>260</v>
      </c>
      <c r="D2200">
        <v>9283478</v>
      </c>
      <c r="E2200" t="s">
        <v>48</v>
      </c>
      <c r="F2200">
        <v>1</v>
      </c>
    </row>
    <row r="2201" spans="1:6" x14ac:dyDescent="0.25">
      <c r="A2201" t="s">
        <v>320</v>
      </c>
      <c r="B2201" t="s">
        <v>400</v>
      </c>
      <c r="C2201" t="s">
        <v>260</v>
      </c>
      <c r="D2201">
        <v>9294706</v>
      </c>
      <c r="E2201" t="s">
        <v>48</v>
      </c>
      <c r="F2201">
        <v>1</v>
      </c>
    </row>
    <row r="2202" spans="1:6" x14ac:dyDescent="0.25">
      <c r="A2202" t="s">
        <v>320</v>
      </c>
      <c r="B2202" t="s">
        <v>408</v>
      </c>
      <c r="C2202" t="s">
        <v>260</v>
      </c>
      <c r="D2202">
        <v>9723167</v>
      </c>
      <c r="E2202" t="s">
        <v>48</v>
      </c>
      <c r="F2202">
        <v>1</v>
      </c>
    </row>
    <row r="2203" spans="1:6" x14ac:dyDescent="0.25">
      <c r="A2203" t="s">
        <v>320</v>
      </c>
      <c r="B2203" t="s">
        <v>412</v>
      </c>
      <c r="C2203" t="s">
        <v>278</v>
      </c>
      <c r="D2203">
        <v>9532866</v>
      </c>
      <c r="E2203" t="s">
        <v>48</v>
      </c>
      <c r="F2203">
        <v>1</v>
      </c>
    </row>
    <row r="2204" spans="1:6" x14ac:dyDescent="0.25">
      <c r="A2204" t="s">
        <v>320</v>
      </c>
      <c r="B2204" t="s">
        <v>432</v>
      </c>
      <c r="C2204" t="s">
        <v>280</v>
      </c>
      <c r="D2204">
        <v>9746416</v>
      </c>
      <c r="E2204" t="s">
        <v>48</v>
      </c>
      <c r="F2204">
        <v>1</v>
      </c>
    </row>
    <row r="2205" spans="1:6" x14ac:dyDescent="0.25">
      <c r="A2205" t="s">
        <v>320</v>
      </c>
      <c r="B2205" t="s">
        <v>442</v>
      </c>
      <c r="C2205" t="s">
        <v>260</v>
      </c>
      <c r="D2205">
        <v>9544820</v>
      </c>
      <c r="E2205" t="s">
        <v>48</v>
      </c>
      <c r="F2205">
        <v>1</v>
      </c>
    </row>
    <row r="2206" spans="1:6" x14ac:dyDescent="0.25">
      <c r="A2206" t="s">
        <v>321</v>
      </c>
      <c r="B2206" t="s">
        <v>418</v>
      </c>
      <c r="C2206" t="s">
        <v>260</v>
      </c>
      <c r="D2206">
        <v>10396539</v>
      </c>
      <c r="E2206" t="s">
        <v>48</v>
      </c>
      <c r="F2206">
        <v>1</v>
      </c>
    </row>
    <row r="2207" spans="1:6" x14ac:dyDescent="0.25">
      <c r="A2207" t="s">
        <v>321</v>
      </c>
      <c r="B2207" t="s">
        <v>428</v>
      </c>
      <c r="C2207" t="s">
        <v>260</v>
      </c>
      <c r="D2207">
        <v>10450425</v>
      </c>
      <c r="E2207" t="s">
        <v>48</v>
      </c>
      <c r="F2207">
        <v>1</v>
      </c>
    </row>
    <row r="2208" spans="1:6" x14ac:dyDescent="0.25">
      <c r="A2208" t="s">
        <v>322</v>
      </c>
      <c r="B2208" t="s">
        <v>388</v>
      </c>
      <c r="C2208" t="s">
        <v>260</v>
      </c>
      <c r="D2208">
        <v>11016199</v>
      </c>
      <c r="E2208" t="s">
        <v>48</v>
      </c>
      <c r="F2208">
        <v>1</v>
      </c>
    </row>
    <row r="2209" spans="1:6" x14ac:dyDescent="0.25">
      <c r="A2209" t="s">
        <v>322</v>
      </c>
      <c r="B2209" t="s">
        <v>408</v>
      </c>
      <c r="C2209" t="s">
        <v>260</v>
      </c>
      <c r="D2209">
        <v>10953254</v>
      </c>
      <c r="E2209" t="s">
        <v>48</v>
      </c>
      <c r="F2209">
        <v>1</v>
      </c>
    </row>
    <row r="2210" spans="1:6" x14ac:dyDescent="0.25">
      <c r="A2210" t="s">
        <v>322</v>
      </c>
      <c r="B2210" t="s">
        <v>410</v>
      </c>
      <c r="C2210" t="s">
        <v>260</v>
      </c>
      <c r="D2210">
        <v>11319072</v>
      </c>
      <c r="E2210" t="s">
        <v>48</v>
      </c>
      <c r="F2210">
        <v>1</v>
      </c>
    </row>
    <row r="2211" spans="1:6" x14ac:dyDescent="0.25">
      <c r="A2211" t="s">
        <v>322</v>
      </c>
      <c r="B2211" t="s">
        <v>422</v>
      </c>
      <c r="C2211" t="s">
        <v>260</v>
      </c>
      <c r="D2211">
        <v>10631300</v>
      </c>
      <c r="E2211" t="s">
        <v>48</v>
      </c>
      <c r="F2211">
        <v>1</v>
      </c>
    </row>
    <row r="2212" spans="1:6" x14ac:dyDescent="0.25">
      <c r="A2212" t="s">
        <v>323</v>
      </c>
      <c r="B2212" t="s">
        <v>410</v>
      </c>
      <c r="C2212" t="s">
        <v>260</v>
      </c>
      <c r="D2212">
        <v>11767208</v>
      </c>
      <c r="E2212" t="s">
        <v>48</v>
      </c>
      <c r="F2212">
        <v>1</v>
      </c>
    </row>
    <row r="2213" spans="1:6" x14ac:dyDescent="0.25">
      <c r="A2213" t="s">
        <v>323</v>
      </c>
      <c r="B2213" t="s">
        <v>424</v>
      </c>
      <c r="C2213" t="s">
        <v>260</v>
      </c>
      <c r="D2213">
        <v>11872050</v>
      </c>
      <c r="E2213" t="s">
        <v>48</v>
      </c>
      <c r="F2213">
        <v>1</v>
      </c>
    </row>
    <row r="2214" spans="1:6" x14ac:dyDescent="0.25">
      <c r="A2214" t="s">
        <v>323</v>
      </c>
      <c r="B2214" t="s">
        <v>438</v>
      </c>
      <c r="C2214" t="s">
        <v>260</v>
      </c>
      <c r="D2214">
        <v>11363108</v>
      </c>
      <c r="E2214" t="s">
        <v>48</v>
      </c>
      <c r="F2214">
        <v>1</v>
      </c>
    </row>
    <row r="2215" spans="1:6" x14ac:dyDescent="0.25">
      <c r="A2215" t="s">
        <v>1960</v>
      </c>
      <c r="B2215" t="s">
        <v>382</v>
      </c>
      <c r="C2215" t="s">
        <v>260</v>
      </c>
      <c r="D2215">
        <v>12535937</v>
      </c>
      <c r="E2215" t="s">
        <v>48</v>
      </c>
      <c r="F2215">
        <v>1</v>
      </c>
    </row>
    <row r="2216" spans="1:6" x14ac:dyDescent="0.25">
      <c r="A2216" t="s">
        <v>1960</v>
      </c>
      <c r="B2216" t="s">
        <v>384</v>
      </c>
      <c r="C2216" t="s">
        <v>279</v>
      </c>
      <c r="D2216">
        <v>12583100</v>
      </c>
      <c r="E2216" t="s">
        <v>48</v>
      </c>
      <c r="F2216">
        <v>1</v>
      </c>
    </row>
    <row r="2217" spans="1:6" x14ac:dyDescent="0.25">
      <c r="A2217" t="s">
        <v>1960</v>
      </c>
      <c r="B2217" t="s">
        <v>392</v>
      </c>
      <c r="C2217" t="s">
        <v>260</v>
      </c>
      <c r="D2217">
        <v>12416639</v>
      </c>
      <c r="E2217" t="s">
        <v>48</v>
      </c>
      <c r="F2217">
        <v>1</v>
      </c>
    </row>
    <row r="2218" spans="1:6" x14ac:dyDescent="0.25">
      <c r="A2218" t="s">
        <v>1960</v>
      </c>
      <c r="B2218" t="s">
        <v>428</v>
      </c>
      <c r="C2218" t="s">
        <v>260</v>
      </c>
      <c r="D2218">
        <v>12642646</v>
      </c>
      <c r="E2218" t="s">
        <v>48</v>
      </c>
      <c r="F2218">
        <v>1</v>
      </c>
    </row>
    <row r="2219" spans="1:6" x14ac:dyDescent="0.25">
      <c r="A2219" t="s">
        <v>309</v>
      </c>
      <c r="B2219" t="s">
        <v>384</v>
      </c>
      <c r="C2219" t="s">
        <v>260</v>
      </c>
      <c r="D2219">
        <v>1211484</v>
      </c>
      <c r="E2219" t="s">
        <v>48</v>
      </c>
      <c r="F2219">
        <v>1</v>
      </c>
    </row>
    <row r="2220" spans="1:6" x14ac:dyDescent="0.25">
      <c r="A2220" t="s">
        <v>309</v>
      </c>
      <c r="B2220" t="s">
        <v>396</v>
      </c>
      <c r="C2220" t="s">
        <v>260</v>
      </c>
      <c r="D2220">
        <v>1397580</v>
      </c>
      <c r="E2220" t="s">
        <v>48</v>
      </c>
      <c r="F2220">
        <v>2</v>
      </c>
    </row>
    <row r="2221" spans="1:6" x14ac:dyDescent="0.25">
      <c r="A2221" t="s">
        <v>310</v>
      </c>
      <c r="B2221" t="s">
        <v>406</v>
      </c>
      <c r="C2221" t="s">
        <v>260</v>
      </c>
      <c r="D2221">
        <v>2706470</v>
      </c>
      <c r="E2221" t="s">
        <v>48</v>
      </c>
      <c r="F2221">
        <v>2</v>
      </c>
    </row>
    <row r="2222" spans="1:6" x14ac:dyDescent="0.25">
      <c r="A2222" t="s">
        <v>310</v>
      </c>
      <c r="B2222" t="s">
        <v>430</v>
      </c>
      <c r="C2222" t="s">
        <v>278</v>
      </c>
      <c r="D2222">
        <v>2811822</v>
      </c>
      <c r="E2222" t="s">
        <v>48</v>
      </c>
      <c r="F2222">
        <v>1</v>
      </c>
    </row>
    <row r="2223" spans="1:6" x14ac:dyDescent="0.25">
      <c r="A2223" t="s">
        <v>310</v>
      </c>
      <c r="B2223" t="s">
        <v>436</v>
      </c>
      <c r="C2223" t="s">
        <v>260</v>
      </c>
      <c r="D2223">
        <v>2762525</v>
      </c>
      <c r="E2223" t="s">
        <v>48</v>
      </c>
      <c r="F2223">
        <v>1</v>
      </c>
    </row>
    <row r="2224" spans="1:6" x14ac:dyDescent="0.25">
      <c r="A2224" t="s">
        <v>311</v>
      </c>
      <c r="B2224" t="s">
        <v>398</v>
      </c>
      <c r="C2224" t="s">
        <v>260</v>
      </c>
      <c r="D2224">
        <v>3677093</v>
      </c>
      <c r="E2224" t="s">
        <v>48</v>
      </c>
      <c r="F2224">
        <v>1</v>
      </c>
    </row>
    <row r="2225" spans="1:6" x14ac:dyDescent="0.25">
      <c r="A2225" t="s">
        <v>311</v>
      </c>
      <c r="B2225" t="s">
        <v>410</v>
      </c>
      <c r="C2225" t="s">
        <v>260</v>
      </c>
      <c r="D2225">
        <v>3576232</v>
      </c>
      <c r="E2225" t="s">
        <v>48</v>
      </c>
      <c r="F2225">
        <v>1</v>
      </c>
    </row>
    <row r="2226" spans="1:6" x14ac:dyDescent="0.25">
      <c r="A2226" t="s">
        <v>311</v>
      </c>
      <c r="B2226" t="s">
        <v>444</v>
      </c>
      <c r="C2226" t="s">
        <v>260</v>
      </c>
      <c r="D2226">
        <v>3007612</v>
      </c>
      <c r="E2226" t="s">
        <v>48</v>
      </c>
      <c r="F2226">
        <v>1</v>
      </c>
    </row>
    <row r="2227" spans="1:6" x14ac:dyDescent="0.25">
      <c r="A2227" t="s">
        <v>312</v>
      </c>
      <c r="B2227" t="s">
        <v>390</v>
      </c>
      <c r="C2227" t="s">
        <v>260</v>
      </c>
      <c r="D2227">
        <v>3651083</v>
      </c>
      <c r="E2227" t="s">
        <v>48</v>
      </c>
      <c r="F2227">
        <v>1</v>
      </c>
    </row>
    <row r="2228" spans="1:6" x14ac:dyDescent="0.25">
      <c r="A2228" t="s">
        <v>312</v>
      </c>
      <c r="B2228" t="s">
        <v>390</v>
      </c>
      <c r="C2228" t="s">
        <v>260</v>
      </c>
      <c r="D2228">
        <v>3982938</v>
      </c>
      <c r="E2228" t="s">
        <v>48</v>
      </c>
      <c r="F2228">
        <v>1</v>
      </c>
    </row>
    <row r="2229" spans="1:6" x14ac:dyDescent="0.25">
      <c r="A2229" t="s">
        <v>312</v>
      </c>
      <c r="B2229" t="s">
        <v>410</v>
      </c>
      <c r="C2229" t="s">
        <v>260</v>
      </c>
      <c r="D2229">
        <v>3861162</v>
      </c>
      <c r="E2229" t="s">
        <v>48</v>
      </c>
      <c r="F2229">
        <v>1</v>
      </c>
    </row>
    <row r="2230" spans="1:6" x14ac:dyDescent="0.25">
      <c r="A2230" t="s">
        <v>312</v>
      </c>
      <c r="B2230" t="s">
        <v>410</v>
      </c>
      <c r="C2230" t="s">
        <v>260</v>
      </c>
      <c r="D2230">
        <v>4251825</v>
      </c>
      <c r="E2230" t="s">
        <v>48</v>
      </c>
      <c r="F2230">
        <v>1</v>
      </c>
    </row>
    <row r="2231" spans="1:6" x14ac:dyDescent="0.25">
      <c r="A2231" t="s">
        <v>312</v>
      </c>
      <c r="B2231" t="s">
        <v>434</v>
      </c>
      <c r="C2231" t="s">
        <v>260</v>
      </c>
      <c r="D2231">
        <v>4038561</v>
      </c>
      <c r="E2231" t="s">
        <v>48</v>
      </c>
      <c r="F2231">
        <v>1</v>
      </c>
    </row>
    <row r="2232" spans="1:6" x14ac:dyDescent="0.25">
      <c r="A2232" t="s">
        <v>312</v>
      </c>
      <c r="B2232" t="s">
        <v>438</v>
      </c>
      <c r="C2232" t="s">
        <v>260</v>
      </c>
      <c r="D2232">
        <v>4251820</v>
      </c>
      <c r="E2232" t="s">
        <v>48</v>
      </c>
      <c r="F2232">
        <v>1</v>
      </c>
    </row>
    <row r="2233" spans="1:6" x14ac:dyDescent="0.25">
      <c r="A2233" t="s">
        <v>312</v>
      </c>
      <c r="B2233" t="s">
        <v>438</v>
      </c>
      <c r="C2233" t="s">
        <v>260</v>
      </c>
      <c r="D2233">
        <v>4335287</v>
      </c>
      <c r="E2233" t="s">
        <v>48</v>
      </c>
      <c r="F2233">
        <v>1</v>
      </c>
    </row>
    <row r="2234" spans="1:6" x14ac:dyDescent="0.25">
      <c r="A2234" t="s">
        <v>312</v>
      </c>
      <c r="B2234" t="s">
        <v>442</v>
      </c>
      <c r="C2234" t="s">
        <v>260</v>
      </c>
      <c r="D2234">
        <v>4227080</v>
      </c>
      <c r="E2234" t="s">
        <v>48</v>
      </c>
      <c r="F2234">
        <v>1</v>
      </c>
    </row>
    <row r="2235" spans="1:6" x14ac:dyDescent="0.25">
      <c r="A2235" t="s">
        <v>313</v>
      </c>
      <c r="B2235" t="s">
        <v>414</v>
      </c>
      <c r="C2235" t="s">
        <v>260</v>
      </c>
      <c r="D2235">
        <v>5257664</v>
      </c>
      <c r="E2235" t="s">
        <v>48</v>
      </c>
      <c r="F2235">
        <v>1</v>
      </c>
    </row>
    <row r="2236" spans="1:6" x14ac:dyDescent="0.25">
      <c r="A2236" t="s">
        <v>313</v>
      </c>
      <c r="B2236" t="s">
        <v>424</v>
      </c>
      <c r="C2236" t="s">
        <v>260</v>
      </c>
      <c r="D2236">
        <v>4537661</v>
      </c>
      <c r="E2236" t="s">
        <v>48</v>
      </c>
      <c r="F2236">
        <v>1</v>
      </c>
    </row>
    <row r="2237" spans="1:6" x14ac:dyDescent="0.25">
      <c r="A2237" t="s">
        <v>314</v>
      </c>
      <c r="B2237" t="s">
        <v>382</v>
      </c>
      <c r="C2237" t="s">
        <v>260</v>
      </c>
      <c r="D2237">
        <v>5541188</v>
      </c>
      <c r="E2237" t="s">
        <v>48</v>
      </c>
      <c r="F2237">
        <v>1</v>
      </c>
    </row>
    <row r="2238" spans="1:6" x14ac:dyDescent="0.25">
      <c r="A2238" t="s">
        <v>314</v>
      </c>
      <c r="B2238" t="s">
        <v>412</v>
      </c>
      <c r="C2238" t="s">
        <v>260</v>
      </c>
      <c r="D2238">
        <v>5483079</v>
      </c>
      <c r="E2238" t="s">
        <v>48</v>
      </c>
      <c r="F2238">
        <v>1</v>
      </c>
    </row>
    <row r="2239" spans="1:6" x14ac:dyDescent="0.25">
      <c r="A2239" t="s">
        <v>314</v>
      </c>
      <c r="B2239" t="s">
        <v>424</v>
      </c>
      <c r="C2239" t="s">
        <v>260</v>
      </c>
      <c r="D2239">
        <v>5527313</v>
      </c>
      <c r="E2239" t="s">
        <v>48</v>
      </c>
      <c r="F2239">
        <v>1</v>
      </c>
    </row>
    <row r="2240" spans="1:6" x14ac:dyDescent="0.25">
      <c r="A2240" t="s">
        <v>314</v>
      </c>
      <c r="B2240" t="s">
        <v>436</v>
      </c>
      <c r="C2240" t="s">
        <v>260</v>
      </c>
      <c r="D2240">
        <v>5478180</v>
      </c>
      <c r="E2240" t="s">
        <v>48</v>
      </c>
      <c r="F2240">
        <v>1</v>
      </c>
    </row>
    <row r="2241" spans="1:6" x14ac:dyDescent="0.25">
      <c r="A2241" t="s">
        <v>314</v>
      </c>
      <c r="B2241" t="s">
        <v>442</v>
      </c>
      <c r="C2241" t="s">
        <v>278</v>
      </c>
      <c r="D2241">
        <v>5498755</v>
      </c>
      <c r="E2241" t="s">
        <v>48</v>
      </c>
      <c r="F2241">
        <v>1</v>
      </c>
    </row>
    <row r="2242" spans="1:6" x14ac:dyDescent="0.25">
      <c r="A2242" t="s">
        <v>315</v>
      </c>
      <c r="B2242" t="s">
        <v>390</v>
      </c>
      <c r="C2242" t="s">
        <v>260</v>
      </c>
      <c r="D2242">
        <v>5615317</v>
      </c>
      <c r="E2242" t="s">
        <v>48</v>
      </c>
      <c r="F2242">
        <v>1</v>
      </c>
    </row>
    <row r="2243" spans="1:6" x14ac:dyDescent="0.25">
      <c r="A2243" t="s">
        <v>315</v>
      </c>
      <c r="B2243" t="s">
        <v>390</v>
      </c>
      <c r="C2243" t="s">
        <v>260</v>
      </c>
      <c r="D2243">
        <v>5979743</v>
      </c>
      <c r="E2243" t="s">
        <v>48</v>
      </c>
      <c r="F2243">
        <v>1</v>
      </c>
    </row>
    <row r="2244" spans="1:6" x14ac:dyDescent="0.25">
      <c r="A2244" t="s">
        <v>315</v>
      </c>
      <c r="B2244" t="s">
        <v>404</v>
      </c>
      <c r="C2244" t="s">
        <v>260</v>
      </c>
      <c r="D2244">
        <v>5866400</v>
      </c>
      <c r="E2244" t="s">
        <v>48</v>
      </c>
      <c r="F2244">
        <v>1</v>
      </c>
    </row>
    <row r="2245" spans="1:6" x14ac:dyDescent="0.25">
      <c r="A2245" t="s">
        <v>315</v>
      </c>
      <c r="B2245" t="s">
        <v>432</v>
      </c>
      <c r="C2245" t="s">
        <v>260</v>
      </c>
      <c r="D2245">
        <v>5686381</v>
      </c>
      <c r="E2245" t="s">
        <v>48</v>
      </c>
      <c r="F2245">
        <v>1</v>
      </c>
    </row>
    <row r="2246" spans="1:6" x14ac:dyDescent="0.25">
      <c r="A2246" t="s">
        <v>315</v>
      </c>
      <c r="B2246" t="s">
        <v>438</v>
      </c>
      <c r="C2246" t="s">
        <v>260</v>
      </c>
      <c r="D2246">
        <v>6192570</v>
      </c>
      <c r="E2246" t="s">
        <v>48</v>
      </c>
      <c r="F2246">
        <v>1</v>
      </c>
    </row>
    <row r="2247" spans="1:6" x14ac:dyDescent="0.25">
      <c r="A2247" t="s">
        <v>316</v>
      </c>
      <c r="B2247" t="s">
        <v>382</v>
      </c>
      <c r="C2247" t="s">
        <v>260</v>
      </c>
      <c r="D2247">
        <v>6764390</v>
      </c>
      <c r="E2247" t="s">
        <v>48</v>
      </c>
      <c r="F2247">
        <v>1</v>
      </c>
    </row>
    <row r="2248" spans="1:6" x14ac:dyDescent="0.25">
      <c r="A2248" t="s">
        <v>316</v>
      </c>
      <c r="B2248" t="s">
        <v>390</v>
      </c>
      <c r="C2248" t="s">
        <v>260</v>
      </c>
      <c r="D2248">
        <v>6804873</v>
      </c>
      <c r="E2248" t="s">
        <v>48</v>
      </c>
      <c r="F2248">
        <v>1</v>
      </c>
    </row>
    <row r="2249" spans="1:6" x14ac:dyDescent="0.25">
      <c r="A2249" t="s">
        <v>316</v>
      </c>
      <c r="B2249" t="s">
        <v>408</v>
      </c>
      <c r="C2249" t="s">
        <v>260</v>
      </c>
      <c r="D2249">
        <v>6594350</v>
      </c>
      <c r="E2249" t="s">
        <v>48</v>
      </c>
      <c r="F2249">
        <v>1</v>
      </c>
    </row>
    <row r="2250" spans="1:6" x14ac:dyDescent="0.25">
      <c r="A2250" t="s">
        <v>316</v>
      </c>
      <c r="B2250" t="s">
        <v>412</v>
      </c>
      <c r="C2250" t="s">
        <v>260</v>
      </c>
      <c r="D2250">
        <v>6772581</v>
      </c>
      <c r="E2250" t="s">
        <v>48</v>
      </c>
      <c r="F2250">
        <v>1</v>
      </c>
    </row>
    <row r="2251" spans="1:6" x14ac:dyDescent="0.25">
      <c r="A2251" t="s">
        <v>316</v>
      </c>
      <c r="B2251" t="s">
        <v>420</v>
      </c>
      <c r="C2251" t="s">
        <v>260</v>
      </c>
      <c r="D2251">
        <v>6862482</v>
      </c>
      <c r="E2251" t="s">
        <v>48</v>
      </c>
      <c r="F2251">
        <v>1</v>
      </c>
    </row>
    <row r="2252" spans="1:6" x14ac:dyDescent="0.25">
      <c r="A2252" t="s">
        <v>316</v>
      </c>
      <c r="B2252" t="s">
        <v>432</v>
      </c>
      <c r="C2252" t="s">
        <v>260</v>
      </c>
      <c r="D2252">
        <v>6238048</v>
      </c>
      <c r="E2252" t="s">
        <v>48</v>
      </c>
      <c r="F2252">
        <v>1</v>
      </c>
    </row>
    <row r="2253" spans="1:6" x14ac:dyDescent="0.25">
      <c r="A2253" t="s">
        <v>317</v>
      </c>
      <c r="B2253" t="s">
        <v>394</v>
      </c>
      <c r="C2253" t="s">
        <v>260</v>
      </c>
      <c r="D2253">
        <v>7494245</v>
      </c>
      <c r="E2253" t="s">
        <v>48</v>
      </c>
      <c r="F2253">
        <v>1</v>
      </c>
    </row>
    <row r="2254" spans="1:6" x14ac:dyDescent="0.25">
      <c r="A2254" t="s">
        <v>317</v>
      </c>
      <c r="B2254" t="s">
        <v>424</v>
      </c>
      <c r="C2254" t="s">
        <v>278</v>
      </c>
      <c r="D2254">
        <v>7347763</v>
      </c>
      <c r="E2254" t="s">
        <v>48</v>
      </c>
      <c r="F2254">
        <v>1</v>
      </c>
    </row>
    <row r="2255" spans="1:6" x14ac:dyDescent="0.25">
      <c r="A2255" t="s">
        <v>317</v>
      </c>
      <c r="B2255" t="s">
        <v>436</v>
      </c>
      <c r="C2255" t="s">
        <v>260</v>
      </c>
      <c r="D2255">
        <v>7428544</v>
      </c>
      <c r="E2255" t="s">
        <v>48</v>
      </c>
      <c r="F2255">
        <v>2</v>
      </c>
    </row>
    <row r="2256" spans="1:6" x14ac:dyDescent="0.25">
      <c r="A2256" t="s">
        <v>318</v>
      </c>
      <c r="B2256" t="s">
        <v>390</v>
      </c>
      <c r="C2256" t="s">
        <v>260</v>
      </c>
      <c r="D2256">
        <v>7901788</v>
      </c>
      <c r="E2256" t="s">
        <v>48</v>
      </c>
      <c r="F2256">
        <v>1</v>
      </c>
    </row>
    <row r="2257" spans="1:6" x14ac:dyDescent="0.25">
      <c r="A2257" t="s">
        <v>318</v>
      </c>
      <c r="B2257" t="s">
        <v>402</v>
      </c>
      <c r="C2257" t="s">
        <v>260</v>
      </c>
      <c r="D2257">
        <v>8087733</v>
      </c>
      <c r="E2257" t="s">
        <v>48</v>
      </c>
      <c r="F2257">
        <v>1</v>
      </c>
    </row>
    <row r="2258" spans="1:6" x14ac:dyDescent="0.25">
      <c r="A2258" t="s">
        <v>318</v>
      </c>
      <c r="B2258" t="s">
        <v>402</v>
      </c>
      <c r="C2258" t="s">
        <v>260</v>
      </c>
      <c r="D2258">
        <v>8283677</v>
      </c>
      <c r="E2258" t="s">
        <v>48</v>
      </c>
      <c r="F2258">
        <v>1</v>
      </c>
    </row>
    <row r="2259" spans="1:6" x14ac:dyDescent="0.25">
      <c r="A2259" t="s">
        <v>318</v>
      </c>
      <c r="B2259" t="s">
        <v>408</v>
      </c>
      <c r="C2259" t="s">
        <v>260</v>
      </c>
      <c r="D2259">
        <v>8355056</v>
      </c>
      <c r="E2259" t="s">
        <v>48</v>
      </c>
      <c r="F2259">
        <v>1</v>
      </c>
    </row>
    <row r="2260" spans="1:6" x14ac:dyDescent="0.25">
      <c r="A2260" t="s">
        <v>318</v>
      </c>
      <c r="B2260" t="s">
        <v>412</v>
      </c>
      <c r="C2260" t="s">
        <v>278</v>
      </c>
      <c r="D2260">
        <v>8165416</v>
      </c>
      <c r="E2260" t="s">
        <v>48</v>
      </c>
      <c r="F2260">
        <v>1</v>
      </c>
    </row>
    <row r="2261" spans="1:6" x14ac:dyDescent="0.25">
      <c r="A2261" t="s">
        <v>318</v>
      </c>
      <c r="B2261" t="s">
        <v>422</v>
      </c>
      <c r="C2261" t="s">
        <v>260</v>
      </c>
      <c r="D2261">
        <v>7998127</v>
      </c>
      <c r="E2261" t="s">
        <v>48</v>
      </c>
      <c r="F2261">
        <v>1</v>
      </c>
    </row>
    <row r="2262" spans="1:6" x14ac:dyDescent="0.25">
      <c r="A2262" t="s">
        <v>318</v>
      </c>
      <c r="B2262" t="s">
        <v>422</v>
      </c>
      <c r="C2262" t="s">
        <v>260</v>
      </c>
      <c r="D2262">
        <v>8305090</v>
      </c>
      <c r="E2262" t="s">
        <v>48</v>
      </c>
      <c r="F2262">
        <v>1</v>
      </c>
    </row>
    <row r="2263" spans="1:6" x14ac:dyDescent="0.25">
      <c r="A2263" t="s">
        <v>318</v>
      </c>
      <c r="B2263" t="s">
        <v>422</v>
      </c>
      <c r="C2263" t="s">
        <v>260</v>
      </c>
      <c r="D2263">
        <v>8507104</v>
      </c>
      <c r="E2263" t="s">
        <v>48</v>
      </c>
      <c r="F2263">
        <v>1</v>
      </c>
    </row>
    <row r="2264" spans="1:6" x14ac:dyDescent="0.25">
      <c r="A2264" t="s">
        <v>318</v>
      </c>
      <c r="B2264" t="s">
        <v>438</v>
      </c>
      <c r="C2264" t="s">
        <v>260</v>
      </c>
      <c r="D2264">
        <v>7814660</v>
      </c>
      <c r="E2264" t="s">
        <v>48</v>
      </c>
      <c r="F2264">
        <v>1</v>
      </c>
    </row>
    <row r="2265" spans="1:6" x14ac:dyDescent="0.25">
      <c r="A2265" t="s">
        <v>319</v>
      </c>
      <c r="B2265" t="s">
        <v>408</v>
      </c>
      <c r="C2265" t="s">
        <v>260</v>
      </c>
      <c r="D2265">
        <v>8666913</v>
      </c>
      <c r="E2265" t="s">
        <v>48</v>
      </c>
      <c r="F2265">
        <v>1</v>
      </c>
    </row>
    <row r="2266" spans="1:6" x14ac:dyDescent="0.25">
      <c r="A2266" t="s">
        <v>319</v>
      </c>
      <c r="B2266" t="s">
        <v>424</v>
      </c>
      <c r="C2266" t="s">
        <v>279</v>
      </c>
      <c r="D2266">
        <v>8788335</v>
      </c>
      <c r="E2266" t="s">
        <v>48</v>
      </c>
      <c r="F2266">
        <v>1</v>
      </c>
    </row>
    <row r="2267" spans="1:6" x14ac:dyDescent="0.25">
      <c r="A2267" t="s">
        <v>320</v>
      </c>
      <c r="B2267" t="s">
        <v>392</v>
      </c>
      <c r="C2267" t="s">
        <v>260</v>
      </c>
      <c r="D2267">
        <v>9146165</v>
      </c>
      <c r="E2267" t="s">
        <v>48</v>
      </c>
      <c r="F2267">
        <v>1</v>
      </c>
    </row>
    <row r="2268" spans="1:6" x14ac:dyDescent="0.25">
      <c r="A2268" t="s">
        <v>320</v>
      </c>
      <c r="B2268" t="s">
        <v>398</v>
      </c>
      <c r="C2268" t="s">
        <v>279</v>
      </c>
      <c r="D2268">
        <v>9509828</v>
      </c>
      <c r="E2268" t="s">
        <v>48</v>
      </c>
      <c r="F2268">
        <v>1</v>
      </c>
    </row>
    <row r="2269" spans="1:6" x14ac:dyDescent="0.25">
      <c r="A2269" t="s">
        <v>320</v>
      </c>
      <c r="B2269" t="s">
        <v>404</v>
      </c>
      <c r="C2269" t="s">
        <v>260</v>
      </c>
      <c r="D2269">
        <v>9752997</v>
      </c>
      <c r="E2269" t="s">
        <v>48</v>
      </c>
      <c r="F2269">
        <v>1</v>
      </c>
    </row>
    <row r="2270" spans="1:6" x14ac:dyDescent="0.25">
      <c r="A2270" t="s">
        <v>320</v>
      </c>
      <c r="B2270" t="s">
        <v>410</v>
      </c>
      <c r="C2270" t="s">
        <v>260</v>
      </c>
      <c r="D2270">
        <v>9455413</v>
      </c>
      <c r="E2270" t="s">
        <v>48</v>
      </c>
      <c r="F2270">
        <v>1</v>
      </c>
    </row>
    <row r="2271" spans="1:6" x14ac:dyDescent="0.25">
      <c r="A2271" t="s">
        <v>320</v>
      </c>
      <c r="B2271" t="s">
        <v>410</v>
      </c>
      <c r="C2271" t="s">
        <v>278</v>
      </c>
      <c r="D2271">
        <v>9294700</v>
      </c>
      <c r="E2271" t="s">
        <v>48</v>
      </c>
      <c r="F2271">
        <v>1</v>
      </c>
    </row>
    <row r="2272" spans="1:6" x14ac:dyDescent="0.25">
      <c r="A2272" t="s">
        <v>320</v>
      </c>
      <c r="B2272" t="s">
        <v>414</v>
      </c>
      <c r="C2272" t="s">
        <v>260</v>
      </c>
      <c r="D2272">
        <v>9455299</v>
      </c>
      <c r="E2272" t="s">
        <v>48</v>
      </c>
      <c r="F2272">
        <v>1</v>
      </c>
    </row>
    <row r="2273" spans="1:6" x14ac:dyDescent="0.25">
      <c r="A2273" t="s">
        <v>320</v>
      </c>
      <c r="B2273" t="s">
        <v>430</v>
      </c>
      <c r="C2273" t="s">
        <v>260</v>
      </c>
      <c r="D2273">
        <v>9294784</v>
      </c>
      <c r="E2273" t="s">
        <v>48</v>
      </c>
      <c r="F2273">
        <v>3</v>
      </c>
    </row>
    <row r="2274" spans="1:6" x14ac:dyDescent="0.25">
      <c r="A2274" t="s">
        <v>320</v>
      </c>
      <c r="B2274" t="s">
        <v>434</v>
      </c>
      <c r="C2274" t="s">
        <v>279</v>
      </c>
      <c r="D2274">
        <v>9350135</v>
      </c>
      <c r="E2274" t="s">
        <v>48</v>
      </c>
      <c r="F2274">
        <v>1</v>
      </c>
    </row>
    <row r="2275" spans="1:6" x14ac:dyDescent="0.25">
      <c r="A2275" t="s">
        <v>320</v>
      </c>
      <c r="B2275" t="s">
        <v>438</v>
      </c>
      <c r="C2275" t="s">
        <v>260</v>
      </c>
      <c r="D2275">
        <v>9342910</v>
      </c>
      <c r="E2275" t="s">
        <v>48</v>
      </c>
      <c r="F2275">
        <v>1</v>
      </c>
    </row>
    <row r="2276" spans="1:6" x14ac:dyDescent="0.25">
      <c r="A2276" t="s">
        <v>320</v>
      </c>
      <c r="B2276" t="s">
        <v>444</v>
      </c>
      <c r="C2276" t="s">
        <v>260</v>
      </c>
      <c r="D2276">
        <v>9382400</v>
      </c>
      <c r="E2276" t="s">
        <v>48</v>
      </c>
      <c r="F2276">
        <v>1</v>
      </c>
    </row>
    <row r="2277" spans="1:6" x14ac:dyDescent="0.25">
      <c r="A2277" t="s">
        <v>321</v>
      </c>
      <c r="B2277" t="s">
        <v>404</v>
      </c>
      <c r="C2277" t="s">
        <v>279</v>
      </c>
      <c r="D2277">
        <v>9871776</v>
      </c>
      <c r="E2277" t="s">
        <v>48</v>
      </c>
      <c r="F2277">
        <v>1</v>
      </c>
    </row>
    <row r="2278" spans="1:6" x14ac:dyDescent="0.25">
      <c r="A2278" t="s">
        <v>321</v>
      </c>
      <c r="B2278" t="s">
        <v>408</v>
      </c>
      <c r="C2278" t="s">
        <v>260</v>
      </c>
      <c r="D2278">
        <v>10298332</v>
      </c>
      <c r="E2278" t="s">
        <v>48</v>
      </c>
      <c r="F2278">
        <v>1</v>
      </c>
    </row>
    <row r="2279" spans="1:6" x14ac:dyDescent="0.25">
      <c r="A2279" t="s">
        <v>321</v>
      </c>
      <c r="B2279" t="s">
        <v>410</v>
      </c>
      <c r="C2279" t="s">
        <v>260</v>
      </c>
      <c r="D2279">
        <v>10195373</v>
      </c>
      <c r="E2279" t="s">
        <v>48</v>
      </c>
      <c r="F2279">
        <v>1</v>
      </c>
    </row>
    <row r="2280" spans="1:6" x14ac:dyDescent="0.25">
      <c r="A2280" t="s">
        <v>321</v>
      </c>
      <c r="B2280" t="s">
        <v>412</v>
      </c>
      <c r="C2280" t="s">
        <v>260</v>
      </c>
      <c r="D2280">
        <v>9776236</v>
      </c>
      <c r="E2280" t="s">
        <v>48</v>
      </c>
      <c r="F2280">
        <v>1</v>
      </c>
    </row>
    <row r="2281" spans="1:6" x14ac:dyDescent="0.25">
      <c r="A2281" t="s">
        <v>321</v>
      </c>
      <c r="B2281" t="s">
        <v>422</v>
      </c>
      <c r="C2281" t="s">
        <v>278</v>
      </c>
      <c r="D2281">
        <v>10223758</v>
      </c>
      <c r="E2281" t="s">
        <v>48</v>
      </c>
      <c r="F2281">
        <v>1</v>
      </c>
    </row>
    <row r="2282" spans="1:6" x14ac:dyDescent="0.25">
      <c r="A2282" t="s">
        <v>322</v>
      </c>
      <c r="B2282" t="s">
        <v>384</v>
      </c>
      <c r="C2282" t="s">
        <v>260</v>
      </c>
      <c r="D2282">
        <v>10711627</v>
      </c>
      <c r="E2282" t="s">
        <v>48</v>
      </c>
      <c r="F2282">
        <v>1</v>
      </c>
    </row>
    <row r="2283" spans="1:6" x14ac:dyDescent="0.25">
      <c r="A2283" t="s">
        <v>322</v>
      </c>
      <c r="B2283" t="s">
        <v>386</v>
      </c>
      <c r="C2283" t="s">
        <v>260</v>
      </c>
      <c r="D2283">
        <v>11180571</v>
      </c>
      <c r="E2283" t="s">
        <v>48</v>
      </c>
      <c r="F2283">
        <v>1</v>
      </c>
    </row>
    <row r="2284" spans="1:6" x14ac:dyDescent="0.25">
      <c r="A2284" t="s">
        <v>322</v>
      </c>
      <c r="B2284" t="s">
        <v>398</v>
      </c>
      <c r="C2284" t="s">
        <v>260</v>
      </c>
      <c r="D2284">
        <v>11026740</v>
      </c>
      <c r="E2284" t="s">
        <v>48</v>
      </c>
      <c r="F2284">
        <v>1</v>
      </c>
    </row>
    <row r="2285" spans="1:6" x14ac:dyDescent="0.25">
      <c r="A2285" t="s">
        <v>322</v>
      </c>
      <c r="B2285" t="s">
        <v>402</v>
      </c>
      <c r="C2285" t="s">
        <v>279</v>
      </c>
      <c r="D2285">
        <v>10621699</v>
      </c>
      <c r="E2285" t="s">
        <v>48</v>
      </c>
      <c r="F2285">
        <v>1</v>
      </c>
    </row>
    <row r="2286" spans="1:6" x14ac:dyDescent="0.25">
      <c r="A2286" t="s">
        <v>322</v>
      </c>
      <c r="B2286" t="s">
        <v>410</v>
      </c>
      <c r="C2286" t="s">
        <v>260</v>
      </c>
      <c r="D2286">
        <v>11292296</v>
      </c>
      <c r="E2286" t="s">
        <v>48</v>
      </c>
      <c r="F2286">
        <v>1</v>
      </c>
    </row>
    <row r="2287" spans="1:6" x14ac:dyDescent="0.25">
      <c r="A2287" t="s">
        <v>322</v>
      </c>
      <c r="B2287" t="s">
        <v>444</v>
      </c>
      <c r="C2287" t="s">
        <v>278</v>
      </c>
      <c r="D2287">
        <v>11045095</v>
      </c>
      <c r="E2287" t="s">
        <v>48</v>
      </c>
      <c r="F2287">
        <v>1</v>
      </c>
    </row>
    <row r="2288" spans="1:6" x14ac:dyDescent="0.25">
      <c r="A2288" t="s">
        <v>323</v>
      </c>
      <c r="B2288" t="s">
        <v>382</v>
      </c>
      <c r="C2288" t="s">
        <v>260</v>
      </c>
      <c r="D2288">
        <v>11686261</v>
      </c>
      <c r="E2288" t="s">
        <v>48</v>
      </c>
      <c r="F2288">
        <v>1</v>
      </c>
    </row>
    <row r="2289" spans="1:6" x14ac:dyDescent="0.25">
      <c r="A2289" t="s">
        <v>323</v>
      </c>
      <c r="B2289" t="s">
        <v>386</v>
      </c>
      <c r="C2289" t="s">
        <v>260</v>
      </c>
      <c r="D2289">
        <v>11730381</v>
      </c>
      <c r="E2289" t="s">
        <v>48</v>
      </c>
      <c r="F2289">
        <v>1</v>
      </c>
    </row>
    <row r="2290" spans="1:6" x14ac:dyDescent="0.25">
      <c r="A2290" t="s">
        <v>323</v>
      </c>
      <c r="B2290" t="s">
        <v>390</v>
      </c>
      <c r="C2290" t="s">
        <v>260</v>
      </c>
      <c r="D2290">
        <v>11350972</v>
      </c>
      <c r="E2290" t="s">
        <v>48</v>
      </c>
      <c r="F2290">
        <v>1</v>
      </c>
    </row>
    <row r="2291" spans="1:6" x14ac:dyDescent="0.25">
      <c r="A2291" t="s">
        <v>323</v>
      </c>
      <c r="B2291" t="s">
        <v>438</v>
      </c>
      <c r="C2291" t="s">
        <v>260</v>
      </c>
      <c r="D2291">
        <v>11853026</v>
      </c>
      <c r="E2291" t="s">
        <v>48</v>
      </c>
      <c r="F2291">
        <v>1</v>
      </c>
    </row>
    <row r="2292" spans="1:6" x14ac:dyDescent="0.25">
      <c r="A2292" t="s">
        <v>1960</v>
      </c>
      <c r="B2292" t="s">
        <v>408</v>
      </c>
      <c r="C2292" t="s">
        <v>260</v>
      </c>
      <c r="D2292">
        <v>12115290</v>
      </c>
      <c r="E2292" t="s">
        <v>48</v>
      </c>
      <c r="F2292">
        <v>1</v>
      </c>
    </row>
    <row r="2293" spans="1:6" x14ac:dyDescent="0.25">
      <c r="A2293" t="s">
        <v>1960</v>
      </c>
      <c r="B2293" t="s">
        <v>418</v>
      </c>
      <c r="C2293" t="s">
        <v>279</v>
      </c>
      <c r="D2293">
        <v>12217131</v>
      </c>
      <c r="E2293" t="s">
        <v>48</v>
      </c>
      <c r="F2293">
        <v>1</v>
      </c>
    </row>
    <row r="2294" spans="1:6" x14ac:dyDescent="0.25">
      <c r="A2294" t="s">
        <v>1960</v>
      </c>
      <c r="B2294" t="s">
        <v>440</v>
      </c>
      <c r="C2294" t="s">
        <v>279</v>
      </c>
      <c r="D2294">
        <v>11979300</v>
      </c>
      <c r="E2294" t="s">
        <v>48</v>
      </c>
      <c r="F2294">
        <v>1</v>
      </c>
    </row>
    <row r="2295" spans="1:6" x14ac:dyDescent="0.25">
      <c r="A2295" t="s">
        <v>309</v>
      </c>
      <c r="B2295" t="s">
        <v>410</v>
      </c>
      <c r="C2295" t="s">
        <v>260</v>
      </c>
      <c r="D2295">
        <v>1982745</v>
      </c>
      <c r="E2295" t="s">
        <v>48</v>
      </c>
      <c r="F2295">
        <v>1</v>
      </c>
    </row>
    <row r="2296" spans="1:6" x14ac:dyDescent="0.25">
      <c r="A2296" t="s">
        <v>309</v>
      </c>
      <c r="B2296" t="s">
        <v>414</v>
      </c>
      <c r="C2296" t="s">
        <v>260</v>
      </c>
      <c r="D2296">
        <v>1804995</v>
      </c>
      <c r="E2296" t="s">
        <v>48</v>
      </c>
      <c r="F2296">
        <v>1</v>
      </c>
    </row>
    <row r="2297" spans="1:6" x14ac:dyDescent="0.25">
      <c r="A2297" t="s">
        <v>309</v>
      </c>
      <c r="B2297" t="s">
        <v>420</v>
      </c>
      <c r="C2297" t="s">
        <v>280</v>
      </c>
      <c r="D2297">
        <v>2004114</v>
      </c>
      <c r="E2297" t="s">
        <v>48</v>
      </c>
      <c r="F2297">
        <v>1</v>
      </c>
    </row>
    <row r="2298" spans="1:6" x14ac:dyDescent="0.25">
      <c r="A2298" t="s">
        <v>309</v>
      </c>
      <c r="B2298" t="s">
        <v>426</v>
      </c>
      <c r="C2298" t="s">
        <v>260</v>
      </c>
      <c r="D2298">
        <v>1633613</v>
      </c>
      <c r="E2298" t="s">
        <v>48</v>
      </c>
      <c r="F2298">
        <v>1</v>
      </c>
    </row>
    <row r="2299" spans="1:6" x14ac:dyDescent="0.25">
      <c r="A2299" t="s">
        <v>309</v>
      </c>
      <c r="B2299" t="s">
        <v>442</v>
      </c>
      <c r="C2299" t="s">
        <v>260</v>
      </c>
      <c r="D2299">
        <v>1963427</v>
      </c>
      <c r="E2299" t="s">
        <v>48</v>
      </c>
      <c r="F2299">
        <v>1</v>
      </c>
    </row>
    <row r="2300" spans="1:6" x14ac:dyDescent="0.25">
      <c r="A2300" t="s">
        <v>309</v>
      </c>
      <c r="B2300" t="s">
        <v>442</v>
      </c>
      <c r="C2300" t="s">
        <v>260</v>
      </c>
      <c r="D2300">
        <v>1984014</v>
      </c>
      <c r="E2300" t="s">
        <v>48</v>
      </c>
      <c r="F2300">
        <v>1</v>
      </c>
    </row>
    <row r="2301" spans="1:6" x14ac:dyDescent="0.25">
      <c r="A2301" t="s">
        <v>309</v>
      </c>
      <c r="B2301" t="s">
        <v>444</v>
      </c>
      <c r="C2301" t="s">
        <v>260</v>
      </c>
      <c r="D2301">
        <v>1228673</v>
      </c>
      <c r="E2301" t="s">
        <v>48</v>
      </c>
      <c r="F2301">
        <v>1</v>
      </c>
    </row>
    <row r="2302" spans="1:6" x14ac:dyDescent="0.25">
      <c r="A2302" t="s">
        <v>310</v>
      </c>
      <c r="B2302" t="s">
        <v>382</v>
      </c>
      <c r="C2302" t="s">
        <v>260</v>
      </c>
      <c r="D2302">
        <v>2200229</v>
      </c>
      <c r="E2302" t="s">
        <v>48</v>
      </c>
      <c r="F2302">
        <v>1</v>
      </c>
    </row>
    <row r="2303" spans="1:6" x14ac:dyDescent="0.25">
      <c r="A2303" t="s">
        <v>310</v>
      </c>
      <c r="B2303" t="s">
        <v>398</v>
      </c>
      <c r="C2303" t="s">
        <v>278</v>
      </c>
      <c r="D2303">
        <v>2609487</v>
      </c>
      <c r="E2303" t="s">
        <v>48</v>
      </c>
      <c r="F2303">
        <v>1</v>
      </c>
    </row>
    <row r="2304" spans="1:6" x14ac:dyDescent="0.25">
      <c r="A2304" t="s">
        <v>310</v>
      </c>
      <c r="B2304" t="s">
        <v>408</v>
      </c>
      <c r="C2304" t="s">
        <v>278</v>
      </c>
      <c r="D2304">
        <v>2812783</v>
      </c>
      <c r="E2304" t="s">
        <v>48</v>
      </c>
      <c r="F2304">
        <v>1</v>
      </c>
    </row>
    <row r="2305" spans="1:6" x14ac:dyDescent="0.25">
      <c r="A2305" t="s">
        <v>310</v>
      </c>
      <c r="B2305" t="s">
        <v>412</v>
      </c>
      <c r="C2305" t="s">
        <v>260</v>
      </c>
      <c r="D2305">
        <v>2541665</v>
      </c>
      <c r="E2305" t="s">
        <v>48</v>
      </c>
      <c r="F2305">
        <v>1</v>
      </c>
    </row>
    <row r="2306" spans="1:6" x14ac:dyDescent="0.25">
      <c r="A2306" t="s">
        <v>310</v>
      </c>
      <c r="B2306" t="s">
        <v>418</v>
      </c>
      <c r="C2306" t="s">
        <v>260</v>
      </c>
      <c r="D2306">
        <v>2672801</v>
      </c>
      <c r="E2306" t="s">
        <v>48</v>
      </c>
      <c r="F2306">
        <v>1</v>
      </c>
    </row>
    <row r="2307" spans="1:6" x14ac:dyDescent="0.25">
      <c r="A2307" t="s">
        <v>310</v>
      </c>
      <c r="B2307" t="s">
        <v>442</v>
      </c>
      <c r="C2307" t="s">
        <v>260</v>
      </c>
      <c r="D2307">
        <v>2431183</v>
      </c>
      <c r="E2307" t="s">
        <v>48</v>
      </c>
      <c r="F2307">
        <v>1</v>
      </c>
    </row>
    <row r="2308" spans="1:6" x14ac:dyDescent="0.25">
      <c r="A2308" t="s">
        <v>311</v>
      </c>
      <c r="B2308" t="s">
        <v>382</v>
      </c>
      <c r="C2308" t="s">
        <v>260</v>
      </c>
      <c r="D2308">
        <v>3425642</v>
      </c>
      <c r="E2308" t="s">
        <v>48</v>
      </c>
      <c r="F2308">
        <v>1</v>
      </c>
    </row>
    <row r="2309" spans="1:6" x14ac:dyDescent="0.25">
      <c r="A2309" t="s">
        <v>311</v>
      </c>
      <c r="B2309" t="s">
        <v>386</v>
      </c>
      <c r="C2309" t="s">
        <v>260</v>
      </c>
      <c r="D2309">
        <v>3388535</v>
      </c>
      <c r="E2309" t="s">
        <v>48</v>
      </c>
      <c r="F2309">
        <v>1</v>
      </c>
    </row>
    <row r="2310" spans="1:6" x14ac:dyDescent="0.25">
      <c r="A2310" t="s">
        <v>311</v>
      </c>
      <c r="B2310" t="s">
        <v>390</v>
      </c>
      <c r="C2310" t="s">
        <v>260</v>
      </c>
      <c r="D2310">
        <v>3284882</v>
      </c>
      <c r="E2310" t="s">
        <v>48</v>
      </c>
      <c r="F2310">
        <v>1</v>
      </c>
    </row>
    <row r="2311" spans="1:6" x14ac:dyDescent="0.25">
      <c r="A2311" t="s">
        <v>311</v>
      </c>
      <c r="B2311" t="s">
        <v>396</v>
      </c>
      <c r="C2311" t="s">
        <v>260</v>
      </c>
      <c r="D2311">
        <v>3500917</v>
      </c>
      <c r="E2311" t="s">
        <v>48</v>
      </c>
      <c r="F2311">
        <v>1</v>
      </c>
    </row>
    <row r="2312" spans="1:6" x14ac:dyDescent="0.25">
      <c r="A2312" t="s">
        <v>311</v>
      </c>
      <c r="B2312" t="s">
        <v>414</v>
      </c>
      <c r="C2312" t="s">
        <v>260</v>
      </c>
      <c r="D2312">
        <v>3124427</v>
      </c>
      <c r="E2312" t="s">
        <v>48</v>
      </c>
      <c r="F2312">
        <v>1</v>
      </c>
    </row>
    <row r="2313" spans="1:6" x14ac:dyDescent="0.25">
      <c r="A2313" t="s">
        <v>311</v>
      </c>
      <c r="B2313" t="s">
        <v>416</v>
      </c>
      <c r="C2313" t="s">
        <v>260</v>
      </c>
      <c r="D2313">
        <v>3549978</v>
      </c>
      <c r="E2313" t="s">
        <v>48</v>
      </c>
      <c r="F2313">
        <v>1</v>
      </c>
    </row>
    <row r="2314" spans="1:6" x14ac:dyDescent="0.25">
      <c r="A2314" t="s">
        <v>312</v>
      </c>
      <c r="B2314" t="s">
        <v>396</v>
      </c>
      <c r="C2314" t="s">
        <v>260</v>
      </c>
      <c r="D2314">
        <v>3791680</v>
      </c>
      <c r="E2314" t="s">
        <v>48</v>
      </c>
      <c r="F2314">
        <v>1</v>
      </c>
    </row>
    <row r="2315" spans="1:6" x14ac:dyDescent="0.25">
      <c r="A2315" t="s">
        <v>312</v>
      </c>
      <c r="B2315" t="s">
        <v>406</v>
      </c>
      <c r="C2315" t="s">
        <v>260</v>
      </c>
      <c r="D2315">
        <v>4271282</v>
      </c>
      <c r="E2315" t="s">
        <v>48</v>
      </c>
      <c r="F2315">
        <v>1</v>
      </c>
    </row>
    <row r="2316" spans="1:6" x14ac:dyDescent="0.25">
      <c r="A2316" t="s">
        <v>313</v>
      </c>
      <c r="B2316" t="s">
        <v>384</v>
      </c>
      <c r="C2316" t="s">
        <v>260</v>
      </c>
      <c r="D2316">
        <v>4468575</v>
      </c>
      <c r="E2316" t="s">
        <v>48</v>
      </c>
      <c r="F2316">
        <v>1</v>
      </c>
    </row>
    <row r="2317" spans="1:6" x14ac:dyDescent="0.25">
      <c r="A2317" t="s">
        <v>313</v>
      </c>
      <c r="B2317" t="s">
        <v>432</v>
      </c>
      <c r="C2317" t="s">
        <v>279</v>
      </c>
      <c r="D2317">
        <v>4527630</v>
      </c>
      <c r="E2317" t="s">
        <v>48</v>
      </c>
      <c r="F2317">
        <v>1</v>
      </c>
    </row>
    <row r="2318" spans="1:6" x14ac:dyDescent="0.25">
      <c r="A2318" t="s">
        <v>313</v>
      </c>
      <c r="B2318" t="s">
        <v>436</v>
      </c>
      <c r="C2318" t="s">
        <v>260</v>
      </c>
      <c r="D2318">
        <v>4687913</v>
      </c>
      <c r="E2318" t="s">
        <v>48</v>
      </c>
      <c r="F2318">
        <v>1</v>
      </c>
    </row>
    <row r="2319" spans="1:6" x14ac:dyDescent="0.25">
      <c r="A2319" t="s">
        <v>314</v>
      </c>
      <c r="B2319" t="s">
        <v>410</v>
      </c>
      <c r="C2319" t="s">
        <v>280</v>
      </c>
      <c r="D2319">
        <v>5152673</v>
      </c>
      <c r="E2319" t="s">
        <v>48</v>
      </c>
      <c r="F2319">
        <v>1</v>
      </c>
    </row>
    <row r="2320" spans="1:6" x14ac:dyDescent="0.25">
      <c r="A2320" t="s">
        <v>315</v>
      </c>
      <c r="B2320" t="s">
        <v>390</v>
      </c>
      <c r="C2320" t="s">
        <v>260</v>
      </c>
      <c r="D2320">
        <v>5818588</v>
      </c>
      <c r="E2320" t="s">
        <v>48</v>
      </c>
      <c r="F2320">
        <v>1</v>
      </c>
    </row>
    <row r="2321" spans="1:6" x14ac:dyDescent="0.25">
      <c r="A2321" t="s">
        <v>315</v>
      </c>
      <c r="B2321" t="s">
        <v>394</v>
      </c>
      <c r="C2321" t="s">
        <v>260</v>
      </c>
      <c r="D2321">
        <v>6000481</v>
      </c>
      <c r="E2321" t="s">
        <v>48</v>
      </c>
      <c r="F2321">
        <v>1</v>
      </c>
    </row>
    <row r="2322" spans="1:6" x14ac:dyDescent="0.25">
      <c r="A2322" t="s">
        <v>315</v>
      </c>
      <c r="B2322" t="s">
        <v>406</v>
      </c>
      <c r="C2322" t="s">
        <v>260</v>
      </c>
      <c r="D2322">
        <v>6158259</v>
      </c>
      <c r="E2322" t="s">
        <v>48</v>
      </c>
      <c r="F2322">
        <v>1</v>
      </c>
    </row>
    <row r="2323" spans="1:6" x14ac:dyDescent="0.25">
      <c r="A2323" t="s">
        <v>315</v>
      </c>
      <c r="B2323" t="s">
        <v>412</v>
      </c>
      <c r="C2323" t="s">
        <v>260</v>
      </c>
      <c r="D2323">
        <v>6049617</v>
      </c>
      <c r="E2323" t="s">
        <v>48</v>
      </c>
      <c r="F2323">
        <v>1</v>
      </c>
    </row>
    <row r="2324" spans="1:6" x14ac:dyDescent="0.25">
      <c r="A2324" t="s">
        <v>315</v>
      </c>
      <c r="B2324" t="s">
        <v>414</v>
      </c>
      <c r="C2324" t="s">
        <v>260</v>
      </c>
      <c r="D2324">
        <v>6096646</v>
      </c>
      <c r="E2324" t="s">
        <v>48</v>
      </c>
      <c r="F2324">
        <v>1</v>
      </c>
    </row>
    <row r="2325" spans="1:6" x14ac:dyDescent="0.25">
      <c r="A2325" t="s">
        <v>315</v>
      </c>
      <c r="B2325" t="s">
        <v>438</v>
      </c>
      <c r="C2325" t="s">
        <v>260</v>
      </c>
      <c r="D2325">
        <v>5679304</v>
      </c>
      <c r="E2325" t="s">
        <v>48</v>
      </c>
      <c r="F2325">
        <v>1</v>
      </c>
    </row>
    <row r="2326" spans="1:6" x14ac:dyDescent="0.25">
      <c r="A2326" t="s">
        <v>316</v>
      </c>
      <c r="B2326" t="s">
        <v>382</v>
      </c>
      <c r="C2326" t="s">
        <v>260</v>
      </c>
      <c r="D2326">
        <v>6720577</v>
      </c>
      <c r="E2326" t="s">
        <v>48</v>
      </c>
      <c r="F2326">
        <v>1</v>
      </c>
    </row>
    <row r="2327" spans="1:6" x14ac:dyDescent="0.25">
      <c r="A2327" t="s">
        <v>316</v>
      </c>
      <c r="B2327" t="s">
        <v>384</v>
      </c>
      <c r="C2327" t="s">
        <v>260</v>
      </c>
      <c r="D2327">
        <v>6935862</v>
      </c>
      <c r="E2327" t="s">
        <v>48</v>
      </c>
      <c r="F2327">
        <v>1</v>
      </c>
    </row>
    <row r="2328" spans="1:6" x14ac:dyDescent="0.25">
      <c r="A2328" t="s">
        <v>316</v>
      </c>
      <c r="B2328" t="s">
        <v>394</v>
      </c>
      <c r="C2328" t="s">
        <v>260</v>
      </c>
      <c r="D2328">
        <v>6517128</v>
      </c>
      <c r="E2328" t="s">
        <v>48</v>
      </c>
      <c r="F2328">
        <v>1</v>
      </c>
    </row>
    <row r="2329" spans="1:6" x14ac:dyDescent="0.25">
      <c r="A2329" t="s">
        <v>316</v>
      </c>
      <c r="B2329" t="s">
        <v>400</v>
      </c>
      <c r="C2329" t="s">
        <v>260</v>
      </c>
      <c r="D2329">
        <v>6892899</v>
      </c>
      <c r="E2329" t="s">
        <v>48</v>
      </c>
      <c r="F2329">
        <v>1</v>
      </c>
    </row>
    <row r="2330" spans="1:6" x14ac:dyDescent="0.25">
      <c r="A2330" t="s">
        <v>316</v>
      </c>
      <c r="B2330" t="s">
        <v>410</v>
      </c>
      <c r="C2330" t="s">
        <v>260</v>
      </c>
      <c r="D2330">
        <v>6728183</v>
      </c>
      <c r="E2330" t="s">
        <v>48</v>
      </c>
      <c r="F2330">
        <v>1</v>
      </c>
    </row>
    <row r="2331" spans="1:6" x14ac:dyDescent="0.25">
      <c r="A2331" t="s">
        <v>316</v>
      </c>
      <c r="B2331" t="s">
        <v>422</v>
      </c>
      <c r="C2331" t="s">
        <v>279</v>
      </c>
      <c r="D2331">
        <v>6573092</v>
      </c>
      <c r="E2331" t="s">
        <v>48</v>
      </c>
      <c r="F2331">
        <v>1</v>
      </c>
    </row>
    <row r="2332" spans="1:6" x14ac:dyDescent="0.25">
      <c r="A2332" t="s">
        <v>317</v>
      </c>
      <c r="B2332" t="s">
        <v>394</v>
      </c>
      <c r="C2332" t="s">
        <v>260</v>
      </c>
      <c r="D2332">
        <v>7207747</v>
      </c>
      <c r="E2332" t="s">
        <v>48</v>
      </c>
      <c r="F2332">
        <v>1</v>
      </c>
    </row>
    <row r="2333" spans="1:6" x14ac:dyDescent="0.25">
      <c r="A2333" t="s">
        <v>317</v>
      </c>
      <c r="B2333" t="s">
        <v>402</v>
      </c>
      <c r="C2333" t="s">
        <v>260</v>
      </c>
      <c r="D2333">
        <v>7592609</v>
      </c>
      <c r="E2333" t="s">
        <v>48</v>
      </c>
      <c r="F2333">
        <v>2</v>
      </c>
    </row>
    <row r="2334" spans="1:6" x14ac:dyDescent="0.25">
      <c r="A2334" t="s">
        <v>317</v>
      </c>
      <c r="B2334" t="s">
        <v>436</v>
      </c>
      <c r="C2334" t="s">
        <v>260</v>
      </c>
      <c r="D2334">
        <v>7615049</v>
      </c>
      <c r="E2334" t="s">
        <v>48</v>
      </c>
      <c r="F2334">
        <v>1</v>
      </c>
    </row>
    <row r="2335" spans="1:6" x14ac:dyDescent="0.25">
      <c r="A2335" t="s">
        <v>317</v>
      </c>
      <c r="B2335" t="s">
        <v>442</v>
      </c>
      <c r="C2335" t="s">
        <v>260</v>
      </c>
      <c r="D2335">
        <v>7428535</v>
      </c>
      <c r="E2335" t="s">
        <v>48</v>
      </c>
      <c r="F2335">
        <v>1</v>
      </c>
    </row>
    <row r="2336" spans="1:6" x14ac:dyDescent="0.25">
      <c r="A2336" t="s">
        <v>318</v>
      </c>
      <c r="B2336" t="s">
        <v>412</v>
      </c>
      <c r="C2336" t="s">
        <v>260</v>
      </c>
      <c r="D2336">
        <v>8288083</v>
      </c>
      <c r="E2336" t="s">
        <v>48</v>
      </c>
      <c r="F2336">
        <v>1</v>
      </c>
    </row>
    <row r="2337" spans="1:6" x14ac:dyDescent="0.25">
      <c r="A2337" t="s">
        <v>318</v>
      </c>
      <c r="B2337" t="s">
        <v>430</v>
      </c>
      <c r="C2337" t="s">
        <v>279</v>
      </c>
      <c r="D2337">
        <v>9139820</v>
      </c>
      <c r="E2337" t="s">
        <v>48</v>
      </c>
      <c r="F2337">
        <v>1</v>
      </c>
    </row>
    <row r="2338" spans="1:6" x14ac:dyDescent="0.25">
      <c r="A2338" t="s">
        <v>318</v>
      </c>
      <c r="B2338" t="s">
        <v>432</v>
      </c>
      <c r="C2338" t="s">
        <v>260</v>
      </c>
      <c r="D2338">
        <v>8312475</v>
      </c>
      <c r="E2338" t="s">
        <v>48</v>
      </c>
      <c r="F2338">
        <v>1</v>
      </c>
    </row>
    <row r="2339" spans="1:6" x14ac:dyDescent="0.25">
      <c r="A2339" t="s">
        <v>318</v>
      </c>
      <c r="B2339" t="s">
        <v>440</v>
      </c>
      <c r="C2339" t="s">
        <v>260</v>
      </c>
      <c r="D2339">
        <v>8279184</v>
      </c>
      <c r="E2339" t="s">
        <v>48</v>
      </c>
      <c r="F2339">
        <v>2</v>
      </c>
    </row>
    <row r="2340" spans="1:6" x14ac:dyDescent="0.25">
      <c r="A2340" t="s">
        <v>318</v>
      </c>
      <c r="B2340" t="s">
        <v>442</v>
      </c>
      <c r="C2340" t="s">
        <v>260</v>
      </c>
      <c r="D2340">
        <v>8124261</v>
      </c>
      <c r="E2340" t="s">
        <v>48</v>
      </c>
      <c r="F2340">
        <v>1</v>
      </c>
    </row>
    <row r="2341" spans="1:6" x14ac:dyDescent="0.25">
      <c r="A2341" t="s">
        <v>319</v>
      </c>
      <c r="B2341" t="s">
        <v>384</v>
      </c>
      <c r="C2341" t="s">
        <v>260</v>
      </c>
      <c r="D2341">
        <v>8390563</v>
      </c>
      <c r="E2341" t="s">
        <v>48</v>
      </c>
      <c r="F2341">
        <v>1</v>
      </c>
    </row>
    <row r="2342" spans="1:6" x14ac:dyDescent="0.25">
      <c r="A2342" t="s">
        <v>319</v>
      </c>
      <c r="B2342" t="s">
        <v>410</v>
      </c>
      <c r="C2342" t="s">
        <v>260</v>
      </c>
      <c r="D2342">
        <v>8922420</v>
      </c>
      <c r="E2342" t="s">
        <v>48</v>
      </c>
      <c r="F2342">
        <v>1</v>
      </c>
    </row>
    <row r="2343" spans="1:6" x14ac:dyDescent="0.25">
      <c r="A2343" t="s">
        <v>319</v>
      </c>
      <c r="B2343" t="s">
        <v>422</v>
      </c>
      <c r="C2343" t="s">
        <v>260</v>
      </c>
      <c r="D2343">
        <v>8940806</v>
      </c>
      <c r="E2343" t="s">
        <v>48</v>
      </c>
      <c r="F2343">
        <v>1</v>
      </c>
    </row>
    <row r="2344" spans="1:6" x14ac:dyDescent="0.25">
      <c r="A2344" t="s">
        <v>319</v>
      </c>
      <c r="B2344" t="s">
        <v>438</v>
      </c>
      <c r="C2344" t="s">
        <v>260</v>
      </c>
      <c r="D2344">
        <v>8560951</v>
      </c>
      <c r="E2344" t="s">
        <v>48</v>
      </c>
      <c r="F2344">
        <v>1</v>
      </c>
    </row>
    <row r="2345" spans="1:6" x14ac:dyDescent="0.25">
      <c r="A2345" t="s">
        <v>319</v>
      </c>
      <c r="B2345" t="s">
        <v>444</v>
      </c>
      <c r="C2345" t="s">
        <v>279</v>
      </c>
      <c r="D2345">
        <v>8539439</v>
      </c>
      <c r="E2345" t="s">
        <v>48</v>
      </c>
      <c r="F2345">
        <v>1</v>
      </c>
    </row>
    <row r="2346" spans="1:6" x14ac:dyDescent="0.25">
      <c r="A2346" t="s">
        <v>320</v>
      </c>
      <c r="B2346" t="s">
        <v>396</v>
      </c>
      <c r="C2346" t="s">
        <v>260</v>
      </c>
      <c r="D2346">
        <v>9381671</v>
      </c>
      <c r="E2346" t="s">
        <v>48</v>
      </c>
      <c r="F2346">
        <v>1</v>
      </c>
    </row>
    <row r="2347" spans="1:6" x14ac:dyDescent="0.25">
      <c r="A2347" t="s">
        <v>320</v>
      </c>
      <c r="B2347" t="s">
        <v>408</v>
      </c>
      <c r="C2347" t="s">
        <v>260</v>
      </c>
      <c r="D2347">
        <v>9608965</v>
      </c>
      <c r="E2347" t="s">
        <v>48</v>
      </c>
      <c r="F2347">
        <v>1</v>
      </c>
    </row>
    <row r="2348" spans="1:6" x14ac:dyDescent="0.25">
      <c r="A2348" t="s">
        <v>320</v>
      </c>
      <c r="B2348" t="s">
        <v>410</v>
      </c>
      <c r="C2348" t="s">
        <v>260</v>
      </c>
      <c r="D2348">
        <v>9651743</v>
      </c>
      <c r="E2348" t="s">
        <v>48</v>
      </c>
      <c r="F2348">
        <v>1</v>
      </c>
    </row>
    <row r="2349" spans="1:6" x14ac:dyDescent="0.25">
      <c r="A2349" t="s">
        <v>320</v>
      </c>
      <c r="B2349" t="s">
        <v>410</v>
      </c>
      <c r="C2349" t="s">
        <v>279</v>
      </c>
      <c r="D2349">
        <v>9510642</v>
      </c>
      <c r="E2349" t="s">
        <v>48</v>
      </c>
      <c r="F2349">
        <v>1</v>
      </c>
    </row>
    <row r="2350" spans="1:6" x14ac:dyDescent="0.25">
      <c r="A2350" t="s">
        <v>320</v>
      </c>
      <c r="B2350" t="s">
        <v>410</v>
      </c>
      <c r="C2350" t="s">
        <v>279</v>
      </c>
      <c r="D2350">
        <v>9607216</v>
      </c>
      <c r="E2350" t="s">
        <v>48</v>
      </c>
      <c r="F2350">
        <v>1</v>
      </c>
    </row>
    <row r="2351" spans="1:6" x14ac:dyDescent="0.25">
      <c r="A2351" t="s">
        <v>320</v>
      </c>
      <c r="B2351" t="s">
        <v>424</v>
      </c>
      <c r="C2351" t="s">
        <v>260</v>
      </c>
      <c r="D2351">
        <v>9222972</v>
      </c>
      <c r="E2351" t="s">
        <v>48</v>
      </c>
      <c r="F2351">
        <v>1</v>
      </c>
    </row>
    <row r="2352" spans="1:6" x14ac:dyDescent="0.25">
      <c r="A2352" t="s">
        <v>320</v>
      </c>
      <c r="B2352" t="s">
        <v>432</v>
      </c>
      <c r="C2352" t="s">
        <v>260</v>
      </c>
      <c r="D2352">
        <v>9740552</v>
      </c>
      <c r="E2352" t="s">
        <v>48</v>
      </c>
      <c r="F2352">
        <v>1</v>
      </c>
    </row>
    <row r="2353" spans="1:6" x14ac:dyDescent="0.25">
      <c r="A2353" t="s">
        <v>320</v>
      </c>
      <c r="B2353" t="s">
        <v>436</v>
      </c>
      <c r="C2353" t="s">
        <v>260</v>
      </c>
      <c r="D2353">
        <v>9531569</v>
      </c>
      <c r="E2353" t="s">
        <v>48</v>
      </c>
      <c r="F2353">
        <v>1</v>
      </c>
    </row>
    <row r="2354" spans="1:6" x14ac:dyDescent="0.25">
      <c r="A2354" t="s">
        <v>321</v>
      </c>
      <c r="B2354" t="s">
        <v>386</v>
      </c>
      <c r="C2354" t="s">
        <v>260</v>
      </c>
      <c r="D2354">
        <v>10127185</v>
      </c>
      <c r="E2354" t="s">
        <v>48</v>
      </c>
      <c r="F2354">
        <v>1</v>
      </c>
    </row>
    <row r="2355" spans="1:6" x14ac:dyDescent="0.25">
      <c r="A2355" t="s">
        <v>321</v>
      </c>
      <c r="B2355" t="s">
        <v>388</v>
      </c>
      <c r="C2355" t="s">
        <v>260</v>
      </c>
      <c r="D2355">
        <v>10547875</v>
      </c>
      <c r="E2355" t="s">
        <v>48</v>
      </c>
      <c r="F2355">
        <v>1</v>
      </c>
    </row>
    <row r="2356" spans="1:6" x14ac:dyDescent="0.25">
      <c r="A2356" t="s">
        <v>321</v>
      </c>
      <c r="B2356" t="s">
        <v>390</v>
      </c>
      <c r="C2356" t="s">
        <v>260</v>
      </c>
      <c r="D2356">
        <v>9776558</v>
      </c>
      <c r="E2356" t="s">
        <v>48</v>
      </c>
      <c r="F2356">
        <v>1</v>
      </c>
    </row>
    <row r="2357" spans="1:6" x14ac:dyDescent="0.25">
      <c r="A2357" t="s">
        <v>322</v>
      </c>
      <c r="B2357" t="s">
        <v>384</v>
      </c>
      <c r="C2357" t="s">
        <v>260</v>
      </c>
      <c r="D2357">
        <v>10592321</v>
      </c>
      <c r="E2357" t="s">
        <v>48</v>
      </c>
      <c r="F2357">
        <v>1</v>
      </c>
    </row>
    <row r="2358" spans="1:6" x14ac:dyDescent="0.25">
      <c r="A2358" t="s">
        <v>322</v>
      </c>
      <c r="B2358" t="s">
        <v>396</v>
      </c>
      <c r="C2358" t="s">
        <v>260</v>
      </c>
      <c r="D2358">
        <v>10605836</v>
      </c>
      <c r="E2358" t="s">
        <v>48</v>
      </c>
      <c r="F2358">
        <v>1</v>
      </c>
    </row>
    <row r="2359" spans="1:6" x14ac:dyDescent="0.25">
      <c r="A2359" t="s">
        <v>322</v>
      </c>
      <c r="B2359" t="s">
        <v>408</v>
      </c>
      <c r="C2359" t="s">
        <v>260</v>
      </c>
      <c r="D2359">
        <v>11083761</v>
      </c>
      <c r="E2359" t="s">
        <v>48</v>
      </c>
      <c r="F2359">
        <v>1</v>
      </c>
    </row>
    <row r="2360" spans="1:6" x14ac:dyDescent="0.25">
      <c r="A2360" t="s">
        <v>322</v>
      </c>
      <c r="B2360" t="s">
        <v>410</v>
      </c>
      <c r="C2360" t="s">
        <v>260</v>
      </c>
      <c r="D2360">
        <v>10941009</v>
      </c>
      <c r="E2360" t="s">
        <v>48</v>
      </c>
      <c r="F2360">
        <v>1</v>
      </c>
    </row>
    <row r="2361" spans="1:6" x14ac:dyDescent="0.25">
      <c r="A2361" t="s">
        <v>323</v>
      </c>
      <c r="B2361" t="s">
        <v>390</v>
      </c>
      <c r="C2361" t="s">
        <v>260</v>
      </c>
      <c r="D2361">
        <v>11336917</v>
      </c>
      <c r="E2361" t="s">
        <v>48</v>
      </c>
      <c r="F2361">
        <v>1</v>
      </c>
    </row>
    <row r="2362" spans="1:6" x14ac:dyDescent="0.25">
      <c r="A2362" t="s">
        <v>323</v>
      </c>
      <c r="B2362" t="s">
        <v>412</v>
      </c>
      <c r="C2362" t="s">
        <v>260</v>
      </c>
      <c r="D2362">
        <v>11886811</v>
      </c>
      <c r="E2362" t="s">
        <v>48</v>
      </c>
      <c r="F2362">
        <v>1</v>
      </c>
    </row>
    <row r="2363" spans="1:6" x14ac:dyDescent="0.25">
      <c r="A2363" t="s">
        <v>323</v>
      </c>
      <c r="B2363" t="s">
        <v>416</v>
      </c>
      <c r="C2363" t="s">
        <v>260</v>
      </c>
      <c r="D2363">
        <v>11771954</v>
      </c>
      <c r="E2363" t="s">
        <v>48</v>
      </c>
      <c r="F2363">
        <v>1</v>
      </c>
    </row>
    <row r="2364" spans="1:6" x14ac:dyDescent="0.25">
      <c r="A2364" t="s">
        <v>323</v>
      </c>
      <c r="B2364" t="s">
        <v>424</v>
      </c>
      <c r="C2364" t="s">
        <v>260</v>
      </c>
      <c r="D2364">
        <v>11893640</v>
      </c>
      <c r="E2364" t="s">
        <v>48</v>
      </c>
      <c r="F2364">
        <v>1</v>
      </c>
    </row>
    <row r="2365" spans="1:6" x14ac:dyDescent="0.25">
      <c r="A2365" t="s">
        <v>323</v>
      </c>
      <c r="B2365" t="s">
        <v>424</v>
      </c>
      <c r="C2365" t="s">
        <v>280</v>
      </c>
      <c r="D2365">
        <v>11943761</v>
      </c>
      <c r="E2365" t="s">
        <v>48</v>
      </c>
      <c r="F2365">
        <v>1</v>
      </c>
    </row>
    <row r="2366" spans="1:6" x14ac:dyDescent="0.25">
      <c r="A2366" t="s">
        <v>323</v>
      </c>
      <c r="B2366" t="s">
        <v>432</v>
      </c>
      <c r="C2366" t="s">
        <v>260</v>
      </c>
      <c r="D2366">
        <v>11482304</v>
      </c>
      <c r="E2366" t="s">
        <v>48</v>
      </c>
      <c r="F2366">
        <v>1</v>
      </c>
    </row>
    <row r="2367" spans="1:6" x14ac:dyDescent="0.25">
      <c r="A2367" t="s">
        <v>323</v>
      </c>
      <c r="B2367" t="s">
        <v>438</v>
      </c>
      <c r="C2367" t="s">
        <v>260</v>
      </c>
      <c r="D2367">
        <v>11824395</v>
      </c>
      <c r="E2367" t="s">
        <v>48</v>
      </c>
      <c r="F2367">
        <v>1</v>
      </c>
    </row>
    <row r="2368" spans="1:6" x14ac:dyDescent="0.25">
      <c r="A2368" t="s">
        <v>1960</v>
      </c>
      <c r="B2368" t="s">
        <v>382</v>
      </c>
      <c r="C2368" t="s">
        <v>260</v>
      </c>
      <c r="D2368">
        <v>12099347</v>
      </c>
      <c r="E2368" t="s">
        <v>48</v>
      </c>
      <c r="F2368">
        <v>1</v>
      </c>
    </row>
    <row r="2369" spans="1:6" x14ac:dyDescent="0.25">
      <c r="A2369" t="s">
        <v>1960</v>
      </c>
      <c r="B2369" t="s">
        <v>392</v>
      </c>
      <c r="C2369" t="s">
        <v>260</v>
      </c>
      <c r="D2369">
        <v>12375053</v>
      </c>
      <c r="E2369" t="s">
        <v>48</v>
      </c>
      <c r="F2369">
        <v>1</v>
      </c>
    </row>
    <row r="2370" spans="1:6" x14ac:dyDescent="0.25">
      <c r="A2370" t="s">
        <v>1960</v>
      </c>
      <c r="B2370" t="s">
        <v>402</v>
      </c>
      <c r="C2370" t="s">
        <v>260</v>
      </c>
      <c r="D2370">
        <v>12604411</v>
      </c>
      <c r="E2370" t="s">
        <v>48</v>
      </c>
      <c r="F2370">
        <v>1</v>
      </c>
    </row>
    <row r="2371" spans="1:6" x14ac:dyDescent="0.25">
      <c r="A2371" t="s">
        <v>1960</v>
      </c>
      <c r="B2371" t="s">
        <v>410</v>
      </c>
      <c r="C2371" t="s">
        <v>260</v>
      </c>
      <c r="D2371">
        <v>12568489</v>
      </c>
      <c r="E2371" t="s">
        <v>48</v>
      </c>
      <c r="F2371">
        <v>1</v>
      </c>
    </row>
    <row r="2372" spans="1:6" x14ac:dyDescent="0.25">
      <c r="A2372" t="s">
        <v>1960</v>
      </c>
      <c r="B2372" t="s">
        <v>432</v>
      </c>
      <c r="C2372" t="s">
        <v>260</v>
      </c>
      <c r="D2372">
        <v>12566622</v>
      </c>
      <c r="E2372" t="s">
        <v>48</v>
      </c>
      <c r="F2372">
        <v>1</v>
      </c>
    </row>
    <row r="2373" spans="1:6" x14ac:dyDescent="0.25">
      <c r="A2373" t="s">
        <v>1960</v>
      </c>
      <c r="B2373" t="s">
        <v>432</v>
      </c>
      <c r="C2373" t="s">
        <v>260</v>
      </c>
      <c r="D2373">
        <v>12629007</v>
      </c>
      <c r="E2373" t="s">
        <v>48</v>
      </c>
      <c r="F2373">
        <v>1</v>
      </c>
    </row>
    <row r="2374" spans="1:6" x14ac:dyDescent="0.25">
      <c r="A2374" t="s">
        <v>1960</v>
      </c>
      <c r="B2374" t="s">
        <v>434</v>
      </c>
      <c r="C2374" t="s">
        <v>260</v>
      </c>
      <c r="D2374">
        <v>12355349</v>
      </c>
      <c r="E2374" t="s">
        <v>48</v>
      </c>
      <c r="F2374">
        <v>1</v>
      </c>
    </row>
    <row r="2375" spans="1:6" x14ac:dyDescent="0.25">
      <c r="A2375" t="s">
        <v>1960</v>
      </c>
      <c r="B2375" t="s">
        <v>438</v>
      </c>
      <c r="C2375" t="s">
        <v>260</v>
      </c>
      <c r="D2375">
        <v>12513050</v>
      </c>
      <c r="E2375" t="s">
        <v>48</v>
      </c>
      <c r="F2375">
        <v>1</v>
      </c>
    </row>
    <row r="2376" spans="1:6" x14ac:dyDescent="0.25">
      <c r="A2376" t="s">
        <v>309</v>
      </c>
      <c r="B2376" t="s">
        <v>390</v>
      </c>
      <c r="C2376" t="s">
        <v>260</v>
      </c>
      <c r="D2376">
        <v>1227379</v>
      </c>
      <c r="E2376" t="s">
        <v>48</v>
      </c>
      <c r="F2376">
        <v>1</v>
      </c>
    </row>
    <row r="2377" spans="1:6" x14ac:dyDescent="0.25">
      <c r="A2377" t="s">
        <v>309</v>
      </c>
      <c r="B2377" t="s">
        <v>408</v>
      </c>
      <c r="C2377" t="s">
        <v>260</v>
      </c>
      <c r="D2377">
        <v>1215634</v>
      </c>
      <c r="E2377" t="s">
        <v>48</v>
      </c>
      <c r="F2377">
        <v>1</v>
      </c>
    </row>
    <row r="2378" spans="1:6" x14ac:dyDescent="0.25">
      <c r="A2378" t="s">
        <v>309</v>
      </c>
      <c r="B2378" t="s">
        <v>408</v>
      </c>
      <c r="C2378" t="s">
        <v>260</v>
      </c>
      <c r="D2378">
        <v>1782800</v>
      </c>
      <c r="E2378" t="s">
        <v>48</v>
      </c>
      <c r="F2378">
        <v>1</v>
      </c>
    </row>
    <row r="2379" spans="1:6" x14ac:dyDescent="0.25">
      <c r="A2379" t="s">
        <v>309</v>
      </c>
      <c r="B2379" t="s">
        <v>410</v>
      </c>
      <c r="C2379" t="s">
        <v>260</v>
      </c>
      <c r="D2379">
        <v>1695093</v>
      </c>
      <c r="E2379" t="s">
        <v>48</v>
      </c>
      <c r="F2379">
        <v>1</v>
      </c>
    </row>
    <row r="2380" spans="1:6" x14ac:dyDescent="0.25">
      <c r="A2380" t="s">
        <v>309</v>
      </c>
      <c r="B2380" t="s">
        <v>410</v>
      </c>
      <c r="C2380" t="s">
        <v>260</v>
      </c>
      <c r="D2380">
        <v>1982569</v>
      </c>
      <c r="E2380" t="s">
        <v>48</v>
      </c>
      <c r="F2380">
        <v>1</v>
      </c>
    </row>
    <row r="2381" spans="1:6" x14ac:dyDescent="0.25">
      <c r="A2381" t="s">
        <v>309</v>
      </c>
      <c r="B2381" t="s">
        <v>414</v>
      </c>
      <c r="C2381" t="s">
        <v>260</v>
      </c>
      <c r="D2381">
        <v>2035266</v>
      </c>
      <c r="E2381" t="s">
        <v>48</v>
      </c>
      <c r="F2381">
        <v>1</v>
      </c>
    </row>
    <row r="2382" spans="1:6" x14ac:dyDescent="0.25">
      <c r="A2382" t="s">
        <v>309</v>
      </c>
      <c r="B2382" t="s">
        <v>424</v>
      </c>
      <c r="C2382" t="s">
        <v>260</v>
      </c>
      <c r="D2382">
        <v>1805096</v>
      </c>
      <c r="E2382" t="s">
        <v>48</v>
      </c>
      <c r="F2382">
        <v>1</v>
      </c>
    </row>
    <row r="2383" spans="1:6" x14ac:dyDescent="0.25">
      <c r="A2383" t="s">
        <v>309</v>
      </c>
      <c r="B2383" t="s">
        <v>428</v>
      </c>
      <c r="C2383" t="s">
        <v>260</v>
      </c>
      <c r="D2383">
        <v>2059620</v>
      </c>
      <c r="E2383" t="s">
        <v>48</v>
      </c>
      <c r="F2383">
        <v>1</v>
      </c>
    </row>
    <row r="2384" spans="1:6" x14ac:dyDescent="0.25">
      <c r="A2384" t="s">
        <v>309</v>
      </c>
      <c r="B2384" t="s">
        <v>430</v>
      </c>
      <c r="C2384" t="s">
        <v>260</v>
      </c>
      <c r="D2384">
        <v>2242006</v>
      </c>
      <c r="E2384" t="s">
        <v>48</v>
      </c>
      <c r="F2384">
        <v>1</v>
      </c>
    </row>
    <row r="2385" spans="1:6" x14ac:dyDescent="0.25">
      <c r="A2385" t="s">
        <v>309</v>
      </c>
      <c r="B2385" t="s">
        <v>436</v>
      </c>
      <c r="C2385" t="s">
        <v>260</v>
      </c>
      <c r="D2385">
        <v>2079148</v>
      </c>
      <c r="E2385" t="s">
        <v>48</v>
      </c>
      <c r="F2385">
        <v>1</v>
      </c>
    </row>
    <row r="2386" spans="1:6" x14ac:dyDescent="0.25">
      <c r="A2386" t="s">
        <v>309</v>
      </c>
      <c r="B2386" t="s">
        <v>442</v>
      </c>
      <c r="C2386" t="s">
        <v>278</v>
      </c>
      <c r="D2386">
        <v>2037568</v>
      </c>
      <c r="E2386" t="s">
        <v>48</v>
      </c>
      <c r="F2386">
        <v>2</v>
      </c>
    </row>
    <row r="2387" spans="1:6" x14ac:dyDescent="0.25">
      <c r="A2387" t="s">
        <v>310</v>
      </c>
      <c r="B2387" t="s">
        <v>390</v>
      </c>
      <c r="C2387" t="s">
        <v>260</v>
      </c>
      <c r="D2387">
        <v>2616196</v>
      </c>
      <c r="E2387" t="s">
        <v>48</v>
      </c>
      <c r="F2387">
        <v>1</v>
      </c>
    </row>
    <row r="2388" spans="1:6" x14ac:dyDescent="0.25">
      <c r="A2388" t="s">
        <v>310</v>
      </c>
      <c r="B2388" t="s">
        <v>396</v>
      </c>
      <c r="C2388" t="s">
        <v>260</v>
      </c>
      <c r="D2388">
        <v>2565733</v>
      </c>
      <c r="E2388" t="s">
        <v>48</v>
      </c>
      <c r="F2388">
        <v>1</v>
      </c>
    </row>
    <row r="2389" spans="1:6" x14ac:dyDescent="0.25">
      <c r="A2389" t="s">
        <v>310</v>
      </c>
      <c r="B2389" t="s">
        <v>408</v>
      </c>
      <c r="C2389" t="s">
        <v>260</v>
      </c>
      <c r="D2389">
        <v>2291457</v>
      </c>
      <c r="E2389" t="s">
        <v>48</v>
      </c>
      <c r="F2389">
        <v>1</v>
      </c>
    </row>
    <row r="2390" spans="1:6" x14ac:dyDescent="0.25">
      <c r="A2390" t="s">
        <v>311</v>
      </c>
      <c r="B2390" t="s">
        <v>382</v>
      </c>
      <c r="C2390" t="s">
        <v>260</v>
      </c>
      <c r="D2390">
        <v>3635009</v>
      </c>
      <c r="E2390" t="s">
        <v>48</v>
      </c>
      <c r="F2390">
        <v>1</v>
      </c>
    </row>
    <row r="2391" spans="1:6" x14ac:dyDescent="0.25">
      <c r="A2391" t="s">
        <v>311</v>
      </c>
      <c r="B2391" t="s">
        <v>384</v>
      </c>
      <c r="C2391" t="s">
        <v>260</v>
      </c>
      <c r="D2391">
        <v>3388944</v>
      </c>
      <c r="E2391" t="s">
        <v>48</v>
      </c>
      <c r="F2391">
        <v>1</v>
      </c>
    </row>
    <row r="2392" spans="1:6" x14ac:dyDescent="0.25">
      <c r="A2392" t="s">
        <v>311</v>
      </c>
      <c r="B2392" t="s">
        <v>388</v>
      </c>
      <c r="C2392" t="s">
        <v>260</v>
      </c>
      <c r="D2392">
        <v>3214155</v>
      </c>
      <c r="E2392" t="s">
        <v>48</v>
      </c>
      <c r="F2392">
        <v>1</v>
      </c>
    </row>
    <row r="2393" spans="1:6" x14ac:dyDescent="0.25">
      <c r="A2393" t="s">
        <v>311</v>
      </c>
      <c r="B2393" t="s">
        <v>410</v>
      </c>
      <c r="C2393" t="s">
        <v>260</v>
      </c>
      <c r="D2393">
        <v>3561231</v>
      </c>
      <c r="E2393" t="s">
        <v>48</v>
      </c>
      <c r="F2393">
        <v>1</v>
      </c>
    </row>
    <row r="2394" spans="1:6" x14ac:dyDescent="0.25">
      <c r="A2394" t="s">
        <v>311</v>
      </c>
      <c r="B2394" t="s">
        <v>410</v>
      </c>
      <c r="C2394" t="s">
        <v>260</v>
      </c>
      <c r="D2394">
        <v>3593073</v>
      </c>
      <c r="E2394" t="s">
        <v>48</v>
      </c>
      <c r="F2394">
        <v>1</v>
      </c>
    </row>
    <row r="2395" spans="1:6" x14ac:dyDescent="0.25">
      <c r="A2395" t="s">
        <v>311</v>
      </c>
      <c r="B2395" t="s">
        <v>412</v>
      </c>
      <c r="C2395" t="s">
        <v>278</v>
      </c>
      <c r="D2395">
        <v>3223117</v>
      </c>
      <c r="E2395" t="s">
        <v>48</v>
      </c>
      <c r="F2395">
        <v>1</v>
      </c>
    </row>
    <row r="2396" spans="1:6" x14ac:dyDescent="0.25">
      <c r="A2396" t="s">
        <v>311</v>
      </c>
      <c r="B2396" t="s">
        <v>416</v>
      </c>
      <c r="C2396" t="s">
        <v>260</v>
      </c>
      <c r="D2396">
        <v>3460922</v>
      </c>
      <c r="E2396" t="s">
        <v>48</v>
      </c>
      <c r="F2396">
        <v>1</v>
      </c>
    </row>
    <row r="2397" spans="1:6" x14ac:dyDescent="0.25">
      <c r="A2397" t="s">
        <v>311</v>
      </c>
      <c r="B2397" t="s">
        <v>422</v>
      </c>
      <c r="C2397" t="s">
        <v>278</v>
      </c>
      <c r="D2397">
        <v>3773438</v>
      </c>
      <c r="E2397" t="s">
        <v>48</v>
      </c>
      <c r="F2397">
        <v>1</v>
      </c>
    </row>
    <row r="2398" spans="1:6" x14ac:dyDescent="0.25">
      <c r="A2398" t="s">
        <v>311</v>
      </c>
      <c r="B2398" t="s">
        <v>424</v>
      </c>
      <c r="C2398" t="s">
        <v>260</v>
      </c>
      <c r="D2398">
        <v>3288516</v>
      </c>
      <c r="E2398" t="s">
        <v>48</v>
      </c>
      <c r="F2398">
        <v>1</v>
      </c>
    </row>
    <row r="2399" spans="1:6" x14ac:dyDescent="0.25">
      <c r="A2399" t="s">
        <v>311</v>
      </c>
      <c r="B2399" t="s">
        <v>438</v>
      </c>
      <c r="C2399" t="s">
        <v>260</v>
      </c>
      <c r="D2399">
        <v>3372300</v>
      </c>
      <c r="E2399" t="s">
        <v>48</v>
      </c>
      <c r="F2399">
        <v>1</v>
      </c>
    </row>
    <row r="2400" spans="1:6" x14ac:dyDescent="0.25">
      <c r="A2400" t="s">
        <v>311</v>
      </c>
      <c r="B2400" t="s">
        <v>444</v>
      </c>
      <c r="C2400" t="s">
        <v>260</v>
      </c>
      <c r="D2400">
        <v>3369309</v>
      </c>
      <c r="E2400" t="s">
        <v>48</v>
      </c>
      <c r="F2400">
        <v>1</v>
      </c>
    </row>
    <row r="2401" spans="1:6" x14ac:dyDescent="0.25">
      <c r="A2401" t="s">
        <v>312</v>
      </c>
      <c r="B2401" t="s">
        <v>382</v>
      </c>
      <c r="C2401" t="s">
        <v>260</v>
      </c>
      <c r="D2401">
        <v>3899915</v>
      </c>
      <c r="E2401" t="s">
        <v>48</v>
      </c>
      <c r="F2401">
        <v>1</v>
      </c>
    </row>
    <row r="2402" spans="1:6" x14ac:dyDescent="0.25">
      <c r="A2402" t="s">
        <v>312</v>
      </c>
      <c r="B2402" t="s">
        <v>390</v>
      </c>
      <c r="C2402" t="s">
        <v>260</v>
      </c>
      <c r="D2402">
        <v>3983110</v>
      </c>
      <c r="E2402" t="s">
        <v>48</v>
      </c>
      <c r="F2402">
        <v>1</v>
      </c>
    </row>
    <row r="2403" spans="1:6" x14ac:dyDescent="0.25">
      <c r="A2403" t="s">
        <v>312</v>
      </c>
      <c r="B2403" t="s">
        <v>400</v>
      </c>
      <c r="C2403" t="s">
        <v>260</v>
      </c>
      <c r="D2403">
        <v>4251850</v>
      </c>
      <c r="E2403" t="s">
        <v>48</v>
      </c>
      <c r="F2403">
        <v>1</v>
      </c>
    </row>
    <row r="2404" spans="1:6" x14ac:dyDescent="0.25">
      <c r="A2404" t="s">
        <v>312</v>
      </c>
      <c r="B2404" t="s">
        <v>410</v>
      </c>
      <c r="C2404" t="s">
        <v>260</v>
      </c>
      <c r="D2404">
        <v>4315032</v>
      </c>
      <c r="E2404" t="s">
        <v>48</v>
      </c>
      <c r="F2404">
        <v>1</v>
      </c>
    </row>
    <row r="2405" spans="1:6" x14ac:dyDescent="0.25">
      <c r="A2405" t="s">
        <v>312</v>
      </c>
      <c r="B2405" t="s">
        <v>440</v>
      </c>
      <c r="C2405" t="s">
        <v>278</v>
      </c>
      <c r="D2405">
        <v>4224119</v>
      </c>
      <c r="E2405" t="s">
        <v>48</v>
      </c>
      <c r="F2405">
        <v>1</v>
      </c>
    </row>
    <row r="2406" spans="1:6" x14ac:dyDescent="0.25">
      <c r="A2406" t="s">
        <v>313</v>
      </c>
      <c r="B2406" t="s">
        <v>398</v>
      </c>
      <c r="C2406" t="s">
        <v>260</v>
      </c>
      <c r="D2406">
        <v>4388472</v>
      </c>
      <c r="E2406" t="s">
        <v>48</v>
      </c>
      <c r="F2406">
        <v>1</v>
      </c>
    </row>
    <row r="2407" spans="1:6" x14ac:dyDescent="0.25">
      <c r="A2407" t="s">
        <v>313</v>
      </c>
      <c r="B2407" t="s">
        <v>410</v>
      </c>
      <c r="C2407" t="s">
        <v>260</v>
      </c>
      <c r="D2407">
        <v>4886824</v>
      </c>
      <c r="E2407" t="s">
        <v>48</v>
      </c>
      <c r="F2407">
        <v>1</v>
      </c>
    </row>
    <row r="2408" spans="1:6" x14ac:dyDescent="0.25">
      <c r="A2408" t="s">
        <v>313</v>
      </c>
      <c r="B2408" t="s">
        <v>422</v>
      </c>
      <c r="C2408" t="s">
        <v>260</v>
      </c>
      <c r="D2408">
        <v>4995925</v>
      </c>
      <c r="E2408" t="s">
        <v>48</v>
      </c>
      <c r="F2408">
        <v>1</v>
      </c>
    </row>
    <row r="2409" spans="1:6" x14ac:dyDescent="0.25">
      <c r="A2409" t="s">
        <v>313</v>
      </c>
      <c r="B2409" t="s">
        <v>438</v>
      </c>
      <c r="C2409" t="s">
        <v>260</v>
      </c>
      <c r="D2409">
        <v>5060095</v>
      </c>
      <c r="E2409" t="s">
        <v>48</v>
      </c>
      <c r="F2409">
        <v>1</v>
      </c>
    </row>
    <row r="2410" spans="1:6" x14ac:dyDescent="0.25">
      <c r="A2410" t="s">
        <v>314</v>
      </c>
      <c r="B2410" t="s">
        <v>390</v>
      </c>
      <c r="C2410" t="s">
        <v>278</v>
      </c>
      <c r="D2410">
        <v>5485324</v>
      </c>
      <c r="E2410" t="s">
        <v>48</v>
      </c>
      <c r="F2410">
        <v>1</v>
      </c>
    </row>
    <row r="2411" spans="1:6" x14ac:dyDescent="0.25">
      <c r="A2411" t="s">
        <v>314</v>
      </c>
      <c r="B2411" t="s">
        <v>412</v>
      </c>
      <c r="C2411" t="s">
        <v>260</v>
      </c>
      <c r="D2411">
        <v>5539828</v>
      </c>
      <c r="E2411" t="s">
        <v>48</v>
      </c>
      <c r="F2411">
        <v>1</v>
      </c>
    </row>
    <row r="2412" spans="1:6" x14ac:dyDescent="0.25">
      <c r="A2412" t="s">
        <v>315</v>
      </c>
      <c r="B2412" t="s">
        <v>390</v>
      </c>
      <c r="C2412" t="s">
        <v>260</v>
      </c>
      <c r="D2412">
        <v>6004874</v>
      </c>
      <c r="E2412" t="s">
        <v>48</v>
      </c>
      <c r="F2412">
        <v>1</v>
      </c>
    </row>
    <row r="2413" spans="1:6" x14ac:dyDescent="0.25">
      <c r="A2413" t="s">
        <v>315</v>
      </c>
      <c r="B2413" t="s">
        <v>402</v>
      </c>
      <c r="C2413" t="s">
        <v>260</v>
      </c>
      <c r="D2413">
        <v>5983021</v>
      </c>
      <c r="E2413" t="s">
        <v>48</v>
      </c>
      <c r="F2413">
        <v>1</v>
      </c>
    </row>
    <row r="2414" spans="1:6" x14ac:dyDescent="0.25">
      <c r="A2414" t="s">
        <v>315</v>
      </c>
      <c r="B2414" t="s">
        <v>404</v>
      </c>
      <c r="C2414" t="s">
        <v>278</v>
      </c>
      <c r="D2414">
        <v>6035835</v>
      </c>
      <c r="E2414" t="s">
        <v>48</v>
      </c>
      <c r="F2414">
        <v>1</v>
      </c>
    </row>
    <row r="2415" spans="1:6" x14ac:dyDescent="0.25">
      <c r="A2415" t="s">
        <v>315</v>
      </c>
      <c r="B2415" t="s">
        <v>412</v>
      </c>
      <c r="C2415" t="s">
        <v>260</v>
      </c>
      <c r="D2415">
        <v>6155250</v>
      </c>
      <c r="E2415" t="s">
        <v>48</v>
      </c>
      <c r="F2415">
        <v>1</v>
      </c>
    </row>
    <row r="2416" spans="1:6" x14ac:dyDescent="0.25">
      <c r="A2416" t="s">
        <v>315</v>
      </c>
      <c r="B2416" t="s">
        <v>424</v>
      </c>
      <c r="C2416" t="s">
        <v>260</v>
      </c>
      <c r="D2416">
        <v>5625786</v>
      </c>
      <c r="E2416" t="s">
        <v>48</v>
      </c>
      <c r="F2416">
        <v>1</v>
      </c>
    </row>
    <row r="2417" spans="1:6" x14ac:dyDescent="0.25">
      <c r="A2417" t="s">
        <v>316</v>
      </c>
      <c r="B2417" t="s">
        <v>384</v>
      </c>
      <c r="C2417" t="s">
        <v>260</v>
      </c>
      <c r="D2417">
        <v>6858239</v>
      </c>
      <c r="E2417" t="s">
        <v>48</v>
      </c>
      <c r="F2417">
        <v>1</v>
      </c>
    </row>
    <row r="2418" spans="1:6" x14ac:dyDescent="0.25">
      <c r="A2418" t="s">
        <v>316</v>
      </c>
      <c r="B2418" t="s">
        <v>408</v>
      </c>
      <c r="C2418" t="s">
        <v>260</v>
      </c>
      <c r="D2418">
        <v>6745074</v>
      </c>
      <c r="E2418" t="s">
        <v>48</v>
      </c>
      <c r="F2418">
        <v>1</v>
      </c>
    </row>
    <row r="2419" spans="1:6" x14ac:dyDescent="0.25">
      <c r="A2419" t="s">
        <v>316</v>
      </c>
      <c r="B2419" t="s">
        <v>412</v>
      </c>
      <c r="C2419" t="s">
        <v>279</v>
      </c>
      <c r="D2419">
        <v>6753460</v>
      </c>
      <c r="E2419" t="s">
        <v>48</v>
      </c>
      <c r="F2419">
        <v>1</v>
      </c>
    </row>
    <row r="2420" spans="1:6" x14ac:dyDescent="0.25">
      <c r="A2420" t="s">
        <v>317</v>
      </c>
      <c r="B2420" t="s">
        <v>382</v>
      </c>
      <c r="C2420" t="s">
        <v>260</v>
      </c>
      <c r="D2420">
        <v>7347884</v>
      </c>
      <c r="E2420" t="s">
        <v>48</v>
      </c>
      <c r="F2420">
        <v>1</v>
      </c>
    </row>
    <row r="2421" spans="1:6" x14ac:dyDescent="0.25">
      <c r="A2421" t="s">
        <v>317</v>
      </c>
      <c r="B2421" t="s">
        <v>394</v>
      </c>
      <c r="C2421" t="s">
        <v>279</v>
      </c>
      <c r="D2421">
        <v>6984467</v>
      </c>
      <c r="E2421" t="s">
        <v>48</v>
      </c>
      <c r="F2421">
        <v>2</v>
      </c>
    </row>
    <row r="2422" spans="1:6" x14ac:dyDescent="0.25">
      <c r="A2422" t="s">
        <v>317</v>
      </c>
      <c r="B2422" t="s">
        <v>406</v>
      </c>
      <c r="C2422" t="s">
        <v>260</v>
      </c>
      <c r="D2422">
        <v>7469169</v>
      </c>
      <c r="E2422" t="s">
        <v>48</v>
      </c>
      <c r="F2422">
        <v>1</v>
      </c>
    </row>
    <row r="2423" spans="1:6" x14ac:dyDescent="0.25">
      <c r="A2423" t="s">
        <v>317</v>
      </c>
      <c r="B2423" t="s">
        <v>430</v>
      </c>
      <c r="C2423" t="s">
        <v>260</v>
      </c>
      <c r="D2423">
        <v>7671964</v>
      </c>
      <c r="E2423" t="s">
        <v>48</v>
      </c>
      <c r="F2423">
        <v>1</v>
      </c>
    </row>
    <row r="2424" spans="1:6" x14ac:dyDescent="0.25">
      <c r="A2424" t="s">
        <v>317</v>
      </c>
      <c r="B2424" t="s">
        <v>442</v>
      </c>
      <c r="C2424" t="s">
        <v>278</v>
      </c>
      <c r="D2424">
        <v>7768647</v>
      </c>
      <c r="E2424" t="s">
        <v>48</v>
      </c>
      <c r="F2424">
        <v>2</v>
      </c>
    </row>
    <row r="2425" spans="1:6" x14ac:dyDescent="0.25">
      <c r="A2425" t="s">
        <v>318</v>
      </c>
      <c r="B2425" t="s">
        <v>386</v>
      </c>
      <c r="C2425" t="s">
        <v>260</v>
      </c>
      <c r="D2425">
        <v>7676440</v>
      </c>
      <c r="E2425" t="s">
        <v>48</v>
      </c>
      <c r="F2425">
        <v>1</v>
      </c>
    </row>
    <row r="2426" spans="1:6" x14ac:dyDescent="0.25">
      <c r="A2426" t="s">
        <v>318</v>
      </c>
      <c r="B2426" t="s">
        <v>412</v>
      </c>
      <c r="C2426" t="s">
        <v>260</v>
      </c>
      <c r="D2426">
        <v>7660625</v>
      </c>
      <c r="E2426" t="s">
        <v>48</v>
      </c>
      <c r="F2426">
        <v>1</v>
      </c>
    </row>
    <row r="2427" spans="1:6" x14ac:dyDescent="0.25">
      <c r="A2427" t="s">
        <v>318</v>
      </c>
      <c r="B2427" t="s">
        <v>414</v>
      </c>
      <c r="C2427" t="s">
        <v>260</v>
      </c>
      <c r="D2427">
        <v>8310382</v>
      </c>
      <c r="E2427" t="s">
        <v>48</v>
      </c>
      <c r="F2427">
        <v>1</v>
      </c>
    </row>
    <row r="2428" spans="1:6" x14ac:dyDescent="0.25">
      <c r="A2428" t="s">
        <v>318</v>
      </c>
      <c r="B2428" t="s">
        <v>416</v>
      </c>
      <c r="C2428" t="s">
        <v>260</v>
      </c>
      <c r="D2428">
        <v>8365867</v>
      </c>
      <c r="E2428" t="s">
        <v>48</v>
      </c>
      <c r="F2428">
        <v>1</v>
      </c>
    </row>
    <row r="2429" spans="1:6" x14ac:dyDescent="0.25">
      <c r="A2429" t="s">
        <v>318</v>
      </c>
      <c r="B2429" t="s">
        <v>422</v>
      </c>
      <c r="C2429" t="s">
        <v>260</v>
      </c>
      <c r="D2429">
        <v>7970371</v>
      </c>
      <c r="E2429" t="s">
        <v>48</v>
      </c>
      <c r="F2429">
        <v>1</v>
      </c>
    </row>
    <row r="2430" spans="1:6" x14ac:dyDescent="0.25">
      <c r="A2430" t="s">
        <v>318</v>
      </c>
      <c r="B2430" t="s">
        <v>428</v>
      </c>
      <c r="C2430" t="s">
        <v>260</v>
      </c>
      <c r="D2430">
        <v>8210644</v>
      </c>
      <c r="E2430" t="s">
        <v>48</v>
      </c>
      <c r="F2430">
        <v>1</v>
      </c>
    </row>
    <row r="2431" spans="1:6" x14ac:dyDescent="0.25">
      <c r="A2431" t="s">
        <v>318</v>
      </c>
      <c r="B2431" t="s">
        <v>444</v>
      </c>
      <c r="C2431" t="s">
        <v>260</v>
      </c>
      <c r="D2431">
        <v>8144660</v>
      </c>
      <c r="E2431" t="s">
        <v>48</v>
      </c>
      <c r="F2431">
        <v>1</v>
      </c>
    </row>
    <row r="2432" spans="1:6" x14ac:dyDescent="0.25">
      <c r="A2432" t="s">
        <v>319</v>
      </c>
      <c r="B2432" t="s">
        <v>384</v>
      </c>
      <c r="C2432" t="s">
        <v>260</v>
      </c>
      <c r="D2432">
        <v>8936731</v>
      </c>
      <c r="E2432" t="s">
        <v>48</v>
      </c>
      <c r="F2432">
        <v>1</v>
      </c>
    </row>
    <row r="2433" spans="1:6" x14ac:dyDescent="0.25">
      <c r="A2433" t="s">
        <v>319</v>
      </c>
      <c r="B2433" t="s">
        <v>410</v>
      </c>
      <c r="C2433" t="s">
        <v>260</v>
      </c>
      <c r="D2433">
        <v>8988257</v>
      </c>
      <c r="E2433" t="s">
        <v>48</v>
      </c>
      <c r="F2433">
        <v>1</v>
      </c>
    </row>
    <row r="2434" spans="1:6" x14ac:dyDescent="0.25">
      <c r="A2434" t="s">
        <v>319</v>
      </c>
      <c r="B2434" t="s">
        <v>424</v>
      </c>
      <c r="C2434" t="s">
        <v>260</v>
      </c>
      <c r="D2434">
        <v>8927117</v>
      </c>
      <c r="E2434" t="s">
        <v>48</v>
      </c>
      <c r="F2434">
        <v>1</v>
      </c>
    </row>
    <row r="2435" spans="1:6" x14ac:dyDescent="0.25">
      <c r="A2435" t="s">
        <v>319</v>
      </c>
      <c r="B2435" t="s">
        <v>426</v>
      </c>
      <c r="C2435" t="s">
        <v>260</v>
      </c>
      <c r="D2435">
        <v>8515195</v>
      </c>
      <c r="E2435" t="s">
        <v>48</v>
      </c>
      <c r="F2435">
        <v>1</v>
      </c>
    </row>
    <row r="2436" spans="1:6" x14ac:dyDescent="0.25">
      <c r="A2436" t="s">
        <v>319</v>
      </c>
      <c r="B2436" t="s">
        <v>434</v>
      </c>
      <c r="C2436" t="s">
        <v>260</v>
      </c>
      <c r="D2436">
        <v>8616654</v>
      </c>
      <c r="E2436" t="s">
        <v>48</v>
      </c>
      <c r="F2436">
        <v>1</v>
      </c>
    </row>
    <row r="2437" spans="1:6" x14ac:dyDescent="0.25">
      <c r="A2437" t="s">
        <v>320</v>
      </c>
      <c r="B2437" t="s">
        <v>384</v>
      </c>
      <c r="C2437" t="s">
        <v>260</v>
      </c>
      <c r="D2437">
        <v>9628985</v>
      </c>
      <c r="E2437" t="s">
        <v>48</v>
      </c>
      <c r="F2437">
        <v>1</v>
      </c>
    </row>
    <row r="2438" spans="1:6" x14ac:dyDescent="0.25">
      <c r="A2438" t="s">
        <v>320</v>
      </c>
      <c r="B2438" t="s">
        <v>390</v>
      </c>
      <c r="C2438" t="s">
        <v>260</v>
      </c>
      <c r="D2438">
        <v>9545564</v>
      </c>
      <c r="E2438" t="s">
        <v>48</v>
      </c>
      <c r="F2438">
        <v>1</v>
      </c>
    </row>
    <row r="2439" spans="1:6" x14ac:dyDescent="0.25">
      <c r="A2439" t="s">
        <v>320</v>
      </c>
      <c r="B2439" t="s">
        <v>394</v>
      </c>
      <c r="C2439" t="s">
        <v>260</v>
      </c>
      <c r="D2439">
        <v>9658799</v>
      </c>
      <c r="E2439" t="s">
        <v>48</v>
      </c>
      <c r="F2439">
        <v>1</v>
      </c>
    </row>
    <row r="2440" spans="1:6" x14ac:dyDescent="0.25">
      <c r="A2440" t="s">
        <v>321</v>
      </c>
      <c r="B2440" t="s">
        <v>386</v>
      </c>
      <c r="C2440" t="s">
        <v>260</v>
      </c>
      <c r="D2440">
        <v>10348604</v>
      </c>
      <c r="E2440" t="s">
        <v>48</v>
      </c>
      <c r="F2440">
        <v>1</v>
      </c>
    </row>
    <row r="2441" spans="1:6" x14ac:dyDescent="0.25">
      <c r="A2441" t="s">
        <v>321</v>
      </c>
      <c r="B2441" t="s">
        <v>394</v>
      </c>
      <c r="C2441" t="s">
        <v>279</v>
      </c>
      <c r="D2441">
        <v>10119825</v>
      </c>
      <c r="E2441" t="s">
        <v>48</v>
      </c>
      <c r="F2441">
        <v>1</v>
      </c>
    </row>
    <row r="2442" spans="1:6" x14ac:dyDescent="0.25">
      <c r="A2442" t="s">
        <v>321</v>
      </c>
      <c r="B2442" t="s">
        <v>396</v>
      </c>
      <c r="C2442" t="s">
        <v>260</v>
      </c>
      <c r="D2442">
        <v>10157751</v>
      </c>
      <c r="E2442" t="s">
        <v>48</v>
      </c>
      <c r="F2442">
        <v>1</v>
      </c>
    </row>
    <row r="2443" spans="1:6" x14ac:dyDescent="0.25">
      <c r="A2443" t="s">
        <v>321</v>
      </c>
      <c r="B2443" t="s">
        <v>402</v>
      </c>
      <c r="C2443" t="s">
        <v>279</v>
      </c>
      <c r="D2443">
        <v>10234286</v>
      </c>
      <c r="E2443" t="s">
        <v>48</v>
      </c>
      <c r="F2443">
        <v>1</v>
      </c>
    </row>
    <row r="2444" spans="1:6" x14ac:dyDescent="0.25">
      <c r="A2444" t="s">
        <v>321</v>
      </c>
      <c r="B2444" t="s">
        <v>406</v>
      </c>
      <c r="C2444" t="s">
        <v>260</v>
      </c>
      <c r="D2444">
        <v>9778917</v>
      </c>
      <c r="E2444" t="s">
        <v>48</v>
      </c>
      <c r="F2444">
        <v>1</v>
      </c>
    </row>
    <row r="2445" spans="1:6" x14ac:dyDescent="0.25">
      <c r="A2445" t="s">
        <v>321</v>
      </c>
      <c r="B2445" t="s">
        <v>408</v>
      </c>
      <c r="C2445" t="s">
        <v>260</v>
      </c>
      <c r="D2445">
        <v>9765165</v>
      </c>
      <c r="E2445" t="s">
        <v>48</v>
      </c>
      <c r="F2445">
        <v>1</v>
      </c>
    </row>
    <row r="2446" spans="1:6" x14ac:dyDescent="0.25">
      <c r="A2446" t="s">
        <v>321</v>
      </c>
      <c r="B2446" t="s">
        <v>410</v>
      </c>
      <c r="C2446" t="s">
        <v>280</v>
      </c>
      <c r="D2446">
        <v>10027648</v>
      </c>
      <c r="E2446" t="s">
        <v>48</v>
      </c>
      <c r="F2446">
        <v>1</v>
      </c>
    </row>
    <row r="2447" spans="1:6" x14ac:dyDescent="0.25">
      <c r="A2447" t="s">
        <v>321</v>
      </c>
      <c r="B2447" t="s">
        <v>412</v>
      </c>
      <c r="C2447" t="s">
        <v>260</v>
      </c>
      <c r="D2447">
        <v>9849384</v>
      </c>
      <c r="E2447" t="s">
        <v>48</v>
      </c>
      <c r="F2447">
        <v>1</v>
      </c>
    </row>
    <row r="2448" spans="1:6" x14ac:dyDescent="0.25">
      <c r="A2448" t="s">
        <v>321</v>
      </c>
      <c r="B2448" t="s">
        <v>424</v>
      </c>
      <c r="C2448" t="s">
        <v>280</v>
      </c>
      <c r="D2448">
        <v>10216214</v>
      </c>
      <c r="E2448" t="s">
        <v>48</v>
      </c>
      <c r="F2448">
        <v>1</v>
      </c>
    </row>
    <row r="2449" spans="1:6" x14ac:dyDescent="0.25">
      <c r="A2449" t="s">
        <v>321</v>
      </c>
      <c r="B2449" t="s">
        <v>430</v>
      </c>
      <c r="C2449" t="s">
        <v>260</v>
      </c>
      <c r="D2449">
        <v>9798771</v>
      </c>
      <c r="E2449" t="s">
        <v>48</v>
      </c>
      <c r="F2449">
        <v>1</v>
      </c>
    </row>
    <row r="2450" spans="1:6" x14ac:dyDescent="0.25">
      <c r="A2450" t="s">
        <v>321</v>
      </c>
      <c r="B2450" t="s">
        <v>442</v>
      </c>
      <c r="C2450" t="s">
        <v>260</v>
      </c>
      <c r="D2450">
        <v>10243836</v>
      </c>
      <c r="E2450" t="s">
        <v>48</v>
      </c>
      <c r="F2450">
        <v>1</v>
      </c>
    </row>
    <row r="2451" spans="1:6" x14ac:dyDescent="0.25">
      <c r="A2451" t="s">
        <v>322</v>
      </c>
      <c r="B2451" t="s">
        <v>382</v>
      </c>
      <c r="C2451" t="s">
        <v>280</v>
      </c>
      <c r="D2451">
        <v>10871672</v>
      </c>
      <c r="E2451" t="s">
        <v>48</v>
      </c>
      <c r="F2451">
        <v>1</v>
      </c>
    </row>
    <row r="2452" spans="1:6" x14ac:dyDescent="0.25">
      <c r="A2452" t="s">
        <v>322</v>
      </c>
      <c r="B2452" t="s">
        <v>396</v>
      </c>
      <c r="C2452" t="s">
        <v>260</v>
      </c>
      <c r="D2452">
        <v>10648952</v>
      </c>
      <c r="E2452" t="s">
        <v>48</v>
      </c>
      <c r="F2452">
        <v>1</v>
      </c>
    </row>
    <row r="2453" spans="1:6" x14ac:dyDescent="0.25">
      <c r="A2453" t="s">
        <v>322</v>
      </c>
      <c r="B2453" t="s">
        <v>396</v>
      </c>
      <c r="C2453" t="s">
        <v>260</v>
      </c>
      <c r="D2453">
        <v>11048921</v>
      </c>
      <c r="E2453" t="s">
        <v>48</v>
      </c>
      <c r="F2453">
        <v>1</v>
      </c>
    </row>
    <row r="2454" spans="1:6" x14ac:dyDescent="0.25">
      <c r="A2454" t="s">
        <v>322</v>
      </c>
      <c r="B2454" t="s">
        <v>428</v>
      </c>
      <c r="C2454" t="s">
        <v>278</v>
      </c>
      <c r="D2454">
        <v>11082809</v>
      </c>
      <c r="E2454" t="s">
        <v>48</v>
      </c>
      <c r="F2454">
        <v>3</v>
      </c>
    </row>
    <row r="2455" spans="1:6" x14ac:dyDescent="0.25">
      <c r="A2455" t="s">
        <v>322</v>
      </c>
      <c r="B2455" t="s">
        <v>442</v>
      </c>
      <c r="C2455" t="s">
        <v>260</v>
      </c>
      <c r="D2455">
        <v>10622536</v>
      </c>
      <c r="E2455" t="s">
        <v>48</v>
      </c>
      <c r="F2455">
        <v>1</v>
      </c>
    </row>
    <row r="2456" spans="1:6" x14ac:dyDescent="0.25">
      <c r="A2456" t="s">
        <v>322</v>
      </c>
      <c r="B2456" t="s">
        <v>442</v>
      </c>
      <c r="C2456" t="s">
        <v>260</v>
      </c>
      <c r="D2456">
        <v>11292014</v>
      </c>
      <c r="E2456" t="s">
        <v>48</v>
      </c>
      <c r="F2456">
        <v>1</v>
      </c>
    </row>
    <row r="2457" spans="1:6" x14ac:dyDescent="0.25">
      <c r="A2457" t="s">
        <v>323</v>
      </c>
      <c r="B2457" t="s">
        <v>444</v>
      </c>
      <c r="C2457" t="s">
        <v>260</v>
      </c>
      <c r="D2457">
        <v>11622132</v>
      </c>
      <c r="E2457" t="s">
        <v>48</v>
      </c>
      <c r="F2457">
        <v>1</v>
      </c>
    </row>
    <row r="2458" spans="1:6" x14ac:dyDescent="0.25">
      <c r="A2458" t="s">
        <v>1960</v>
      </c>
      <c r="B2458" t="s">
        <v>382</v>
      </c>
      <c r="C2458" t="s">
        <v>260</v>
      </c>
      <c r="D2458">
        <v>11971788</v>
      </c>
      <c r="E2458" t="s">
        <v>48</v>
      </c>
      <c r="F2458">
        <v>1</v>
      </c>
    </row>
    <row r="2459" spans="1:6" x14ac:dyDescent="0.25">
      <c r="A2459" t="s">
        <v>1960</v>
      </c>
      <c r="B2459" t="s">
        <v>410</v>
      </c>
      <c r="C2459" t="s">
        <v>260</v>
      </c>
      <c r="D2459">
        <v>12095416</v>
      </c>
      <c r="E2459" t="s">
        <v>48</v>
      </c>
      <c r="F2459">
        <v>1</v>
      </c>
    </row>
    <row r="2460" spans="1:6" x14ac:dyDescent="0.25">
      <c r="A2460" t="s">
        <v>1960</v>
      </c>
      <c r="B2460" t="s">
        <v>412</v>
      </c>
      <c r="C2460" t="s">
        <v>279</v>
      </c>
      <c r="D2460">
        <v>12353940</v>
      </c>
      <c r="E2460" t="s">
        <v>48</v>
      </c>
      <c r="F2460">
        <v>1</v>
      </c>
    </row>
    <row r="2461" spans="1:6" x14ac:dyDescent="0.25">
      <c r="A2461" t="s">
        <v>309</v>
      </c>
      <c r="B2461" t="s">
        <v>404</v>
      </c>
      <c r="C2461" t="s">
        <v>260</v>
      </c>
      <c r="D2461">
        <v>1807547</v>
      </c>
      <c r="E2461" t="s">
        <v>48</v>
      </c>
      <c r="F2461">
        <v>1</v>
      </c>
    </row>
    <row r="2462" spans="1:6" x14ac:dyDescent="0.25">
      <c r="A2462" t="s">
        <v>309</v>
      </c>
      <c r="B2462" t="s">
        <v>410</v>
      </c>
      <c r="C2462" t="s">
        <v>260</v>
      </c>
      <c r="D2462">
        <v>1706360</v>
      </c>
      <c r="E2462" t="s">
        <v>48</v>
      </c>
      <c r="F2462">
        <v>1</v>
      </c>
    </row>
    <row r="2463" spans="1:6" x14ac:dyDescent="0.25">
      <c r="A2463" t="s">
        <v>309</v>
      </c>
      <c r="B2463" t="s">
        <v>410</v>
      </c>
      <c r="C2463" t="s">
        <v>260</v>
      </c>
      <c r="D2463">
        <v>1805111</v>
      </c>
      <c r="E2463" t="s">
        <v>48</v>
      </c>
      <c r="F2463">
        <v>1</v>
      </c>
    </row>
    <row r="2464" spans="1:6" x14ac:dyDescent="0.25">
      <c r="A2464" t="s">
        <v>309</v>
      </c>
      <c r="B2464" t="s">
        <v>410</v>
      </c>
      <c r="C2464" t="s">
        <v>260</v>
      </c>
      <c r="D2464">
        <v>1892135</v>
      </c>
      <c r="E2464" t="s">
        <v>48</v>
      </c>
      <c r="F2464">
        <v>1</v>
      </c>
    </row>
    <row r="2465" spans="1:6" x14ac:dyDescent="0.25">
      <c r="A2465" t="s">
        <v>309</v>
      </c>
      <c r="B2465" t="s">
        <v>410</v>
      </c>
      <c r="C2465" t="s">
        <v>260</v>
      </c>
      <c r="D2465">
        <v>2379597</v>
      </c>
      <c r="E2465" t="s">
        <v>48</v>
      </c>
      <c r="F2465">
        <v>1</v>
      </c>
    </row>
    <row r="2466" spans="1:6" x14ac:dyDescent="0.25">
      <c r="A2466" t="s">
        <v>309</v>
      </c>
      <c r="B2466" t="s">
        <v>412</v>
      </c>
      <c r="C2466" t="s">
        <v>260</v>
      </c>
      <c r="D2466">
        <v>2190455</v>
      </c>
      <c r="E2466" t="s">
        <v>48</v>
      </c>
      <c r="F2466">
        <v>1</v>
      </c>
    </row>
    <row r="2467" spans="1:6" x14ac:dyDescent="0.25">
      <c r="A2467" t="s">
        <v>309</v>
      </c>
      <c r="B2467" t="s">
        <v>414</v>
      </c>
      <c r="C2467" t="s">
        <v>260</v>
      </c>
      <c r="D2467">
        <v>2043676</v>
      </c>
      <c r="E2467" t="s">
        <v>48</v>
      </c>
      <c r="F2467">
        <v>1</v>
      </c>
    </row>
    <row r="2468" spans="1:6" x14ac:dyDescent="0.25">
      <c r="A2468" t="s">
        <v>309</v>
      </c>
      <c r="B2468" t="s">
        <v>428</v>
      </c>
      <c r="C2468" t="s">
        <v>260</v>
      </c>
      <c r="D2468">
        <v>1420607</v>
      </c>
      <c r="E2468" t="s">
        <v>48</v>
      </c>
      <c r="F2468">
        <v>2</v>
      </c>
    </row>
    <row r="2469" spans="1:6" x14ac:dyDescent="0.25">
      <c r="A2469" t="s">
        <v>309</v>
      </c>
      <c r="B2469" t="s">
        <v>444</v>
      </c>
      <c r="C2469" t="s">
        <v>260</v>
      </c>
      <c r="D2469">
        <v>1291030</v>
      </c>
      <c r="E2469" t="s">
        <v>48</v>
      </c>
      <c r="F2469">
        <v>1</v>
      </c>
    </row>
    <row r="2470" spans="1:6" x14ac:dyDescent="0.25">
      <c r="A2470" t="s">
        <v>310</v>
      </c>
      <c r="B2470" t="s">
        <v>384</v>
      </c>
      <c r="C2470" t="s">
        <v>260</v>
      </c>
      <c r="D2470">
        <v>2592239</v>
      </c>
      <c r="E2470" t="s">
        <v>48</v>
      </c>
      <c r="F2470">
        <v>1</v>
      </c>
    </row>
    <row r="2471" spans="1:6" x14ac:dyDescent="0.25">
      <c r="A2471" t="s">
        <v>310</v>
      </c>
      <c r="B2471" t="s">
        <v>388</v>
      </c>
      <c r="C2471" t="s">
        <v>260</v>
      </c>
      <c r="D2471">
        <v>2836271</v>
      </c>
      <c r="E2471" t="s">
        <v>48</v>
      </c>
      <c r="F2471">
        <v>1</v>
      </c>
    </row>
    <row r="2472" spans="1:6" x14ac:dyDescent="0.25">
      <c r="A2472" t="s">
        <v>310</v>
      </c>
      <c r="B2472" t="s">
        <v>390</v>
      </c>
      <c r="C2472" t="s">
        <v>260</v>
      </c>
      <c r="D2472">
        <v>2132777</v>
      </c>
      <c r="E2472" t="s">
        <v>48</v>
      </c>
      <c r="F2472">
        <v>1</v>
      </c>
    </row>
    <row r="2473" spans="1:6" x14ac:dyDescent="0.25">
      <c r="A2473" t="s">
        <v>310</v>
      </c>
      <c r="B2473" t="s">
        <v>390</v>
      </c>
      <c r="C2473" t="s">
        <v>260</v>
      </c>
      <c r="D2473">
        <v>2721070</v>
      </c>
      <c r="E2473" t="s">
        <v>48</v>
      </c>
      <c r="F2473">
        <v>1</v>
      </c>
    </row>
    <row r="2474" spans="1:6" x14ac:dyDescent="0.25">
      <c r="A2474" t="s">
        <v>310</v>
      </c>
      <c r="B2474" t="s">
        <v>410</v>
      </c>
      <c r="C2474" t="s">
        <v>260</v>
      </c>
      <c r="D2474">
        <v>2156496</v>
      </c>
      <c r="E2474" t="s">
        <v>48</v>
      </c>
      <c r="F2474">
        <v>1</v>
      </c>
    </row>
    <row r="2475" spans="1:6" x14ac:dyDescent="0.25">
      <c r="A2475" t="s">
        <v>310</v>
      </c>
      <c r="B2475" t="s">
        <v>416</v>
      </c>
      <c r="C2475" t="s">
        <v>280</v>
      </c>
      <c r="D2475">
        <v>2783646</v>
      </c>
      <c r="E2475" t="s">
        <v>48</v>
      </c>
      <c r="F2475">
        <v>1</v>
      </c>
    </row>
    <row r="2476" spans="1:6" x14ac:dyDescent="0.25">
      <c r="A2476" t="s">
        <v>310</v>
      </c>
      <c r="B2476" t="s">
        <v>438</v>
      </c>
      <c r="C2476" t="s">
        <v>260</v>
      </c>
      <c r="D2476">
        <v>2257463</v>
      </c>
      <c r="E2476" t="s">
        <v>48</v>
      </c>
      <c r="F2476">
        <v>1</v>
      </c>
    </row>
    <row r="2477" spans="1:6" x14ac:dyDescent="0.25">
      <c r="A2477" t="s">
        <v>311</v>
      </c>
      <c r="B2477" t="s">
        <v>394</v>
      </c>
      <c r="C2477" t="s">
        <v>260</v>
      </c>
      <c r="D2477">
        <v>3617477</v>
      </c>
      <c r="E2477" t="s">
        <v>48</v>
      </c>
      <c r="F2477">
        <v>1</v>
      </c>
    </row>
    <row r="2478" spans="1:6" x14ac:dyDescent="0.25">
      <c r="A2478" t="s">
        <v>311</v>
      </c>
      <c r="B2478" t="s">
        <v>396</v>
      </c>
      <c r="C2478" t="s">
        <v>260</v>
      </c>
      <c r="D2478">
        <v>3118580</v>
      </c>
      <c r="E2478" t="s">
        <v>48</v>
      </c>
      <c r="F2478">
        <v>1</v>
      </c>
    </row>
    <row r="2479" spans="1:6" x14ac:dyDescent="0.25">
      <c r="A2479" t="s">
        <v>311</v>
      </c>
      <c r="B2479" t="s">
        <v>412</v>
      </c>
      <c r="C2479" t="s">
        <v>260</v>
      </c>
      <c r="D2479">
        <v>3202086</v>
      </c>
      <c r="E2479" t="s">
        <v>48</v>
      </c>
      <c r="F2479">
        <v>1</v>
      </c>
    </row>
    <row r="2480" spans="1:6" x14ac:dyDescent="0.25">
      <c r="A2480" t="s">
        <v>311</v>
      </c>
      <c r="B2480" t="s">
        <v>412</v>
      </c>
      <c r="C2480" t="s">
        <v>279</v>
      </c>
      <c r="D2480">
        <v>3117756</v>
      </c>
      <c r="E2480" t="s">
        <v>48</v>
      </c>
      <c r="F2480">
        <v>2</v>
      </c>
    </row>
    <row r="2481" spans="1:6" x14ac:dyDescent="0.25">
      <c r="A2481" t="s">
        <v>311</v>
      </c>
      <c r="B2481" t="s">
        <v>414</v>
      </c>
      <c r="C2481" t="s">
        <v>260</v>
      </c>
      <c r="D2481">
        <v>2955380</v>
      </c>
      <c r="E2481" t="s">
        <v>48</v>
      </c>
      <c r="F2481">
        <v>1</v>
      </c>
    </row>
    <row r="2482" spans="1:6" x14ac:dyDescent="0.25">
      <c r="A2482" t="s">
        <v>311</v>
      </c>
      <c r="B2482" t="s">
        <v>436</v>
      </c>
      <c r="C2482" t="s">
        <v>280</v>
      </c>
      <c r="D2482">
        <v>3196673</v>
      </c>
      <c r="E2482" t="s">
        <v>48</v>
      </c>
      <c r="F2482">
        <v>1</v>
      </c>
    </row>
    <row r="2483" spans="1:6" x14ac:dyDescent="0.25">
      <c r="A2483" t="s">
        <v>312</v>
      </c>
      <c r="B2483" t="s">
        <v>382</v>
      </c>
      <c r="C2483" t="s">
        <v>260</v>
      </c>
      <c r="D2483">
        <v>4158147</v>
      </c>
      <c r="E2483" t="s">
        <v>48</v>
      </c>
      <c r="F2483">
        <v>1</v>
      </c>
    </row>
    <row r="2484" spans="1:6" x14ac:dyDescent="0.25">
      <c r="A2484" t="s">
        <v>312</v>
      </c>
      <c r="B2484" t="s">
        <v>390</v>
      </c>
      <c r="C2484" t="s">
        <v>260</v>
      </c>
      <c r="D2484">
        <v>4281769</v>
      </c>
      <c r="E2484" t="s">
        <v>48</v>
      </c>
      <c r="F2484">
        <v>1</v>
      </c>
    </row>
    <row r="2485" spans="1:6" x14ac:dyDescent="0.25">
      <c r="A2485" t="s">
        <v>312</v>
      </c>
      <c r="B2485" t="s">
        <v>390</v>
      </c>
      <c r="C2485" t="s">
        <v>280</v>
      </c>
      <c r="D2485">
        <v>3861317</v>
      </c>
      <c r="E2485" t="s">
        <v>48</v>
      </c>
      <c r="F2485">
        <v>1</v>
      </c>
    </row>
    <row r="2486" spans="1:6" x14ac:dyDescent="0.25">
      <c r="A2486" t="s">
        <v>312</v>
      </c>
      <c r="B2486" t="s">
        <v>408</v>
      </c>
      <c r="C2486" t="s">
        <v>260</v>
      </c>
      <c r="D2486">
        <v>4213219</v>
      </c>
      <c r="E2486" t="s">
        <v>48</v>
      </c>
      <c r="F2486">
        <v>1</v>
      </c>
    </row>
    <row r="2487" spans="1:6" x14ac:dyDescent="0.25">
      <c r="A2487" t="s">
        <v>312</v>
      </c>
      <c r="B2487" t="s">
        <v>410</v>
      </c>
      <c r="C2487" t="s">
        <v>260</v>
      </c>
      <c r="D2487">
        <v>4211861</v>
      </c>
      <c r="E2487" t="s">
        <v>48</v>
      </c>
      <c r="F2487">
        <v>1</v>
      </c>
    </row>
    <row r="2488" spans="1:6" x14ac:dyDescent="0.25">
      <c r="A2488" t="s">
        <v>312</v>
      </c>
      <c r="B2488" t="s">
        <v>416</v>
      </c>
      <c r="C2488" t="s">
        <v>279</v>
      </c>
      <c r="D2488">
        <v>4036431</v>
      </c>
      <c r="E2488" t="s">
        <v>48</v>
      </c>
      <c r="F2488">
        <v>1</v>
      </c>
    </row>
    <row r="2489" spans="1:6" x14ac:dyDescent="0.25">
      <c r="A2489" t="s">
        <v>312</v>
      </c>
      <c r="B2489" t="s">
        <v>438</v>
      </c>
      <c r="C2489" t="s">
        <v>260</v>
      </c>
      <c r="D2489">
        <v>4211952</v>
      </c>
      <c r="E2489" t="s">
        <v>48</v>
      </c>
      <c r="F2489">
        <v>1</v>
      </c>
    </row>
    <row r="2490" spans="1:6" x14ac:dyDescent="0.25">
      <c r="A2490" t="s">
        <v>313</v>
      </c>
      <c r="B2490" t="s">
        <v>390</v>
      </c>
      <c r="C2490" t="s">
        <v>260</v>
      </c>
      <c r="D2490">
        <v>4360064</v>
      </c>
      <c r="E2490" t="s">
        <v>48</v>
      </c>
      <c r="F2490">
        <v>1</v>
      </c>
    </row>
    <row r="2491" spans="1:6" x14ac:dyDescent="0.25">
      <c r="A2491" t="s">
        <v>314</v>
      </c>
      <c r="B2491" t="s">
        <v>382</v>
      </c>
      <c r="C2491" t="s">
        <v>280</v>
      </c>
      <c r="D2491">
        <v>4991541</v>
      </c>
      <c r="E2491" t="s">
        <v>48</v>
      </c>
      <c r="F2491">
        <v>1</v>
      </c>
    </row>
    <row r="2492" spans="1:6" x14ac:dyDescent="0.25">
      <c r="A2492" t="s">
        <v>314</v>
      </c>
      <c r="B2492" t="s">
        <v>390</v>
      </c>
      <c r="C2492" t="s">
        <v>260</v>
      </c>
      <c r="D2492">
        <v>5019485</v>
      </c>
      <c r="E2492" t="s">
        <v>48</v>
      </c>
      <c r="F2492">
        <v>1</v>
      </c>
    </row>
    <row r="2493" spans="1:6" x14ac:dyDescent="0.25">
      <c r="A2493" t="s">
        <v>314</v>
      </c>
      <c r="B2493" t="s">
        <v>394</v>
      </c>
      <c r="C2493" t="s">
        <v>260</v>
      </c>
      <c r="D2493">
        <v>5476093</v>
      </c>
      <c r="E2493" t="s">
        <v>48</v>
      </c>
      <c r="F2493">
        <v>1</v>
      </c>
    </row>
    <row r="2494" spans="1:6" x14ac:dyDescent="0.25">
      <c r="A2494" t="s">
        <v>314</v>
      </c>
      <c r="B2494" t="s">
        <v>410</v>
      </c>
      <c r="C2494" t="s">
        <v>260</v>
      </c>
      <c r="D2494">
        <v>5047079</v>
      </c>
      <c r="E2494" t="s">
        <v>48</v>
      </c>
      <c r="F2494">
        <v>1</v>
      </c>
    </row>
    <row r="2495" spans="1:6" x14ac:dyDescent="0.25">
      <c r="A2495" t="s">
        <v>314</v>
      </c>
      <c r="B2495" t="s">
        <v>440</v>
      </c>
      <c r="C2495" t="s">
        <v>260</v>
      </c>
      <c r="D2495">
        <v>5461268</v>
      </c>
      <c r="E2495" t="s">
        <v>48</v>
      </c>
      <c r="F2495">
        <v>1</v>
      </c>
    </row>
    <row r="2496" spans="1:6" x14ac:dyDescent="0.25">
      <c r="A2496" t="s">
        <v>315</v>
      </c>
      <c r="B2496" t="s">
        <v>382</v>
      </c>
      <c r="C2496" t="s">
        <v>260</v>
      </c>
      <c r="D2496">
        <v>6051172</v>
      </c>
      <c r="E2496" t="s">
        <v>48</v>
      </c>
      <c r="F2496">
        <v>1</v>
      </c>
    </row>
    <row r="2497" spans="1:6" x14ac:dyDescent="0.25">
      <c r="A2497" t="s">
        <v>315</v>
      </c>
      <c r="B2497" t="s">
        <v>386</v>
      </c>
      <c r="C2497" t="s">
        <v>278</v>
      </c>
      <c r="D2497">
        <v>5881252</v>
      </c>
      <c r="E2497" t="s">
        <v>48</v>
      </c>
      <c r="F2497">
        <v>1</v>
      </c>
    </row>
    <row r="2498" spans="1:6" x14ac:dyDescent="0.25">
      <c r="A2498" t="s">
        <v>315</v>
      </c>
      <c r="B2498" t="s">
        <v>388</v>
      </c>
      <c r="C2498" t="s">
        <v>278</v>
      </c>
      <c r="D2498">
        <v>6233959</v>
      </c>
      <c r="E2498" t="s">
        <v>48</v>
      </c>
      <c r="F2498">
        <v>1</v>
      </c>
    </row>
    <row r="2499" spans="1:6" x14ac:dyDescent="0.25">
      <c r="A2499" t="s">
        <v>315</v>
      </c>
      <c r="B2499" t="s">
        <v>412</v>
      </c>
      <c r="C2499" t="s">
        <v>260</v>
      </c>
      <c r="D2499">
        <v>6095530</v>
      </c>
      <c r="E2499" t="s">
        <v>48</v>
      </c>
      <c r="F2499">
        <v>1</v>
      </c>
    </row>
    <row r="2500" spans="1:6" x14ac:dyDescent="0.25">
      <c r="A2500" t="s">
        <v>315</v>
      </c>
      <c r="B2500" t="s">
        <v>438</v>
      </c>
      <c r="C2500" t="s">
        <v>260</v>
      </c>
      <c r="D2500">
        <v>5963104</v>
      </c>
      <c r="E2500" t="s">
        <v>48</v>
      </c>
      <c r="F2500">
        <v>1</v>
      </c>
    </row>
    <row r="2501" spans="1:6" x14ac:dyDescent="0.25">
      <c r="A2501" t="s">
        <v>316</v>
      </c>
      <c r="B2501" t="s">
        <v>406</v>
      </c>
      <c r="C2501" t="s">
        <v>260</v>
      </c>
      <c r="D2501">
        <v>6563559</v>
      </c>
      <c r="E2501" t="s">
        <v>48</v>
      </c>
      <c r="F2501">
        <v>1</v>
      </c>
    </row>
    <row r="2502" spans="1:6" x14ac:dyDescent="0.25">
      <c r="A2502" t="s">
        <v>316</v>
      </c>
      <c r="B2502" t="s">
        <v>412</v>
      </c>
      <c r="C2502" t="s">
        <v>260</v>
      </c>
      <c r="D2502">
        <v>6904289</v>
      </c>
      <c r="E2502" t="s">
        <v>48</v>
      </c>
      <c r="F2502">
        <v>1</v>
      </c>
    </row>
    <row r="2503" spans="1:6" x14ac:dyDescent="0.25">
      <c r="A2503" t="s">
        <v>316</v>
      </c>
      <c r="B2503" t="s">
        <v>420</v>
      </c>
      <c r="C2503" t="s">
        <v>260</v>
      </c>
      <c r="D2503">
        <v>6869884</v>
      </c>
      <c r="E2503" t="s">
        <v>48</v>
      </c>
      <c r="F2503">
        <v>1</v>
      </c>
    </row>
    <row r="2504" spans="1:6" x14ac:dyDescent="0.25">
      <c r="A2504" t="s">
        <v>316</v>
      </c>
      <c r="B2504" t="s">
        <v>430</v>
      </c>
      <c r="C2504" t="s">
        <v>260</v>
      </c>
      <c r="D2504">
        <v>6514617</v>
      </c>
      <c r="E2504" t="s">
        <v>48</v>
      </c>
      <c r="F2504">
        <v>1</v>
      </c>
    </row>
    <row r="2505" spans="1:6" x14ac:dyDescent="0.25">
      <c r="A2505" t="s">
        <v>317</v>
      </c>
      <c r="B2505" t="s">
        <v>390</v>
      </c>
      <c r="C2505" t="s">
        <v>260</v>
      </c>
      <c r="D2505">
        <v>6969737</v>
      </c>
      <c r="E2505" t="s">
        <v>48</v>
      </c>
      <c r="F2505">
        <v>1</v>
      </c>
    </row>
    <row r="2506" spans="1:6" x14ac:dyDescent="0.25">
      <c r="A2506" t="s">
        <v>317</v>
      </c>
      <c r="B2506" t="s">
        <v>406</v>
      </c>
      <c r="C2506" t="s">
        <v>260</v>
      </c>
      <c r="D2506">
        <v>7511214</v>
      </c>
      <c r="E2506" t="s">
        <v>48</v>
      </c>
      <c r="F2506">
        <v>1</v>
      </c>
    </row>
    <row r="2507" spans="1:6" x14ac:dyDescent="0.25">
      <c r="A2507" t="s">
        <v>317</v>
      </c>
      <c r="B2507" t="s">
        <v>408</v>
      </c>
      <c r="C2507" t="s">
        <v>260</v>
      </c>
      <c r="D2507">
        <v>6982839</v>
      </c>
      <c r="E2507" t="s">
        <v>48</v>
      </c>
      <c r="F2507">
        <v>1</v>
      </c>
    </row>
    <row r="2508" spans="1:6" x14ac:dyDescent="0.25">
      <c r="A2508" t="s">
        <v>317</v>
      </c>
      <c r="B2508" t="s">
        <v>410</v>
      </c>
      <c r="C2508" t="s">
        <v>260</v>
      </c>
      <c r="D2508">
        <v>7358107</v>
      </c>
      <c r="E2508" t="s">
        <v>48</v>
      </c>
      <c r="F2508">
        <v>1</v>
      </c>
    </row>
    <row r="2509" spans="1:6" x14ac:dyDescent="0.25">
      <c r="A2509" t="s">
        <v>317</v>
      </c>
      <c r="B2509" t="s">
        <v>418</v>
      </c>
      <c r="C2509" t="s">
        <v>280</v>
      </c>
      <c r="D2509">
        <v>7757830</v>
      </c>
      <c r="E2509" t="s">
        <v>48</v>
      </c>
      <c r="F2509">
        <v>1</v>
      </c>
    </row>
    <row r="2510" spans="1:6" x14ac:dyDescent="0.25">
      <c r="A2510" t="s">
        <v>317</v>
      </c>
      <c r="B2510" t="s">
        <v>438</v>
      </c>
      <c r="C2510" t="s">
        <v>260</v>
      </c>
      <c r="D2510">
        <v>7268766</v>
      </c>
      <c r="E2510" t="s">
        <v>48</v>
      </c>
      <c r="F2510">
        <v>1</v>
      </c>
    </row>
    <row r="2511" spans="1:6" x14ac:dyDescent="0.25">
      <c r="A2511" t="s">
        <v>318</v>
      </c>
      <c r="B2511" t="s">
        <v>408</v>
      </c>
      <c r="C2511" t="s">
        <v>260</v>
      </c>
      <c r="D2511">
        <v>7967148</v>
      </c>
      <c r="E2511" t="s">
        <v>48</v>
      </c>
      <c r="F2511">
        <v>1</v>
      </c>
    </row>
    <row r="2512" spans="1:6" x14ac:dyDescent="0.25">
      <c r="A2512" t="s">
        <v>318</v>
      </c>
      <c r="B2512" t="s">
        <v>414</v>
      </c>
      <c r="C2512" t="s">
        <v>260</v>
      </c>
      <c r="D2512">
        <v>8261063</v>
      </c>
      <c r="E2512" t="s">
        <v>48</v>
      </c>
      <c r="F2512">
        <v>1</v>
      </c>
    </row>
    <row r="2513" spans="1:6" x14ac:dyDescent="0.25">
      <c r="A2513" t="s">
        <v>318</v>
      </c>
      <c r="B2513" t="s">
        <v>418</v>
      </c>
      <c r="C2513" t="s">
        <v>260</v>
      </c>
      <c r="D2513">
        <v>8308893</v>
      </c>
      <c r="E2513" t="s">
        <v>48</v>
      </c>
      <c r="F2513">
        <v>1</v>
      </c>
    </row>
    <row r="2514" spans="1:6" x14ac:dyDescent="0.25">
      <c r="A2514" t="s">
        <v>318</v>
      </c>
      <c r="B2514" t="s">
        <v>422</v>
      </c>
      <c r="C2514" t="s">
        <v>260</v>
      </c>
      <c r="D2514">
        <v>8266286</v>
      </c>
      <c r="E2514" t="s">
        <v>48</v>
      </c>
      <c r="F2514">
        <v>1</v>
      </c>
    </row>
    <row r="2515" spans="1:6" x14ac:dyDescent="0.25">
      <c r="A2515" t="s">
        <v>318</v>
      </c>
      <c r="B2515" t="s">
        <v>436</v>
      </c>
      <c r="C2515" t="s">
        <v>260</v>
      </c>
      <c r="D2515">
        <v>8435583</v>
      </c>
      <c r="E2515" t="s">
        <v>48</v>
      </c>
      <c r="F2515">
        <v>1</v>
      </c>
    </row>
    <row r="2516" spans="1:6" x14ac:dyDescent="0.25">
      <c r="A2516" t="s">
        <v>319</v>
      </c>
      <c r="B2516" t="s">
        <v>438</v>
      </c>
      <c r="C2516" t="s">
        <v>260</v>
      </c>
      <c r="D2516">
        <v>9296550</v>
      </c>
      <c r="E2516" t="s">
        <v>48</v>
      </c>
      <c r="F2516">
        <v>1</v>
      </c>
    </row>
    <row r="2517" spans="1:6" x14ac:dyDescent="0.25">
      <c r="A2517" t="s">
        <v>319</v>
      </c>
      <c r="B2517" t="s">
        <v>444</v>
      </c>
      <c r="C2517" t="s">
        <v>279</v>
      </c>
      <c r="D2517">
        <v>8648786</v>
      </c>
      <c r="E2517" t="s">
        <v>48</v>
      </c>
      <c r="F2517">
        <v>1</v>
      </c>
    </row>
    <row r="2518" spans="1:6" x14ac:dyDescent="0.25">
      <c r="A2518" t="s">
        <v>320</v>
      </c>
      <c r="B2518" t="s">
        <v>402</v>
      </c>
      <c r="C2518" t="s">
        <v>260</v>
      </c>
      <c r="D2518">
        <v>9116180</v>
      </c>
      <c r="E2518" t="s">
        <v>48</v>
      </c>
      <c r="F2518">
        <v>1</v>
      </c>
    </row>
    <row r="2519" spans="1:6" x14ac:dyDescent="0.25">
      <c r="A2519" t="s">
        <v>320</v>
      </c>
      <c r="B2519" t="s">
        <v>410</v>
      </c>
      <c r="C2519" t="s">
        <v>260</v>
      </c>
      <c r="D2519">
        <v>9707155</v>
      </c>
      <c r="E2519" t="s">
        <v>48</v>
      </c>
      <c r="F2519">
        <v>1</v>
      </c>
    </row>
    <row r="2520" spans="1:6" x14ac:dyDescent="0.25">
      <c r="A2520" t="s">
        <v>320</v>
      </c>
      <c r="B2520" t="s">
        <v>414</v>
      </c>
      <c r="C2520" t="s">
        <v>260</v>
      </c>
      <c r="D2520">
        <v>9708000</v>
      </c>
      <c r="E2520" t="s">
        <v>48</v>
      </c>
      <c r="F2520">
        <v>1</v>
      </c>
    </row>
    <row r="2521" spans="1:6" x14ac:dyDescent="0.25">
      <c r="A2521" t="s">
        <v>320</v>
      </c>
      <c r="B2521" t="s">
        <v>424</v>
      </c>
      <c r="C2521" t="s">
        <v>260</v>
      </c>
      <c r="D2521">
        <v>9320484</v>
      </c>
      <c r="E2521" t="s">
        <v>48</v>
      </c>
      <c r="F2521">
        <v>1</v>
      </c>
    </row>
    <row r="2522" spans="1:6" x14ac:dyDescent="0.25">
      <c r="A2522" t="s">
        <v>321</v>
      </c>
      <c r="B2522" t="s">
        <v>390</v>
      </c>
      <c r="C2522" t="s">
        <v>260</v>
      </c>
      <c r="D2522">
        <v>9955084</v>
      </c>
      <c r="E2522" t="s">
        <v>48</v>
      </c>
      <c r="F2522">
        <v>1</v>
      </c>
    </row>
    <row r="2523" spans="1:6" x14ac:dyDescent="0.25">
      <c r="A2523" t="s">
        <v>321</v>
      </c>
      <c r="B2523" t="s">
        <v>412</v>
      </c>
      <c r="C2523" t="s">
        <v>260</v>
      </c>
      <c r="D2523">
        <v>10408221</v>
      </c>
      <c r="E2523" t="s">
        <v>48</v>
      </c>
      <c r="F2523">
        <v>1</v>
      </c>
    </row>
    <row r="2524" spans="1:6" x14ac:dyDescent="0.25">
      <c r="A2524" t="s">
        <v>322</v>
      </c>
      <c r="B2524" t="s">
        <v>384</v>
      </c>
      <c r="C2524" t="s">
        <v>260</v>
      </c>
      <c r="D2524">
        <v>10955437</v>
      </c>
      <c r="E2524" t="s">
        <v>48</v>
      </c>
      <c r="F2524">
        <v>1</v>
      </c>
    </row>
    <row r="2525" spans="1:6" x14ac:dyDescent="0.25">
      <c r="A2525" t="s">
        <v>322</v>
      </c>
      <c r="B2525" t="s">
        <v>398</v>
      </c>
      <c r="C2525" t="s">
        <v>260</v>
      </c>
      <c r="D2525">
        <v>11040356</v>
      </c>
      <c r="E2525" t="s">
        <v>48</v>
      </c>
      <c r="F2525">
        <v>1</v>
      </c>
    </row>
    <row r="2526" spans="1:6" x14ac:dyDescent="0.25">
      <c r="A2526" t="s">
        <v>322</v>
      </c>
      <c r="B2526" t="s">
        <v>406</v>
      </c>
      <c r="C2526" t="s">
        <v>260</v>
      </c>
      <c r="D2526">
        <v>11197142</v>
      </c>
      <c r="E2526" t="s">
        <v>48</v>
      </c>
      <c r="F2526">
        <v>1</v>
      </c>
    </row>
    <row r="2527" spans="1:6" x14ac:dyDescent="0.25">
      <c r="A2527" t="s">
        <v>322</v>
      </c>
      <c r="B2527" t="s">
        <v>408</v>
      </c>
      <c r="C2527" t="s">
        <v>279</v>
      </c>
      <c r="D2527">
        <v>10569450</v>
      </c>
      <c r="E2527" t="s">
        <v>48</v>
      </c>
      <c r="F2527">
        <v>1</v>
      </c>
    </row>
    <row r="2528" spans="1:6" x14ac:dyDescent="0.25">
      <c r="A2528" t="s">
        <v>322</v>
      </c>
      <c r="B2528" t="s">
        <v>436</v>
      </c>
      <c r="C2528" t="s">
        <v>279</v>
      </c>
      <c r="D2528">
        <v>11099017</v>
      </c>
      <c r="E2528" t="s">
        <v>48</v>
      </c>
      <c r="F2528">
        <v>1</v>
      </c>
    </row>
    <row r="2529" spans="1:6" x14ac:dyDescent="0.25">
      <c r="A2529" t="s">
        <v>322</v>
      </c>
      <c r="B2529" t="s">
        <v>438</v>
      </c>
      <c r="C2529" t="s">
        <v>260</v>
      </c>
      <c r="D2529">
        <v>10622158</v>
      </c>
      <c r="E2529" t="s">
        <v>48</v>
      </c>
      <c r="F2529">
        <v>1</v>
      </c>
    </row>
    <row r="2530" spans="1:6" x14ac:dyDescent="0.25">
      <c r="A2530" t="s">
        <v>323</v>
      </c>
      <c r="B2530" t="s">
        <v>382</v>
      </c>
      <c r="C2530" t="s">
        <v>260</v>
      </c>
      <c r="D2530">
        <v>11802591</v>
      </c>
      <c r="E2530" t="s">
        <v>48</v>
      </c>
      <c r="F2530">
        <v>1</v>
      </c>
    </row>
    <row r="2531" spans="1:6" x14ac:dyDescent="0.25">
      <c r="A2531" t="s">
        <v>323</v>
      </c>
      <c r="B2531" t="s">
        <v>388</v>
      </c>
      <c r="C2531" t="s">
        <v>260</v>
      </c>
      <c r="D2531">
        <v>11517163</v>
      </c>
      <c r="E2531" t="s">
        <v>48</v>
      </c>
      <c r="F2531">
        <v>1</v>
      </c>
    </row>
    <row r="2532" spans="1:6" x14ac:dyDescent="0.25">
      <c r="A2532" t="s">
        <v>323</v>
      </c>
      <c r="B2532" t="s">
        <v>410</v>
      </c>
      <c r="C2532" t="s">
        <v>260</v>
      </c>
      <c r="D2532">
        <v>11824396</v>
      </c>
      <c r="E2532" t="s">
        <v>48</v>
      </c>
      <c r="F2532">
        <v>1</v>
      </c>
    </row>
    <row r="2533" spans="1:6" x14ac:dyDescent="0.25">
      <c r="A2533" t="s">
        <v>323</v>
      </c>
      <c r="B2533" t="s">
        <v>428</v>
      </c>
      <c r="C2533" t="s">
        <v>260</v>
      </c>
      <c r="D2533">
        <v>11412167</v>
      </c>
      <c r="E2533" t="s">
        <v>48</v>
      </c>
      <c r="F2533">
        <v>1</v>
      </c>
    </row>
    <row r="2534" spans="1:6" x14ac:dyDescent="0.25">
      <c r="A2534" t="s">
        <v>323</v>
      </c>
      <c r="B2534" t="s">
        <v>428</v>
      </c>
      <c r="C2534" t="s">
        <v>260</v>
      </c>
      <c r="D2534">
        <v>11514787</v>
      </c>
      <c r="E2534" t="s">
        <v>48</v>
      </c>
      <c r="F2534">
        <v>1</v>
      </c>
    </row>
    <row r="2535" spans="1:6" x14ac:dyDescent="0.25">
      <c r="A2535" t="s">
        <v>323</v>
      </c>
      <c r="B2535" t="s">
        <v>430</v>
      </c>
      <c r="C2535" t="s">
        <v>260</v>
      </c>
      <c r="D2535">
        <v>11288830</v>
      </c>
      <c r="E2535" t="s">
        <v>48</v>
      </c>
      <c r="F2535">
        <v>1</v>
      </c>
    </row>
    <row r="2536" spans="1:6" x14ac:dyDescent="0.25">
      <c r="A2536" t="s">
        <v>1960</v>
      </c>
      <c r="B2536" t="s">
        <v>390</v>
      </c>
      <c r="C2536" t="s">
        <v>260</v>
      </c>
      <c r="D2536">
        <v>12207975</v>
      </c>
      <c r="E2536" t="s">
        <v>48</v>
      </c>
      <c r="F2536">
        <v>1</v>
      </c>
    </row>
    <row r="2537" spans="1:6" x14ac:dyDescent="0.25">
      <c r="A2537" t="s">
        <v>1960</v>
      </c>
      <c r="B2537" t="s">
        <v>390</v>
      </c>
      <c r="C2537" t="s">
        <v>260</v>
      </c>
      <c r="D2537">
        <v>12594588</v>
      </c>
      <c r="E2537" t="s">
        <v>48</v>
      </c>
      <c r="F2537">
        <v>1</v>
      </c>
    </row>
    <row r="2538" spans="1:6" x14ac:dyDescent="0.25">
      <c r="A2538" t="s">
        <v>1960</v>
      </c>
      <c r="B2538" t="s">
        <v>394</v>
      </c>
      <c r="C2538" t="s">
        <v>260</v>
      </c>
      <c r="D2538">
        <v>12457902</v>
      </c>
      <c r="E2538" t="s">
        <v>48</v>
      </c>
      <c r="F2538">
        <v>1</v>
      </c>
    </row>
    <row r="2539" spans="1:6" x14ac:dyDescent="0.25">
      <c r="A2539" t="s">
        <v>1960</v>
      </c>
      <c r="B2539" t="s">
        <v>410</v>
      </c>
      <c r="C2539" t="s">
        <v>260</v>
      </c>
      <c r="D2539">
        <v>11994594</v>
      </c>
      <c r="E2539" t="s">
        <v>48</v>
      </c>
      <c r="F2539">
        <v>1</v>
      </c>
    </row>
    <row r="2540" spans="1:6" x14ac:dyDescent="0.25">
      <c r="A2540" t="s">
        <v>1960</v>
      </c>
      <c r="B2540" t="s">
        <v>422</v>
      </c>
      <c r="C2540" t="s">
        <v>260</v>
      </c>
      <c r="D2540">
        <v>12660232</v>
      </c>
      <c r="E2540" t="s">
        <v>48</v>
      </c>
      <c r="F2540">
        <v>1</v>
      </c>
    </row>
    <row r="2541" spans="1:6" x14ac:dyDescent="0.25">
      <c r="A2541" t="s">
        <v>1960</v>
      </c>
      <c r="B2541" t="s">
        <v>424</v>
      </c>
      <c r="C2541" t="s">
        <v>260</v>
      </c>
      <c r="D2541">
        <v>12610360</v>
      </c>
      <c r="E2541" t="s">
        <v>48</v>
      </c>
      <c r="F2541">
        <v>1</v>
      </c>
    </row>
    <row r="2542" spans="1:6" x14ac:dyDescent="0.25">
      <c r="A2542" t="s">
        <v>1960</v>
      </c>
      <c r="B2542" t="s">
        <v>410</v>
      </c>
      <c r="C2542" t="s">
        <v>260</v>
      </c>
      <c r="D2542">
        <v>12582881</v>
      </c>
      <c r="E2542" t="s">
        <v>48</v>
      </c>
      <c r="F2542">
        <v>1</v>
      </c>
    </row>
    <row r="2543" spans="1:6" x14ac:dyDescent="0.25">
      <c r="A2543" t="s">
        <v>1960</v>
      </c>
      <c r="B2543" t="s">
        <v>414</v>
      </c>
      <c r="C2543" t="s">
        <v>280</v>
      </c>
      <c r="D2543">
        <v>12323325</v>
      </c>
      <c r="E2543" t="s">
        <v>48</v>
      </c>
      <c r="F2543">
        <v>1</v>
      </c>
    </row>
    <row r="2544" spans="1:6" x14ac:dyDescent="0.25">
      <c r="A2544" t="s">
        <v>309</v>
      </c>
      <c r="B2544" t="s">
        <v>394</v>
      </c>
      <c r="C2544" t="s">
        <v>260</v>
      </c>
      <c r="D2544">
        <v>1741941</v>
      </c>
      <c r="E2544" t="s">
        <v>48</v>
      </c>
      <c r="F2544">
        <v>1</v>
      </c>
    </row>
    <row r="2545" spans="1:6" x14ac:dyDescent="0.25">
      <c r="A2545" t="s">
        <v>309</v>
      </c>
      <c r="B2545" t="s">
        <v>396</v>
      </c>
      <c r="C2545" t="s">
        <v>260</v>
      </c>
      <c r="D2545">
        <v>1289523</v>
      </c>
      <c r="E2545" t="s">
        <v>48</v>
      </c>
      <c r="F2545">
        <v>1</v>
      </c>
    </row>
    <row r="2546" spans="1:6" x14ac:dyDescent="0.25">
      <c r="A2546" t="s">
        <v>309</v>
      </c>
      <c r="B2546" t="s">
        <v>396</v>
      </c>
      <c r="C2546" t="s">
        <v>260</v>
      </c>
      <c r="D2546">
        <v>1829244</v>
      </c>
      <c r="E2546" t="s">
        <v>48</v>
      </c>
      <c r="F2546">
        <v>1</v>
      </c>
    </row>
    <row r="2547" spans="1:6" x14ac:dyDescent="0.25">
      <c r="A2547" t="s">
        <v>309</v>
      </c>
      <c r="B2547" t="s">
        <v>402</v>
      </c>
      <c r="C2547" t="s">
        <v>260</v>
      </c>
      <c r="D2547">
        <v>1900668</v>
      </c>
      <c r="E2547" t="s">
        <v>48</v>
      </c>
      <c r="F2547">
        <v>1</v>
      </c>
    </row>
    <row r="2548" spans="1:6" x14ac:dyDescent="0.25">
      <c r="A2548" t="s">
        <v>309</v>
      </c>
      <c r="B2548" t="s">
        <v>408</v>
      </c>
      <c r="C2548" t="s">
        <v>260</v>
      </c>
      <c r="D2548">
        <v>2029674</v>
      </c>
      <c r="E2548" t="s">
        <v>48</v>
      </c>
      <c r="F2548">
        <v>1</v>
      </c>
    </row>
    <row r="2549" spans="1:6" x14ac:dyDescent="0.25">
      <c r="A2549" t="s">
        <v>309</v>
      </c>
      <c r="B2549" t="s">
        <v>410</v>
      </c>
      <c r="C2549" t="s">
        <v>260</v>
      </c>
      <c r="D2549">
        <v>2399868</v>
      </c>
      <c r="E2549" t="s">
        <v>48</v>
      </c>
      <c r="F2549">
        <v>1</v>
      </c>
    </row>
    <row r="2550" spans="1:6" x14ac:dyDescent="0.25">
      <c r="A2550" t="s">
        <v>310</v>
      </c>
      <c r="B2550" t="s">
        <v>384</v>
      </c>
      <c r="C2550" t="s">
        <v>280</v>
      </c>
      <c r="D2550">
        <v>2154706</v>
      </c>
      <c r="E2550" t="s">
        <v>48</v>
      </c>
      <c r="F2550">
        <v>1</v>
      </c>
    </row>
    <row r="2551" spans="1:6" x14ac:dyDescent="0.25">
      <c r="A2551" t="s">
        <v>310</v>
      </c>
      <c r="B2551" t="s">
        <v>384</v>
      </c>
      <c r="C2551" t="s">
        <v>279</v>
      </c>
      <c r="D2551">
        <v>2502476</v>
      </c>
      <c r="E2551" t="s">
        <v>48</v>
      </c>
      <c r="F2551">
        <v>1</v>
      </c>
    </row>
    <row r="2552" spans="1:6" x14ac:dyDescent="0.25">
      <c r="A2552" t="s">
        <v>310</v>
      </c>
      <c r="B2552" t="s">
        <v>390</v>
      </c>
      <c r="C2552" t="s">
        <v>260</v>
      </c>
      <c r="D2552">
        <v>2655453</v>
      </c>
      <c r="E2552" t="s">
        <v>48</v>
      </c>
      <c r="F2552">
        <v>1</v>
      </c>
    </row>
    <row r="2553" spans="1:6" x14ac:dyDescent="0.25">
      <c r="A2553" t="s">
        <v>310</v>
      </c>
      <c r="B2553" t="s">
        <v>410</v>
      </c>
      <c r="C2553" t="s">
        <v>260</v>
      </c>
      <c r="D2553">
        <v>2584032</v>
      </c>
      <c r="E2553" t="s">
        <v>48</v>
      </c>
      <c r="F2553">
        <v>1</v>
      </c>
    </row>
    <row r="2554" spans="1:6" x14ac:dyDescent="0.25">
      <c r="A2554" t="s">
        <v>310</v>
      </c>
      <c r="B2554" t="s">
        <v>410</v>
      </c>
      <c r="C2554" t="s">
        <v>280</v>
      </c>
      <c r="D2554">
        <v>2204785</v>
      </c>
      <c r="E2554" t="s">
        <v>48</v>
      </c>
      <c r="F2554">
        <v>1</v>
      </c>
    </row>
    <row r="2555" spans="1:6" x14ac:dyDescent="0.25">
      <c r="A2555" t="s">
        <v>310</v>
      </c>
      <c r="B2555" t="s">
        <v>414</v>
      </c>
      <c r="C2555" t="s">
        <v>260</v>
      </c>
      <c r="D2555">
        <v>2812167</v>
      </c>
      <c r="E2555" t="s">
        <v>48</v>
      </c>
      <c r="F2555">
        <v>1</v>
      </c>
    </row>
    <row r="2556" spans="1:6" x14ac:dyDescent="0.25">
      <c r="A2556" t="s">
        <v>310</v>
      </c>
      <c r="B2556" t="s">
        <v>442</v>
      </c>
      <c r="C2556" t="s">
        <v>260</v>
      </c>
      <c r="D2556">
        <v>2814747</v>
      </c>
      <c r="E2556" t="s">
        <v>48</v>
      </c>
      <c r="F2556">
        <v>1</v>
      </c>
    </row>
    <row r="2557" spans="1:6" x14ac:dyDescent="0.25">
      <c r="A2557" t="s">
        <v>311</v>
      </c>
      <c r="B2557" t="s">
        <v>386</v>
      </c>
      <c r="C2557" t="s">
        <v>260</v>
      </c>
      <c r="D2557">
        <v>3147482</v>
      </c>
      <c r="E2557" t="s">
        <v>48</v>
      </c>
      <c r="F2557">
        <v>1</v>
      </c>
    </row>
    <row r="2558" spans="1:6" x14ac:dyDescent="0.25">
      <c r="A2558" t="s">
        <v>311</v>
      </c>
      <c r="B2558" t="s">
        <v>388</v>
      </c>
      <c r="C2558" t="s">
        <v>260</v>
      </c>
      <c r="D2558">
        <v>3185188</v>
      </c>
      <c r="E2558" t="s">
        <v>48</v>
      </c>
      <c r="F2558">
        <v>3</v>
      </c>
    </row>
    <row r="2559" spans="1:6" x14ac:dyDescent="0.25">
      <c r="A2559" t="s">
        <v>311</v>
      </c>
      <c r="B2559" t="s">
        <v>398</v>
      </c>
      <c r="C2559" t="s">
        <v>260</v>
      </c>
      <c r="D2559">
        <v>3750472</v>
      </c>
      <c r="E2559" t="s">
        <v>48</v>
      </c>
      <c r="F2559">
        <v>1</v>
      </c>
    </row>
    <row r="2560" spans="1:6" x14ac:dyDescent="0.25">
      <c r="A2560" t="s">
        <v>311</v>
      </c>
      <c r="B2560" t="s">
        <v>406</v>
      </c>
      <c r="C2560" t="s">
        <v>260</v>
      </c>
      <c r="D2560">
        <v>3627099</v>
      </c>
      <c r="E2560" t="s">
        <v>48</v>
      </c>
      <c r="F2560">
        <v>1</v>
      </c>
    </row>
    <row r="2561" spans="1:6" x14ac:dyDescent="0.25">
      <c r="A2561" t="s">
        <v>311</v>
      </c>
      <c r="B2561" t="s">
        <v>408</v>
      </c>
      <c r="C2561" t="s">
        <v>260</v>
      </c>
      <c r="D2561">
        <v>3640537</v>
      </c>
      <c r="E2561" t="s">
        <v>48</v>
      </c>
      <c r="F2561">
        <v>1</v>
      </c>
    </row>
    <row r="2562" spans="1:6" x14ac:dyDescent="0.25">
      <c r="A2562" t="s">
        <v>311</v>
      </c>
      <c r="B2562" t="s">
        <v>420</v>
      </c>
      <c r="C2562" t="s">
        <v>260</v>
      </c>
      <c r="D2562">
        <v>3370059</v>
      </c>
      <c r="E2562" t="s">
        <v>48</v>
      </c>
      <c r="F2562">
        <v>1</v>
      </c>
    </row>
    <row r="2563" spans="1:6" x14ac:dyDescent="0.25">
      <c r="A2563" t="s">
        <v>312</v>
      </c>
      <c r="B2563" t="s">
        <v>382</v>
      </c>
      <c r="C2563" t="s">
        <v>260</v>
      </c>
      <c r="D2563">
        <v>4021565</v>
      </c>
      <c r="E2563" t="s">
        <v>48</v>
      </c>
      <c r="F2563">
        <v>1</v>
      </c>
    </row>
    <row r="2564" spans="1:6" x14ac:dyDescent="0.25">
      <c r="A2564" t="s">
        <v>312</v>
      </c>
      <c r="B2564" t="s">
        <v>384</v>
      </c>
      <c r="C2564" t="s">
        <v>260</v>
      </c>
      <c r="D2564">
        <v>4131252</v>
      </c>
      <c r="E2564" t="s">
        <v>48</v>
      </c>
      <c r="F2564">
        <v>1</v>
      </c>
    </row>
    <row r="2565" spans="1:6" x14ac:dyDescent="0.25">
      <c r="A2565" t="s">
        <v>312</v>
      </c>
      <c r="B2565" t="s">
        <v>384</v>
      </c>
      <c r="C2565" t="s">
        <v>279</v>
      </c>
      <c r="D2565">
        <v>3719089</v>
      </c>
      <c r="E2565" t="s">
        <v>48</v>
      </c>
      <c r="F2565">
        <v>1</v>
      </c>
    </row>
    <row r="2566" spans="1:6" x14ac:dyDescent="0.25">
      <c r="A2566" t="s">
        <v>312</v>
      </c>
      <c r="B2566" t="s">
        <v>410</v>
      </c>
      <c r="C2566" t="s">
        <v>260</v>
      </c>
      <c r="D2566">
        <v>4030635</v>
      </c>
      <c r="E2566" t="s">
        <v>48</v>
      </c>
      <c r="F2566">
        <v>1</v>
      </c>
    </row>
    <row r="2567" spans="1:6" x14ac:dyDescent="0.25">
      <c r="A2567" t="s">
        <v>312</v>
      </c>
      <c r="B2567" t="s">
        <v>410</v>
      </c>
      <c r="C2567" t="s">
        <v>280</v>
      </c>
      <c r="D2567">
        <v>4128644</v>
      </c>
      <c r="E2567" t="s">
        <v>48</v>
      </c>
      <c r="F2567">
        <v>1</v>
      </c>
    </row>
    <row r="2568" spans="1:6" x14ac:dyDescent="0.25">
      <c r="A2568" t="s">
        <v>312</v>
      </c>
      <c r="B2568" t="s">
        <v>420</v>
      </c>
      <c r="C2568" t="s">
        <v>260</v>
      </c>
      <c r="D2568">
        <v>3901104</v>
      </c>
      <c r="E2568" t="s">
        <v>48</v>
      </c>
      <c r="F2568">
        <v>1</v>
      </c>
    </row>
    <row r="2569" spans="1:6" x14ac:dyDescent="0.25">
      <c r="A2569" t="s">
        <v>312</v>
      </c>
      <c r="B2569" t="s">
        <v>438</v>
      </c>
      <c r="C2569" t="s">
        <v>260</v>
      </c>
      <c r="D2569">
        <v>4211824</v>
      </c>
      <c r="E2569" t="s">
        <v>48</v>
      </c>
      <c r="F2569">
        <v>1</v>
      </c>
    </row>
    <row r="2570" spans="1:6" x14ac:dyDescent="0.25">
      <c r="A2570" t="s">
        <v>312</v>
      </c>
      <c r="B2570" t="s">
        <v>444</v>
      </c>
      <c r="C2570" t="s">
        <v>260</v>
      </c>
      <c r="D2570">
        <v>3793135</v>
      </c>
      <c r="E2570" t="s">
        <v>48</v>
      </c>
      <c r="F2570">
        <v>1</v>
      </c>
    </row>
    <row r="2571" spans="1:6" x14ac:dyDescent="0.25">
      <c r="A2571" t="s">
        <v>313</v>
      </c>
      <c r="B2571" t="s">
        <v>384</v>
      </c>
      <c r="C2571" t="s">
        <v>260</v>
      </c>
      <c r="D2571">
        <v>4719789</v>
      </c>
      <c r="E2571" t="s">
        <v>48</v>
      </c>
      <c r="F2571">
        <v>1</v>
      </c>
    </row>
    <row r="2572" spans="1:6" x14ac:dyDescent="0.25">
      <c r="A2572" t="s">
        <v>313</v>
      </c>
      <c r="B2572" t="s">
        <v>402</v>
      </c>
      <c r="C2572" t="s">
        <v>260</v>
      </c>
      <c r="D2572">
        <v>4745156</v>
      </c>
      <c r="E2572" t="s">
        <v>48</v>
      </c>
      <c r="F2572">
        <v>1</v>
      </c>
    </row>
    <row r="2573" spans="1:6" x14ac:dyDescent="0.25">
      <c r="A2573" t="s">
        <v>313</v>
      </c>
      <c r="B2573" t="s">
        <v>408</v>
      </c>
      <c r="C2573" t="s">
        <v>260</v>
      </c>
      <c r="D2573">
        <v>4779688</v>
      </c>
      <c r="E2573" t="s">
        <v>48</v>
      </c>
      <c r="F2573">
        <v>1</v>
      </c>
    </row>
    <row r="2574" spans="1:6" x14ac:dyDescent="0.25">
      <c r="A2574" t="s">
        <v>313</v>
      </c>
      <c r="B2574" t="s">
        <v>438</v>
      </c>
      <c r="C2574" t="s">
        <v>260</v>
      </c>
      <c r="D2574">
        <v>4831522</v>
      </c>
      <c r="E2574" t="s">
        <v>48</v>
      </c>
      <c r="F2574">
        <v>1</v>
      </c>
    </row>
    <row r="2575" spans="1:6" x14ac:dyDescent="0.25">
      <c r="A2575" t="s">
        <v>313</v>
      </c>
      <c r="B2575" t="s">
        <v>444</v>
      </c>
      <c r="C2575" t="s">
        <v>260</v>
      </c>
      <c r="D2575">
        <v>4747947</v>
      </c>
      <c r="E2575" t="s">
        <v>48</v>
      </c>
      <c r="F2575">
        <v>1</v>
      </c>
    </row>
    <row r="2576" spans="1:6" x14ac:dyDescent="0.25">
      <c r="A2576" t="s">
        <v>314</v>
      </c>
      <c r="B2576" t="s">
        <v>390</v>
      </c>
      <c r="C2576" t="s">
        <v>260</v>
      </c>
      <c r="D2576">
        <v>5154987</v>
      </c>
      <c r="E2576" t="s">
        <v>48</v>
      </c>
      <c r="F2576">
        <v>1</v>
      </c>
    </row>
    <row r="2577" spans="1:6" x14ac:dyDescent="0.25">
      <c r="A2577" t="s">
        <v>314</v>
      </c>
      <c r="B2577" t="s">
        <v>398</v>
      </c>
      <c r="C2577" t="s">
        <v>280</v>
      </c>
      <c r="D2577">
        <v>5500408</v>
      </c>
      <c r="E2577" t="s">
        <v>48</v>
      </c>
      <c r="F2577">
        <v>1</v>
      </c>
    </row>
    <row r="2578" spans="1:6" x14ac:dyDescent="0.25">
      <c r="A2578" t="s">
        <v>314</v>
      </c>
      <c r="B2578" t="s">
        <v>430</v>
      </c>
      <c r="C2578" t="s">
        <v>260</v>
      </c>
      <c r="D2578">
        <v>5645123</v>
      </c>
      <c r="E2578" t="s">
        <v>48</v>
      </c>
      <c r="F2578">
        <v>1</v>
      </c>
    </row>
    <row r="2579" spans="1:6" x14ac:dyDescent="0.25">
      <c r="A2579" t="s">
        <v>314</v>
      </c>
      <c r="B2579" t="s">
        <v>436</v>
      </c>
      <c r="C2579" t="s">
        <v>260</v>
      </c>
      <c r="D2579">
        <v>5493920</v>
      </c>
      <c r="E2579" t="s">
        <v>48</v>
      </c>
      <c r="F2579">
        <v>1</v>
      </c>
    </row>
    <row r="2580" spans="1:6" x14ac:dyDescent="0.25">
      <c r="A2580" t="s">
        <v>314</v>
      </c>
      <c r="B2580" t="s">
        <v>436</v>
      </c>
      <c r="C2580" t="s">
        <v>260</v>
      </c>
      <c r="D2580">
        <v>5645493</v>
      </c>
      <c r="E2580" t="s">
        <v>48</v>
      </c>
      <c r="F2580">
        <v>1</v>
      </c>
    </row>
    <row r="2581" spans="1:6" x14ac:dyDescent="0.25">
      <c r="A2581" t="s">
        <v>315</v>
      </c>
      <c r="B2581" t="s">
        <v>384</v>
      </c>
      <c r="C2581" t="s">
        <v>260</v>
      </c>
      <c r="D2581">
        <v>5863438</v>
      </c>
      <c r="E2581" t="s">
        <v>48</v>
      </c>
      <c r="F2581">
        <v>1</v>
      </c>
    </row>
    <row r="2582" spans="1:6" x14ac:dyDescent="0.25">
      <c r="A2582" t="s">
        <v>315</v>
      </c>
      <c r="B2582" t="s">
        <v>394</v>
      </c>
      <c r="C2582" t="s">
        <v>279</v>
      </c>
      <c r="D2582">
        <v>5823720</v>
      </c>
      <c r="E2582" t="s">
        <v>48</v>
      </c>
      <c r="F2582">
        <v>1</v>
      </c>
    </row>
    <row r="2583" spans="1:6" x14ac:dyDescent="0.25">
      <c r="A2583" t="s">
        <v>315</v>
      </c>
      <c r="B2583" t="s">
        <v>410</v>
      </c>
      <c r="C2583" t="s">
        <v>260</v>
      </c>
      <c r="D2583">
        <v>5699989</v>
      </c>
      <c r="E2583" t="s">
        <v>48</v>
      </c>
      <c r="F2583">
        <v>1</v>
      </c>
    </row>
    <row r="2584" spans="1:6" x14ac:dyDescent="0.25">
      <c r="A2584" t="s">
        <v>315</v>
      </c>
      <c r="B2584" t="s">
        <v>422</v>
      </c>
      <c r="C2584" t="s">
        <v>260</v>
      </c>
      <c r="D2584">
        <v>5788766</v>
      </c>
      <c r="E2584" t="s">
        <v>48</v>
      </c>
      <c r="F2584">
        <v>1</v>
      </c>
    </row>
    <row r="2585" spans="1:6" x14ac:dyDescent="0.25">
      <c r="A2585" t="s">
        <v>315</v>
      </c>
      <c r="B2585" t="s">
        <v>424</v>
      </c>
      <c r="C2585" t="s">
        <v>260</v>
      </c>
      <c r="D2585">
        <v>5796189</v>
      </c>
      <c r="E2585" t="s">
        <v>48</v>
      </c>
      <c r="F2585">
        <v>1</v>
      </c>
    </row>
    <row r="2586" spans="1:6" x14ac:dyDescent="0.25">
      <c r="A2586" t="s">
        <v>315</v>
      </c>
      <c r="B2586" t="s">
        <v>424</v>
      </c>
      <c r="C2586" t="s">
        <v>260</v>
      </c>
      <c r="D2586">
        <v>6320054</v>
      </c>
      <c r="E2586" t="s">
        <v>48</v>
      </c>
      <c r="F2586">
        <v>1</v>
      </c>
    </row>
    <row r="2587" spans="1:6" x14ac:dyDescent="0.25">
      <c r="A2587" t="s">
        <v>315</v>
      </c>
      <c r="B2587" t="s">
        <v>438</v>
      </c>
      <c r="C2587" t="s">
        <v>260</v>
      </c>
      <c r="D2587">
        <v>5942799</v>
      </c>
      <c r="E2587" t="s">
        <v>48</v>
      </c>
      <c r="F2587">
        <v>1</v>
      </c>
    </row>
    <row r="2588" spans="1:6" x14ac:dyDescent="0.25">
      <c r="A2588" t="s">
        <v>316</v>
      </c>
      <c r="B2588" t="s">
        <v>398</v>
      </c>
      <c r="C2588" t="s">
        <v>260</v>
      </c>
      <c r="D2588">
        <v>6911429</v>
      </c>
      <c r="E2588" t="s">
        <v>48</v>
      </c>
      <c r="F2588">
        <v>1</v>
      </c>
    </row>
    <row r="2589" spans="1:6" x14ac:dyDescent="0.25">
      <c r="A2589" t="s">
        <v>316</v>
      </c>
      <c r="B2589" t="s">
        <v>408</v>
      </c>
      <c r="C2589" t="s">
        <v>260</v>
      </c>
      <c r="D2589">
        <v>6875842</v>
      </c>
      <c r="E2589" t="s">
        <v>48</v>
      </c>
      <c r="F2589">
        <v>1</v>
      </c>
    </row>
    <row r="2590" spans="1:6" x14ac:dyDescent="0.25">
      <c r="A2590" t="s">
        <v>316</v>
      </c>
      <c r="B2590" t="s">
        <v>410</v>
      </c>
      <c r="C2590" t="s">
        <v>260</v>
      </c>
      <c r="D2590">
        <v>6599561</v>
      </c>
      <c r="E2590" t="s">
        <v>48</v>
      </c>
      <c r="F2590">
        <v>1</v>
      </c>
    </row>
    <row r="2591" spans="1:6" x14ac:dyDescent="0.25">
      <c r="A2591" t="s">
        <v>316</v>
      </c>
      <c r="B2591" t="s">
        <v>410</v>
      </c>
      <c r="C2591" t="s">
        <v>260</v>
      </c>
      <c r="D2591">
        <v>6889522</v>
      </c>
      <c r="E2591" t="s">
        <v>48</v>
      </c>
      <c r="F2591">
        <v>1</v>
      </c>
    </row>
    <row r="2592" spans="1:6" x14ac:dyDescent="0.25">
      <c r="A2592" t="s">
        <v>316</v>
      </c>
      <c r="B2592" t="s">
        <v>410</v>
      </c>
      <c r="C2592" t="s">
        <v>278</v>
      </c>
      <c r="D2592">
        <v>6355342</v>
      </c>
      <c r="E2592" t="s">
        <v>48</v>
      </c>
      <c r="F2592">
        <v>1</v>
      </c>
    </row>
    <row r="2593" spans="1:6" x14ac:dyDescent="0.25">
      <c r="A2593" t="s">
        <v>316</v>
      </c>
      <c r="B2593" t="s">
        <v>418</v>
      </c>
      <c r="C2593" t="s">
        <v>260</v>
      </c>
      <c r="D2593">
        <v>6867127</v>
      </c>
      <c r="E2593" t="s">
        <v>48</v>
      </c>
      <c r="F2593">
        <v>1</v>
      </c>
    </row>
    <row r="2594" spans="1:6" x14ac:dyDescent="0.25">
      <c r="A2594" t="s">
        <v>317</v>
      </c>
      <c r="B2594" t="s">
        <v>388</v>
      </c>
      <c r="C2594" t="s">
        <v>260</v>
      </c>
      <c r="D2594">
        <v>7684116</v>
      </c>
      <c r="E2594" t="s">
        <v>48</v>
      </c>
      <c r="F2594">
        <v>1</v>
      </c>
    </row>
    <row r="2595" spans="1:6" x14ac:dyDescent="0.25">
      <c r="A2595" t="s">
        <v>317</v>
      </c>
      <c r="B2595" t="s">
        <v>394</v>
      </c>
      <c r="C2595" t="s">
        <v>260</v>
      </c>
      <c r="D2595">
        <v>6995996</v>
      </c>
      <c r="E2595" t="s">
        <v>48</v>
      </c>
      <c r="F2595">
        <v>1</v>
      </c>
    </row>
    <row r="2596" spans="1:6" x14ac:dyDescent="0.25">
      <c r="A2596" t="s">
        <v>317</v>
      </c>
      <c r="B2596" t="s">
        <v>398</v>
      </c>
      <c r="C2596" t="s">
        <v>260</v>
      </c>
      <c r="D2596">
        <v>7383078</v>
      </c>
      <c r="E2596" t="s">
        <v>48</v>
      </c>
      <c r="F2596">
        <v>1</v>
      </c>
    </row>
    <row r="2597" spans="1:6" x14ac:dyDescent="0.25">
      <c r="A2597" t="s">
        <v>317</v>
      </c>
      <c r="B2597" t="s">
        <v>410</v>
      </c>
      <c r="C2597" t="s">
        <v>260</v>
      </c>
      <c r="D2597">
        <v>7501326</v>
      </c>
      <c r="E2597" t="s">
        <v>48</v>
      </c>
      <c r="F2597">
        <v>1</v>
      </c>
    </row>
    <row r="2598" spans="1:6" x14ac:dyDescent="0.25">
      <c r="A2598" t="s">
        <v>317</v>
      </c>
      <c r="B2598" t="s">
        <v>412</v>
      </c>
      <c r="C2598" t="s">
        <v>260</v>
      </c>
      <c r="D2598">
        <v>7399811</v>
      </c>
      <c r="E2598" t="s">
        <v>48</v>
      </c>
      <c r="F2598">
        <v>1</v>
      </c>
    </row>
    <row r="2599" spans="1:6" x14ac:dyDescent="0.25">
      <c r="A2599" t="s">
        <v>317</v>
      </c>
      <c r="B2599" t="s">
        <v>420</v>
      </c>
      <c r="C2599" t="s">
        <v>260</v>
      </c>
      <c r="D2599">
        <v>7129895</v>
      </c>
      <c r="E2599" t="s">
        <v>48</v>
      </c>
      <c r="F2599">
        <v>1</v>
      </c>
    </row>
    <row r="2600" spans="1:6" x14ac:dyDescent="0.25">
      <c r="A2600" t="s">
        <v>317</v>
      </c>
      <c r="B2600" t="s">
        <v>438</v>
      </c>
      <c r="C2600" t="s">
        <v>260</v>
      </c>
      <c r="D2600">
        <v>7177049</v>
      </c>
      <c r="E2600" t="s">
        <v>48</v>
      </c>
      <c r="F2600">
        <v>1</v>
      </c>
    </row>
    <row r="2601" spans="1:6" x14ac:dyDescent="0.25">
      <c r="A2601" t="s">
        <v>318</v>
      </c>
      <c r="B2601" t="s">
        <v>386</v>
      </c>
      <c r="C2601" t="s">
        <v>260</v>
      </c>
      <c r="D2601">
        <v>8129960</v>
      </c>
      <c r="E2601" t="s">
        <v>48</v>
      </c>
      <c r="F2601">
        <v>1</v>
      </c>
    </row>
    <row r="2602" spans="1:6" x14ac:dyDescent="0.25">
      <c r="A2602" t="s">
        <v>318</v>
      </c>
      <c r="B2602" t="s">
        <v>410</v>
      </c>
      <c r="C2602" t="s">
        <v>260</v>
      </c>
      <c r="D2602">
        <v>8464982</v>
      </c>
      <c r="E2602" t="s">
        <v>48</v>
      </c>
      <c r="F2602">
        <v>1</v>
      </c>
    </row>
    <row r="2603" spans="1:6" x14ac:dyDescent="0.25">
      <c r="A2603" t="s">
        <v>318</v>
      </c>
      <c r="B2603" t="s">
        <v>410</v>
      </c>
      <c r="C2603" t="s">
        <v>260</v>
      </c>
      <c r="D2603">
        <v>8664744</v>
      </c>
      <c r="E2603" t="s">
        <v>48</v>
      </c>
      <c r="F2603">
        <v>1</v>
      </c>
    </row>
    <row r="2604" spans="1:6" x14ac:dyDescent="0.25">
      <c r="A2604" t="s">
        <v>318</v>
      </c>
      <c r="B2604" t="s">
        <v>410</v>
      </c>
      <c r="C2604" t="s">
        <v>280</v>
      </c>
      <c r="D2604">
        <v>8032583</v>
      </c>
      <c r="E2604" t="s">
        <v>48</v>
      </c>
      <c r="F2604">
        <v>1</v>
      </c>
    </row>
    <row r="2605" spans="1:6" x14ac:dyDescent="0.25">
      <c r="A2605" t="s">
        <v>318</v>
      </c>
      <c r="B2605" t="s">
        <v>410</v>
      </c>
      <c r="C2605" t="s">
        <v>280</v>
      </c>
      <c r="D2605">
        <v>8359393</v>
      </c>
      <c r="E2605" t="s">
        <v>48</v>
      </c>
      <c r="F2605">
        <v>1</v>
      </c>
    </row>
    <row r="2606" spans="1:6" x14ac:dyDescent="0.25">
      <c r="A2606" t="s">
        <v>318</v>
      </c>
      <c r="B2606" t="s">
        <v>414</v>
      </c>
      <c r="C2606" t="s">
        <v>260</v>
      </c>
      <c r="D2606">
        <v>8268699</v>
      </c>
      <c r="E2606" t="s">
        <v>48</v>
      </c>
      <c r="F2606">
        <v>1</v>
      </c>
    </row>
    <row r="2607" spans="1:6" x14ac:dyDescent="0.25">
      <c r="A2607" t="s">
        <v>319</v>
      </c>
      <c r="B2607" t="s">
        <v>390</v>
      </c>
      <c r="C2607" t="s">
        <v>280</v>
      </c>
      <c r="D2607">
        <v>8714171</v>
      </c>
      <c r="E2607" t="s">
        <v>48</v>
      </c>
      <c r="F2607">
        <v>1</v>
      </c>
    </row>
    <row r="2608" spans="1:6" x14ac:dyDescent="0.25">
      <c r="A2608" t="s">
        <v>319</v>
      </c>
      <c r="B2608" t="s">
        <v>410</v>
      </c>
      <c r="C2608" t="s">
        <v>260</v>
      </c>
      <c r="D2608">
        <v>8805764</v>
      </c>
      <c r="E2608" t="s">
        <v>48</v>
      </c>
      <c r="F2608">
        <v>1</v>
      </c>
    </row>
    <row r="2609" spans="1:6" x14ac:dyDescent="0.25">
      <c r="A2609" t="s">
        <v>319</v>
      </c>
      <c r="B2609" t="s">
        <v>436</v>
      </c>
      <c r="C2609" t="s">
        <v>278</v>
      </c>
      <c r="D2609">
        <v>8927058</v>
      </c>
      <c r="E2609" t="s">
        <v>48</v>
      </c>
      <c r="F2609">
        <v>1</v>
      </c>
    </row>
    <row r="2610" spans="1:6" x14ac:dyDescent="0.25">
      <c r="A2610" t="s">
        <v>320</v>
      </c>
      <c r="B2610" t="s">
        <v>388</v>
      </c>
      <c r="C2610" t="s">
        <v>260</v>
      </c>
      <c r="D2610">
        <v>9631889</v>
      </c>
      <c r="E2610" t="s">
        <v>48</v>
      </c>
      <c r="F2610">
        <v>1</v>
      </c>
    </row>
    <row r="2611" spans="1:6" x14ac:dyDescent="0.25">
      <c r="A2611" t="s">
        <v>320</v>
      </c>
      <c r="B2611" t="s">
        <v>394</v>
      </c>
      <c r="C2611" t="s">
        <v>260</v>
      </c>
      <c r="D2611">
        <v>9176128</v>
      </c>
      <c r="E2611" t="s">
        <v>48</v>
      </c>
      <c r="F2611">
        <v>1</v>
      </c>
    </row>
    <row r="2612" spans="1:6" x14ac:dyDescent="0.25">
      <c r="A2612" t="s">
        <v>320</v>
      </c>
      <c r="B2612" t="s">
        <v>396</v>
      </c>
      <c r="C2612" t="s">
        <v>260</v>
      </c>
      <c r="D2612">
        <v>9633558</v>
      </c>
      <c r="E2612" t="s">
        <v>48</v>
      </c>
      <c r="F2612">
        <v>1</v>
      </c>
    </row>
    <row r="2613" spans="1:6" x14ac:dyDescent="0.25">
      <c r="A2613" t="s">
        <v>320</v>
      </c>
      <c r="B2613" t="s">
        <v>410</v>
      </c>
      <c r="C2613" t="s">
        <v>260</v>
      </c>
      <c r="D2613">
        <v>9732031</v>
      </c>
      <c r="E2613" t="s">
        <v>48</v>
      </c>
      <c r="F2613">
        <v>1</v>
      </c>
    </row>
    <row r="2614" spans="1:6" x14ac:dyDescent="0.25">
      <c r="A2614" t="s">
        <v>320</v>
      </c>
      <c r="B2614" t="s">
        <v>438</v>
      </c>
      <c r="C2614" t="s">
        <v>260</v>
      </c>
      <c r="D2614">
        <v>9478570</v>
      </c>
      <c r="E2614" t="s">
        <v>48</v>
      </c>
      <c r="F2614">
        <v>1</v>
      </c>
    </row>
    <row r="2615" spans="1:6" x14ac:dyDescent="0.25">
      <c r="A2615" t="s">
        <v>320</v>
      </c>
      <c r="B2615" t="s">
        <v>442</v>
      </c>
      <c r="C2615" t="s">
        <v>260</v>
      </c>
      <c r="D2615">
        <v>9150613</v>
      </c>
      <c r="E2615" t="s">
        <v>48</v>
      </c>
      <c r="F2615">
        <v>1</v>
      </c>
    </row>
    <row r="2616" spans="1:6" x14ac:dyDescent="0.25">
      <c r="A2616" t="s">
        <v>320</v>
      </c>
      <c r="B2616" t="s">
        <v>444</v>
      </c>
      <c r="C2616" t="s">
        <v>260</v>
      </c>
      <c r="D2616">
        <v>9413041</v>
      </c>
      <c r="E2616" t="s">
        <v>48</v>
      </c>
      <c r="F2616">
        <v>1</v>
      </c>
    </row>
    <row r="2617" spans="1:6" x14ac:dyDescent="0.25">
      <c r="A2617" t="s">
        <v>321</v>
      </c>
      <c r="B2617" t="s">
        <v>384</v>
      </c>
      <c r="C2617" t="s">
        <v>260</v>
      </c>
      <c r="D2617">
        <v>10348375</v>
      </c>
      <c r="E2617" t="s">
        <v>48</v>
      </c>
      <c r="F2617">
        <v>1</v>
      </c>
    </row>
    <row r="2618" spans="1:6" x14ac:dyDescent="0.25">
      <c r="A2618" t="s">
        <v>321</v>
      </c>
      <c r="B2618" t="s">
        <v>398</v>
      </c>
      <c r="C2618" t="s">
        <v>260</v>
      </c>
      <c r="D2618">
        <v>10443849</v>
      </c>
      <c r="E2618" t="s">
        <v>48</v>
      </c>
      <c r="F2618">
        <v>1</v>
      </c>
    </row>
    <row r="2619" spans="1:6" x14ac:dyDescent="0.25">
      <c r="A2619" t="s">
        <v>321</v>
      </c>
      <c r="B2619" t="s">
        <v>410</v>
      </c>
      <c r="C2619" t="s">
        <v>260</v>
      </c>
      <c r="D2619">
        <v>10351238</v>
      </c>
      <c r="E2619" t="s">
        <v>48</v>
      </c>
      <c r="F2619">
        <v>1</v>
      </c>
    </row>
    <row r="2620" spans="1:6" x14ac:dyDescent="0.25">
      <c r="A2620" t="s">
        <v>321</v>
      </c>
      <c r="B2620" t="s">
        <v>442</v>
      </c>
      <c r="C2620" t="s">
        <v>280</v>
      </c>
      <c r="D2620">
        <v>10470157</v>
      </c>
      <c r="E2620" t="s">
        <v>48</v>
      </c>
      <c r="F2620">
        <v>1</v>
      </c>
    </row>
    <row r="2621" spans="1:6" x14ac:dyDescent="0.25">
      <c r="A2621" t="s">
        <v>322</v>
      </c>
      <c r="B2621" t="s">
        <v>394</v>
      </c>
      <c r="C2621" t="s">
        <v>260</v>
      </c>
      <c r="D2621">
        <v>11023896</v>
      </c>
      <c r="E2621" t="s">
        <v>48</v>
      </c>
      <c r="F2621">
        <v>1</v>
      </c>
    </row>
    <row r="2622" spans="1:6" x14ac:dyDescent="0.25">
      <c r="A2622" t="s">
        <v>322</v>
      </c>
      <c r="B2622" t="s">
        <v>398</v>
      </c>
      <c r="C2622" t="s">
        <v>260</v>
      </c>
      <c r="D2622">
        <v>10919559</v>
      </c>
      <c r="E2622" t="s">
        <v>48</v>
      </c>
      <c r="F2622">
        <v>1</v>
      </c>
    </row>
    <row r="2623" spans="1:6" x14ac:dyDescent="0.25">
      <c r="A2623" t="s">
        <v>322</v>
      </c>
      <c r="B2623" t="s">
        <v>398</v>
      </c>
      <c r="C2623" t="s">
        <v>260</v>
      </c>
      <c r="D2623">
        <v>11131171</v>
      </c>
      <c r="E2623" t="s">
        <v>48</v>
      </c>
      <c r="F2623">
        <v>1</v>
      </c>
    </row>
    <row r="2624" spans="1:6" x14ac:dyDescent="0.25">
      <c r="A2624" t="s">
        <v>322</v>
      </c>
      <c r="B2624" t="s">
        <v>424</v>
      </c>
      <c r="C2624" t="s">
        <v>260</v>
      </c>
      <c r="D2624">
        <v>10747395</v>
      </c>
      <c r="E2624" t="s">
        <v>48</v>
      </c>
      <c r="F2624">
        <v>1</v>
      </c>
    </row>
    <row r="2625" spans="1:6" x14ac:dyDescent="0.25">
      <c r="A2625" t="s">
        <v>322</v>
      </c>
      <c r="B2625" t="s">
        <v>424</v>
      </c>
      <c r="C2625" t="s">
        <v>260</v>
      </c>
      <c r="D2625">
        <v>11114472</v>
      </c>
      <c r="E2625" t="s">
        <v>48</v>
      </c>
      <c r="F2625">
        <v>1</v>
      </c>
    </row>
    <row r="2626" spans="1:6" x14ac:dyDescent="0.25">
      <c r="A2626" t="s">
        <v>322</v>
      </c>
      <c r="B2626" t="s">
        <v>432</v>
      </c>
      <c r="C2626" t="s">
        <v>260</v>
      </c>
      <c r="D2626">
        <v>11006205</v>
      </c>
      <c r="E2626" t="s">
        <v>48</v>
      </c>
      <c r="F2626">
        <v>1</v>
      </c>
    </row>
    <row r="2627" spans="1:6" x14ac:dyDescent="0.25">
      <c r="A2627" t="s">
        <v>322</v>
      </c>
      <c r="B2627" t="s">
        <v>432</v>
      </c>
      <c r="C2627" t="s">
        <v>278</v>
      </c>
      <c r="D2627">
        <v>11292190</v>
      </c>
      <c r="E2627" t="s">
        <v>48</v>
      </c>
      <c r="F2627">
        <v>1</v>
      </c>
    </row>
    <row r="2628" spans="1:6" x14ac:dyDescent="0.25">
      <c r="A2628" t="s">
        <v>323</v>
      </c>
      <c r="B2628" t="s">
        <v>390</v>
      </c>
      <c r="C2628" t="s">
        <v>260</v>
      </c>
      <c r="D2628">
        <v>11257546</v>
      </c>
      <c r="E2628" t="s">
        <v>48</v>
      </c>
      <c r="F2628">
        <v>1</v>
      </c>
    </row>
    <row r="2629" spans="1:6" x14ac:dyDescent="0.25">
      <c r="A2629" t="s">
        <v>323</v>
      </c>
      <c r="B2629" t="s">
        <v>390</v>
      </c>
      <c r="C2629" t="s">
        <v>260</v>
      </c>
      <c r="D2629">
        <v>11554707</v>
      </c>
      <c r="E2629" t="s">
        <v>48</v>
      </c>
      <c r="F2629">
        <v>1</v>
      </c>
    </row>
    <row r="2630" spans="1:6" x14ac:dyDescent="0.25">
      <c r="A2630" t="s">
        <v>323</v>
      </c>
      <c r="B2630" t="s">
        <v>392</v>
      </c>
      <c r="C2630" t="s">
        <v>260</v>
      </c>
      <c r="D2630">
        <v>11501889</v>
      </c>
      <c r="E2630" t="s">
        <v>48</v>
      </c>
      <c r="F2630">
        <v>1</v>
      </c>
    </row>
    <row r="2631" spans="1:6" x14ac:dyDescent="0.25">
      <c r="A2631" t="s">
        <v>323</v>
      </c>
      <c r="B2631" t="s">
        <v>398</v>
      </c>
      <c r="C2631" t="s">
        <v>280</v>
      </c>
      <c r="D2631">
        <v>11530724</v>
      </c>
      <c r="E2631" t="s">
        <v>48</v>
      </c>
      <c r="F2631">
        <v>1</v>
      </c>
    </row>
    <row r="2632" spans="1:6" x14ac:dyDescent="0.25">
      <c r="A2632" t="s">
        <v>323</v>
      </c>
      <c r="B2632" t="s">
        <v>410</v>
      </c>
      <c r="C2632" t="s">
        <v>260</v>
      </c>
      <c r="D2632">
        <v>11492828</v>
      </c>
      <c r="E2632" t="s">
        <v>48</v>
      </c>
      <c r="F2632">
        <v>1</v>
      </c>
    </row>
    <row r="2633" spans="1:6" x14ac:dyDescent="0.25">
      <c r="A2633" t="s">
        <v>323</v>
      </c>
      <c r="B2633" t="s">
        <v>422</v>
      </c>
      <c r="C2633" t="s">
        <v>279</v>
      </c>
      <c r="D2633">
        <v>11549114</v>
      </c>
      <c r="E2633" t="s">
        <v>48</v>
      </c>
      <c r="F2633">
        <v>1</v>
      </c>
    </row>
    <row r="2634" spans="1:6" x14ac:dyDescent="0.25">
      <c r="A2634" t="s">
        <v>309</v>
      </c>
      <c r="B2634" t="s">
        <v>390</v>
      </c>
      <c r="C2634" t="s">
        <v>278</v>
      </c>
      <c r="D2634">
        <v>1404618</v>
      </c>
      <c r="E2634" t="s">
        <v>48</v>
      </c>
      <c r="F2634">
        <v>1</v>
      </c>
    </row>
    <row r="2635" spans="1:6" x14ac:dyDescent="0.25">
      <c r="A2635" t="s">
        <v>309</v>
      </c>
      <c r="B2635" t="s">
        <v>394</v>
      </c>
      <c r="C2635" t="s">
        <v>260</v>
      </c>
      <c r="D2635">
        <v>1512049</v>
      </c>
      <c r="E2635" t="s">
        <v>48</v>
      </c>
      <c r="F2635">
        <v>1</v>
      </c>
    </row>
    <row r="2636" spans="1:6" x14ac:dyDescent="0.25">
      <c r="A2636" t="s">
        <v>309</v>
      </c>
      <c r="B2636" t="s">
        <v>424</v>
      </c>
      <c r="C2636" t="s">
        <v>279</v>
      </c>
      <c r="D2636">
        <v>1804412</v>
      </c>
      <c r="E2636" t="s">
        <v>48</v>
      </c>
      <c r="F2636">
        <v>1</v>
      </c>
    </row>
    <row r="2637" spans="1:6" x14ac:dyDescent="0.25">
      <c r="A2637" t="s">
        <v>309</v>
      </c>
      <c r="B2637" t="s">
        <v>430</v>
      </c>
      <c r="C2637" t="s">
        <v>280</v>
      </c>
      <c r="D2637">
        <v>2067230</v>
      </c>
      <c r="E2637" t="s">
        <v>48</v>
      </c>
      <c r="F2637">
        <v>1</v>
      </c>
    </row>
    <row r="2638" spans="1:6" x14ac:dyDescent="0.25">
      <c r="A2638" t="s">
        <v>310</v>
      </c>
      <c r="B2638" t="s">
        <v>386</v>
      </c>
      <c r="C2638" t="s">
        <v>260</v>
      </c>
      <c r="D2638">
        <v>2207920</v>
      </c>
      <c r="E2638" t="s">
        <v>48</v>
      </c>
      <c r="F2638">
        <v>1</v>
      </c>
    </row>
    <row r="2639" spans="1:6" x14ac:dyDescent="0.25">
      <c r="A2639" t="s">
        <v>310</v>
      </c>
      <c r="B2639" t="s">
        <v>388</v>
      </c>
      <c r="C2639" t="s">
        <v>260</v>
      </c>
      <c r="D2639">
        <v>2282876</v>
      </c>
      <c r="E2639" t="s">
        <v>48</v>
      </c>
      <c r="F2639">
        <v>1</v>
      </c>
    </row>
    <row r="2640" spans="1:6" x14ac:dyDescent="0.25">
      <c r="A2640" t="s">
        <v>310</v>
      </c>
      <c r="B2640" t="s">
        <v>396</v>
      </c>
      <c r="C2640" t="s">
        <v>260</v>
      </c>
      <c r="D2640">
        <v>2827393</v>
      </c>
      <c r="E2640" t="s">
        <v>48</v>
      </c>
      <c r="F2640">
        <v>1</v>
      </c>
    </row>
    <row r="2641" spans="1:6" x14ac:dyDescent="0.25">
      <c r="A2641" t="s">
        <v>310</v>
      </c>
      <c r="B2641" t="s">
        <v>400</v>
      </c>
      <c r="C2641" t="s">
        <v>260</v>
      </c>
      <c r="D2641">
        <v>2291588</v>
      </c>
      <c r="E2641" t="s">
        <v>48</v>
      </c>
      <c r="F2641">
        <v>1</v>
      </c>
    </row>
    <row r="2642" spans="1:6" x14ac:dyDescent="0.25">
      <c r="A2642" t="s">
        <v>310</v>
      </c>
      <c r="B2642" t="s">
        <v>410</v>
      </c>
      <c r="C2642" t="s">
        <v>260</v>
      </c>
      <c r="D2642">
        <v>2797466</v>
      </c>
      <c r="E2642" t="s">
        <v>48</v>
      </c>
      <c r="F2642">
        <v>1</v>
      </c>
    </row>
    <row r="2643" spans="1:6" x14ac:dyDescent="0.25">
      <c r="A2643" t="s">
        <v>310</v>
      </c>
      <c r="B2643" t="s">
        <v>430</v>
      </c>
      <c r="C2643" t="s">
        <v>260</v>
      </c>
      <c r="D2643">
        <v>2811833</v>
      </c>
      <c r="E2643" t="s">
        <v>48</v>
      </c>
      <c r="F2643">
        <v>1</v>
      </c>
    </row>
    <row r="2644" spans="1:6" x14ac:dyDescent="0.25">
      <c r="A2644" t="s">
        <v>310</v>
      </c>
      <c r="B2644" t="s">
        <v>442</v>
      </c>
      <c r="C2644" t="s">
        <v>260</v>
      </c>
      <c r="D2644">
        <v>2497185</v>
      </c>
      <c r="E2644" t="s">
        <v>48</v>
      </c>
      <c r="F2644">
        <v>1</v>
      </c>
    </row>
    <row r="2645" spans="1:6" x14ac:dyDescent="0.25">
      <c r="A2645" t="s">
        <v>310</v>
      </c>
      <c r="B2645" t="s">
        <v>444</v>
      </c>
      <c r="C2645" t="s">
        <v>260</v>
      </c>
      <c r="D2645">
        <v>2286519</v>
      </c>
      <c r="E2645" t="s">
        <v>48</v>
      </c>
      <c r="F2645">
        <v>1</v>
      </c>
    </row>
    <row r="2646" spans="1:6" x14ac:dyDescent="0.25">
      <c r="A2646" t="s">
        <v>311</v>
      </c>
      <c r="B2646" t="s">
        <v>388</v>
      </c>
      <c r="C2646" t="s">
        <v>260</v>
      </c>
      <c r="D2646">
        <v>3876660</v>
      </c>
      <c r="E2646" t="s">
        <v>48</v>
      </c>
      <c r="F2646">
        <v>1</v>
      </c>
    </row>
    <row r="2647" spans="1:6" x14ac:dyDescent="0.25">
      <c r="A2647" t="s">
        <v>311</v>
      </c>
      <c r="B2647" t="s">
        <v>390</v>
      </c>
      <c r="C2647" t="s">
        <v>260</v>
      </c>
      <c r="D2647">
        <v>2926149</v>
      </c>
      <c r="E2647" t="s">
        <v>48</v>
      </c>
      <c r="F2647">
        <v>1</v>
      </c>
    </row>
    <row r="2648" spans="1:6" x14ac:dyDescent="0.25">
      <c r="A2648" t="s">
        <v>311</v>
      </c>
      <c r="B2648" t="s">
        <v>398</v>
      </c>
      <c r="C2648" t="s">
        <v>260</v>
      </c>
      <c r="D2648">
        <v>3768031</v>
      </c>
      <c r="E2648" t="s">
        <v>48</v>
      </c>
      <c r="F2648">
        <v>1</v>
      </c>
    </row>
    <row r="2649" spans="1:6" x14ac:dyDescent="0.25">
      <c r="A2649" t="s">
        <v>311</v>
      </c>
      <c r="B2649" t="s">
        <v>410</v>
      </c>
      <c r="C2649" t="s">
        <v>260</v>
      </c>
      <c r="D2649">
        <v>3151969</v>
      </c>
      <c r="E2649" t="s">
        <v>48</v>
      </c>
      <c r="F2649">
        <v>1</v>
      </c>
    </row>
    <row r="2650" spans="1:6" x14ac:dyDescent="0.25">
      <c r="A2650" t="s">
        <v>311</v>
      </c>
      <c r="B2650" t="s">
        <v>410</v>
      </c>
      <c r="C2650" t="s">
        <v>260</v>
      </c>
      <c r="D2650">
        <v>3580283</v>
      </c>
      <c r="E2650" t="s">
        <v>48</v>
      </c>
      <c r="F2650">
        <v>1</v>
      </c>
    </row>
    <row r="2651" spans="1:6" x14ac:dyDescent="0.25">
      <c r="A2651" t="s">
        <v>311</v>
      </c>
      <c r="B2651" t="s">
        <v>410</v>
      </c>
      <c r="C2651" t="s">
        <v>260</v>
      </c>
      <c r="D2651">
        <v>3711490</v>
      </c>
      <c r="E2651" t="s">
        <v>48</v>
      </c>
      <c r="F2651">
        <v>1</v>
      </c>
    </row>
    <row r="2652" spans="1:6" x14ac:dyDescent="0.25">
      <c r="A2652" t="s">
        <v>311</v>
      </c>
      <c r="B2652" t="s">
        <v>420</v>
      </c>
      <c r="C2652" t="s">
        <v>278</v>
      </c>
      <c r="D2652">
        <v>3270990</v>
      </c>
      <c r="E2652" t="s">
        <v>48</v>
      </c>
      <c r="F2652">
        <v>1</v>
      </c>
    </row>
    <row r="2653" spans="1:6" x14ac:dyDescent="0.25">
      <c r="A2653" t="s">
        <v>312</v>
      </c>
      <c r="B2653" t="s">
        <v>384</v>
      </c>
      <c r="C2653" t="s">
        <v>260</v>
      </c>
      <c r="D2653">
        <v>3719441</v>
      </c>
      <c r="E2653" t="s">
        <v>48</v>
      </c>
      <c r="F2653">
        <v>1</v>
      </c>
    </row>
    <row r="2654" spans="1:6" x14ac:dyDescent="0.25">
      <c r="A2654" t="s">
        <v>312</v>
      </c>
      <c r="B2654" t="s">
        <v>410</v>
      </c>
      <c r="C2654" t="s">
        <v>278</v>
      </c>
      <c r="D2654">
        <v>4454257</v>
      </c>
      <c r="E2654" t="s">
        <v>48</v>
      </c>
      <c r="F2654">
        <v>1</v>
      </c>
    </row>
    <row r="2655" spans="1:6" x14ac:dyDescent="0.25">
      <c r="A2655" t="s">
        <v>312</v>
      </c>
      <c r="B2655" t="s">
        <v>412</v>
      </c>
      <c r="C2655" t="s">
        <v>260</v>
      </c>
      <c r="D2655">
        <v>3729309</v>
      </c>
      <c r="E2655" t="s">
        <v>48</v>
      </c>
      <c r="F2655">
        <v>1</v>
      </c>
    </row>
    <row r="2656" spans="1:6" x14ac:dyDescent="0.25">
      <c r="A2656" t="s">
        <v>312</v>
      </c>
      <c r="B2656" t="s">
        <v>416</v>
      </c>
      <c r="C2656" t="s">
        <v>260</v>
      </c>
      <c r="D2656">
        <v>4167136</v>
      </c>
      <c r="E2656" t="s">
        <v>48</v>
      </c>
      <c r="F2656">
        <v>1</v>
      </c>
    </row>
    <row r="2657" spans="1:6" x14ac:dyDescent="0.25">
      <c r="A2657" t="s">
        <v>312</v>
      </c>
      <c r="B2657" t="s">
        <v>424</v>
      </c>
      <c r="C2657" t="s">
        <v>260</v>
      </c>
      <c r="D2657">
        <v>4420607</v>
      </c>
      <c r="E2657" t="s">
        <v>48</v>
      </c>
      <c r="F2657">
        <v>1</v>
      </c>
    </row>
    <row r="2658" spans="1:6" x14ac:dyDescent="0.25">
      <c r="A2658" t="s">
        <v>312</v>
      </c>
      <c r="B2658" t="s">
        <v>430</v>
      </c>
      <c r="C2658" t="s">
        <v>280</v>
      </c>
      <c r="D2658">
        <v>3905861</v>
      </c>
      <c r="E2658" t="s">
        <v>48</v>
      </c>
      <c r="F2658">
        <v>1</v>
      </c>
    </row>
    <row r="2659" spans="1:6" x14ac:dyDescent="0.25">
      <c r="A2659" t="s">
        <v>312</v>
      </c>
      <c r="B2659" t="s">
        <v>432</v>
      </c>
      <c r="C2659" t="s">
        <v>260</v>
      </c>
      <c r="D2659">
        <v>4178236</v>
      </c>
      <c r="E2659" t="s">
        <v>48</v>
      </c>
      <c r="F2659">
        <v>1</v>
      </c>
    </row>
    <row r="2660" spans="1:6" x14ac:dyDescent="0.25">
      <c r="A2660" t="s">
        <v>312</v>
      </c>
      <c r="B2660" t="s">
        <v>436</v>
      </c>
      <c r="C2660" t="s">
        <v>260</v>
      </c>
      <c r="D2660">
        <v>3986139</v>
      </c>
      <c r="E2660" t="s">
        <v>48</v>
      </c>
      <c r="F2660">
        <v>1</v>
      </c>
    </row>
    <row r="2661" spans="1:6" x14ac:dyDescent="0.25">
      <c r="A2661" t="s">
        <v>313</v>
      </c>
      <c r="B2661" t="s">
        <v>382</v>
      </c>
      <c r="C2661" t="s">
        <v>260</v>
      </c>
      <c r="D2661">
        <v>4940216</v>
      </c>
      <c r="E2661" t="s">
        <v>48</v>
      </c>
      <c r="F2661">
        <v>1</v>
      </c>
    </row>
    <row r="2662" spans="1:6" x14ac:dyDescent="0.25">
      <c r="A2662" t="s">
        <v>313</v>
      </c>
      <c r="B2662" t="s">
        <v>390</v>
      </c>
      <c r="C2662" t="s">
        <v>260</v>
      </c>
      <c r="D2662">
        <v>4591254</v>
      </c>
      <c r="E2662" t="s">
        <v>48</v>
      </c>
      <c r="F2662">
        <v>1</v>
      </c>
    </row>
    <row r="2663" spans="1:6" x14ac:dyDescent="0.25">
      <c r="A2663" t="s">
        <v>313</v>
      </c>
      <c r="B2663" t="s">
        <v>408</v>
      </c>
      <c r="C2663" t="s">
        <v>260</v>
      </c>
      <c r="D2663">
        <v>4570557</v>
      </c>
      <c r="E2663" t="s">
        <v>48</v>
      </c>
      <c r="F2663">
        <v>1</v>
      </c>
    </row>
    <row r="2664" spans="1:6" x14ac:dyDescent="0.25">
      <c r="A2664" t="s">
        <v>313</v>
      </c>
      <c r="B2664" t="s">
        <v>436</v>
      </c>
      <c r="C2664" t="s">
        <v>260</v>
      </c>
      <c r="D2664">
        <v>4427615</v>
      </c>
      <c r="E2664" t="s">
        <v>48</v>
      </c>
      <c r="F2664">
        <v>1</v>
      </c>
    </row>
    <row r="2665" spans="1:6" x14ac:dyDescent="0.25">
      <c r="A2665" t="s">
        <v>313</v>
      </c>
      <c r="B2665" t="s">
        <v>440</v>
      </c>
      <c r="C2665" t="s">
        <v>278</v>
      </c>
      <c r="D2665">
        <v>4653279</v>
      </c>
      <c r="E2665" t="s">
        <v>48</v>
      </c>
      <c r="F2665">
        <v>1</v>
      </c>
    </row>
    <row r="2666" spans="1:6" x14ac:dyDescent="0.25">
      <c r="A2666" t="s">
        <v>314</v>
      </c>
      <c r="B2666" t="s">
        <v>390</v>
      </c>
      <c r="C2666" t="s">
        <v>260</v>
      </c>
      <c r="D2666">
        <v>4989533</v>
      </c>
      <c r="E2666" t="s">
        <v>48</v>
      </c>
      <c r="F2666">
        <v>1</v>
      </c>
    </row>
    <row r="2667" spans="1:6" x14ac:dyDescent="0.25">
      <c r="A2667" t="s">
        <v>314</v>
      </c>
      <c r="B2667" t="s">
        <v>394</v>
      </c>
      <c r="C2667" t="s">
        <v>260</v>
      </c>
      <c r="D2667">
        <v>5347143</v>
      </c>
      <c r="E2667" t="s">
        <v>48</v>
      </c>
      <c r="F2667">
        <v>1</v>
      </c>
    </row>
    <row r="2668" spans="1:6" x14ac:dyDescent="0.25">
      <c r="A2668" t="s">
        <v>314</v>
      </c>
      <c r="B2668" t="s">
        <v>396</v>
      </c>
      <c r="C2668" t="s">
        <v>278</v>
      </c>
      <c r="D2668">
        <v>5497584</v>
      </c>
      <c r="E2668" t="s">
        <v>48</v>
      </c>
      <c r="F2668">
        <v>1</v>
      </c>
    </row>
    <row r="2669" spans="1:6" x14ac:dyDescent="0.25">
      <c r="A2669" t="s">
        <v>314</v>
      </c>
      <c r="B2669" t="s">
        <v>408</v>
      </c>
      <c r="C2669" t="s">
        <v>260</v>
      </c>
      <c r="D2669">
        <v>5117454</v>
      </c>
      <c r="E2669" t="s">
        <v>48</v>
      </c>
      <c r="F2669">
        <v>1</v>
      </c>
    </row>
    <row r="2670" spans="1:6" x14ac:dyDescent="0.25">
      <c r="A2670" t="s">
        <v>314</v>
      </c>
      <c r="B2670" t="s">
        <v>418</v>
      </c>
      <c r="C2670" t="s">
        <v>260</v>
      </c>
      <c r="D2670">
        <v>5488569</v>
      </c>
      <c r="E2670" t="s">
        <v>48</v>
      </c>
      <c r="F2670">
        <v>1</v>
      </c>
    </row>
    <row r="2671" spans="1:6" x14ac:dyDescent="0.25">
      <c r="A2671" t="s">
        <v>314</v>
      </c>
      <c r="B2671" t="s">
        <v>438</v>
      </c>
      <c r="C2671" t="s">
        <v>260</v>
      </c>
      <c r="D2671">
        <v>5243462</v>
      </c>
      <c r="E2671" t="s">
        <v>48</v>
      </c>
      <c r="F2671">
        <v>1</v>
      </c>
    </row>
    <row r="2672" spans="1:6" x14ac:dyDescent="0.25">
      <c r="A2672" t="s">
        <v>315</v>
      </c>
      <c r="B2672" t="s">
        <v>384</v>
      </c>
      <c r="C2672" t="s">
        <v>260</v>
      </c>
      <c r="D2672">
        <v>5611950</v>
      </c>
      <c r="E2672" t="s">
        <v>48</v>
      </c>
      <c r="F2672">
        <v>1</v>
      </c>
    </row>
    <row r="2673" spans="1:6" x14ac:dyDescent="0.25">
      <c r="A2673" t="s">
        <v>315</v>
      </c>
      <c r="B2673" t="s">
        <v>410</v>
      </c>
      <c r="C2673" t="s">
        <v>260</v>
      </c>
      <c r="D2673">
        <v>6268388</v>
      </c>
      <c r="E2673" t="s">
        <v>48</v>
      </c>
      <c r="F2673">
        <v>2</v>
      </c>
    </row>
    <row r="2674" spans="1:6" x14ac:dyDescent="0.25">
      <c r="A2674" t="s">
        <v>315</v>
      </c>
      <c r="B2674" t="s">
        <v>412</v>
      </c>
      <c r="C2674" t="s">
        <v>260</v>
      </c>
      <c r="D2674">
        <v>6095209</v>
      </c>
      <c r="E2674" t="s">
        <v>48</v>
      </c>
      <c r="F2674">
        <v>1</v>
      </c>
    </row>
    <row r="2675" spans="1:6" x14ac:dyDescent="0.25">
      <c r="A2675" t="s">
        <v>315</v>
      </c>
      <c r="B2675" t="s">
        <v>424</v>
      </c>
      <c r="C2675" t="s">
        <v>260</v>
      </c>
      <c r="D2675">
        <v>5688771</v>
      </c>
      <c r="E2675" t="s">
        <v>48</v>
      </c>
      <c r="F2675">
        <v>1</v>
      </c>
    </row>
    <row r="2676" spans="1:6" x14ac:dyDescent="0.25">
      <c r="A2676" t="s">
        <v>315</v>
      </c>
      <c r="B2676" t="s">
        <v>434</v>
      </c>
      <c r="C2676" t="s">
        <v>260</v>
      </c>
      <c r="D2676">
        <v>5625530</v>
      </c>
      <c r="E2676" t="s">
        <v>48</v>
      </c>
      <c r="F2676">
        <v>1</v>
      </c>
    </row>
    <row r="2677" spans="1:6" x14ac:dyDescent="0.25">
      <c r="A2677" t="s">
        <v>316</v>
      </c>
      <c r="B2677" t="s">
        <v>390</v>
      </c>
      <c r="C2677" t="s">
        <v>260</v>
      </c>
      <c r="D2677">
        <v>6548983</v>
      </c>
      <c r="E2677" t="s">
        <v>48</v>
      </c>
      <c r="F2677">
        <v>1</v>
      </c>
    </row>
    <row r="2678" spans="1:6" x14ac:dyDescent="0.25">
      <c r="A2678" t="s">
        <v>316</v>
      </c>
      <c r="B2678" t="s">
        <v>390</v>
      </c>
      <c r="C2678" t="s">
        <v>260</v>
      </c>
      <c r="D2678">
        <v>6615944</v>
      </c>
      <c r="E2678" t="s">
        <v>48</v>
      </c>
      <c r="F2678">
        <v>1</v>
      </c>
    </row>
    <row r="2679" spans="1:6" x14ac:dyDescent="0.25">
      <c r="A2679" t="s">
        <v>316</v>
      </c>
      <c r="B2679" t="s">
        <v>396</v>
      </c>
      <c r="C2679" t="s">
        <v>279</v>
      </c>
      <c r="D2679">
        <v>6229695</v>
      </c>
      <c r="E2679" t="s">
        <v>48</v>
      </c>
      <c r="F2679">
        <v>1</v>
      </c>
    </row>
    <row r="2680" spans="1:6" x14ac:dyDescent="0.25">
      <c r="A2680" t="s">
        <v>316</v>
      </c>
      <c r="B2680" t="s">
        <v>398</v>
      </c>
      <c r="C2680" t="s">
        <v>260</v>
      </c>
      <c r="D2680">
        <v>6896231</v>
      </c>
      <c r="E2680" t="s">
        <v>48</v>
      </c>
      <c r="F2680">
        <v>1</v>
      </c>
    </row>
    <row r="2681" spans="1:6" x14ac:dyDescent="0.25">
      <c r="A2681" t="s">
        <v>316</v>
      </c>
      <c r="B2681" t="s">
        <v>398</v>
      </c>
      <c r="C2681" t="s">
        <v>278</v>
      </c>
      <c r="D2681">
        <v>6461248</v>
      </c>
      <c r="E2681" t="s">
        <v>48</v>
      </c>
      <c r="F2681">
        <v>1</v>
      </c>
    </row>
    <row r="2682" spans="1:6" x14ac:dyDescent="0.25">
      <c r="A2682" t="s">
        <v>316</v>
      </c>
      <c r="B2682" t="s">
        <v>414</v>
      </c>
      <c r="C2682" t="s">
        <v>260</v>
      </c>
      <c r="D2682">
        <v>6355344</v>
      </c>
      <c r="E2682" t="s">
        <v>48</v>
      </c>
      <c r="F2682">
        <v>1</v>
      </c>
    </row>
    <row r="2683" spans="1:6" x14ac:dyDescent="0.25">
      <c r="A2683" t="s">
        <v>316</v>
      </c>
      <c r="B2683" t="s">
        <v>438</v>
      </c>
      <c r="C2683" t="s">
        <v>279</v>
      </c>
      <c r="D2683">
        <v>6896230</v>
      </c>
      <c r="E2683" t="s">
        <v>48</v>
      </c>
      <c r="F2683">
        <v>1</v>
      </c>
    </row>
    <row r="2684" spans="1:6" x14ac:dyDescent="0.25">
      <c r="A2684" t="s">
        <v>317</v>
      </c>
      <c r="B2684" t="s">
        <v>384</v>
      </c>
      <c r="C2684" t="s">
        <v>260</v>
      </c>
      <c r="D2684">
        <v>7400623</v>
      </c>
      <c r="E2684" t="s">
        <v>48</v>
      </c>
      <c r="F2684">
        <v>1</v>
      </c>
    </row>
    <row r="2685" spans="1:6" x14ac:dyDescent="0.25">
      <c r="A2685" t="s">
        <v>317</v>
      </c>
      <c r="B2685" t="s">
        <v>408</v>
      </c>
      <c r="C2685" t="s">
        <v>260</v>
      </c>
      <c r="D2685">
        <v>7394401</v>
      </c>
      <c r="E2685" t="s">
        <v>48</v>
      </c>
      <c r="F2685">
        <v>1</v>
      </c>
    </row>
    <row r="2686" spans="1:6" x14ac:dyDescent="0.25">
      <c r="A2686" t="s">
        <v>317</v>
      </c>
      <c r="B2686" t="s">
        <v>432</v>
      </c>
      <c r="C2686" t="s">
        <v>260</v>
      </c>
      <c r="D2686">
        <v>7487915</v>
      </c>
      <c r="E2686" t="s">
        <v>48</v>
      </c>
      <c r="F2686">
        <v>1</v>
      </c>
    </row>
    <row r="2687" spans="1:6" x14ac:dyDescent="0.25">
      <c r="A2687" t="s">
        <v>317</v>
      </c>
      <c r="B2687" t="s">
        <v>440</v>
      </c>
      <c r="C2687" t="s">
        <v>260</v>
      </c>
      <c r="D2687">
        <v>7467570</v>
      </c>
      <c r="E2687" t="s">
        <v>48</v>
      </c>
      <c r="F2687">
        <v>1</v>
      </c>
    </row>
    <row r="2688" spans="1:6" x14ac:dyDescent="0.25">
      <c r="A2688" t="s">
        <v>318</v>
      </c>
      <c r="B2688" t="s">
        <v>382</v>
      </c>
      <c r="C2688" t="s">
        <v>260</v>
      </c>
      <c r="D2688">
        <v>8347499</v>
      </c>
      <c r="E2688" t="s">
        <v>48</v>
      </c>
      <c r="F2688">
        <v>1</v>
      </c>
    </row>
    <row r="2689" spans="1:6" x14ac:dyDescent="0.25">
      <c r="A2689" t="s">
        <v>318</v>
      </c>
      <c r="B2689" t="s">
        <v>390</v>
      </c>
      <c r="C2689" t="s">
        <v>260</v>
      </c>
      <c r="D2689">
        <v>7959402</v>
      </c>
      <c r="E2689" t="s">
        <v>48</v>
      </c>
      <c r="F2689">
        <v>1</v>
      </c>
    </row>
    <row r="2690" spans="1:6" x14ac:dyDescent="0.25">
      <c r="A2690" t="s">
        <v>318</v>
      </c>
      <c r="B2690" t="s">
        <v>406</v>
      </c>
      <c r="C2690" t="s">
        <v>260</v>
      </c>
      <c r="D2690">
        <v>7779722</v>
      </c>
      <c r="E2690" t="s">
        <v>48</v>
      </c>
      <c r="F2690">
        <v>1</v>
      </c>
    </row>
    <row r="2691" spans="1:6" x14ac:dyDescent="0.25">
      <c r="A2691" t="s">
        <v>318</v>
      </c>
      <c r="B2691" t="s">
        <v>414</v>
      </c>
      <c r="C2691" t="s">
        <v>260</v>
      </c>
      <c r="D2691">
        <v>8269798</v>
      </c>
      <c r="E2691" t="s">
        <v>48</v>
      </c>
      <c r="F2691">
        <v>1</v>
      </c>
    </row>
    <row r="2692" spans="1:6" x14ac:dyDescent="0.25">
      <c r="A2692" t="s">
        <v>318</v>
      </c>
      <c r="B2692" t="s">
        <v>418</v>
      </c>
      <c r="C2692" t="s">
        <v>260</v>
      </c>
      <c r="D2692">
        <v>8346990</v>
      </c>
      <c r="E2692" t="s">
        <v>48</v>
      </c>
      <c r="F2692">
        <v>1</v>
      </c>
    </row>
    <row r="2693" spans="1:6" x14ac:dyDescent="0.25">
      <c r="A2693" t="s">
        <v>319</v>
      </c>
      <c r="B2693" t="s">
        <v>388</v>
      </c>
      <c r="C2693" t="s">
        <v>260</v>
      </c>
      <c r="D2693">
        <v>9070963</v>
      </c>
      <c r="E2693" t="s">
        <v>48</v>
      </c>
      <c r="F2693">
        <v>1</v>
      </c>
    </row>
    <row r="2694" spans="1:6" x14ac:dyDescent="0.25">
      <c r="A2694" t="s">
        <v>319</v>
      </c>
      <c r="B2694" t="s">
        <v>398</v>
      </c>
      <c r="C2694" t="s">
        <v>260</v>
      </c>
      <c r="D2694">
        <v>8464018</v>
      </c>
      <c r="E2694" t="s">
        <v>48</v>
      </c>
      <c r="F2694">
        <v>1</v>
      </c>
    </row>
    <row r="2695" spans="1:6" x14ac:dyDescent="0.25">
      <c r="A2695" t="s">
        <v>319</v>
      </c>
      <c r="B2695" t="s">
        <v>424</v>
      </c>
      <c r="C2695" t="s">
        <v>260</v>
      </c>
      <c r="D2695">
        <v>9120270</v>
      </c>
      <c r="E2695" t="s">
        <v>48</v>
      </c>
      <c r="F2695">
        <v>1</v>
      </c>
    </row>
    <row r="2696" spans="1:6" x14ac:dyDescent="0.25">
      <c r="A2696" t="s">
        <v>319</v>
      </c>
      <c r="B2696" t="s">
        <v>424</v>
      </c>
      <c r="C2696" t="s">
        <v>260</v>
      </c>
      <c r="D2696">
        <v>9303792</v>
      </c>
      <c r="E2696" t="s">
        <v>48</v>
      </c>
      <c r="F2696">
        <v>1</v>
      </c>
    </row>
    <row r="2697" spans="1:6" x14ac:dyDescent="0.25">
      <c r="A2697" t="s">
        <v>319</v>
      </c>
      <c r="B2697" t="s">
        <v>424</v>
      </c>
      <c r="C2697" t="s">
        <v>278</v>
      </c>
      <c r="D2697">
        <v>8456591</v>
      </c>
      <c r="E2697" t="s">
        <v>48</v>
      </c>
      <c r="F2697">
        <v>1</v>
      </c>
    </row>
    <row r="2698" spans="1:6" x14ac:dyDescent="0.25">
      <c r="A2698" t="s">
        <v>319</v>
      </c>
      <c r="B2698" t="s">
        <v>440</v>
      </c>
      <c r="C2698" t="s">
        <v>260</v>
      </c>
      <c r="D2698">
        <v>8784056</v>
      </c>
      <c r="E2698" t="s">
        <v>48</v>
      </c>
      <c r="F2698">
        <v>1</v>
      </c>
    </row>
    <row r="2699" spans="1:6" x14ac:dyDescent="0.25">
      <c r="A2699" t="s">
        <v>320</v>
      </c>
      <c r="B2699" t="s">
        <v>382</v>
      </c>
      <c r="C2699" t="s">
        <v>260</v>
      </c>
      <c r="D2699">
        <v>9482692</v>
      </c>
      <c r="E2699" t="s">
        <v>48</v>
      </c>
      <c r="F2699">
        <v>1</v>
      </c>
    </row>
    <row r="2700" spans="1:6" x14ac:dyDescent="0.25">
      <c r="A2700" t="s">
        <v>320</v>
      </c>
      <c r="B2700" t="s">
        <v>382</v>
      </c>
      <c r="C2700" t="s">
        <v>260</v>
      </c>
      <c r="D2700">
        <v>9594682</v>
      </c>
      <c r="E2700" t="s">
        <v>48</v>
      </c>
      <c r="F2700">
        <v>1</v>
      </c>
    </row>
    <row r="2701" spans="1:6" x14ac:dyDescent="0.25">
      <c r="A2701" t="s">
        <v>320</v>
      </c>
      <c r="B2701" t="s">
        <v>390</v>
      </c>
      <c r="C2701" t="s">
        <v>260</v>
      </c>
      <c r="D2701">
        <v>9624080</v>
      </c>
      <c r="E2701" t="s">
        <v>48</v>
      </c>
      <c r="F2701">
        <v>1</v>
      </c>
    </row>
    <row r="2702" spans="1:6" x14ac:dyDescent="0.25">
      <c r="A2702" t="s">
        <v>320</v>
      </c>
      <c r="B2702" t="s">
        <v>410</v>
      </c>
      <c r="C2702" t="s">
        <v>260</v>
      </c>
      <c r="D2702">
        <v>9250840</v>
      </c>
      <c r="E2702" t="s">
        <v>48</v>
      </c>
      <c r="F2702">
        <v>1</v>
      </c>
    </row>
    <row r="2703" spans="1:6" x14ac:dyDescent="0.25">
      <c r="A2703" t="s">
        <v>320</v>
      </c>
      <c r="B2703" t="s">
        <v>410</v>
      </c>
      <c r="C2703" t="s">
        <v>260</v>
      </c>
      <c r="D2703">
        <v>9651735</v>
      </c>
      <c r="E2703" t="s">
        <v>48</v>
      </c>
      <c r="F2703">
        <v>1</v>
      </c>
    </row>
    <row r="2704" spans="1:6" x14ac:dyDescent="0.25">
      <c r="A2704" t="s">
        <v>320</v>
      </c>
      <c r="B2704" t="s">
        <v>416</v>
      </c>
      <c r="C2704" t="s">
        <v>260</v>
      </c>
      <c r="D2704">
        <v>9546593</v>
      </c>
      <c r="E2704" t="s">
        <v>48</v>
      </c>
      <c r="F2704">
        <v>1</v>
      </c>
    </row>
    <row r="2705" spans="1:6" x14ac:dyDescent="0.25">
      <c r="A2705" t="s">
        <v>320</v>
      </c>
      <c r="B2705" t="s">
        <v>418</v>
      </c>
      <c r="C2705" t="s">
        <v>260</v>
      </c>
      <c r="D2705">
        <v>9253466</v>
      </c>
      <c r="E2705" t="s">
        <v>48</v>
      </c>
      <c r="F2705">
        <v>1</v>
      </c>
    </row>
    <row r="2706" spans="1:6" x14ac:dyDescent="0.25">
      <c r="A2706" t="s">
        <v>320</v>
      </c>
      <c r="B2706" t="s">
        <v>422</v>
      </c>
      <c r="C2706" t="s">
        <v>280</v>
      </c>
      <c r="D2706">
        <v>9343244</v>
      </c>
      <c r="E2706" t="s">
        <v>48</v>
      </c>
      <c r="F2706">
        <v>1</v>
      </c>
    </row>
    <row r="2707" spans="1:6" x14ac:dyDescent="0.25">
      <c r="A2707" t="s">
        <v>321</v>
      </c>
      <c r="B2707" t="s">
        <v>410</v>
      </c>
      <c r="C2707" t="s">
        <v>260</v>
      </c>
      <c r="D2707">
        <v>10041249</v>
      </c>
      <c r="E2707" t="s">
        <v>48</v>
      </c>
      <c r="F2707">
        <v>1</v>
      </c>
    </row>
    <row r="2708" spans="1:6" x14ac:dyDescent="0.25">
      <c r="A2708" t="s">
        <v>321</v>
      </c>
      <c r="B2708" t="s">
        <v>410</v>
      </c>
      <c r="C2708" t="s">
        <v>279</v>
      </c>
      <c r="D2708">
        <v>9797361</v>
      </c>
      <c r="E2708" t="s">
        <v>48</v>
      </c>
      <c r="F2708">
        <v>1</v>
      </c>
    </row>
    <row r="2709" spans="1:6" x14ac:dyDescent="0.25">
      <c r="A2709" t="s">
        <v>321</v>
      </c>
      <c r="B2709" t="s">
        <v>412</v>
      </c>
      <c r="C2709" t="s">
        <v>260</v>
      </c>
      <c r="D2709">
        <v>9789900</v>
      </c>
      <c r="E2709" t="s">
        <v>48</v>
      </c>
      <c r="F2709">
        <v>1</v>
      </c>
    </row>
    <row r="2710" spans="1:6" x14ac:dyDescent="0.25">
      <c r="A2710" t="s">
        <v>321</v>
      </c>
      <c r="B2710" t="s">
        <v>412</v>
      </c>
      <c r="C2710" t="s">
        <v>260</v>
      </c>
      <c r="D2710">
        <v>10442608</v>
      </c>
      <c r="E2710" t="s">
        <v>48</v>
      </c>
      <c r="F2710">
        <v>1</v>
      </c>
    </row>
    <row r="2711" spans="1:6" x14ac:dyDescent="0.25">
      <c r="A2711" t="s">
        <v>321</v>
      </c>
      <c r="B2711" t="s">
        <v>422</v>
      </c>
      <c r="C2711" t="s">
        <v>260</v>
      </c>
      <c r="D2711">
        <v>10363671</v>
      </c>
      <c r="E2711" t="s">
        <v>48</v>
      </c>
      <c r="F2711">
        <v>1</v>
      </c>
    </row>
    <row r="2712" spans="1:6" x14ac:dyDescent="0.25">
      <c r="A2712" t="s">
        <v>321</v>
      </c>
      <c r="B2712" t="s">
        <v>440</v>
      </c>
      <c r="C2712" t="s">
        <v>260</v>
      </c>
      <c r="D2712">
        <v>9923068</v>
      </c>
      <c r="E2712" t="s">
        <v>48</v>
      </c>
      <c r="F2712">
        <v>1</v>
      </c>
    </row>
    <row r="2713" spans="1:6" x14ac:dyDescent="0.25">
      <c r="A2713" t="s">
        <v>322</v>
      </c>
      <c r="B2713" t="s">
        <v>400</v>
      </c>
      <c r="C2713" t="s">
        <v>260</v>
      </c>
      <c r="D2713">
        <v>10527233</v>
      </c>
      <c r="E2713" t="s">
        <v>48</v>
      </c>
      <c r="F2713">
        <v>1</v>
      </c>
    </row>
    <row r="2714" spans="1:6" x14ac:dyDescent="0.25">
      <c r="A2714" t="s">
        <v>322</v>
      </c>
      <c r="B2714" t="s">
        <v>428</v>
      </c>
      <c r="C2714" t="s">
        <v>278</v>
      </c>
      <c r="D2714">
        <v>11190941</v>
      </c>
      <c r="E2714" t="s">
        <v>48</v>
      </c>
      <c r="F2714">
        <v>1</v>
      </c>
    </row>
    <row r="2715" spans="1:6" x14ac:dyDescent="0.25">
      <c r="A2715" t="s">
        <v>322</v>
      </c>
      <c r="B2715" t="s">
        <v>428</v>
      </c>
      <c r="C2715" t="s">
        <v>280</v>
      </c>
      <c r="D2715">
        <v>10515172</v>
      </c>
      <c r="E2715" t="s">
        <v>48</v>
      </c>
      <c r="F2715">
        <v>1</v>
      </c>
    </row>
    <row r="2716" spans="1:6" x14ac:dyDescent="0.25">
      <c r="A2716" t="s">
        <v>322</v>
      </c>
      <c r="B2716" t="s">
        <v>438</v>
      </c>
      <c r="C2716" t="s">
        <v>260</v>
      </c>
      <c r="D2716">
        <v>11178172</v>
      </c>
      <c r="E2716" t="s">
        <v>48</v>
      </c>
      <c r="F2716">
        <v>1</v>
      </c>
    </row>
    <row r="2717" spans="1:6" x14ac:dyDescent="0.25">
      <c r="A2717" t="s">
        <v>322</v>
      </c>
      <c r="B2717" t="s">
        <v>440</v>
      </c>
      <c r="C2717" t="s">
        <v>260</v>
      </c>
      <c r="D2717">
        <v>11202155</v>
      </c>
      <c r="E2717" t="s">
        <v>48</v>
      </c>
      <c r="F2717">
        <v>1</v>
      </c>
    </row>
    <row r="2718" spans="1:6" x14ac:dyDescent="0.25">
      <c r="A2718" t="s">
        <v>323</v>
      </c>
      <c r="B2718" t="s">
        <v>394</v>
      </c>
      <c r="C2718" t="s">
        <v>279</v>
      </c>
      <c r="D2718">
        <v>11669102</v>
      </c>
      <c r="E2718" t="s">
        <v>48</v>
      </c>
      <c r="F2718">
        <v>1</v>
      </c>
    </row>
    <row r="2719" spans="1:6" x14ac:dyDescent="0.25">
      <c r="A2719" t="s">
        <v>323</v>
      </c>
      <c r="B2719" t="s">
        <v>402</v>
      </c>
      <c r="C2719" t="s">
        <v>260</v>
      </c>
      <c r="D2719">
        <v>11797824</v>
      </c>
      <c r="E2719" t="s">
        <v>48</v>
      </c>
      <c r="F2719">
        <v>1</v>
      </c>
    </row>
    <row r="2720" spans="1:6" x14ac:dyDescent="0.25">
      <c r="A2720" t="s">
        <v>323</v>
      </c>
      <c r="B2720" t="s">
        <v>408</v>
      </c>
      <c r="C2720" t="s">
        <v>260</v>
      </c>
      <c r="D2720">
        <v>11921892</v>
      </c>
      <c r="E2720" t="s">
        <v>48</v>
      </c>
      <c r="F2720">
        <v>1</v>
      </c>
    </row>
    <row r="2721" spans="1:6" x14ac:dyDescent="0.25">
      <c r="A2721" t="s">
        <v>323</v>
      </c>
      <c r="B2721" t="s">
        <v>410</v>
      </c>
      <c r="C2721" t="s">
        <v>260</v>
      </c>
      <c r="D2721">
        <v>11851000</v>
      </c>
      <c r="E2721" t="s">
        <v>48</v>
      </c>
      <c r="F2721">
        <v>1</v>
      </c>
    </row>
    <row r="2722" spans="1:6" x14ac:dyDescent="0.25">
      <c r="A2722" t="s">
        <v>323</v>
      </c>
      <c r="B2722" t="s">
        <v>430</v>
      </c>
      <c r="C2722" t="s">
        <v>260</v>
      </c>
      <c r="D2722">
        <v>11597169</v>
      </c>
      <c r="E2722" t="s">
        <v>48</v>
      </c>
      <c r="F2722">
        <v>1</v>
      </c>
    </row>
    <row r="2723" spans="1:6" x14ac:dyDescent="0.25">
      <c r="A2723" t="s">
        <v>323</v>
      </c>
      <c r="B2723" t="s">
        <v>438</v>
      </c>
      <c r="C2723" t="s">
        <v>279</v>
      </c>
      <c r="D2723">
        <v>11710480</v>
      </c>
      <c r="E2723" t="s">
        <v>48</v>
      </c>
      <c r="F2723">
        <v>1</v>
      </c>
    </row>
    <row r="2724" spans="1:6" x14ac:dyDescent="0.25">
      <c r="A2724" t="s">
        <v>1960</v>
      </c>
      <c r="B2724" t="s">
        <v>404</v>
      </c>
      <c r="C2724" t="s">
        <v>260</v>
      </c>
      <c r="D2724">
        <v>12024224</v>
      </c>
      <c r="E2724" t="s">
        <v>48</v>
      </c>
      <c r="F2724">
        <v>1</v>
      </c>
    </row>
    <row r="2725" spans="1:6" x14ac:dyDescent="0.25">
      <c r="A2725" t="s">
        <v>1960</v>
      </c>
      <c r="B2725" t="s">
        <v>412</v>
      </c>
      <c r="C2725" t="s">
        <v>279</v>
      </c>
      <c r="D2725">
        <v>12512200</v>
      </c>
      <c r="E2725" t="s">
        <v>48</v>
      </c>
      <c r="F2725">
        <v>1</v>
      </c>
    </row>
    <row r="2726" spans="1:6" x14ac:dyDescent="0.25">
      <c r="A2726" t="s">
        <v>1960</v>
      </c>
      <c r="B2726" t="s">
        <v>418</v>
      </c>
      <c r="C2726" t="s">
        <v>260</v>
      </c>
      <c r="D2726">
        <v>12673871</v>
      </c>
      <c r="E2726" t="s">
        <v>48</v>
      </c>
      <c r="F2726">
        <v>1</v>
      </c>
    </row>
    <row r="2727" spans="1:6" x14ac:dyDescent="0.25">
      <c r="A2727" t="s">
        <v>323</v>
      </c>
      <c r="B2727" t="s">
        <v>438</v>
      </c>
      <c r="C2727" t="s">
        <v>260</v>
      </c>
      <c r="D2727">
        <v>11662240</v>
      </c>
      <c r="E2727" t="s">
        <v>48</v>
      </c>
      <c r="F2727">
        <v>1</v>
      </c>
    </row>
    <row r="2728" spans="1:6" x14ac:dyDescent="0.25">
      <c r="A2728" t="s">
        <v>1960</v>
      </c>
      <c r="B2728" t="s">
        <v>398</v>
      </c>
      <c r="C2728" t="s">
        <v>279</v>
      </c>
      <c r="D2728">
        <v>12160412</v>
      </c>
      <c r="E2728" t="s">
        <v>48</v>
      </c>
      <c r="F2728">
        <v>1</v>
      </c>
    </row>
    <row r="2729" spans="1:6" x14ac:dyDescent="0.25">
      <c r="A2729" t="s">
        <v>1960</v>
      </c>
      <c r="B2729" t="s">
        <v>410</v>
      </c>
      <c r="C2729" t="s">
        <v>260</v>
      </c>
      <c r="D2729">
        <v>12115489</v>
      </c>
      <c r="E2729" t="s">
        <v>48</v>
      </c>
      <c r="F2729">
        <v>1</v>
      </c>
    </row>
    <row r="2730" spans="1:6" x14ac:dyDescent="0.25">
      <c r="A2730" t="s">
        <v>1960</v>
      </c>
      <c r="B2730" t="s">
        <v>412</v>
      </c>
      <c r="C2730" t="s">
        <v>260</v>
      </c>
      <c r="D2730">
        <v>12185957</v>
      </c>
      <c r="E2730" t="s">
        <v>48</v>
      </c>
      <c r="F2730">
        <v>1</v>
      </c>
    </row>
    <row r="2731" spans="1:6" x14ac:dyDescent="0.25">
      <c r="A2731" t="s">
        <v>1960</v>
      </c>
      <c r="B2731" t="s">
        <v>412</v>
      </c>
      <c r="C2731" t="s">
        <v>260</v>
      </c>
      <c r="D2731">
        <v>12497370</v>
      </c>
      <c r="E2731" t="s">
        <v>48</v>
      </c>
      <c r="F2731">
        <v>1</v>
      </c>
    </row>
    <row r="2732" spans="1:6" x14ac:dyDescent="0.25">
      <c r="A2732" t="s">
        <v>1960</v>
      </c>
      <c r="B2732" t="s">
        <v>412</v>
      </c>
      <c r="C2732" t="s">
        <v>260</v>
      </c>
      <c r="D2732">
        <v>12509972</v>
      </c>
      <c r="E2732" t="s">
        <v>48</v>
      </c>
      <c r="F2732">
        <v>1</v>
      </c>
    </row>
    <row r="2733" spans="1:6" x14ac:dyDescent="0.25">
      <c r="A2733" t="s">
        <v>309</v>
      </c>
      <c r="B2733" t="s">
        <v>384</v>
      </c>
      <c r="C2733" t="s">
        <v>280</v>
      </c>
      <c r="E2733" t="s">
        <v>663</v>
      </c>
      <c r="F2733">
        <v>3</v>
      </c>
    </row>
    <row r="2734" spans="1:6" x14ac:dyDescent="0.25">
      <c r="A2734" t="s">
        <v>311</v>
      </c>
      <c r="B2734" t="s">
        <v>398</v>
      </c>
      <c r="C2734" t="s">
        <v>280</v>
      </c>
      <c r="E2734" t="s">
        <v>663</v>
      </c>
      <c r="F2734">
        <v>0</v>
      </c>
    </row>
    <row r="2735" spans="1:6" x14ac:dyDescent="0.25">
      <c r="A2735" t="s">
        <v>309</v>
      </c>
      <c r="B2735" t="s">
        <v>430</v>
      </c>
      <c r="C2735" t="s">
        <v>279</v>
      </c>
      <c r="E2735" t="s">
        <v>663</v>
      </c>
      <c r="F2735">
        <v>4</v>
      </c>
    </row>
    <row r="2736" spans="1:6" x14ac:dyDescent="0.25">
      <c r="A2736" t="s">
        <v>318</v>
      </c>
      <c r="B2736" t="s">
        <v>416</v>
      </c>
      <c r="C2736" t="s">
        <v>260</v>
      </c>
      <c r="E2736" t="s">
        <v>663</v>
      </c>
      <c r="F2736">
        <v>11</v>
      </c>
    </row>
    <row r="2737" spans="1:6" x14ac:dyDescent="0.25">
      <c r="A2737" t="s">
        <v>309</v>
      </c>
      <c r="B2737" t="s">
        <v>410</v>
      </c>
      <c r="C2737" t="s">
        <v>280</v>
      </c>
      <c r="E2737" t="s">
        <v>663</v>
      </c>
      <c r="F2737">
        <v>1</v>
      </c>
    </row>
    <row r="2738" spans="1:6" x14ac:dyDescent="0.25">
      <c r="A2738" t="s">
        <v>319</v>
      </c>
      <c r="B2738" t="s">
        <v>384</v>
      </c>
      <c r="C2738" t="s">
        <v>260</v>
      </c>
      <c r="E2738" t="s">
        <v>663</v>
      </c>
      <c r="F2738">
        <v>24</v>
      </c>
    </row>
    <row r="2739" spans="1:6" x14ac:dyDescent="0.25">
      <c r="A2739" t="s">
        <v>318</v>
      </c>
      <c r="B2739" t="s">
        <v>410</v>
      </c>
      <c r="C2739" t="s">
        <v>278</v>
      </c>
      <c r="E2739" t="s">
        <v>663</v>
      </c>
      <c r="F2739">
        <v>22</v>
      </c>
    </row>
    <row r="2740" spans="1:6" x14ac:dyDescent="0.25">
      <c r="A2740" t="s">
        <v>317</v>
      </c>
      <c r="B2740" t="s">
        <v>430</v>
      </c>
      <c r="C2740" t="s">
        <v>280</v>
      </c>
      <c r="E2740" t="s">
        <v>663</v>
      </c>
      <c r="F2740">
        <v>0</v>
      </c>
    </row>
    <row r="2741" spans="1:6" x14ac:dyDescent="0.25">
      <c r="A2741" t="s">
        <v>309</v>
      </c>
      <c r="B2741" t="s">
        <v>396</v>
      </c>
      <c r="C2741" t="s">
        <v>278</v>
      </c>
      <c r="E2741" t="s">
        <v>663</v>
      </c>
      <c r="F2741">
        <v>2</v>
      </c>
    </row>
    <row r="2742" spans="1:6" x14ac:dyDescent="0.25">
      <c r="A2742" t="s">
        <v>312</v>
      </c>
      <c r="B2742" t="s">
        <v>434</v>
      </c>
      <c r="C2742" t="s">
        <v>279</v>
      </c>
      <c r="E2742" t="s">
        <v>663</v>
      </c>
      <c r="F2742">
        <v>0</v>
      </c>
    </row>
    <row r="2743" spans="1:6" x14ac:dyDescent="0.25">
      <c r="A2743" t="s">
        <v>322</v>
      </c>
      <c r="B2743" t="s">
        <v>422</v>
      </c>
      <c r="C2743" t="s">
        <v>260</v>
      </c>
      <c r="E2743" t="s">
        <v>663</v>
      </c>
      <c r="F2743">
        <v>14</v>
      </c>
    </row>
    <row r="2744" spans="1:6" x14ac:dyDescent="0.25">
      <c r="A2744" t="s">
        <v>310</v>
      </c>
      <c r="B2744" t="s">
        <v>444</v>
      </c>
      <c r="C2744" t="s">
        <v>280</v>
      </c>
      <c r="E2744" t="s">
        <v>663</v>
      </c>
      <c r="F2744">
        <v>2</v>
      </c>
    </row>
    <row r="2745" spans="1:6" x14ac:dyDescent="0.25">
      <c r="A2745" t="s">
        <v>311</v>
      </c>
      <c r="B2745" t="s">
        <v>396</v>
      </c>
      <c r="C2745" t="s">
        <v>278</v>
      </c>
      <c r="E2745" t="s">
        <v>663</v>
      </c>
      <c r="F2745">
        <v>5</v>
      </c>
    </row>
    <row r="2746" spans="1:6" x14ac:dyDescent="0.25">
      <c r="A2746" t="s">
        <v>314</v>
      </c>
      <c r="B2746" t="s">
        <v>400</v>
      </c>
      <c r="C2746" t="s">
        <v>280</v>
      </c>
      <c r="E2746" t="s">
        <v>663</v>
      </c>
      <c r="F2746">
        <v>1</v>
      </c>
    </row>
    <row r="2747" spans="1:6" x14ac:dyDescent="0.25">
      <c r="A2747" t="s">
        <v>319</v>
      </c>
      <c r="B2747" t="s">
        <v>390</v>
      </c>
      <c r="C2747" t="s">
        <v>280</v>
      </c>
      <c r="E2747" t="s">
        <v>663</v>
      </c>
      <c r="F2747">
        <v>3</v>
      </c>
    </row>
    <row r="2748" spans="1:6" x14ac:dyDescent="0.25">
      <c r="A2748" t="s">
        <v>1960</v>
      </c>
      <c r="B2748" t="s">
        <v>402</v>
      </c>
      <c r="C2748" t="s">
        <v>260</v>
      </c>
      <c r="E2748" t="s">
        <v>663</v>
      </c>
      <c r="F2748">
        <v>8</v>
      </c>
    </row>
    <row r="2749" spans="1:6" x14ac:dyDescent="0.25">
      <c r="A2749" t="s">
        <v>311</v>
      </c>
      <c r="B2749" t="s">
        <v>390</v>
      </c>
      <c r="C2749" t="s">
        <v>260</v>
      </c>
      <c r="E2749" t="s">
        <v>663</v>
      </c>
      <c r="F2749">
        <v>223</v>
      </c>
    </row>
    <row r="2750" spans="1:6" x14ac:dyDescent="0.25">
      <c r="A2750" t="s">
        <v>314</v>
      </c>
      <c r="B2750" t="s">
        <v>396</v>
      </c>
      <c r="C2750" t="s">
        <v>260</v>
      </c>
      <c r="E2750" t="s">
        <v>663</v>
      </c>
      <c r="F2750">
        <v>33</v>
      </c>
    </row>
    <row r="2751" spans="1:6" x14ac:dyDescent="0.25">
      <c r="A2751" t="s">
        <v>309</v>
      </c>
      <c r="B2751" t="s">
        <v>442</v>
      </c>
      <c r="C2751" t="s">
        <v>280</v>
      </c>
      <c r="E2751" t="s">
        <v>663</v>
      </c>
      <c r="F2751">
        <v>1</v>
      </c>
    </row>
    <row r="2752" spans="1:6" x14ac:dyDescent="0.25">
      <c r="A2752" t="s">
        <v>320</v>
      </c>
      <c r="B2752" t="s">
        <v>430</v>
      </c>
      <c r="C2752" t="s">
        <v>278</v>
      </c>
      <c r="E2752" t="s">
        <v>663</v>
      </c>
      <c r="F2752">
        <v>5</v>
      </c>
    </row>
    <row r="2753" spans="1:6" x14ac:dyDescent="0.25">
      <c r="A2753" t="s">
        <v>321</v>
      </c>
      <c r="B2753" t="s">
        <v>396</v>
      </c>
      <c r="C2753" t="s">
        <v>279</v>
      </c>
      <c r="E2753" t="s">
        <v>663</v>
      </c>
      <c r="F2753">
        <v>0</v>
      </c>
    </row>
    <row r="2754" spans="1:6" x14ac:dyDescent="0.25">
      <c r="A2754" t="s">
        <v>318</v>
      </c>
      <c r="B2754" t="s">
        <v>428</v>
      </c>
      <c r="C2754" t="s">
        <v>260</v>
      </c>
      <c r="E2754" t="s">
        <v>663</v>
      </c>
      <c r="F2754">
        <v>17</v>
      </c>
    </row>
    <row r="2755" spans="1:6" x14ac:dyDescent="0.25">
      <c r="A2755" t="s">
        <v>312</v>
      </c>
      <c r="B2755" t="s">
        <v>436</v>
      </c>
      <c r="C2755" t="s">
        <v>279</v>
      </c>
      <c r="E2755" t="s">
        <v>663</v>
      </c>
      <c r="F2755">
        <v>0</v>
      </c>
    </row>
    <row r="2756" spans="1:6" x14ac:dyDescent="0.25">
      <c r="A2756" t="s">
        <v>310</v>
      </c>
      <c r="B2756" t="s">
        <v>412</v>
      </c>
      <c r="C2756" t="s">
        <v>260</v>
      </c>
      <c r="E2756" t="s">
        <v>663</v>
      </c>
      <c r="F2756">
        <v>46</v>
      </c>
    </row>
    <row r="2757" spans="1:6" x14ac:dyDescent="0.25">
      <c r="A2757" t="s">
        <v>312</v>
      </c>
      <c r="B2757" t="s">
        <v>432</v>
      </c>
      <c r="C2757" t="s">
        <v>260</v>
      </c>
      <c r="E2757" t="s">
        <v>663</v>
      </c>
      <c r="F2757">
        <v>17</v>
      </c>
    </row>
    <row r="2758" spans="1:6" x14ac:dyDescent="0.25">
      <c r="A2758" t="s">
        <v>315</v>
      </c>
      <c r="B2758" t="s">
        <v>396</v>
      </c>
      <c r="C2758" t="s">
        <v>279</v>
      </c>
      <c r="E2758" t="s">
        <v>663</v>
      </c>
      <c r="F2758">
        <v>0</v>
      </c>
    </row>
    <row r="2759" spans="1:6" x14ac:dyDescent="0.25">
      <c r="A2759" t="s">
        <v>313</v>
      </c>
      <c r="B2759" t="s">
        <v>444</v>
      </c>
      <c r="C2759" t="s">
        <v>279</v>
      </c>
      <c r="E2759" t="s">
        <v>663</v>
      </c>
      <c r="F2759">
        <v>6</v>
      </c>
    </row>
    <row r="2760" spans="1:6" x14ac:dyDescent="0.25">
      <c r="A2760" t="s">
        <v>320</v>
      </c>
      <c r="B2760" t="s">
        <v>438</v>
      </c>
      <c r="C2760" t="s">
        <v>280</v>
      </c>
      <c r="E2760" t="s">
        <v>663</v>
      </c>
      <c r="F2760">
        <v>2</v>
      </c>
    </row>
    <row r="2761" spans="1:6" x14ac:dyDescent="0.25">
      <c r="A2761" t="s">
        <v>323</v>
      </c>
      <c r="B2761" t="s">
        <v>382</v>
      </c>
      <c r="C2761" t="s">
        <v>260</v>
      </c>
      <c r="E2761" t="s">
        <v>663</v>
      </c>
      <c r="F2761">
        <v>43</v>
      </c>
    </row>
    <row r="2762" spans="1:6" x14ac:dyDescent="0.25">
      <c r="A2762" t="s">
        <v>314</v>
      </c>
      <c r="B2762" t="s">
        <v>386</v>
      </c>
      <c r="C2762" t="s">
        <v>279</v>
      </c>
      <c r="E2762" t="s">
        <v>663</v>
      </c>
      <c r="F2762">
        <v>0</v>
      </c>
    </row>
    <row r="2763" spans="1:6" x14ac:dyDescent="0.25">
      <c r="A2763" t="s">
        <v>320</v>
      </c>
      <c r="B2763" t="s">
        <v>432</v>
      </c>
      <c r="C2763" t="s">
        <v>279</v>
      </c>
      <c r="E2763" t="s">
        <v>663</v>
      </c>
      <c r="F2763">
        <v>0</v>
      </c>
    </row>
    <row r="2764" spans="1:6" x14ac:dyDescent="0.25">
      <c r="A2764" t="s">
        <v>323</v>
      </c>
      <c r="B2764" t="s">
        <v>384</v>
      </c>
      <c r="C2764" t="s">
        <v>279</v>
      </c>
      <c r="E2764" t="s">
        <v>663</v>
      </c>
      <c r="F2764">
        <v>2</v>
      </c>
    </row>
    <row r="2765" spans="1:6" x14ac:dyDescent="0.25">
      <c r="A2765" t="s">
        <v>316</v>
      </c>
      <c r="B2765" t="s">
        <v>442</v>
      </c>
      <c r="C2765" t="s">
        <v>278</v>
      </c>
      <c r="E2765" t="s">
        <v>663</v>
      </c>
      <c r="F2765">
        <v>1</v>
      </c>
    </row>
    <row r="2766" spans="1:6" x14ac:dyDescent="0.25">
      <c r="A2766" t="s">
        <v>319</v>
      </c>
      <c r="B2766" t="s">
        <v>394</v>
      </c>
      <c r="C2766" t="s">
        <v>279</v>
      </c>
      <c r="E2766" t="s">
        <v>663</v>
      </c>
      <c r="F2766">
        <v>0</v>
      </c>
    </row>
    <row r="2767" spans="1:6" x14ac:dyDescent="0.25">
      <c r="A2767" t="s">
        <v>323</v>
      </c>
      <c r="B2767" t="s">
        <v>434</v>
      </c>
      <c r="C2767" t="s">
        <v>278</v>
      </c>
      <c r="E2767" t="s">
        <v>663</v>
      </c>
      <c r="F2767">
        <v>2</v>
      </c>
    </row>
    <row r="2768" spans="1:6" x14ac:dyDescent="0.25">
      <c r="A2768" t="s">
        <v>315</v>
      </c>
      <c r="B2768" t="s">
        <v>388</v>
      </c>
      <c r="C2768" t="s">
        <v>260</v>
      </c>
      <c r="E2768" t="s">
        <v>663</v>
      </c>
      <c r="F2768">
        <v>7</v>
      </c>
    </row>
    <row r="2769" spans="1:6" x14ac:dyDescent="0.25">
      <c r="A2769" t="s">
        <v>320</v>
      </c>
      <c r="B2769" t="s">
        <v>422</v>
      </c>
      <c r="C2769" t="s">
        <v>279</v>
      </c>
      <c r="E2769" t="s">
        <v>663</v>
      </c>
      <c r="F2769">
        <v>1</v>
      </c>
    </row>
    <row r="2770" spans="1:6" x14ac:dyDescent="0.25">
      <c r="A2770" t="s">
        <v>318</v>
      </c>
      <c r="B2770" t="s">
        <v>390</v>
      </c>
      <c r="C2770" t="s">
        <v>260</v>
      </c>
      <c r="E2770" t="s">
        <v>663</v>
      </c>
      <c r="F2770">
        <v>107</v>
      </c>
    </row>
    <row r="2771" spans="1:6" x14ac:dyDescent="0.25">
      <c r="A2771" t="s">
        <v>320</v>
      </c>
      <c r="B2771" t="s">
        <v>444</v>
      </c>
      <c r="C2771" t="s">
        <v>260</v>
      </c>
      <c r="E2771" t="s">
        <v>663</v>
      </c>
      <c r="F2771">
        <v>27</v>
      </c>
    </row>
    <row r="2772" spans="1:6" x14ac:dyDescent="0.25">
      <c r="A2772" t="s">
        <v>320</v>
      </c>
      <c r="B2772" t="s">
        <v>418</v>
      </c>
      <c r="C2772" t="s">
        <v>278</v>
      </c>
      <c r="E2772" t="s">
        <v>663</v>
      </c>
      <c r="F2772">
        <v>3</v>
      </c>
    </row>
    <row r="2773" spans="1:6" x14ac:dyDescent="0.25">
      <c r="A2773" t="s">
        <v>318</v>
      </c>
      <c r="B2773" t="s">
        <v>392</v>
      </c>
      <c r="C2773" t="s">
        <v>260</v>
      </c>
      <c r="E2773" t="s">
        <v>663</v>
      </c>
      <c r="F2773">
        <v>16</v>
      </c>
    </row>
    <row r="2774" spans="1:6" x14ac:dyDescent="0.25">
      <c r="A2774" t="s">
        <v>315</v>
      </c>
      <c r="B2774" t="s">
        <v>404</v>
      </c>
      <c r="C2774" t="s">
        <v>278</v>
      </c>
      <c r="E2774" t="s">
        <v>663</v>
      </c>
      <c r="F2774">
        <v>1</v>
      </c>
    </row>
    <row r="2775" spans="1:6" x14ac:dyDescent="0.25">
      <c r="A2775" t="s">
        <v>319</v>
      </c>
      <c r="B2775" t="s">
        <v>406</v>
      </c>
      <c r="C2775" t="s">
        <v>260</v>
      </c>
      <c r="E2775" t="s">
        <v>663</v>
      </c>
      <c r="F2775">
        <v>14</v>
      </c>
    </row>
    <row r="2776" spans="1:6" x14ac:dyDescent="0.25">
      <c r="A2776" t="s">
        <v>320</v>
      </c>
      <c r="B2776" t="s">
        <v>384</v>
      </c>
      <c r="C2776" t="s">
        <v>278</v>
      </c>
      <c r="E2776" t="s">
        <v>663</v>
      </c>
      <c r="F2776">
        <v>3</v>
      </c>
    </row>
    <row r="2777" spans="1:6" x14ac:dyDescent="0.25">
      <c r="A2777" t="s">
        <v>321</v>
      </c>
      <c r="B2777" t="s">
        <v>388</v>
      </c>
      <c r="C2777" t="s">
        <v>260</v>
      </c>
      <c r="E2777" t="s">
        <v>663</v>
      </c>
      <c r="F2777">
        <v>11</v>
      </c>
    </row>
    <row r="2778" spans="1:6" x14ac:dyDescent="0.25">
      <c r="A2778" t="s">
        <v>313</v>
      </c>
      <c r="B2778" t="s">
        <v>412</v>
      </c>
      <c r="C2778" t="s">
        <v>280</v>
      </c>
      <c r="E2778" t="s">
        <v>663</v>
      </c>
      <c r="F2778">
        <v>4</v>
      </c>
    </row>
    <row r="2779" spans="1:6" x14ac:dyDescent="0.25">
      <c r="A2779" t="s">
        <v>321</v>
      </c>
      <c r="B2779" t="s">
        <v>414</v>
      </c>
      <c r="C2779" t="s">
        <v>279</v>
      </c>
      <c r="E2779" t="s">
        <v>663</v>
      </c>
      <c r="F2779">
        <v>0</v>
      </c>
    </row>
    <row r="2780" spans="1:6" x14ac:dyDescent="0.25">
      <c r="A2780" t="s">
        <v>309</v>
      </c>
      <c r="B2780" t="s">
        <v>426</v>
      </c>
      <c r="C2780" t="s">
        <v>278</v>
      </c>
      <c r="E2780" t="s">
        <v>663</v>
      </c>
      <c r="F2780">
        <v>0</v>
      </c>
    </row>
    <row r="2781" spans="1:6" x14ac:dyDescent="0.25">
      <c r="A2781" t="s">
        <v>1960</v>
      </c>
      <c r="B2781" t="s">
        <v>396</v>
      </c>
      <c r="C2781" t="s">
        <v>278</v>
      </c>
      <c r="E2781" t="s">
        <v>663</v>
      </c>
      <c r="F2781">
        <v>0</v>
      </c>
    </row>
    <row r="2782" spans="1:6" x14ac:dyDescent="0.25">
      <c r="A2782" t="s">
        <v>309</v>
      </c>
      <c r="B2782" t="s">
        <v>432</v>
      </c>
      <c r="C2782" t="s">
        <v>278</v>
      </c>
      <c r="E2782" t="s">
        <v>663</v>
      </c>
      <c r="F2782">
        <v>1</v>
      </c>
    </row>
    <row r="2783" spans="1:6" x14ac:dyDescent="0.25">
      <c r="A2783" t="s">
        <v>321</v>
      </c>
      <c r="B2783" t="s">
        <v>432</v>
      </c>
      <c r="C2783" t="s">
        <v>279</v>
      </c>
      <c r="E2783" t="s">
        <v>663</v>
      </c>
      <c r="F2783">
        <v>0</v>
      </c>
    </row>
    <row r="2784" spans="1:6" x14ac:dyDescent="0.25">
      <c r="A2784" t="s">
        <v>314</v>
      </c>
      <c r="B2784" t="s">
        <v>382</v>
      </c>
      <c r="C2784" t="s">
        <v>279</v>
      </c>
      <c r="E2784" t="s">
        <v>663</v>
      </c>
      <c r="F2784">
        <v>1</v>
      </c>
    </row>
    <row r="2785" spans="1:6" x14ac:dyDescent="0.25">
      <c r="A2785" t="s">
        <v>316</v>
      </c>
      <c r="B2785" t="s">
        <v>392</v>
      </c>
      <c r="C2785" t="s">
        <v>260</v>
      </c>
      <c r="E2785" t="s">
        <v>663</v>
      </c>
      <c r="F2785">
        <v>20</v>
      </c>
    </row>
    <row r="2786" spans="1:6" x14ac:dyDescent="0.25">
      <c r="A2786" t="s">
        <v>323</v>
      </c>
      <c r="B2786" t="s">
        <v>386</v>
      </c>
      <c r="C2786" t="s">
        <v>260</v>
      </c>
      <c r="E2786" t="s">
        <v>663</v>
      </c>
      <c r="F2786">
        <v>10</v>
      </c>
    </row>
    <row r="2787" spans="1:6" x14ac:dyDescent="0.25">
      <c r="A2787" t="s">
        <v>315</v>
      </c>
      <c r="B2787" t="s">
        <v>432</v>
      </c>
      <c r="C2787" t="s">
        <v>279</v>
      </c>
      <c r="E2787" t="s">
        <v>663</v>
      </c>
      <c r="F2787">
        <v>0</v>
      </c>
    </row>
    <row r="2788" spans="1:6" x14ac:dyDescent="0.25">
      <c r="A2788" t="s">
        <v>323</v>
      </c>
      <c r="B2788" t="s">
        <v>404</v>
      </c>
      <c r="C2788" t="s">
        <v>279</v>
      </c>
      <c r="E2788" t="s">
        <v>663</v>
      </c>
      <c r="F2788">
        <v>2</v>
      </c>
    </row>
    <row r="2789" spans="1:6" x14ac:dyDescent="0.25">
      <c r="A2789" t="s">
        <v>312</v>
      </c>
      <c r="B2789" t="s">
        <v>402</v>
      </c>
      <c r="C2789" t="s">
        <v>260</v>
      </c>
      <c r="E2789" t="s">
        <v>663</v>
      </c>
      <c r="F2789">
        <v>13</v>
      </c>
    </row>
    <row r="2790" spans="1:6" x14ac:dyDescent="0.25">
      <c r="A2790" t="s">
        <v>313</v>
      </c>
      <c r="B2790" t="s">
        <v>382</v>
      </c>
      <c r="C2790" t="s">
        <v>278</v>
      </c>
      <c r="E2790" t="s">
        <v>663</v>
      </c>
      <c r="F2790">
        <v>5</v>
      </c>
    </row>
    <row r="2791" spans="1:6" x14ac:dyDescent="0.25">
      <c r="A2791" t="s">
        <v>321</v>
      </c>
      <c r="B2791" t="s">
        <v>418</v>
      </c>
      <c r="C2791" t="s">
        <v>278</v>
      </c>
      <c r="E2791" t="s">
        <v>663</v>
      </c>
      <c r="F2791">
        <v>0</v>
      </c>
    </row>
    <row r="2792" spans="1:6" x14ac:dyDescent="0.25">
      <c r="A2792" t="s">
        <v>310</v>
      </c>
      <c r="B2792" t="s">
        <v>410</v>
      </c>
      <c r="C2792" t="s">
        <v>278</v>
      </c>
      <c r="E2792" t="s">
        <v>663</v>
      </c>
      <c r="F2792">
        <v>10</v>
      </c>
    </row>
    <row r="2793" spans="1:6" x14ac:dyDescent="0.25">
      <c r="A2793" t="s">
        <v>317</v>
      </c>
      <c r="B2793" t="s">
        <v>434</v>
      </c>
      <c r="C2793" t="s">
        <v>260</v>
      </c>
      <c r="E2793" t="s">
        <v>663</v>
      </c>
      <c r="F2793">
        <v>5</v>
      </c>
    </row>
    <row r="2794" spans="1:6" x14ac:dyDescent="0.25">
      <c r="A2794" t="s">
        <v>315</v>
      </c>
      <c r="B2794" t="s">
        <v>418</v>
      </c>
      <c r="C2794" t="s">
        <v>278</v>
      </c>
      <c r="E2794" t="s">
        <v>663</v>
      </c>
      <c r="F2794">
        <v>2</v>
      </c>
    </row>
    <row r="2795" spans="1:6" x14ac:dyDescent="0.25">
      <c r="A2795" t="s">
        <v>322</v>
      </c>
      <c r="B2795" t="s">
        <v>408</v>
      </c>
      <c r="C2795" t="s">
        <v>278</v>
      </c>
      <c r="E2795" t="s">
        <v>663</v>
      </c>
      <c r="F2795">
        <v>2</v>
      </c>
    </row>
    <row r="2796" spans="1:6" x14ac:dyDescent="0.25">
      <c r="A2796" t="s">
        <v>315</v>
      </c>
      <c r="B2796" t="s">
        <v>388</v>
      </c>
      <c r="C2796" t="s">
        <v>280</v>
      </c>
      <c r="E2796" t="s">
        <v>663</v>
      </c>
      <c r="F2796">
        <v>3</v>
      </c>
    </row>
    <row r="2797" spans="1:6" x14ac:dyDescent="0.25">
      <c r="A2797" t="s">
        <v>312</v>
      </c>
      <c r="B2797" t="s">
        <v>422</v>
      </c>
      <c r="C2797" t="s">
        <v>280</v>
      </c>
      <c r="E2797" t="s">
        <v>663</v>
      </c>
      <c r="F2797">
        <v>0</v>
      </c>
    </row>
    <row r="2798" spans="1:6" x14ac:dyDescent="0.25">
      <c r="A2798" t="s">
        <v>314</v>
      </c>
      <c r="B2798" t="s">
        <v>436</v>
      </c>
      <c r="C2798" t="s">
        <v>280</v>
      </c>
      <c r="E2798" t="s">
        <v>663</v>
      </c>
      <c r="F2798">
        <v>1</v>
      </c>
    </row>
    <row r="2799" spans="1:6" x14ac:dyDescent="0.25">
      <c r="A2799" t="s">
        <v>309</v>
      </c>
      <c r="B2799" t="s">
        <v>434</v>
      </c>
      <c r="C2799" t="s">
        <v>279</v>
      </c>
      <c r="E2799" t="s">
        <v>663</v>
      </c>
      <c r="F2799">
        <v>0</v>
      </c>
    </row>
    <row r="2800" spans="1:6" x14ac:dyDescent="0.25">
      <c r="A2800" t="s">
        <v>321</v>
      </c>
      <c r="B2800" t="s">
        <v>400</v>
      </c>
      <c r="C2800" t="s">
        <v>278</v>
      </c>
      <c r="E2800" t="s">
        <v>663</v>
      </c>
      <c r="F2800">
        <v>1</v>
      </c>
    </row>
    <row r="2801" spans="1:6" x14ac:dyDescent="0.25">
      <c r="A2801" t="s">
        <v>311</v>
      </c>
      <c r="B2801" t="s">
        <v>394</v>
      </c>
      <c r="C2801" t="s">
        <v>260</v>
      </c>
      <c r="E2801" t="s">
        <v>663</v>
      </c>
      <c r="F2801">
        <v>25</v>
      </c>
    </row>
    <row r="2802" spans="1:6" x14ac:dyDescent="0.25">
      <c r="A2802" t="s">
        <v>320</v>
      </c>
      <c r="B2802" t="s">
        <v>420</v>
      </c>
      <c r="C2802" t="s">
        <v>278</v>
      </c>
      <c r="E2802" t="s">
        <v>663</v>
      </c>
      <c r="F2802">
        <v>0</v>
      </c>
    </row>
    <row r="2803" spans="1:6" x14ac:dyDescent="0.25">
      <c r="A2803" t="s">
        <v>315</v>
      </c>
      <c r="B2803" t="s">
        <v>400</v>
      </c>
      <c r="C2803" t="s">
        <v>278</v>
      </c>
      <c r="E2803" t="s">
        <v>663</v>
      </c>
      <c r="F2803">
        <v>2</v>
      </c>
    </row>
    <row r="2804" spans="1:6" x14ac:dyDescent="0.25">
      <c r="A2804" t="s">
        <v>1960</v>
      </c>
      <c r="B2804" t="s">
        <v>382</v>
      </c>
      <c r="C2804" t="s">
        <v>260</v>
      </c>
      <c r="E2804" t="s">
        <v>663</v>
      </c>
      <c r="F2804">
        <v>46</v>
      </c>
    </row>
    <row r="2805" spans="1:6" x14ac:dyDescent="0.25">
      <c r="A2805" t="s">
        <v>312</v>
      </c>
      <c r="B2805" t="s">
        <v>394</v>
      </c>
      <c r="C2805" t="s">
        <v>278</v>
      </c>
      <c r="E2805" t="s">
        <v>663</v>
      </c>
      <c r="F2805">
        <v>2</v>
      </c>
    </row>
    <row r="2806" spans="1:6" x14ac:dyDescent="0.25">
      <c r="A2806" t="s">
        <v>320</v>
      </c>
      <c r="B2806" t="s">
        <v>404</v>
      </c>
      <c r="C2806" t="s">
        <v>278</v>
      </c>
      <c r="E2806" t="s">
        <v>663</v>
      </c>
      <c r="F2806">
        <v>0</v>
      </c>
    </row>
    <row r="2807" spans="1:6" x14ac:dyDescent="0.25">
      <c r="A2807" t="s">
        <v>320</v>
      </c>
      <c r="B2807" t="s">
        <v>406</v>
      </c>
      <c r="C2807" t="s">
        <v>278</v>
      </c>
      <c r="E2807" t="s">
        <v>663</v>
      </c>
      <c r="F2807">
        <v>3</v>
      </c>
    </row>
    <row r="2808" spans="1:6" x14ac:dyDescent="0.25">
      <c r="A2808" t="s">
        <v>323</v>
      </c>
      <c r="B2808" t="s">
        <v>406</v>
      </c>
      <c r="C2808" t="s">
        <v>279</v>
      </c>
      <c r="E2808" t="s">
        <v>663</v>
      </c>
      <c r="F2808">
        <v>0</v>
      </c>
    </row>
    <row r="2809" spans="1:6" x14ac:dyDescent="0.25">
      <c r="A2809" t="s">
        <v>313</v>
      </c>
      <c r="B2809" t="s">
        <v>396</v>
      </c>
      <c r="C2809" t="s">
        <v>280</v>
      </c>
      <c r="E2809" t="s">
        <v>663</v>
      </c>
      <c r="F2809">
        <v>1</v>
      </c>
    </row>
    <row r="2810" spans="1:6" x14ac:dyDescent="0.25">
      <c r="A2810" t="s">
        <v>323</v>
      </c>
      <c r="B2810" t="s">
        <v>418</v>
      </c>
      <c r="C2810" t="s">
        <v>279</v>
      </c>
      <c r="E2810" t="s">
        <v>663</v>
      </c>
      <c r="F2810">
        <v>0</v>
      </c>
    </row>
    <row r="2811" spans="1:6" x14ac:dyDescent="0.25">
      <c r="A2811" t="s">
        <v>319</v>
      </c>
      <c r="B2811" t="s">
        <v>430</v>
      </c>
      <c r="C2811" t="s">
        <v>260</v>
      </c>
      <c r="E2811" t="s">
        <v>663</v>
      </c>
      <c r="F2811">
        <v>24</v>
      </c>
    </row>
    <row r="2812" spans="1:6" x14ac:dyDescent="0.25">
      <c r="A2812" t="s">
        <v>322</v>
      </c>
      <c r="B2812" t="s">
        <v>434</v>
      </c>
      <c r="C2812" t="s">
        <v>280</v>
      </c>
      <c r="E2812" t="s">
        <v>663</v>
      </c>
      <c r="F2812">
        <v>0</v>
      </c>
    </row>
    <row r="2813" spans="1:6" x14ac:dyDescent="0.25">
      <c r="A2813" t="s">
        <v>317</v>
      </c>
      <c r="B2813" t="s">
        <v>400</v>
      </c>
      <c r="C2813" t="s">
        <v>260</v>
      </c>
      <c r="E2813" t="s">
        <v>663</v>
      </c>
      <c r="F2813">
        <v>13</v>
      </c>
    </row>
    <row r="2814" spans="1:6" x14ac:dyDescent="0.25">
      <c r="A2814" t="s">
        <v>318</v>
      </c>
      <c r="B2814" t="s">
        <v>392</v>
      </c>
      <c r="C2814" t="s">
        <v>280</v>
      </c>
      <c r="E2814" t="s">
        <v>663</v>
      </c>
      <c r="F2814">
        <v>0</v>
      </c>
    </row>
    <row r="2815" spans="1:6" x14ac:dyDescent="0.25">
      <c r="A2815" t="s">
        <v>319</v>
      </c>
      <c r="B2815" t="s">
        <v>426</v>
      </c>
      <c r="C2815" t="s">
        <v>279</v>
      </c>
      <c r="E2815" t="s">
        <v>663</v>
      </c>
      <c r="F2815">
        <v>1</v>
      </c>
    </row>
    <row r="2816" spans="1:6" x14ac:dyDescent="0.25">
      <c r="A2816" t="s">
        <v>320</v>
      </c>
      <c r="B2816" t="s">
        <v>392</v>
      </c>
      <c r="C2816" t="s">
        <v>260</v>
      </c>
      <c r="E2816" t="s">
        <v>663</v>
      </c>
      <c r="F2816">
        <v>20</v>
      </c>
    </row>
    <row r="2817" spans="1:6" x14ac:dyDescent="0.25">
      <c r="A2817" t="s">
        <v>322</v>
      </c>
      <c r="B2817" t="s">
        <v>436</v>
      </c>
      <c r="C2817" t="s">
        <v>280</v>
      </c>
      <c r="E2817" t="s">
        <v>663</v>
      </c>
      <c r="F2817">
        <v>0</v>
      </c>
    </row>
    <row r="2818" spans="1:6" x14ac:dyDescent="0.25">
      <c r="A2818" t="s">
        <v>309</v>
      </c>
      <c r="B2818" t="s">
        <v>440</v>
      </c>
      <c r="C2818" t="s">
        <v>260</v>
      </c>
      <c r="E2818" t="s">
        <v>663</v>
      </c>
      <c r="F2818">
        <v>10</v>
      </c>
    </row>
    <row r="2819" spans="1:6" x14ac:dyDescent="0.25">
      <c r="A2819" t="s">
        <v>313</v>
      </c>
      <c r="B2819" t="s">
        <v>414</v>
      </c>
      <c r="C2819" t="s">
        <v>260</v>
      </c>
      <c r="E2819" t="s">
        <v>663</v>
      </c>
      <c r="F2819">
        <v>32</v>
      </c>
    </row>
    <row r="2820" spans="1:6" x14ac:dyDescent="0.25">
      <c r="A2820" t="s">
        <v>314</v>
      </c>
      <c r="B2820" t="s">
        <v>428</v>
      </c>
      <c r="C2820" t="s">
        <v>280</v>
      </c>
      <c r="E2820" t="s">
        <v>663</v>
      </c>
      <c r="F2820">
        <v>0</v>
      </c>
    </row>
    <row r="2821" spans="1:6" x14ac:dyDescent="0.25">
      <c r="A2821" t="s">
        <v>315</v>
      </c>
      <c r="B2821" t="s">
        <v>414</v>
      </c>
      <c r="C2821" t="s">
        <v>279</v>
      </c>
      <c r="E2821" t="s">
        <v>663</v>
      </c>
      <c r="F2821">
        <v>0</v>
      </c>
    </row>
    <row r="2822" spans="1:6" x14ac:dyDescent="0.25">
      <c r="A2822" t="s">
        <v>321</v>
      </c>
      <c r="B2822" t="s">
        <v>404</v>
      </c>
      <c r="C2822" t="s">
        <v>278</v>
      </c>
      <c r="E2822" t="s">
        <v>663</v>
      </c>
      <c r="F2822">
        <v>1</v>
      </c>
    </row>
    <row r="2823" spans="1:6" x14ac:dyDescent="0.25">
      <c r="A2823" t="s">
        <v>313</v>
      </c>
      <c r="B2823" t="s">
        <v>432</v>
      </c>
      <c r="C2823" t="s">
        <v>260</v>
      </c>
      <c r="E2823" t="s">
        <v>663</v>
      </c>
      <c r="F2823">
        <v>26</v>
      </c>
    </row>
    <row r="2824" spans="1:6" x14ac:dyDescent="0.25">
      <c r="A2824" t="s">
        <v>309</v>
      </c>
      <c r="B2824" t="s">
        <v>402</v>
      </c>
      <c r="C2824" t="s">
        <v>260</v>
      </c>
      <c r="E2824" t="s">
        <v>663</v>
      </c>
      <c r="F2824">
        <v>22</v>
      </c>
    </row>
    <row r="2825" spans="1:6" x14ac:dyDescent="0.25">
      <c r="A2825" t="s">
        <v>318</v>
      </c>
      <c r="B2825" t="s">
        <v>422</v>
      </c>
      <c r="C2825" t="s">
        <v>278</v>
      </c>
      <c r="E2825" t="s">
        <v>663</v>
      </c>
      <c r="F2825">
        <v>5</v>
      </c>
    </row>
    <row r="2826" spans="1:6" x14ac:dyDescent="0.25">
      <c r="A2826" t="s">
        <v>318</v>
      </c>
      <c r="B2826" t="s">
        <v>406</v>
      </c>
      <c r="C2826" t="s">
        <v>260</v>
      </c>
      <c r="E2826" t="s">
        <v>663</v>
      </c>
      <c r="F2826">
        <v>26</v>
      </c>
    </row>
    <row r="2827" spans="1:6" x14ac:dyDescent="0.25">
      <c r="A2827" t="s">
        <v>321</v>
      </c>
      <c r="B2827" t="s">
        <v>422</v>
      </c>
      <c r="C2827" t="s">
        <v>260</v>
      </c>
      <c r="E2827" t="s">
        <v>663</v>
      </c>
      <c r="F2827">
        <v>31</v>
      </c>
    </row>
    <row r="2828" spans="1:6" x14ac:dyDescent="0.25">
      <c r="A2828" t="s">
        <v>321</v>
      </c>
      <c r="B2828" t="s">
        <v>438</v>
      </c>
      <c r="C2828" t="s">
        <v>279</v>
      </c>
      <c r="E2828" t="s">
        <v>663</v>
      </c>
      <c r="F2828">
        <v>0</v>
      </c>
    </row>
    <row r="2829" spans="1:6" x14ac:dyDescent="0.25">
      <c r="A2829" t="s">
        <v>315</v>
      </c>
      <c r="B2829" t="s">
        <v>402</v>
      </c>
      <c r="C2829" t="s">
        <v>278</v>
      </c>
      <c r="E2829" t="s">
        <v>663</v>
      </c>
      <c r="F2829">
        <v>1</v>
      </c>
    </row>
    <row r="2830" spans="1:6" x14ac:dyDescent="0.25">
      <c r="A2830" t="s">
        <v>314</v>
      </c>
      <c r="B2830" t="s">
        <v>440</v>
      </c>
      <c r="C2830" t="s">
        <v>278</v>
      </c>
      <c r="E2830" t="s">
        <v>663</v>
      </c>
      <c r="F2830">
        <v>2</v>
      </c>
    </row>
    <row r="2831" spans="1:6" x14ac:dyDescent="0.25">
      <c r="A2831" t="s">
        <v>321</v>
      </c>
      <c r="B2831" t="s">
        <v>414</v>
      </c>
      <c r="C2831" t="s">
        <v>280</v>
      </c>
      <c r="E2831" t="s">
        <v>663</v>
      </c>
      <c r="F2831">
        <v>0</v>
      </c>
    </row>
    <row r="2832" spans="1:6" x14ac:dyDescent="0.25">
      <c r="A2832" t="s">
        <v>317</v>
      </c>
      <c r="B2832" t="s">
        <v>426</v>
      </c>
      <c r="C2832" t="s">
        <v>260</v>
      </c>
      <c r="E2832" t="s">
        <v>663</v>
      </c>
      <c r="F2832">
        <v>3</v>
      </c>
    </row>
    <row r="2833" spans="1:6" x14ac:dyDescent="0.25">
      <c r="A2833" t="s">
        <v>319</v>
      </c>
      <c r="B2833" t="s">
        <v>412</v>
      </c>
      <c r="C2833" t="s">
        <v>279</v>
      </c>
      <c r="E2833" t="s">
        <v>663</v>
      </c>
      <c r="F2833">
        <v>2</v>
      </c>
    </row>
    <row r="2834" spans="1:6" x14ac:dyDescent="0.25">
      <c r="A2834" t="s">
        <v>321</v>
      </c>
      <c r="B2834" t="s">
        <v>402</v>
      </c>
      <c r="C2834" t="s">
        <v>278</v>
      </c>
      <c r="E2834" t="s">
        <v>663</v>
      </c>
      <c r="F2834">
        <v>1</v>
      </c>
    </row>
    <row r="2835" spans="1:6" x14ac:dyDescent="0.25">
      <c r="A2835" t="s">
        <v>312</v>
      </c>
      <c r="B2835" t="s">
        <v>400</v>
      </c>
      <c r="C2835" t="s">
        <v>278</v>
      </c>
      <c r="E2835" t="s">
        <v>663</v>
      </c>
      <c r="F2835">
        <v>2</v>
      </c>
    </row>
    <row r="2836" spans="1:6" x14ac:dyDescent="0.25">
      <c r="A2836" t="s">
        <v>318</v>
      </c>
      <c r="B2836" t="s">
        <v>444</v>
      </c>
      <c r="C2836" t="s">
        <v>280</v>
      </c>
      <c r="E2836" t="s">
        <v>663</v>
      </c>
      <c r="F2836">
        <v>6</v>
      </c>
    </row>
    <row r="2837" spans="1:6" x14ac:dyDescent="0.25">
      <c r="A2837" t="s">
        <v>317</v>
      </c>
      <c r="B2837" t="s">
        <v>406</v>
      </c>
      <c r="C2837" t="s">
        <v>278</v>
      </c>
      <c r="E2837" t="s">
        <v>663</v>
      </c>
      <c r="F2837">
        <v>8</v>
      </c>
    </row>
    <row r="2838" spans="1:6" x14ac:dyDescent="0.25">
      <c r="A2838" t="s">
        <v>323</v>
      </c>
      <c r="B2838" t="s">
        <v>432</v>
      </c>
      <c r="C2838" t="s">
        <v>278</v>
      </c>
      <c r="E2838" t="s">
        <v>663</v>
      </c>
      <c r="F2838">
        <v>1</v>
      </c>
    </row>
    <row r="2839" spans="1:6" x14ac:dyDescent="0.25">
      <c r="A2839" t="s">
        <v>313</v>
      </c>
      <c r="B2839" t="s">
        <v>398</v>
      </c>
      <c r="C2839" t="s">
        <v>279</v>
      </c>
      <c r="E2839" t="s">
        <v>663</v>
      </c>
      <c r="F2839">
        <v>0</v>
      </c>
    </row>
    <row r="2840" spans="1:6" x14ac:dyDescent="0.25">
      <c r="A2840" t="s">
        <v>321</v>
      </c>
      <c r="B2840" t="s">
        <v>386</v>
      </c>
      <c r="C2840" t="s">
        <v>260</v>
      </c>
      <c r="E2840" t="s">
        <v>663</v>
      </c>
      <c r="F2840">
        <v>14</v>
      </c>
    </row>
    <row r="2841" spans="1:6" x14ac:dyDescent="0.25">
      <c r="A2841" t="s">
        <v>316</v>
      </c>
      <c r="B2841" t="s">
        <v>396</v>
      </c>
      <c r="C2841" t="s">
        <v>278</v>
      </c>
      <c r="E2841" t="s">
        <v>663</v>
      </c>
      <c r="F2841">
        <v>3</v>
      </c>
    </row>
    <row r="2842" spans="1:6" x14ac:dyDescent="0.25">
      <c r="A2842" t="s">
        <v>320</v>
      </c>
      <c r="B2842" t="s">
        <v>444</v>
      </c>
      <c r="C2842" t="s">
        <v>280</v>
      </c>
      <c r="E2842" t="s">
        <v>663</v>
      </c>
      <c r="F2842">
        <v>3</v>
      </c>
    </row>
    <row r="2843" spans="1:6" x14ac:dyDescent="0.25">
      <c r="A2843" t="s">
        <v>312</v>
      </c>
      <c r="B2843" t="s">
        <v>386</v>
      </c>
      <c r="C2843" t="s">
        <v>278</v>
      </c>
      <c r="E2843" t="s">
        <v>663</v>
      </c>
      <c r="F2843">
        <v>1</v>
      </c>
    </row>
    <row r="2844" spans="1:6" x14ac:dyDescent="0.25">
      <c r="A2844" t="s">
        <v>319</v>
      </c>
      <c r="B2844" t="s">
        <v>444</v>
      </c>
      <c r="C2844" t="s">
        <v>278</v>
      </c>
      <c r="E2844" t="s">
        <v>663</v>
      </c>
      <c r="F2844">
        <v>7</v>
      </c>
    </row>
    <row r="2845" spans="1:6" x14ac:dyDescent="0.25">
      <c r="A2845" t="s">
        <v>323</v>
      </c>
      <c r="B2845" t="s">
        <v>398</v>
      </c>
      <c r="C2845" t="s">
        <v>280</v>
      </c>
      <c r="E2845" t="s">
        <v>663</v>
      </c>
      <c r="F2845">
        <v>1</v>
      </c>
    </row>
    <row r="2846" spans="1:6" x14ac:dyDescent="0.25">
      <c r="A2846" t="s">
        <v>315</v>
      </c>
      <c r="B2846" t="s">
        <v>444</v>
      </c>
      <c r="C2846" t="s">
        <v>279</v>
      </c>
      <c r="E2846" t="s">
        <v>663</v>
      </c>
      <c r="F2846">
        <v>1</v>
      </c>
    </row>
    <row r="2847" spans="1:6" x14ac:dyDescent="0.25">
      <c r="A2847" t="s">
        <v>316</v>
      </c>
      <c r="B2847" t="s">
        <v>414</v>
      </c>
      <c r="C2847" t="s">
        <v>278</v>
      </c>
      <c r="E2847" t="s">
        <v>663</v>
      </c>
      <c r="F2847">
        <v>0</v>
      </c>
    </row>
    <row r="2848" spans="1:6" x14ac:dyDescent="0.25">
      <c r="A2848" t="s">
        <v>310</v>
      </c>
      <c r="B2848" t="s">
        <v>398</v>
      </c>
      <c r="C2848" t="s">
        <v>278</v>
      </c>
      <c r="E2848" t="s">
        <v>663</v>
      </c>
      <c r="F2848">
        <v>2</v>
      </c>
    </row>
    <row r="2849" spans="1:6" x14ac:dyDescent="0.25">
      <c r="A2849" t="s">
        <v>319</v>
      </c>
      <c r="B2849" t="s">
        <v>426</v>
      </c>
      <c r="C2849" t="s">
        <v>278</v>
      </c>
      <c r="E2849" t="s">
        <v>663</v>
      </c>
      <c r="F2849">
        <v>0</v>
      </c>
    </row>
    <row r="2850" spans="1:6" x14ac:dyDescent="0.25">
      <c r="A2850" t="s">
        <v>320</v>
      </c>
      <c r="B2850" t="s">
        <v>440</v>
      </c>
      <c r="C2850" t="s">
        <v>280</v>
      </c>
      <c r="E2850" t="s">
        <v>663</v>
      </c>
      <c r="F2850">
        <v>2</v>
      </c>
    </row>
    <row r="2851" spans="1:6" x14ac:dyDescent="0.25">
      <c r="A2851" t="s">
        <v>320</v>
      </c>
      <c r="B2851" t="s">
        <v>434</v>
      </c>
      <c r="C2851" t="s">
        <v>279</v>
      </c>
      <c r="E2851" t="s">
        <v>663</v>
      </c>
      <c r="F2851">
        <v>1</v>
      </c>
    </row>
    <row r="2852" spans="1:6" x14ac:dyDescent="0.25">
      <c r="A2852" t="s">
        <v>319</v>
      </c>
      <c r="B2852" t="s">
        <v>418</v>
      </c>
      <c r="C2852" t="s">
        <v>260</v>
      </c>
      <c r="E2852" t="s">
        <v>663</v>
      </c>
      <c r="F2852">
        <v>19</v>
      </c>
    </row>
    <row r="2853" spans="1:6" x14ac:dyDescent="0.25">
      <c r="A2853" t="s">
        <v>322</v>
      </c>
      <c r="B2853" t="s">
        <v>390</v>
      </c>
      <c r="C2853" t="s">
        <v>279</v>
      </c>
      <c r="E2853" t="s">
        <v>663</v>
      </c>
      <c r="F2853">
        <v>0</v>
      </c>
    </row>
    <row r="2854" spans="1:6" x14ac:dyDescent="0.25">
      <c r="A2854" t="s">
        <v>318</v>
      </c>
      <c r="B2854" t="s">
        <v>440</v>
      </c>
      <c r="C2854" t="s">
        <v>280</v>
      </c>
      <c r="E2854" t="s">
        <v>663</v>
      </c>
      <c r="F2854">
        <v>1</v>
      </c>
    </row>
    <row r="2855" spans="1:6" x14ac:dyDescent="0.25">
      <c r="A2855" t="s">
        <v>321</v>
      </c>
      <c r="B2855" t="s">
        <v>426</v>
      </c>
      <c r="C2855" t="s">
        <v>279</v>
      </c>
      <c r="E2855" t="s">
        <v>663</v>
      </c>
      <c r="F2855">
        <v>0</v>
      </c>
    </row>
    <row r="2856" spans="1:6" x14ac:dyDescent="0.25">
      <c r="A2856" t="s">
        <v>322</v>
      </c>
      <c r="B2856" t="s">
        <v>412</v>
      </c>
      <c r="C2856" t="s">
        <v>279</v>
      </c>
      <c r="E2856" t="s">
        <v>663</v>
      </c>
      <c r="F2856">
        <v>3</v>
      </c>
    </row>
    <row r="2857" spans="1:6" x14ac:dyDescent="0.25">
      <c r="A2857" t="s">
        <v>312</v>
      </c>
      <c r="B2857" t="s">
        <v>442</v>
      </c>
      <c r="C2857" t="s">
        <v>279</v>
      </c>
      <c r="E2857" t="s">
        <v>663</v>
      </c>
      <c r="F2857">
        <v>0</v>
      </c>
    </row>
    <row r="2858" spans="1:6" x14ac:dyDescent="0.25">
      <c r="A2858" t="s">
        <v>310</v>
      </c>
      <c r="B2858" t="s">
        <v>438</v>
      </c>
      <c r="C2858" t="s">
        <v>280</v>
      </c>
      <c r="E2858" t="s">
        <v>663</v>
      </c>
      <c r="F2858">
        <v>1</v>
      </c>
    </row>
    <row r="2859" spans="1:6" x14ac:dyDescent="0.25">
      <c r="A2859" t="s">
        <v>316</v>
      </c>
      <c r="B2859" t="s">
        <v>418</v>
      </c>
      <c r="C2859" t="s">
        <v>260</v>
      </c>
      <c r="E2859" t="s">
        <v>663</v>
      </c>
      <c r="F2859">
        <v>16</v>
      </c>
    </row>
    <row r="2860" spans="1:6" x14ac:dyDescent="0.25">
      <c r="A2860" t="s">
        <v>312</v>
      </c>
      <c r="B2860" t="s">
        <v>402</v>
      </c>
      <c r="C2860" t="s">
        <v>280</v>
      </c>
      <c r="E2860" t="s">
        <v>663</v>
      </c>
      <c r="F2860">
        <v>0</v>
      </c>
    </row>
    <row r="2861" spans="1:6" x14ac:dyDescent="0.25">
      <c r="A2861" t="s">
        <v>313</v>
      </c>
      <c r="B2861" t="s">
        <v>388</v>
      </c>
      <c r="C2861" t="s">
        <v>279</v>
      </c>
      <c r="E2861" t="s">
        <v>663</v>
      </c>
      <c r="F2861">
        <v>0</v>
      </c>
    </row>
    <row r="2862" spans="1:6" x14ac:dyDescent="0.25">
      <c r="A2862" t="s">
        <v>311</v>
      </c>
      <c r="B2862" t="s">
        <v>402</v>
      </c>
      <c r="C2862" t="s">
        <v>260</v>
      </c>
      <c r="E2862" t="s">
        <v>663</v>
      </c>
      <c r="F2862">
        <v>21</v>
      </c>
    </row>
    <row r="2863" spans="1:6" x14ac:dyDescent="0.25">
      <c r="A2863" t="s">
        <v>315</v>
      </c>
      <c r="B2863" t="s">
        <v>438</v>
      </c>
      <c r="C2863" t="s">
        <v>279</v>
      </c>
      <c r="E2863" t="s">
        <v>663</v>
      </c>
      <c r="F2863">
        <v>3</v>
      </c>
    </row>
    <row r="2864" spans="1:6" x14ac:dyDescent="0.25">
      <c r="A2864" t="s">
        <v>315</v>
      </c>
      <c r="B2864" t="s">
        <v>386</v>
      </c>
      <c r="C2864" t="s">
        <v>260</v>
      </c>
      <c r="E2864" t="s">
        <v>663</v>
      </c>
      <c r="F2864">
        <v>35</v>
      </c>
    </row>
    <row r="2865" spans="1:6" x14ac:dyDescent="0.25">
      <c r="A2865" t="s">
        <v>315</v>
      </c>
      <c r="B2865" t="s">
        <v>422</v>
      </c>
      <c r="C2865" t="s">
        <v>260</v>
      </c>
      <c r="E2865" t="s">
        <v>663</v>
      </c>
      <c r="F2865">
        <v>43</v>
      </c>
    </row>
    <row r="2866" spans="1:6" x14ac:dyDescent="0.25">
      <c r="A2866" t="s">
        <v>317</v>
      </c>
      <c r="B2866" t="s">
        <v>386</v>
      </c>
      <c r="C2866" t="s">
        <v>280</v>
      </c>
      <c r="E2866" t="s">
        <v>663</v>
      </c>
      <c r="F2866">
        <v>0</v>
      </c>
    </row>
    <row r="2867" spans="1:6" x14ac:dyDescent="0.25">
      <c r="A2867" t="s">
        <v>1960</v>
      </c>
      <c r="B2867" t="s">
        <v>398</v>
      </c>
      <c r="C2867" t="s">
        <v>280</v>
      </c>
      <c r="E2867" t="s">
        <v>663</v>
      </c>
      <c r="F2867">
        <v>2</v>
      </c>
    </row>
    <row r="2868" spans="1:6" x14ac:dyDescent="0.25">
      <c r="A2868" t="s">
        <v>316</v>
      </c>
      <c r="B2868" t="s">
        <v>428</v>
      </c>
      <c r="C2868" t="s">
        <v>280</v>
      </c>
      <c r="E2868" t="s">
        <v>663</v>
      </c>
      <c r="F2868">
        <v>6</v>
      </c>
    </row>
    <row r="2869" spans="1:6" x14ac:dyDescent="0.25">
      <c r="A2869" t="s">
        <v>314</v>
      </c>
      <c r="B2869" t="s">
        <v>384</v>
      </c>
      <c r="C2869" t="s">
        <v>278</v>
      </c>
      <c r="E2869" t="s">
        <v>663</v>
      </c>
      <c r="F2869">
        <v>4</v>
      </c>
    </row>
    <row r="2870" spans="1:6" x14ac:dyDescent="0.25">
      <c r="A2870" t="s">
        <v>310</v>
      </c>
      <c r="B2870" t="s">
        <v>420</v>
      </c>
      <c r="C2870" t="s">
        <v>279</v>
      </c>
      <c r="E2870" t="s">
        <v>663</v>
      </c>
      <c r="F2870">
        <v>0</v>
      </c>
    </row>
    <row r="2871" spans="1:6" x14ac:dyDescent="0.25">
      <c r="A2871" t="s">
        <v>314</v>
      </c>
      <c r="B2871" t="s">
        <v>430</v>
      </c>
      <c r="C2871" t="s">
        <v>279</v>
      </c>
      <c r="E2871" t="s">
        <v>663</v>
      </c>
      <c r="F2871">
        <v>0</v>
      </c>
    </row>
    <row r="2872" spans="1:6" x14ac:dyDescent="0.25">
      <c r="A2872" t="s">
        <v>310</v>
      </c>
      <c r="B2872" t="s">
        <v>392</v>
      </c>
      <c r="C2872" t="s">
        <v>279</v>
      </c>
      <c r="E2872" t="s">
        <v>663</v>
      </c>
      <c r="F2872">
        <v>0</v>
      </c>
    </row>
    <row r="2873" spans="1:6" x14ac:dyDescent="0.25">
      <c r="A2873" t="s">
        <v>319</v>
      </c>
      <c r="B2873" t="s">
        <v>440</v>
      </c>
      <c r="C2873" t="s">
        <v>278</v>
      </c>
      <c r="E2873" t="s">
        <v>663</v>
      </c>
      <c r="F2873">
        <v>3</v>
      </c>
    </row>
    <row r="2874" spans="1:6" x14ac:dyDescent="0.25">
      <c r="A2874" t="s">
        <v>313</v>
      </c>
      <c r="B2874" t="s">
        <v>442</v>
      </c>
      <c r="C2874" t="s">
        <v>260</v>
      </c>
      <c r="E2874" t="s">
        <v>663</v>
      </c>
      <c r="F2874">
        <v>16</v>
      </c>
    </row>
    <row r="2875" spans="1:6" x14ac:dyDescent="0.25">
      <c r="A2875" t="s">
        <v>322</v>
      </c>
      <c r="B2875" t="s">
        <v>426</v>
      </c>
      <c r="C2875" t="s">
        <v>260</v>
      </c>
      <c r="E2875" t="s">
        <v>663</v>
      </c>
      <c r="F2875">
        <v>4</v>
      </c>
    </row>
    <row r="2876" spans="1:6" x14ac:dyDescent="0.25">
      <c r="A2876" t="s">
        <v>314</v>
      </c>
      <c r="B2876" t="s">
        <v>436</v>
      </c>
      <c r="C2876" t="s">
        <v>279</v>
      </c>
      <c r="E2876" t="s">
        <v>663</v>
      </c>
      <c r="F2876">
        <v>0</v>
      </c>
    </row>
    <row r="2877" spans="1:6" x14ac:dyDescent="0.25">
      <c r="A2877" t="s">
        <v>313</v>
      </c>
      <c r="B2877" t="s">
        <v>400</v>
      </c>
      <c r="C2877" t="s">
        <v>278</v>
      </c>
      <c r="E2877" t="s">
        <v>663</v>
      </c>
      <c r="F2877">
        <v>2</v>
      </c>
    </row>
    <row r="2878" spans="1:6" x14ac:dyDescent="0.25">
      <c r="A2878" t="s">
        <v>1960</v>
      </c>
      <c r="B2878" t="s">
        <v>442</v>
      </c>
      <c r="C2878" t="s">
        <v>279</v>
      </c>
      <c r="E2878" t="s">
        <v>663</v>
      </c>
      <c r="F2878">
        <v>0</v>
      </c>
    </row>
    <row r="2879" spans="1:6" x14ac:dyDescent="0.25">
      <c r="A2879" t="s">
        <v>317</v>
      </c>
      <c r="B2879" t="s">
        <v>396</v>
      </c>
      <c r="C2879" t="s">
        <v>279</v>
      </c>
      <c r="E2879" t="s">
        <v>663</v>
      </c>
      <c r="F2879">
        <v>1</v>
      </c>
    </row>
    <row r="2880" spans="1:6" x14ac:dyDescent="0.25">
      <c r="A2880" t="s">
        <v>319</v>
      </c>
      <c r="B2880" t="s">
        <v>438</v>
      </c>
      <c r="C2880" t="s">
        <v>278</v>
      </c>
      <c r="E2880" t="s">
        <v>663</v>
      </c>
      <c r="F2880">
        <v>2</v>
      </c>
    </row>
    <row r="2881" spans="1:6" x14ac:dyDescent="0.25">
      <c r="A2881" t="s">
        <v>316</v>
      </c>
      <c r="B2881" t="s">
        <v>432</v>
      </c>
      <c r="C2881" t="s">
        <v>279</v>
      </c>
      <c r="E2881" t="s">
        <v>663</v>
      </c>
      <c r="F2881">
        <v>0</v>
      </c>
    </row>
    <row r="2882" spans="1:6" x14ac:dyDescent="0.25">
      <c r="A2882" t="s">
        <v>323</v>
      </c>
      <c r="B2882" t="s">
        <v>422</v>
      </c>
      <c r="C2882" t="s">
        <v>278</v>
      </c>
      <c r="E2882" t="s">
        <v>663</v>
      </c>
      <c r="F2882">
        <v>0</v>
      </c>
    </row>
    <row r="2883" spans="1:6" x14ac:dyDescent="0.25">
      <c r="A2883" t="s">
        <v>1960</v>
      </c>
      <c r="B2883" t="s">
        <v>382</v>
      </c>
      <c r="C2883" t="s">
        <v>280</v>
      </c>
      <c r="E2883" t="s">
        <v>663</v>
      </c>
      <c r="F2883">
        <v>2</v>
      </c>
    </row>
    <row r="2884" spans="1:6" x14ac:dyDescent="0.25">
      <c r="A2884" t="s">
        <v>316</v>
      </c>
      <c r="B2884" t="s">
        <v>436</v>
      </c>
      <c r="C2884" t="s">
        <v>278</v>
      </c>
      <c r="E2884" t="s">
        <v>663</v>
      </c>
      <c r="F2884">
        <v>3</v>
      </c>
    </row>
    <row r="2885" spans="1:6" x14ac:dyDescent="0.25">
      <c r="A2885" t="s">
        <v>320</v>
      </c>
      <c r="B2885" t="s">
        <v>410</v>
      </c>
      <c r="C2885" t="s">
        <v>260</v>
      </c>
      <c r="E2885" t="s">
        <v>663</v>
      </c>
      <c r="F2885">
        <v>166</v>
      </c>
    </row>
    <row r="2886" spans="1:6" x14ac:dyDescent="0.25">
      <c r="A2886" t="s">
        <v>322</v>
      </c>
      <c r="B2886" t="s">
        <v>438</v>
      </c>
      <c r="C2886" t="s">
        <v>260</v>
      </c>
      <c r="E2886" t="s">
        <v>663</v>
      </c>
      <c r="F2886">
        <v>55</v>
      </c>
    </row>
    <row r="2887" spans="1:6" x14ac:dyDescent="0.25">
      <c r="A2887" t="s">
        <v>315</v>
      </c>
      <c r="B2887" t="s">
        <v>406</v>
      </c>
      <c r="C2887" t="s">
        <v>280</v>
      </c>
      <c r="E2887" t="s">
        <v>663</v>
      </c>
      <c r="F2887">
        <v>3</v>
      </c>
    </row>
    <row r="2888" spans="1:6" x14ac:dyDescent="0.25">
      <c r="A2888" t="s">
        <v>309</v>
      </c>
      <c r="B2888" t="s">
        <v>398</v>
      </c>
      <c r="C2888" t="s">
        <v>280</v>
      </c>
      <c r="E2888" t="s">
        <v>663</v>
      </c>
      <c r="F2888">
        <v>1</v>
      </c>
    </row>
    <row r="2889" spans="1:6" x14ac:dyDescent="0.25">
      <c r="A2889" t="s">
        <v>318</v>
      </c>
      <c r="B2889" t="s">
        <v>398</v>
      </c>
      <c r="C2889" t="s">
        <v>278</v>
      </c>
      <c r="E2889" t="s">
        <v>663</v>
      </c>
      <c r="F2889">
        <v>0</v>
      </c>
    </row>
    <row r="2890" spans="1:6" x14ac:dyDescent="0.25">
      <c r="A2890" t="s">
        <v>323</v>
      </c>
      <c r="B2890" t="s">
        <v>436</v>
      </c>
      <c r="C2890" t="s">
        <v>278</v>
      </c>
      <c r="E2890" t="s">
        <v>663</v>
      </c>
      <c r="F2890">
        <v>4</v>
      </c>
    </row>
    <row r="2891" spans="1:6" x14ac:dyDescent="0.25">
      <c r="A2891" t="s">
        <v>323</v>
      </c>
      <c r="B2891" t="s">
        <v>390</v>
      </c>
      <c r="C2891" t="s">
        <v>278</v>
      </c>
      <c r="E2891" t="s">
        <v>663</v>
      </c>
      <c r="F2891">
        <v>6</v>
      </c>
    </row>
    <row r="2892" spans="1:6" x14ac:dyDescent="0.25">
      <c r="A2892" t="s">
        <v>318</v>
      </c>
      <c r="B2892" t="s">
        <v>400</v>
      </c>
      <c r="C2892" t="s">
        <v>279</v>
      </c>
      <c r="E2892" t="s">
        <v>663</v>
      </c>
      <c r="F2892">
        <v>1</v>
      </c>
    </row>
    <row r="2893" spans="1:6" x14ac:dyDescent="0.25">
      <c r="A2893" t="s">
        <v>320</v>
      </c>
      <c r="B2893" t="s">
        <v>390</v>
      </c>
      <c r="C2893" t="s">
        <v>278</v>
      </c>
      <c r="E2893" t="s">
        <v>663</v>
      </c>
      <c r="F2893">
        <v>8</v>
      </c>
    </row>
    <row r="2894" spans="1:6" x14ac:dyDescent="0.25">
      <c r="A2894" t="s">
        <v>319</v>
      </c>
      <c r="B2894" t="s">
        <v>428</v>
      </c>
      <c r="C2894" t="s">
        <v>260</v>
      </c>
      <c r="E2894" t="s">
        <v>663</v>
      </c>
      <c r="F2894">
        <v>32</v>
      </c>
    </row>
    <row r="2895" spans="1:6" x14ac:dyDescent="0.25">
      <c r="A2895" t="s">
        <v>313</v>
      </c>
      <c r="B2895" t="s">
        <v>428</v>
      </c>
      <c r="C2895" t="s">
        <v>278</v>
      </c>
      <c r="E2895" t="s">
        <v>663</v>
      </c>
      <c r="F2895">
        <v>3</v>
      </c>
    </row>
    <row r="2896" spans="1:6" x14ac:dyDescent="0.25">
      <c r="A2896" t="s">
        <v>320</v>
      </c>
      <c r="B2896" t="s">
        <v>410</v>
      </c>
      <c r="C2896" t="s">
        <v>278</v>
      </c>
      <c r="E2896" t="s">
        <v>663</v>
      </c>
      <c r="F2896">
        <v>21</v>
      </c>
    </row>
    <row r="2897" spans="1:6" x14ac:dyDescent="0.25">
      <c r="A2897" t="s">
        <v>322</v>
      </c>
      <c r="B2897" t="s">
        <v>432</v>
      </c>
      <c r="C2897" t="s">
        <v>280</v>
      </c>
      <c r="E2897" t="s">
        <v>663</v>
      </c>
      <c r="F2897">
        <v>0</v>
      </c>
    </row>
    <row r="2898" spans="1:6" x14ac:dyDescent="0.25">
      <c r="A2898" t="s">
        <v>316</v>
      </c>
      <c r="B2898" t="s">
        <v>416</v>
      </c>
      <c r="C2898" t="s">
        <v>260</v>
      </c>
      <c r="E2898" t="s">
        <v>663</v>
      </c>
      <c r="F2898">
        <v>12</v>
      </c>
    </row>
    <row r="2899" spans="1:6" x14ac:dyDescent="0.25">
      <c r="A2899" t="s">
        <v>309</v>
      </c>
      <c r="B2899" t="s">
        <v>394</v>
      </c>
      <c r="C2899" t="s">
        <v>279</v>
      </c>
      <c r="E2899" t="s">
        <v>663</v>
      </c>
      <c r="F2899">
        <v>3</v>
      </c>
    </row>
    <row r="2900" spans="1:6" x14ac:dyDescent="0.25">
      <c r="A2900" t="s">
        <v>321</v>
      </c>
      <c r="B2900" t="s">
        <v>406</v>
      </c>
      <c r="C2900" t="s">
        <v>280</v>
      </c>
      <c r="E2900" t="s">
        <v>663</v>
      </c>
      <c r="F2900">
        <v>2</v>
      </c>
    </row>
    <row r="2901" spans="1:6" x14ac:dyDescent="0.25">
      <c r="A2901" t="s">
        <v>317</v>
      </c>
      <c r="B2901" t="s">
        <v>414</v>
      </c>
      <c r="C2901" t="s">
        <v>278</v>
      </c>
      <c r="E2901" t="s">
        <v>663</v>
      </c>
      <c r="F2901">
        <v>8</v>
      </c>
    </row>
    <row r="2902" spans="1:6" x14ac:dyDescent="0.25">
      <c r="A2902" t="s">
        <v>323</v>
      </c>
      <c r="B2902" t="s">
        <v>410</v>
      </c>
      <c r="C2902" t="s">
        <v>278</v>
      </c>
      <c r="E2902" t="s">
        <v>663</v>
      </c>
      <c r="F2902">
        <v>6</v>
      </c>
    </row>
    <row r="2903" spans="1:6" x14ac:dyDescent="0.25">
      <c r="A2903" t="s">
        <v>309</v>
      </c>
      <c r="B2903" t="s">
        <v>406</v>
      </c>
      <c r="C2903" t="s">
        <v>279</v>
      </c>
      <c r="E2903" t="s">
        <v>663</v>
      </c>
      <c r="F2903">
        <v>3</v>
      </c>
    </row>
    <row r="2904" spans="1:6" x14ac:dyDescent="0.25">
      <c r="A2904" t="s">
        <v>316</v>
      </c>
      <c r="B2904" t="s">
        <v>408</v>
      </c>
      <c r="C2904" t="s">
        <v>278</v>
      </c>
      <c r="E2904" t="s">
        <v>663</v>
      </c>
      <c r="F2904">
        <v>2</v>
      </c>
    </row>
    <row r="2905" spans="1:6" x14ac:dyDescent="0.25">
      <c r="A2905" t="s">
        <v>316</v>
      </c>
      <c r="B2905" t="s">
        <v>410</v>
      </c>
      <c r="C2905" t="s">
        <v>279</v>
      </c>
      <c r="E2905" t="s">
        <v>663</v>
      </c>
      <c r="F2905">
        <v>1</v>
      </c>
    </row>
    <row r="2906" spans="1:6" x14ac:dyDescent="0.25">
      <c r="A2906" t="s">
        <v>320</v>
      </c>
      <c r="B2906" t="s">
        <v>392</v>
      </c>
      <c r="C2906" t="s">
        <v>278</v>
      </c>
      <c r="E2906" t="s">
        <v>663</v>
      </c>
      <c r="F2906">
        <v>1</v>
      </c>
    </row>
    <row r="2907" spans="1:6" x14ac:dyDescent="0.25">
      <c r="A2907" t="s">
        <v>1960</v>
      </c>
      <c r="B2907" t="s">
        <v>410</v>
      </c>
      <c r="C2907" t="s">
        <v>278</v>
      </c>
      <c r="E2907" t="s">
        <v>663</v>
      </c>
      <c r="F2907">
        <v>9</v>
      </c>
    </row>
    <row r="2908" spans="1:6" x14ac:dyDescent="0.25">
      <c r="A2908" t="s">
        <v>1960</v>
      </c>
      <c r="B2908" t="s">
        <v>442</v>
      </c>
      <c r="C2908" t="s">
        <v>280</v>
      </c>
      <c r="E2908" t="s">
        <v>663</v>
      </c>
      <c r="F2908">
        <v>0</v>
      </c>
    </row>
    <row r="2909" spans="1:6" x14ac:dyDescent="0.25">
      <c r="A2909" t="s">
        <v>310</v>
      </c>
      <c r="B2909" t="s">
        <v>436</v>
      </c>
      <c r="C2909" t="s">
        <v>260</v>
      </c>
      <c r="E2909" t="s">
        <v>663</v>
      </c>
      <c r="F2909">
        <v>24</v>
      </c>
    </row>
    <row r="2910" spans="1:6" x14ac:dyDescent="0.25">
      <c r="A2910" t="s">
        <v>322</v>
      </c>
      <c r="B2910" t="s">
        <v>416</v>
      </c>
      <c r="C2910" t="s">
        <v>279</v>
      </c>
      <c r="E2910" t="s">
        <v>663</v>
      </c>
      <c r="F2910">
        <v>0</v>
      </c>
    </row>
    <row r="2911" spans="1:6" x14ac:dyDescent="0.25">
      <c r="A2911" t="s">
        <v>311</v>
      </c>
      <c r="B2911" t="s">
        <v>430</v>
      </c>
      <c r="C2911" t="s">
        <v>260</v>
      </c>
      <c r="E2911" t="s">
        <v>663</v>
      </c>
      <c r="F2911">
        <v>40</v>
      </c>
    </row>
    <row r="2912" spans="1:6" x14ac:dyDescent="0.25">
      <c r="A2912" t="s">
        <v>312</v>
      </c>
      <c r="B2912" t="s">
        <v>424</v>
      </c>
      <c r="C2912" t="s">
        <v>279</v>
      </c>
      <c r="E2912" t="s">
        <v>663</v>
      </c>
      <c r="F2912">
        <v>4</v>
      </c>
    </row>
    <row r="2913" spans="1:6" x14ac:dyDescent="0.25">
      <c r="A2913" t="s">
        <v>312</v>
      </c>
      <c r="B2913" t="s">
        <v>414</v>
      </c>
      <c r="C2913" t="s">
        <v>279</v>
      </c>
      <c r="E2913" t="s">
        <v>663</v>
      </c>
      <c r="F2913">
        <v>0</v>
      </c>
    </row>
    <row r="2914" spans="1:6" x14ac:dyDescent="0.25">
      <c r="A2914" t="s">
        <v>322</v>
      </c>
      <c r="B2914" t="s">
        <v>422</v>
      </c>
      <c r="C2914" t="s">
        <v>280</v>
      </c>
      <c r="E2914" t="s">
        <v>663</v>
      </c>
      <c r="F2914">
        <v>4</v>
      </c>
    </row>
    <row r="2915" spans="1:6" x14ac:dyDescent="0.25">
      <c r="A2915" t="s">
        <v>323</v>
      </c>
      <c r="B2915" t="s">
        <v>416</v>
      </c>
      <c r="C2915" t="s">
        <v>260</v>
      </c>
      <c r="E2915" t="s">
        <v>663</v>
      </c>
      <c r="F2915">
        <v>5</v>
      </c>
    </row>
    <row r="2916" spans="1:6" x14ac:dyDescent="0.25">
      <c r="A2916" t="s">
        <v>318</v>
      </c>
      <c r="B2916" t="s">
        <v>386</v>
      </c>
      <c r="C2916" t="s">
        <v>279</v>
      </c>
      <c r="E2916" t="s">
        <v>663</v>
      </c>
      <c r="F2916">
        <v>0</v>
      </c>
    </row>
    <row r="2917" spans="1:6" x14ac:dyDescent="0.25">
      <c r="A2917" t="s">
        <v>318</v>
      </c>
      <c r="B2917" t="s">
        <v>412</v>
      </c>
      <c r="C2917" t="s">
        <v>260</v>
      </c>
      <c r="E2917" t="s">
        <v>663</v>
      </c>
      <c r="F2917">
        <v>29</v>
      </c>
    </row>
    <row r="2918" spans="1:6" x14ac:dyDescent="0.25">
      <c r="A2918" t="s">
        <v>320</v>
      </c>
      <c r="B2918" t="s">
        <v>418</v>
      </c>
      <c r="C2918" t="s">
        <v>280</v>
      </c>
      <c r="E2918" t="s">
        <v>663</v>
      </c>
      <c r="F2918">
        <v>0</v>
      </c>
    </row>
    <row r="2919" spans="1:6" x14ac:dyDescent="0.25">
      <c r="A2919" t="s">
        <v>310</v>
      </c>
      <c r="B2919" t="s">
        <v>388</v>
      </c>
      <c r="C2919" t="s">
        <v>260</v>
      </c>
      <c r="E2919" t="s">
        <v>663</v>
      </c>
      <c r="F2919">
        <v>14</v>
      </c>
    </row>
    <row r="2920" spans="1:6" x14ac:dyDescent="0.25">
      <c r="A2920" t="s">
        <v>323</v>
      </c>
      <c r="B2920" t="s">
        <v>414</v>
      </c>
      <c r="C2920" t="s">
        <v>278</v>
      </c>
      <c r="E2920" t="s">
        <v>663</v>
      </c>
      <c r="F2920">
        <v>1</v>
      </c>
    </row>
    <row r="2921" spans="1:6" x14ac:dyDescent="0.25">
      <c r="A2921" t="s">
        <v>310</v>
      </c>
      <c r="B2921" t="s">
        <v>404</v>
      </c>
      <c r="C2921" t="s">
        <v>280</v>
      </c>
      <c r="E2921" t="s">
        <v>663</v>
      </c>
      <c r="F2921">
        <v>0</v>
      </c>
    </row>
    <row r="2922" spans="1:6" x14ac:dyDescent="0.25">
      <c r="A2922" t="s">
        <v>311</v>
      </c>
      <c r="B2922" t="s">
        <v>406</v>
      </c>
      <c r="C2922" t="s">
        <v>279</v>
      </c>
      <c r="E2922" t="s">
        <v>663</v>
      </c>
      <c r="F2922">
        <v>3</v>
      </c>
    </row>
    <row r="2923" spans="1:6" x14ac:dyDescent="0.25">
      <c r="A2923" t="s">
        <v>323</v>
      </c>
      <c r="B2923" t="s">
        <v>444</v>
      </c>
      <c r="C2923" t="s">
        <v>278</v>
      </c>
      <c r="E2923" t="s">
        <v>663</v>
      </c>
      <c r="F2923">
        <v>9</v>
      </c>
    </row>
    <row r="2924" spans="1:6" x14ac:dyDescent="0.25">
      <c r="A2924" t="s">
        <v>312</v>
      </c>
      <c r="B2924" t="s">
        <v>414</v>
      </c>
      <c r="C2924" t="s">
        <v>260</v>
      </c>
      <c r="E2924" t="s">
        <v>663</v>
      </c>
      <c r="F2924">
        <v>19</v>
      </c>
    </row>
    <row r="2925" spans="1:6" x14ac:dyDescent="0.25">
      <c r="A2925" t="s">
        <v>321</v>
      </c>
      <c r="B2925" t="s">
        <v>430</v>
      </c>
      <c r="C2925" t="s">
        <v>278</v>
      </c>
      <c r="E2925" t="s">
        <v>663</v>
      </c>
      <c r="F2925">
        <v>0</v>
      </c>
    </row>
    <row r="2926" spans="1:6" x14ac:dyDescent="0.25">
      <c r="A2926" t="s">
        <v>315</v>
      </c>
      <c r="B2926" t="s">
        <v>400</v>
      </c>
      <c r="C2926" t="s">
        <v>260</v>
      </c>
      <c r="E2926" t="s">
        <v>663</v>
      </c>
      <c r="F2926">
        <v>12</v>
      </c>
    </row>
    <row r="2927" spans="1:6" x14ac:dyDescent="0.25">
      <c r="A2927" t="s">
        <v>316</v>
      </c>
      <c r="B2927" t="s">
        <v>420</v>
      </c>
      <c r="C2927" t="s">
        <v>260</v>
      </c>
      <c r="E2927" t="s">
        <v>663</v>
      </c>
      <c r="F2927">
        <v>8</v>
      </c>
    </row>
    <row r="2928" spans="1:6" x14ac:dyDescent="0.25">
      <c r="A2928" t="s">
        <v>310</v>
      </c>
      <c r="B2928" t="s">
        <v>436</v>
      </c>
      <c r="C2928" t="s">
        <v>280</v>
      </c>
      <c r="E2928" t="s">
        <v>663</v>
      </c>
      <c r="F2928">
        <v>1</v>
      </c>
    </row>
    <row r="2929" spans="1:6" x14ac:dyDescent="0.25">
      <c r="A2929" t="s">
        <v>319</v>
      </c>
      <c r="B2929" t="s">
        <v>404</v>
      </c>
      <c r="C2929" t="s">
        <v>260</v>
      </c>
      <c r="E2929" t="s">
        <v>663</v>
      </c>
      <c r="F2929">
        <v>10</v>
      </c>
    </row>
    <row r="2930" spans="1:6" x14ac:dyDescent="0.25">
      <c r="A2930" t="s">
        <v>319</v>
      </c>
      <c r="B2930" t="s">
        <v>400</v>
      </c>
      <c r="C2930" t="s">
        <v>279</v>
      </c>
      <c r="E2930" t="s">
        <v>663</v>
      </c>
      <c r="F2930">
        <v>1</v>
      </c>
    </row>
    <row r="2931" spans="1:6" x14ac:dyDescent="0.25">
      <c r="A2931" t="s">
        <v>320</v>
      </c>
      <c r="B2931" t="s">
        <v>432</v>
      </c>
      <c r="C2931" t="s">
        <v>280</v>
      </c>
      <c r="E2931" t="s">
        <v>663</v>
      </c>
      <c r="F2931">
        <v>2</v>
      </c>
    </row>
    <row r="2932" spans="1:6" x14ac:dyDescent="0.25">
      <c r="A2932" t="s">
        <v>317</v>
      </c>
      <c r="B2932" t="s">
        <v>382</v>
      </c>
      <c r="C2932" t="s">
        <v>280</v>
      </c>
      <c r="E2932" t="s">
        <v>663</v>
      </c>
      <c r="F2932">
        <v>1</v>
      </c>
    </row>
    <row r="2933" spans="1:6" x14ac:dyDescent="0.25">
      <c r="A2933" t="s">
        <v>321</v>
      </c>
      <c r="B2933" t="s">
        <v>424</v>
      </c>
      <c r="C2933" t="s">
        <v>278</v>
      </c>
      <c r="E2933" t="s">
        <v>663</v>
      </c>
      <c r="F2933">
        <v>4</v>
      </c>
    </row>
    <row r="2934" spans="1:6" x14ac:dyDescent="0.25">
      <c r="A2934" t="s">
        <v>315</v>
      </c>
      <c r="B2934" t="s">
        <v>424</v>
      </c>
      <c r="C2934" t="s">
        <v>278</v>
      </c>
      <c r="E2934" t="s">
        <v>663</v>
      </c>
      <c r="F2934">
        <v>7</v>
      </c>
    </row>
    <row r="2935" spans="1:6" x14ac:dyDescent="0.25">
      <c r="A2935" t="s">
        <v>317</v>
      </c>
      <c r="B2935" t="s">
        <v>428</v>
      </c>
      <c r="C2935" t="s">
        <v>279</v>
      </c>
      <c r="E2935" t="s">
        <v>663</v>
      </c>
      <c r="F2935">
        <v>0</v>
      </c>
    </row>
    <row r="2936" spans="1:6" x14ac:dyDescent="0.25">
      <c r="A2936" t="s">
        <v>317</v>
      </c>
      <c r="B2936" t="s">
        <v>404</v>
      </c>
      <c r="C2936" t="s">
        <v>278</v>
      </c>
      <c r="E2936" t="s">
        <v>663</v>
      </c>
      <c r="F2936">
        <v>0</v>
      </c>
    </row>
    <row r="2937" spans="1:6" x14ac:dyDescent="0.25">
      <c r="A2937" t="s">
        <v>1960</v>
      </c>
      <c r="B2937" t="s">
        <v>414</v>
      </c>
      <c r="C2937" t="s">
        <v>260</v>
      </c>
      <c r="E2937" t="s">
        <v>663</v>
      </c>
      <c r="F2937">
        <v>11</v>
      </c>
    </row>
    <row r="2938" spans="1:6" x14ac:dyDescent="0.25">
      <c r="A2938" t="s">
        <v>316</v>
      </c>
      <c r="B2938" t="s">
        <v>414</v>
      </c>
      <c r="C2938" t="s">
        <v>279</v>
      </c>
      <c r="E2938" t="s">
        <v>663</v>
      </c>
      <c r="F2938">
        <v>1</v>
      </c>
    </row>
    <row r="2939" spans="1:6" x14ac:dyDescent="0.25">
      <c r="A2939" t="s">
        <v>310</v>
      </c>
      <c r="B2939" t="s">
        <v>406</v>
      </c>
      <c r="C2939" t="s">
        <v>279</v>
      </c>
      <c r="E2939" t="s">
        <v>663</v>
      </c>
      <c r="F2939">
        <v>1</v>
      </c>
    </row>
    <row r="2940" spans="1:6" x14ac:dyDescent="0.25">
      <c r="A2940" t="s">
        <v>323</v>
      </c>
      <c r="B2940" t="s">
        <v>430</v>
      </c>
      <c r="C2940" t="s">
        <v>260</v>
      </c>
      <c r="E2940" t="s">
        <v>663</v>
      </c>
      <c r="F2940">
        <v>20</v>
      </c>
    </row>
    <row r="2941" spans="1:6" x14ac:dyDescent="0.25">
      <c r="A2941" t="s">
        <v>318</v>
      </c>
      <c r="B2941" t="s">
        <v>442</v>
      </c>
      <c r="C2941" t="s">
        <v>278</v>
      </c>
      <c r="E2941" t="s">
        <v>663</v>
      </c>
      <c r="F2941">
        <v>0</v>
      </c>
    </row>
    <row r="2942" spans="1:6" x14ac:dyDescent="0.25">
      <c r="A2942" t="s">
        <v>310</v>
      </c>
      <c r="B2942" t="s">
        <v>398</v>
      </c>
      <c r="C2942" t="s">
        <v>280</v>
      </c>
      <c r="E2942" t="s">
        <v>663</v>
      </c>
      <c r="F2942">
        <v>0</v>
      </c>
    </row>
    <row r="2943" spans="1:6" x14ac:dyDescent="0.25">
      <c r="A2943" t="s">
        <v>318</v>
      </c>
      <c r="B2943" t="s">
        <v>430</v>
      </c>
      <c r="C2943" t="s">
        <v>279</v>
      </c>
      <c r="E2943" t="s">
        <v>663</v>
      </c>
      <c r="F2943">
        <v>0</v>
      </c>
    </row>
    <row r="2944" spans="1:6" x14ac:dyDescent="0.25">
      <c r="A2944" t="s">
        <v>309</v>
      </c>
      <c r="B2944" t="s">
        <v>392</v>
      </c>
      <c r="C2944" t="s">
        <v>279</v>
      </c>
      <c r="E2944" t="s">
        <v>663</v>
      </c>
      <c r="F2944">
        <v>1</v>
      </c>
    </row>
    <row r="2945" spans="1:6" x14ac:dyDescent="0.25">
      <c r="A2945" t="s">
        <v>318</v>
      </c>
      <c r="B2945" t="s">
        <v>394</v>
      </c>
      <c r="C2945" t="s">
        <v>279</v>
      </c>
      <c r="E2945" t="s">
        <v>663</v>
      </c>
      <c r="F2945">
        <v>4</v>
      </c>
    </row>
    <row r="2946" spans="1:6" x14ac:dyDescent="0.25">
      <c r="A2946" t="s">
        <v>310</v>
      </c>
      <c r="B2946" t="s">
        <v>400</v>
      </c>
      <c r="C2946" t="s">
        <v>260</v>
      </c>
      <c r="E2946" t="s">
        <v>663</v>
      </c>
      <c r="F2946">
        <v>6</v>
      </c>
    </row>
    <row r="2947" spans="1:6" x14ac:dyDescent="0.25">
      <c r="A2947" t="s">
        <v>311</v>
      </c>
      <c r="B2947" t="s">
        <v>404</v>
      </c>
      <c r="C2947" t="s">
        <v>280</v>
      </c>
      <c r="E2947" t="s">
        <v>663</v>
      </c>
      <c r="F2947">
        <v>0</v>
      </c>
    </row>
    <row r="2948" spans="1:6" x14ac:dyDescent="0.25">
      <c r="A2948" t="s">
        <v>320</v>
      </c>
      <c r="B2948" t="s">
        <v>442</v>
      </c>
      <c r="C2948" t="s">
        <v>260</v>
      </c>
      <c r="E2948" t="s">
        <v>663</v>
      </c>
      <c r="F2948">
        <v>21</v>
      </c>
    </row>
    <row r="2949" spans="1:6" x14ac:dyDescent="0.25">
      <c r="A2949" t="s">
        <v>1960</v>
      </c>
      <c r="B2949" t="s">
        <v>404</v>
      </c>
      <c r="C2949" t="s">
        <v>279</v>
      </c>
      <c r="E2949" t="s">
        <v>663</v>
      </c>
      <c r="F2949">
        <v>0</v>
      </c>
    </row>
    <row r="2950" spans="1:6" x14ac:dyDescent="0.25">
      <c r="A2950" t="s">
        <v>323</v>
      </c>
      <c r="B2950" t="s">
        <v>416</v>
      </c>
      <c r="C2950" t="s">
        <v>279</v>
      </c>
      <c r="E2950" t="s">
        <v>663</v>
      </c>
      <c r="F2950">
        <v>1</v>
      </c>
    </row>
    <row r="2951" spans="1:6" x14ac:dyDescent="0.25">
      <c r="A2951" t="s">
        <v>309</v>
      </c>
      <c r="B2951" t="s">
        <v>408</v>
      </c>
      <c r="C2951" t="s">
        <v>260</v>
      </c>
      <c r="E2951" t="s">
        <v>663</v>
      </c>
      <c r="F2951">
        <v>77</v>
      </c>
    </row>
    <row r="2952" spans="1:6" x14ac:dyDescent="0.25">
      <c r="A2952" t="s">
        <v>313</v>
      </c>
      <c r="B2952" t="s">
        <v>394</v>
      </c>
      <c r="C2952" t="s">
        <v>280</v>
      </c>
      <c r="E2952" t="s">
        <v>663</v>
      </c>
      <c r="F2952">
        <v>1</v>
      </c>
    </row>
    <row r="2953" spans="1:6" x14ac:dyDescent="0.25">
      <c r="A2953" t="s">
        <v>311</v>
      </c>
      <c r="B2953" t="s">
        <v>418</v>
      </c>
      <c r="C2953" t="s">
        <v>279</v>
      </c>
      <c r="E2953" t="s">
        <v>663</v>
      </c>
      <c r="F2953">
        <v>2</v>
      </c>
    </row>
    <row r="2954" spans="1:6" x14ac:dyDescent="0.25">
      <c r="A2954" t="s">
        <v>311</v>
      </c>
      <c r="B2954" t="s">
        <v>430</v>
      </c>
      <c r="C2954" t="s">
        <v>279</v>
      </c>
      <c r="E2954" t="s">
        <v>663</v>
      </c>
      <c r="F2954">
        <v>0</v>
      </c>
    </row>
    <row r="2955" spans="1:6" x14ac:dyDescent="0.25">
      <c r="A2955" t="s">
        <v>312</v>
      </c>
      <c r="B2955" t="s">
        <v>426</v>
      </c>
      <c r="C2955" t="s">
        <v>280</v>
      </c>
      <c r="E2955" t="s">
        <v>663</v>
      </c>
      <c r="F2955">
        <v>0</v>
      </c>
    </row>
    <row r="2956" spans="1:6" x14ac:dyDescent="0.25">
      <c r="A2956" t="s">
        <v>311</v>
      </c>
      <c r="B2956" t="s">
        <v>410</v>
      </c>
      <c r="C2956" t="s">
        <v>280</v>
      </c>
      <c r="E2956" t="s">
        <v>663</v>
      </c>
      <c r="F2956">
        <v>2</v>
      </c>
    </row>
    <row r="2957" spans="1:6" x14ac:dyDescent="0.25">
      <c r="A2957" t="s">
        <v>320</v>
      </c>
      <c r="B2957" t="s">
        <v>396</v>
      </c>
      <c r="C2957" t="s">
        <v>279</v>
      </c>
      <c r="E2957" t="s">
        <v>663</v>
      </c>
      <c r="F2957">
        <v>0</v>
      </c>
    </row>
    <row r="2958" spans="1:6" x14ac:dyDescent="0.25">
      <c r="A2958" t="s">
        <v>309</v>
      </c>
      <c r="B2958" t="s">
        <v>386</v>
      </c>
      <c r="C2958" t="s">
        <v>279</v>
      </c>
      <c r="E2958" t="s">
        <v>663</v>
      </c>
      <c r="F2958">
        <v>3</v>
      </c>
    </row>
    <row r="2959" spans="1:6" x14ac:dyDescent="0.25">
      <c r="A2959" t="s">
        <v>314</v>
      </c>
      <c r="B2959" t="s">
        <v>430</v>
      </c>
      <c r="C2959" t="s">
        <v>280</v>
      </c>
      <c r="E2959" t="s">
        <v>663</v>
      </c>
      <c r="F2959">
        <v>2</v>
      </c>
    </row>
    <row r="2960" spans="1:6" x14ac:dyDescent="0.25">
      <c r="A2960" t="s">
        <v>1960</v>
      </c>
      <c r="B2960" t="s">
        <v>416</v>
      </c>
      <c r="C2960" t="s">
        <v>279</v>
      </c>
      <c r="E2960" t="s">
        <v>663</v>
      </c>
      <c r="F2960">
        <v>0</v>
      </c>
    </row>
    <row r="2961" spans="1:6" x14ac:dyDescent="0.25">
      <c r="A2961" t="s">
        <v>316</v>
      </c>
      <c r="B2961" t="s">
        <v>408</v>
      </c>
      <c r="C2961" t="s">
        <v>279</v>
      </c>
      <c r="E2961" t="s">
        <v>663</v>
      </c>
      <c r="F2961">
        <v>3</v>
      </c>
    </row>
    <row r="2962" spans="1:6" x14ac:dyDescent="0.25">
      <c r="A2962" t="s">
        <v>322</v>
      </c>
      <c r="B2962" t="s">
        <v>396</v>
      </c>
      <c r="C2962" t="s">
        <v>260</v>
      </c>
      <c r="E2962" t="s">
        <v>663</v>
      </c>
      <c r="F2962">
        <v>25</v>
      </c>
    </row>
    <row r="2963" spans="1:6" x14ac:dyDescent="0.25">
      <c r="A2963" t="s">
        <v>323</v>
      </c>
      <c r="B2963" t="s">
        <v>390</v>
      </c>
      <c r="C2963" t="s">
        <v>279</v>
      </c>
      <c r="E2963" t="s">
        <v>663</v>
      </c>
      <c r="F2963">
        <v>0</v>
      </c>
    </row>
    <row r="2964" spans="1:6" x14ac:dyDescent="0.25">
      <c r="A2964" t="s">
        <v>322</v>
      </c>
      <c r="B2964" t="s">
        <v>404</v>
      </c>
      <c r="C2964" t="s">
        <v>278</v>
      </c>
      <c r="E2964" t="s">
        <v>663</v>
      </c>
      <c r="F2964">
        <v>1</v>
      </c>
    </row>
    <row r="2965" spans="1:6" x14ac:dyDescent="0.25">
      <c r="A2965" t="s">
        <v>316</v>
      </c>
      <c r="B2965" t="s">
        <v>422</v>
      </c>
      <c r="C2965" t="s">
        <v>278</v>
      </c>
      <c r="E2965" t="s">
        <v>663</v>
      </c>
      <c r="F2965">
        <v>2</v>
      </c>
    </row>
    <row r="2966" spans="1:6" x14ac:dyDescent="0.25">
      <c r="A2966" t="s">
        <v>311</v>
      </c>
      <c r="B2966" t="s">
        <v>382</v>
      </c>
      <c r="C2966" t="s">
        <v>279</v>
      </c>
      <c r="E2966" t="s">
        <v>663</v>
      </c>
      <c r="F2966">
        <v>6</v>
      </c>
    </row>
    <row r="2967" spans="1:6" x14ac:dyDescent="0.25">
      <c r="A2967" t="s">
        <v>310</v>
      </c>
      <c r="B2967" t="s">
        <v>384</v>
      </c>
      <c r="C2967" t="s">
        <v>279</v>
      </c>
      <c r="E2967" t="s">
        <v>663</v>
      </c>
      <c r="F2967">
        <v>3</v>
      </c>
    </row>
    <row r="2968" spans="1:6" x14ac:dyDescent="0.25">
      <c r="A2968" t="s">
        <v>312</v>
      </c>
      <c r="B2968" t="s">
        <v>412</v>
      </c>
      <c r="C2968" t="s">
        <v>278</v>
      </c>
      <c r="E2968" t="s">
        <v>663</v>
      </c>
      <c r="F2968">
        <v>4</v>
      </c>
    </row>
    <row r="2969" spans="1:6" x14ac:dyDescent="0.25">
      <c r="A2969" t="s">
        <v>310</v>
      </c>
      <c r="B2969" t="s">
        <v>430</v>
      </c>
      <c r="C2969" t="s">
        <v>279</v>
      </c>
      <c r="E2969" t="s">
        <v>663</v>
      </c>
      <c r="F2969">
        <v>6</v>
      </c>
    </row>
    <row r="2970" spans="1:6" x14ac:dyDescent="0.25">
      <c r="A2970" t="s">
        <v>322</v>
      </c>
      <c r="B2970" t="s">
        <v>392</v>
      </c>
      <c r="C2970" t="s">
        <v>278</v>
      </c>
      <c r="E2970" t="s">
        <v>663</v>
      </c>
      <c r="F2970">
        <v>2</v>
      </c>
    </row>
    <row r="2971" spans="1:6" x14ac:dyDescent="0.25">
      <c r="A2971" t="s">
        <v>309</v>
      </c>
      <c r="B2971" t="s">
        <v>428</v>
      </c>
      <c r="C2971" t="s">
        <v>280</v>
      </c>
      <c r="E2971" t="s">
        <v>663</v>
      </c>
      <c r="F2971">
        <v>2</v>
      </c>
    </row>
    <row r="2972" spans="1:6" x14ac:dyDescent="0.25">
      <c r="A2972" t="s">
        <v>316</v>
      </c>
      <c r="B2972" t="s">
        <v>434</v>
      </c>
      <c r="C2972" t="s">
        <v>278</v>
      </c>
      <c r="E2972" t="s">
        <v>663</v>
      </c>
      <c r="F2972">
        <v>3</v>
      </c>
    </row>
    <row r="2973" spans="1:6" x14ac:dyDescent="0.25">
      <c r="A2973" t="s">
        <v>1960</v>
      </c>
      <c r="B2973" t="s">
        <v>414</v>
      </c>
      <c r="C2973" t="s">
        <v>278</v>
      </c>
      <c r="E2973" t="s">
        <v>663</v>
      </c>
      <c r="F2973">
        <v>0</v>
      </c>
    </row>
    <row r="2974" spans="1:6" x14ac:dyDescent="0.25">
      <c r="A2974" t="s">
        <v>316</v>
      </c>
      <c r="B2974" t="s">
        <v>386</v>
      </c>
      <c r="C2974" t="s">
        <v>278</v>
      </c>
      <c r="E2974" t="s">
        <v>663</v>
      </c>
      <c r="F2974">
        <v>1</v>
      </c>
    </row>
    <row r="2975" spans="1:6" x14ac:dyDescent="0.25">
      <c r="A2975" t="s">
        <v>316</v>
      </c>
      <c r="B2975" t="s">
        <v>424</v>
      </c>
      <c r="C2975" t="s">
        <v>279</v>
      </c>
      <c r="E2975" t="s">
        <v>663</v>
      </c>
      <c r="F2975">
        <v>6</v>
      </c>
    </row>
    <row r="2976" spans="1:6" x14ac:dyDescent="0.25">
      <c r="A2976" t="s">
        <v>322</v>
      </c>
      <c r="B2976" t="s">
        <v>410</v>
      </c>
      <c r="C2976" t="s">
        <v>278</v>
      </c>
      <c r="E2976" t="s">
        <v>663</v>
      </c>
      <c r="F2976">
        <v>7</v>
      </c>
    </row>
    <row r="2977" spans="1:6" x14ac:dyDescent="0.25">
      <c r="A2977" t="s">
        <v>309</v>
      </c>
      <c r="B2977" t="s">
        <v>414</v>
      </c>
      <c r="C2977" t="s">
        <v>260</v>
      </c>
      <c r="E2977" t="s">
        <v>663</v>
      </c>
      <c r="F2977">
        <v>33</v>
      </c>
    </row>
    <row r="2978" spans="1:6" x14ac:dyDescent="0.25">
      <c r="A2978" t="s">
        <v>312</v>
      </c>
      <c r="B2978" t="s">
        <v>408</v>
      </c>
      <c r="C2978" t="s">
        <v>260</v>
      </c>
      <c r="E2978" t="s">
        <v>663</v>
      </c>
      <c r="F2978">
        <v>62</v>
      </c>
    </row>
    <row r="2979" spans="1:6" x14ac:dyDescent="0.25">
      <c r="A2979" t="s">
        <v>314</v>
      </c>
      <c r="B2979" t="s">
        <v>416</v>
      </c>
      <c r="C2979" t="s">
        <v>278</v>
      </c>
      <c r="E2979" t="s">
        <v>663</v>
      </c>
      <c r="F2979">
        <v>1</v>
      </c>
    </row>
    <row r="2980" spans="1:6" x14ac:dyDescent="0.25">
      <c r="A2980" t="s">
        <v>309</v>
      </c>
      <c r="B2980" t="s">
        <v>392</v>
      </c>
      <c r="C2980" t="s">
        <v>280</v>
      </c>
      <c r="E2980" t="s">
        <v>663</v>
      </c>
      <c r="F2980">
        <v>0</v>
      </c>
    </row>
    <row r="2981" spans="1:6" x14ac:dyDescent="0.25">
      <c r="A2981" t="s">
        <v>323</v>
      </c>
      <c r="B2981" t="s">
        <v>438</v>
      </c>
      <c r="C2981" t="s">
        <v>278</v>
      </c>
      <c r="E2981" t="s">
        <v>663</v>
      </c>
      <c r="F2981">
        <v>1</v>
      </c>
    </row>
    <row r="2982" spans="1:6" x14ac:dyDescent="0.25">
      <c r="A2982" t="s">
        <v>315</v>
      </c>
      <c r="B2982" t="s">
        <v>384</v>
      </c>
      <c r="C2982" t="s">
        <v>278</v>
      </c>
      <c r="E2982" t="s">
        <v>663</v>
      </c>
      <c r="F2982">
        <v>7</v>
      </c>
    </row>
    <row r="2983" spans="1:6" x14ac:dyDescent="0.25">
      <c r="A2983" t="s">
        <v>317</v>
      </c>
      <c r="B2983" t="s">
        <v>426</v>
      </c>
      <c r="C2983" t="s">
        <v>279</v>
      </c>
      <c r="E2983" t="s">
        <v>663</v>
      </c>
      <c r="F2983">
        <v>1</v>
      </c>
    </row>
    <row r="2984" spans="1:6" x14ac:dyDescent="0.25">
      <c r="A2984" t="s">
        <v>321</v>
      </c>
      <c r="B2984" t="s">
        <v>384</v>
      </c>
      <c r="C2984" t="s">
        <v>278</v>
      </c>
      <c r="E2984" t="s">
        <v>663</v>
      </c>
      <c r="F2984">
        <v>2</v>
      </c>
    </row>
    <row r="2985" spans="1:6" x14ac:dyDescent="0.25">
      <c r="A2985" t="s">
        <v>319</v>
      </c>
      <c r="B2985" t="s">
        <v>392</v>
      </c>
      <c r="C2985" t="s">
        <v>260</v>
      </c>
      <c r="E2985" t="s">
        <v>663</v>
      </c>
      <c r="F2985">
        <v>10</v>
      </c>
    </row>
    <row r="2986" spans="1:6" x14ac:dyDescent="0.25">
      <c r="A2986" t="s">
        <v>314</v>
      </c>
      <c r="B2986" t="s">
        <v>410</v>
      </c>
      <c r="C2986" t="s">
        <v>260</v>
      </c>
      <c r="E2986" t="s">
        <v>663</v>
      </c>
      <c r="F2986">
        <v>136</v>
      </c>
    </row>
    <row r="2987" spans="1:6" x14ac:dyDescent="0.25">
      <c r="A2987" t="s">
        <v>314</v>
      </c>
      <c r="B2987" t="s">
        <v>390</v>
      </c>
      <c r="C2987" t="s">
        <v>278</v>
      </c>
      <c r="E2987" t="s">
        <v>663</v>
      </c>
      <c r="F2987">
        <v>18</v>
      </c>
    </row>
    <row r="2988" spans="1:6" x14ac:dyDescent="0.25">
      <c r="A2988" t="s">
        <v>318</v>
      </c>
      <c r="B2988" t="s">
        <v>400</v>
      </c>
      <c r="C2988" t="s">
        <v>260</v>
      </c>
      <c r="E2988" t="s">
        <v>663</v>
      </c>
      <c r="F2988">
        <v>9</v>
      </c>
    </row>
    <row r="2989" spans="1:6" x14ac:dyDescent="0.25">
      <c r="A2989" t="s">
        <v>321</v>
      </c>
      <c r="B2989" t="s">
        <v>408</v>
      </c>
      <c r="C2989" t="s">
        <v>278</v>
      </c>
      <c r="E2989" t="s">
        <v>663</v>
      </c>
      <c r="F2989">
        <v>0</v>
      </c>
    </row>
    <row r="2990" spans="1:6" x14ac:dyDescent="0.25">
      <c r="A2990" t="s">
        <v>309</v>
      </c>
      <c r="B2990" t="s">
        <v>438</v>
      </c>
      <c r="C2990" t="s">
        <v>260</v>
      </c>
      <c r="E2990" t="s">
        <v>663</v>
      </c>
      <c r="F2990">
        <v>43</v>
      </c>
    </row>
    <row r="2991" spans="1:6" x14ac:dyDescent="0.25">
      <c r="A2991" t="s">
        <v>315</v>
      </c>
      <c r="B2991" t="s">
        <v>444</v>
      </c>
      <c r="C2991" t="s">
        <v>260</v>
      </c>
      <c r="E2991" t="s">
        <v>663</v>
      </c>
      <c r="F2991">
        <v>26</v>
      </c>
    </row>
    <row r="2992" spans="1:6" x14ac:dyDescent="0.25">
      <c r="A2992" t="s">
        <v>317</v>
      </c>
      <c r="B2992" t="s">
        <v>436</v>
      </c>
      <c r="C2992" t="s">
        <v>260</v>
      </c>
      <c r="E2992" t="s">
        <v>663</v>
      </c>
      <c r="F2992">
        <v>19</v>
      </c>
    </row>
    <row r="2993" spans="1:6" x14ac:dyDescent="0.25">
      <c r="A2993" t="s">
        <v>314</v>
      </c>
      <c r="B2993" t="s">
        <v>406</v>
      </c>
      <c r="C2993" t="s">
        <v>280</v>
      </c>
      <c r="E2993" t="s">
        <v>663</v>
      </c>
      <c r="F2993">
        <v>0</v>
      </c>
    </row>
    <row r="2994" spans="1:6" x14ac:dyDescent="0.25">
      <c r="A2994" t="s">
        <v>314</v>
      </c>
      <c r="B2994" t="s">
        <v>426</v>
      </c>
      <c r="C2994" t="s">
        <v>280</v>
      </c>
      <c r="E2994" t="s">
        <v>663</v>
      </c>
      <c r="F2994">
        <v>0</v>
      </c>
    </row>
    <row r="2995" spans="1:6" x14ac:dyDescent="0.25">
      <c r="A2995" t="s">
        <v>322</v>
      </c>
      <c r="B2995" t="s">
        <v>394</v>
      </c>
      <c r="C2995" t="s">
        <v>279</v>
      </c>
      <c r="E2995" t="s">
        <v>663</v>
      </c>
      <c r="F2995">
        <v>0</v>
      </c>
    </row>
    <row r="2996" spans="1:6" x14ac:dyDescent="0.25">
      <c r="A2996" t="s">
        <v>321</v>
      </c>
      <c r="B2996" t="s">
        <v>444</v>
      </c>
      <c r="C2996" t="s">
        <v>260</v>
      </c>
      <c r="E2996" t="s">
        <v>663</v>
      </c>
      <c r="F2996">
        <v>14</v>
      </c>
    </row>
    <row r="2997" spans="1:6" x14ac:dyDescent="0.25">
      <c r="A2997" t="s">
        <v>314</v>
      </c>
      <c r="B2997" t="s">
        <v>412</v>
      </c>
      <c r="C2997" t="s">
        <v>278</v>
      </c>
      <c r="E2997" t="s">
        <v>663</v>
      </c>
      <c r="F2997">
        <v>8</v>
      </c>
    </row>
    <row r="2998" spans="1:6" x14ac:dyDescent="0.25">
      <c r="A2998" t="s">
        <v>320</v>
      </c>
      <c r="B2998" t="s">
        <v>428</v>
      </c>
      <c r="C2998" t="s">
        <v>278</v>
      </c>
      <c r="E2998" t="s">
        <v>663</v>
      </c>
      <c r="F2998">
        <v>0</v>
      </c>
    </row>
    <row r="2999" spans="1:6" x14ac:dyDescent="0.25">
      <c r="A2999" t="s">
        <v>314</v>
      </c>
      <c r="B2999" t="s">
        <v>442</v>
      </c>
      <c r="C2999" t="s">
        <v>279</v>
      </c>
      <c r="E2999" t="s">
        <v>663</v>
      </c>
      <c r="F2999">
        <v>0</v>
      </c>
    </row>
    <row r="3000" spans="1:6" x14ac:dyDescent="0.25">
      <c r="A3000" t="s">
        <v>316</v>
      </c>
      <c r="B3000" t="s">
        <v>390</v>
      </c>
      <c r="C3000" t="s">
        <v>280</v>
      </c>
      <c r="E3000" t="s">
        <v>663</v>
      </c>
      <c r="F3000">
        <v>4</v>
      </c>
    </row>
    <row r="3001" spans="1:6" x14ac:dyDescent="0.25">
      <c r="A3001" t="s">
        <v>319</v>
      </c>
      <c r="B3001" t="s">
        <v>410</v>
      </c>
      <c r="C3001" t="s">
        <v>278</v>
      </c>
      <c r="E3001" t="s">
        <v>663</v>
      </c>
      <c r="F3001">
        <v>10</v>
      </c>
    </row>
    <row r="3002" spans="1:6" x14ac:dyDescent="0.25">
      <c r="A3002" t="s">
        <v>314</v>
      </c>
      <c r="B3002" t="s">
        <v>420</v>
      </c>
      <c r="C3002" t="s">
        <v>279</v>
      </c>
      <c r="E3002" t="s">
        <v>663</v>
      </c>
      <c r="F3002">
        <v>1</v>
      </c>
    </row>
    <row r="3003" spans="1:6" x14ac:dyDescent="0.25">
      <c r="A3003" t="s">
        <v>312</v>
      </c>
      <c r="B3003" t="s">
        <v>396</v>
      </c>
      <c r="C3003" t="s">
        <v>278</v>
      </c>
      <c r="E3003" t="s">
        <v>663</v>
      </c>
      <c r="F3003">
        <v>3</v>
      </c>
    </row>
    <row r="3004" spans="1:6" x14ac:dyDescent="0.25">
      <c r="A3004" t="s">
        <v>314</v>
      </c>
      <c r="B3004" t="s">
        <v>394</v>
      </c>
      <c r="C3004" t="s">
        <v>280</v>
      </c>
      <c r="E3004" t="s">
        <v>663</v>
      </c>
      <c r="F3004">
        <v>0</v>
      </c>
    </row>
    <row r="3005" spans="1:6" x14ac:dyDescent="0.25">
      <c r="A3005" t="s">
        <v>321</v>
      </c>
      <c r="B3005" t="s">
        <v>406</v>
      </c>
      <c r="C3005" t="s">
        <v>278</v>
      </c>
      <c r="E3005" t="s">
        <v>663</v>
      </c>
      <c r="F3005">
        <v>3</v>
      </c>
    </row>
    <row r="3006" spans="1:6" x14ac:dyDescent="0.25">
      <c r="A3006" t="s">
        <v>315</v>
      </c>
      <c r="B3006" t="s">
        <v>406</v>
      </c>
      <c r="C3006" t="s">
        <v>278</v>
      </c>
      <c r="E3006" t="s">
        <v>663</v>
      </c>
      <c r="F3006">
        <v>2</v>
      </c>
    </row>
    <row r="3007" spans="1:6" x14ac:dyDescent="0.25">
      <c r="A3007" t="s">
        <v>309</v>
      </c>
      <c r="B3007" t="s">
        <v>424</v>
      </c>
      <c r="C3007" t="s">
        <v>260</v>
      </c>
      <c r="E3007" t="s">
        <v>663</v>
      </c>
      <c r="F3007">
        <v>43</v>
      </c>
    </row>
    <row r="3008" spans="1:6" x14ac:dyDescent="0.25">
      <c r="A3008" t="s">
        <v>312</v>
      </c>
      <c r="B3008" t="s">
        <v>430</v>
      </c>
      <c r="C3008" t="s">
        <v>260</v>
      </c>
      <c r="E3008" t="s">
        <v>663</v>
      </c>
      <c r="F3008">
        <v>48</v>
      </c>
    </row>
    <row r="3009" spans="1:6" x14ac:dyDescent="0.25">
      <c r="A3009" t="s">
        <v>311</v>
      </c>
      <c r="B3009" t="s">
        <v>392</v>
      </c>
      <c r="C3009" t="s">
        <v>280</v>
      </c>
      <c r="E3009" t="s">
        <v>663</v>
      </c>
      <c r="F3009">
        <v>0</v>
      </c>
    </row>
    <row r="3010" spans="1:6" x14ac:dyDescent="0.25">
      <c r="A3010" t="s">
        <v>322</v>
      </c>
      <c r="B3010" t="s">
        <v>424</v>
      </c>
      <c r="C3010" t="s">
        <v>280</v>
      </c>
      <c r="E3010" t="s">
        <v>663</v>
      </c>
      <c r="F3010">
        <v>0</v>
      </c>
    </row>
    <row r="3011" spans="1:6" x14ac:dyDescent="0.25">
      <c r="A3011" t="s">
        <v>310</v>
      </c>
      <c r="B3011" t="s">
        <v>422</v>
      </c>
      <c r="C3011" t="s">
        <v>260</v>
      </c>
      <c r="E3011" t="s">
        <v>663</v>
      </c>
      <c r="F3011">
        <v>41</v>
      </c>
    </row>
    <row r="3012" spans="1:6" x14ac:dyDescent="0.25">
      <c r="A3012" t="s">
        <v>316</v>
      </c>
      <c r="B3012" t="s">
        <v>416</v>
      </c>
      <c r="C3012" t="s">
        <v>280</v>
      </c>
      <c r="E3012" t="s">
        <v>663</v>
      </c>
      <c r="F3012">
        <v>2</v>
      </c>
    </row>
    <row r="3013" spans="1:6" x14ac:dyDescent="0.25">
      <c r="A3013" t="s">
        <v>320</v>
      </c>
      <c r="B3013" t="s">
        <v>436</v>
      </c>
      <c r="C3013" t="s">
        <v>279</v>
      </c>
      <c r="E3013" t="s">
        <v>663</v>
      </c>
      <c r="F3013">
        <v>3</v>
      </c>
    </row>
    <row r="3014" spans="1:6" x14ac:dyDescent="0.25">
      <c r="A3014" t="s">
        <v>1960</v>
      </c>
      <c r="B3014" t="s">
        <v>434</v>
      </c>
      <c r="C3014" t="s">
        <v>280</v>
      </c>
      <c r="E3014" t="s">
        <v>663</v>
      </c>
      <c r="F3014">
        <v>2</v>
      </c>
    </row>
    <row r="3015" spans="1:6" x14ac:dyDescent="0.25">
      <c r="A3015" t="s">
        <v>1960</v>
      </c>
      <c r="B3015" t="s">
        <v>440</v>
      </c>
      <c r="C3015" t="s">
        <v>260</v>
      </c>
      <c r="E3015" t="s">
        <v>663</v>
      </c>
      <c r="F3015">
        <v>12</v>
      </c>
    </row>
    <row r="3016" spans="1:6" x14ac:dyDescent="0.25">
      <c r="A3016" t="s">
        <v>309</v>
      </c>
      <c r="B3016" t="s">
        <v>444</v>
      </c>
      <c r="C3016" t="s">
        <v>278</v>
      </c>
      <c r="E3016" t="s">
        <v>663</v>
      </c>
      <c r="F3016">
        <v>7</v>
      </c>
    </row>
    <row r="3017" spans="1:6" x14ac:dyDescent="0.25">
      <c r="A3017" t="s">
        <v>323</v>
      </c>
      <c r="B3017" t="s">
        <v>422</v>
      </c>
      <c r="C3017" t="s">
        <v>280</v>
      </c>
      <c r="E3017" t="s">
        <v>663</v>
      </c>
      <c r="F3017">
        <v>0</v>
      </c>
    </row>
    <row r="3018" spans="1:6" x14ac:dyDescent="0.25">
      <c r="A3018" t="s">
        <v>315</v>
      </c>
      <c r="B3018" t="s">
        <v>440</v>
      </c>
      <c r="C3018" t="s">
        <v>278</v>
      </c>
      <c r="E3018" t="s">
        <v>663</v>
      </c>
      <c r="F3018">
        <v>7</v>
      </c>
    </row>
    <row r="3019" spans="1:6" x14ac:dyDescent="0.25">
      <c r="A3019" t="s">
        <v>312</v>
      </c>
      <c r="B3019" t="s">
        <v>438</v>
      </c>
      <c r="C3019" t="s">
        <v>280</v>
      </c>
      <c r="E3019" t="s">
        <v>663</v>
      </c>
      <c r="F3019">
        <v>0</v>
      </c>
    </row>
    <row r="3020" spans="1:6" x14ac:dyDescent="0.25">
      <c r="A3020" t="s">
        <v>1960</v>
      </c>
      <c r="B3020" t="s">
        <v>386</v>
      </c>
      <c r="C3020" t="s">
        <v>280</v>
      </c>
      <c r="E3020" t="s">
        <v>663</v>
      </c>
      <c r="F3020">
        <v>0</v>
      </c>
    </row>
    <row r="3021" spans="1:6" x14ac:dyDescent="0.25">
      <c r="A3021" t="s">
        <v>1960</v>
      </c>
      <c r="B3021" t="s">
        <v>426</v>
      </c>
      <c r="C3021" t="s">
        <v>278</v>
      </c>
      <c r="E3021" t="s">
        <v>663</v>
      </c>
      <c r="F3021">
        <v>0</v>
      </c>
    </row>
    <row r="3022" spans="1:6" x14ac:dyDescent="0.25">
      <c r="A3022" t="s">
        <v>316</v>
      </c>
      <c r="B3022" t="s">
        <v>408</v>
      </c>
      <c r="C3022" t="s">
        <v>280</v>
      </c>
      <c r="E3022" t="s">
        <v>663</v>
      </c>
      <c r="F3022">
        <v>3</v>
      </c>
    </row>
    <row r="3023" spans="1:6" x14ac:dyDescent="0.25">
      <c r="A3023" t="s">
        <v>311</v>
      </c>
      <c r="B3023" t="s">
        <v>394</v>
      </c>
      <c r="C3023" t="s">
        <v>279</v>
      </c>
      <c r="E3023" t="s">
        <v>663</v>
      </c>
      <c r="F3023">
        <v>0</v>
      </c>
    </row>
    <row r="3024" spans="1:6" x14ac:dyDescent="0.25">
      <c r="A3024" t="s">
        <v>309</v>
      </c>
      <c r="B3024" t="s">
        <v>384</v>
      </c>
      <c r="C3024" t="s">
        <v>260</v>
      </c>
      <c r="E3024" t="s">
        <v>663</v>
      </c>
      <c r="F3024">
        <v>41</v>
      </c>
    </row>
    <row r="3025" spans="1:6" x14ac:dyDescent="0.25">
      <c r="A3025" t="s">
        <v>309</v>
      </c>
      <c r="B3025" t="s">
        <v>388</v>
      </c>
      <c r="C3025" t="s">
        <v>278</v>
      </c>
      <c r="E3025" t="s">
        <v>663</v>
      </c>
      <c r="F3025">
        <v>2</v>
      </c>
    </row>
    <row r="3026" spans="1:6" x14ac:dyDescent="0.25">
      <c r="A3026" t="s">
        <v>322</v>
      </c>
      <c r="B3026" t="s">
        <v>390</v>
      </c>
      <c r="C3026" t="s">
        <v>278</v>
      </c>
      <c r="E3026" t="s">
        <v>663</v>
      </c>
      <c r="F3026">
        <v>3</v>
      </c>
    </row>
    <row r="3027" spans="1:6" x14ac:dyDescent="0.25">
      <c r="A3027" t="s">
        <v>323</v>
      </c>
      <c r="B3027" t="s">
        <v>426</v>
      </c>
      <c r="C3027" t="s">
        <v>278</v>
      </c>
      <c r="E3027" t="s">
        <v>663</v>
      </c>
      <c r="F3027">
        <v>0</v>
      </c>
    </row>
    <row r="3028" spans="1:6" x14ac:dyDescent="0.25">
      <c r="A3028" t="s">
        <v>315</v>
      </c>
      <c r="B3028" t="s">
        <v>436</v>
      </c>
      <c r="C3028" t="s">
        <v>279</v>
      </c>
      <c r="E3028" t="s">
        <v>663</v>
      </c>
      <c r="F3028">
        <v>1</v>
      </c>
    </row>
    <row r="3029" spans="1:6" x14ac:dyDescent="0.25">
      <c r="A3029" t="s">
        <v>322</v>
      </c>
      <c r="B3029" t="s">
        <v>400</v>
      </c>
      <c r="C3029" t="s">
        <v>279</v>
      </c>
      <c r="E3029" t="s">
        <v>663</v>
      </c>
      <c r="F3029">
        <v>0</v>
      </c>
    </row>
    <row r="3030" spans="1:6" x14ac:dyDescent="0.25">
      <c r="A3030" t="s">
        <v>321</v>
      </c>
      <c r="B3030" t="s">
        <v>436</v>
      </c>
      <c r="C3030" t="s">
        <v>279</v>
      </c>
      <c r="E3030" t="s">
        <v>663</v>
      </c>
      <c r="F3030">
        <v>0</v>
      </c>
    </row>
    <row r="3031" spans="1:6" x14ac:dyDescent="0.25">
      <c r="A3031" t="s">
        <v>312</v>
      </c>
      <c r="B3031" t="s">
        <v>404</v>
      </c>
      <c r="C3031" t="s">
        <v>260</v>
      </c>
      <c r="E3031" t="s">
        <v>663</v>
      </c>
      <c r="F3031">
        <v>9</v>
      </c>
    </row>
    <row r="3032" spans="1:6" x14ac:dyDescent="0.25">
      <c r="A3032" t="s">
        <v>323</v>
      </c>
      <c r="B3032" t="s">
        <v>402</v>
      </c>
      <c r="C3032" t="s">
        <v>279</v>
      </c>
      <c r="E3032" t="s">
        <v>663</v>
      </c>
      <c r="F3032">
        <v>0</v>
      </c>
    </row>
    <row r="3033" spans="1:6" x14ac:dyDescent="0.25">
      <c r="A3033" t="s">
        <v>1960</v>
      </c>
      <c r="B3033" t="s">
        <v>394</v>
      </c>
      <c r="C3033" t="s">
        <v>278</v>
      </c>
      <c r="E3033" t="s">
        <v>663</v>
      </c>
      <c r="F3033">
        <v>1</v>
      </c>
    </row>
    <row r="3034" spans="1:6" x14ac:dyDescent="0.25">
      <c r="A3034" t="s">
        <v>321</v>
      </c>
      <c r="B3034" t="s">
        <v>388</v>
      </c>
      <c r="C3034" t="s">
        <v>279</v>
      </c>
      <c r="E3034" t="s">
        <v>663</v>
      </c>
      <c r="F3034">
        <v>1</v>
      </c>
    </row>
    <row r="3035" spans="1:6" x14ac:dyDescent="0.25">
      <c r="A3035" t="s">
        <v>316</v>
      </c>
      <c r="B3035" t="s">
        <v>404</v>
      </c>
      <c r="C3035" t="s">
        <v>280</v>
      </c>
      <c r="E3035" t="s">
        <v>663</v>
      </c>
      <c r="F3035">
        <v>0</v>
      </c>
    </row>
    <row r="3036" spans="1:6" x14ac:dyDescent="0.25">
      <c r="A3036" t="s">
        <v>313</v>
      </c>
      <c r="B3036" t="s">
        <v>426</v>
      </c>
      <c r="C3036" t="s">
        <v>279</v>
      </c>
      <c r="E3036" t="s">
        <v>663</v>
      </c>
      <c r="F3036">
        <v>0</v>
      </c>
    </row>
    <row r="3037" spans="1:6" x14ac:dyDescent="0.25">
      <c r="A3037" t="s">
        <v>318</v>
      </c>
      <c r="B3037" t="s">
        <v>434</v>
      </c>
      <c r="C3037" t="s">
        <v>278</v>
      </c>
      <c r="E3037" t="s">
        <v>663</v>
      </c>
      <c r="F3037">
        <v>0</v>
      </c>
    </row>
    <row r="3038" spans="1:6" x14ac:dyDescent="0.25">
      <c r="A3038" t="s">
        <v>313</v>
      </c>
      <c r="B3038" t="s">
        <v>438</v>
      </c>
      <c r="C3038" t="s">
        <v>279</v>
      </c>
      <c r="E3038" t="s">
        <v>663</v>
      </c>
      <c r="F3038">
        <v>3</v>
      </c>
    </row>
    <row r="3039" spans="1:6" x14ac:dyDescent="0.25">
      <c r="A3039" t="s">
        <v>316</v>
      </c>
      <c r="B3039" t="s">
        <v>410</v>
      </c>
      <c r="C3039" t="s">
        <v>280</v>
      </c>
      <c r="E3039" t="s">
        <v>663</v>
      </c>
      <c r="F3039">
        <v>2</v>
      </c>
    </row>
    <row r="3040" spans="1:6" x14ac:dyDescent="0.25">
      <c r="A3040" t="s">
        <v>323</v>
      </c>
      <c r="B3040" t="s">
        <v>428</v>
      </c>
      <c r="C3040" t="s">
        <v>260</v>
      </c>
      <c r="E3040" t="s">
        <v>663</v>
      </c>
      <c r="F3040">
        <v>20</v>
      </c>
    </row>
    <row r="3041" spans="1:6" x14ac:dyDescent="0.25">
      <c r="A3041" t="s">
        <v>320</v>
      </c>
      <c r="B3041" t="s">
        <v>440</v>
      </c>
      <c r="C3041" t="s">
        <v>278</v>
      </c>
      <c r="E3041" t="s">
        <v>663</v>
      </c>
      <c r="F3041">
        <v>0</v>
      </c>
    </row>
    <row r="3042" spans="1:6" x14ac:dyDescent="0.25">
      <c r="A3042" t="s">
        <v>315</v>
      </c>
      <c r="B3042" t="s">
        <v>388</v>
      </c>
      <c r="C3042" t="s">
        <v>279</v>
      </c>
      <c r="E3042" t="s">
        <v>663</v>
      </c>
      <c r="F3042">
        <v>1</v>
      </c>
    </row>
    <row r="3043" spans="1:6" x14ac:dyDescent="0.25">
      <c r="A3043" t="s">
        <v>310</v>
      </c>
      <c r="B3043" t="s">
        <v>420</v>
      </c>
      <c r="C3043" t="s">
        <v>260</v>
      </c>
      <c r="E3043" t="s">
        <v>663</v>
      </c>
      <c r="F3043">
        <v>4</v>
      </c>
    </row>
    <row r="3044" spans="1:6" x14ac:dyDescent="0.25">
      <c r="A3044" t="s">
        <v>321</v>
      </c>
      <c r="B3044" t="s">
        <v>432</v>
      </c>
      <c r="C3044" t="s">
        <v>280</v>
      </c>
      <c r="E3044" t="s">
        <v>663</v>
      </c>
      <c r="F3044">
        <v>0</v>
      </c>
    </row>
    <row r="3045" spans="1:6" x14ac:dyDescent="0.25">
      <c r="A3045" t="s">
        <v>320</v>
      </c>
      <c r="B3045" t="s">
        <v>424</v>
      </c>
      <c r="C3045" t="s">
        <v>260</v>
      </c>
      <c r="E3045" t="s">
        <v>663</v>
      </c>
      <c r="F3045">
        <v>75</v>
      </c>
    </row>
    <row r="3046" spans="1:6" x14ac:dyDescent="0.25">
      <c r="A3046" t="s">
        <v>318</v>
      </c>
      <c r="B3046" t="s">
        <v>402</v>
      </c>
      <c r="C3046" t="s">
        <v>280</v>
      </c>
      <c r="E3046" t="s">
        <v>663</v>
      </c>
      <c r="F3046">
        <v>1</v>
      </c>
    </row>
    <row r="3047" spans="1:6" x14ac:dyDescent="0.25">
      <c r="A3047" t="s">
        <v>315</v>
      </c>
      <c r="B3047" t="s">
        <v>416</v>
      </c>
      <c r="C3047" t="s">
        <v>280</v>
      </c>
      <c r="E3047" t="s">
        <v>663</v>
      </c>
      <c r="F3047">
        <v>0</v>
      </c>
    </row>
    <row r="3048" spans="1:6" x14ac:dyDescent="0.25">
      <c r="A3048" t="s">
        <v>322</v>
      </c>
      <c r="B3048" t="s">
        <v>420</v>
      </c>
      <c r="C3048" t="s">
        <v>279</v>
      </c>
      <c r="E3048" t="s">
        <v>663</v>
      </c>
      <c r="F3048">
        <v>0</v>
      </c>
    </row>
    <row r="3049" spans="1:6" x14ac:dyDescent="0.25">
      <c r="A3049" t="s">
        <v>310</v>
      </c>
      <c r="B3049" t="s">
        <v>438</v>
      </c>
      <c r="C3049" t="s">
        <v>278</v>
      </c>
      <c r="E3049" t="s">
        <v>663</v>
      </c>
      <c r="F3049">
        <v>3</v>
      </c>
    </row>
    <row r="3050" spans="1:6" x14ac:dyDescent="0.25">
      <c r="A3050" t="s">
        <v>316</v>
      </c>
      <c r="B3050" t="s">
        <v>400</v>
      </c>
      <c r="C3050" t="s">
        <v>260</v>
      </c>
      <c r="E3050" t="s">
        <v>663</v>
      </c>
      <c r="F3050">
        <v>23</v>
      </c>
    </row>
    <row r="3051" spans="1:6" x14ac:dyDescent="0.25">
      <c r="A3051" t="s">
        <v>319</v>
      </c>
      <c r="B3051" t="s">
        <v>410</v>
      </c>
      <c r="C3051" t="s">
        <v>260</v>
      </c>
      <c r="E3051" t="s">
        <v>663</v>
      </c>
      <c r="F3051">
        <v>157</v>
      </c>
    </row>
    <row r="3052" spans="1:6" x14ac:dyDescent="0.25">
      <c r="A3052" t="s">
        <v>314</v>
      </c>
      <c r="B3052" t="s">
        <v>438</v>
      </c>
      <c r="C3052" t="s">
        <v>279</v>
      </c>
      <c r="E3052" t="s">
        <v>663</v>
      </c>
      <c r="F3052">
        <v>1</v>
      </c>
    </row>
    <row r="3053" spans="1:6" x14ac:dyDescent="0.25">
      <c r="A3053" t="s">
        <v>322</v>
      </c>
      <c r="B3053" t="s">
        <v>428</v>
      </c>
      <c r="C3053" t="s">
        <v>279</v>
      </c>
      <c r="E3053" t="s">
        <v>663</v>
      </c>
      <c r="F3053">
        <v>0</v>
      </c>
    </row>
    <row r="3054" spans="1:6" x14ac:dyDescent="0.25">
      <c r="A3054" t="s">
        <v>316</v>
      </c>
      <c r="B3054" t="s">
        <v>430</v>
      </c>
      <c r="C3054" t="s">
        <v>279</v>
      </c>
      <c r="E3054" t="s">
        <v>663</v>
      </c>
      <c r="F3054">
        <v>4</v>
      </c>
    </row>
    <row r="3055" spans="1:6" x14ac:dyDescent="0.25">
      <c r="A3055" t="s">
        <v>309</v>
      </c>
      <c r="B3055" t="s">
        <v>442</v>
      </c>
      <c r="C3055" t="s">
        <v>260</v>
      </c>
      <c r="E3055" t="s">
        <v>663</v>
      </c>
      <c r="F3055">
        <v>13</v>
      </c>
    </row>
    <row r="3056" spans="1:6" x14ac:dyDescent="0.25">
      <c r="A3056" t="s">
        <v>319</v>
      </c>
      <c r="B3056" t="s">
        <v>420</v>
      </c>
      <c r="C3056" t="s">
        <v>279</v>
      </c>
      <c r="E3056" t="s">
        <v>663</v>
      </c>
      <c r="F3056">
        <v>0</v>
      </c>
    </row>
    <row r="3057" spans="1:6" x14ac:dyDescent="0.25">
      <c r="A3057" t="s">
        <v>322</v>
      </c>
      <c r="B3057" t="s">
        <v>384</v>
      </c>
      <c r="C3057" t="s">
        <v>280</v>
      </c>
      <c r="E3057" t="s">
        <v>663</v>
      </c>
      <c r="F3057">
        <v>3</v>
      </c>
    </row>
    <row r="3058" spans="1:6" x14ac:dyDescent="0.25">
      <c r="A3058" t="s">
        <v>319</v>
      </c>
      <c r="B3058" t="s">
        <v>408</v>
      </c>
      <c r="C3058" t="s">
        <v>280</v>
      </c>
      <c r="E3058" t="s">
        <v>663</v>
      </c>
      <c r="F3058">
        <v>0</v>
      </c>
    </row>
    <row r="3059" spans="1:6" x14ac:dyDescent="0.25">
      <c r="A3059" t="s">
        <v>322</v>
      </c>
      <c r="B3059" t="s">
        <v>440</v>
      </c>
      <c r="C3059" t="s">
        <v>279</v>
      </c>
      <c r="E3059" t="s">
        <v>663</v>
      </c>
      <c r="F3059">
        <v>0</v>
      </c>
    </row>
    <row r="3060" spans="1:6" x14ac:dyDescent="0.25">
      <c r="A3060" t="s">
        <v>321</v>
      </c>
      <c r="B3060" t="s">
        <v>414</v>
      </c>
      <c r="C3060" t="s">
        <v>278</v>
      </c>
      <c r="E3060" t="s">
        <v>663</v>
      </c>
      <c r="F3060">
        <v>2</v>
      </c>
    </row>
    <row r="3061" spans="1:6" x14ac:dyDescent="0.25">
      <c r="A3061" t="s">
        <v>314</v>
      </c>
      <c r="B3061" t="s">
        <v>382</v>
      </c>
      <c r="C3061" t="s">
        <v>280</v>
      </c>
      <c r="E3061" t="s">
        <v>663</v>
      </c>
      <c r="F3061">
        <v>0</v>
      </c>
    </row>
    <row r="3062" spans="1:6" x14ac:dyDescent="0.25">
      <c r="A3062" t="s">
        <v>316</v>
      </c>
      <c r="B3062" t="s">
        <v>418</v>
      </c>
      <c r="C3062" t="s">
        <v>280</v>
      </c>
      <c r="E3062" t="s">
        <v>663</v>
      </c>
      <c r="F3062">
        <v>0</v>
      </c>
    </row>
    <row r="3063" spans="1:6" x14ac:dyDescent="0.25">
      <c r="A3063" t="s">
        <v>323</v>
      </c>
      <c r="B3063" t="s">
        <v>386</v>
      </c>
      <c r="C3063" t="s">
        <v>280</v>
      </c>
      <c r="E3063" t="s">
        <v>663</v>
      </c>
      <c r="F3063">
        <v>1</v>
      </c>
    </row>
    <row r="3064" spans="1:6" x14ac:dyDescent="0.25">
      <c r="A3064" t="s">
        <v>309</v>
      </c>
      <c r="B3064" t="s">
        <v>422</v>
      </c>
      <c r="C3064" t="s">
        <v>279</v>
      </c>
      <c r="E3064" t="s">
        <v>663</v>
      </c>
      <c r="F3064">
        <v>0</v>
      </c>
    </row>
    <row r="3065" spans="1:6" x14ac:dyDescent="0.25">
      <c r="A3065" t="s">
        <v>315</v>
      </c>
      <c r="B3065" t="s">
        <v>420</v>
      </c>
      <c r="C3065" t="s">
        <v>278</v>
      </c>
      <c r="E3065" t="s">
        <v>663</v>
      </c>
      <c r="F3065">
        <v>0</v>
      </c>
    </row>
    <row r="3066" spans="1:6" x14ac:dyDescent="0.25">
      <c r="A3066" t="s">
        <v>323</v>
      </c>
      <c r="B3066" t="s">
        <v>442</v>
      </c>
      <c r="C3066" t="s">
        <v>278</v>
      </c>
      <c r="E3066" t="s">
        <v>663</v>
      </c>
      <c r="F3066">
        <v>1</v>
      </c>
    </row>
    <row r="3067" spans="1:6" x14ac:dyDescent="0.25">
      <c r="A3067" t="s">
        <v>320</v>
      </c>
      <c r="B3067" t="s">
        <v>398</v>
      </c>
      <c r="C3067" t="s">
        <v>260</v>
      </c>
      <c r="E3067" t="s">
        <v>663</v>
      </c>
      <c r="F3067">
        <v>20</v>
      </c>
    </row>
    <row r="3068" spans="1:6" x14ac:dyDescent="0.25">
      <c r="A3068" t="s">
        <v>318</v>
      </c>
      <c r="B3068" t="s">
        <v>406</v>
      </c>
      <c r="C3068" t="s">
        <v>279</v>
      </c>
      <c r="E3068" t="s">
        <v>663</v>
      </c>
      <c r="F3068">
        <v>2</v>
      </c>
    </row>
    <row r="3069" spans="1:6" x14ac:dyDescent="0.25">
      <c r="A3069" t="s">
        <v>310</v>
      </c>
      <c r="B3069" t="s">
        <v>434</v>
      </c>
      <c r="C3069" t="s">
        <v>278</v>
      </c>
      <c r="E3069" t="s">
        <v>663</v>
      </c>
      <c r="F3069">
        <v>0</v>
      </c>
    </row>
    <row r="3070" spans="1:6" x14ac:dyDescent="0.25">
      <c r="A3070" t="s">
        <v>318</v>
      </c>
      <c r="B3070" t="s">
        <v>382</v>
      </c>
      <c r="C3070" t="s">
        <v>279</v>
      </c>
      <c r="E3070" t="s">
        <v>663</v>
      </c>
      <c r="F3070">
        <v>0</v>
      </c>
    </row>
    <row r="3071" spans="1:6" x14ac:dyDescent="0.25">
      <c r="A3071" t="s">
        <v>309</v>
      </c>
      <c r="B3071" t="s">
        <v>414</v>
      </c>
      <c r="C3071" t="s">
        <v>278</v>
      </c>
      <c r="E3071" t="s">
        <v>663</v>
      </c>
      <c r="F3071">
        <v>0</v>
      </c>
    </row>
    <row r="3072" spans="1:6" x14ac:dyDescent="0.25">
      <c r="A3072" t="s">
        <v>309</v>
      </c>
      <c r="B3072" t="s">
        <v>442</v>
      </c>
      <c r="C3072" t="s">
        <v>278</v>
      </c>
      <c r="E3072" t="s">
        <v>663</v>
      </c>
      <c r="F3072">
        <v>0</v>
      </c>
    </row>
    <row r="3073" spans="1:6" x14ac:dyDescent="0.25">
      <c r="A3073" t="s">
        <v>309</v>
      </c>
      <c r="B3073" t="s">
        <v>418</v>
      </c>
      <c r="C3073" t="s">
        <v>260</v>
      </c>
      <c r="E3073" t="s">
        <v>663</v>
      </c>
      <c r="F3073">
        <v>22</v>
      </c>
    </row>
    <row r="3074" spans="1:6" x14ac:dyDescent="0.25">
      <c r="A3074" t="s">
        <v>316</v>
      </c>
      <c r="B3074" t="s">
        <v>432</v>
      </c>
      <c r="C3074" t="s">
        <v>278</v>
      </c>
      <c r="E3074" t="s">
        <v>663</v>
      </c>
      <c r="F3074">
        <v>1</v>
      </c>
    </row>
    <row r="3075" spans="1:6" x14ac:dyDescent="0.25">
      <c r="A3075" t="s">
        <v>1960</v>
      </c>
      <c r="B3075" t="s">
        <v>418</v>
      </c>
      <c r="C3075" t="s">
        <v>260</v>
      </c>
      <c r="E3075" t="s">
        <v>663</v>
      </c>
      <c r="F3075">
        <v>19</v>
      </c>
    </row>
    <row r="3076" spans="1:6" x14ac:dyDescent="0.25">
      <c r="A3076" t="s">
        <v>320</v>
      </c>
      <c r="B3076" t="s">
        <v>438</v>
      </c>
      <c r="C3076" t="s">
        <v>260</v>
      </c>
      <c r="E3076" t="s">
        <v>663</v>
      </c>
      <c r="F3076">
        <v>60</v>
      </c>
    </row>
    <row r="3077" spans="1:6" x14ac:dyDescent="0.25">
      <c r="A3077" t="s">
        <v>316</v>
      </c>
      <c r="B3077" t="s">
        <v>428</v>
      </c>
      <c r="C3077" t="s">
        <v>260</v>
      </c>
      <c r="E3077" t="s">
        <v>663</v>
      </c>
      <c r="F3077">
        <v>24</v>
      </c>
    </row>
    <row r="3078" spans="1:6" x14ac:dyDescent="0.25">
      <c r="A3078" t="s">
        <v>314</v>
      </c>
      <c r="B3078" t="s">
        <v>388</v>
      </c>
      <c r="C3078" t="s">
        <v>260</v>
      </c>
      <c r="E3078" t="s">
        <v>663</v>
      </c>
      <c r="F3078">
        <v>11</v>
      </c>
    </row>
    <row r="3079" spans="1:6" x14ac:dyDescent="0.25">
      <c r="A3079" t="s">
        <v>311</v>
      </c>
      <c r="B3079" t="s">
        <v>444</v>
      </c>
      <c r="C3079" t="s">
        <v>278</v>
      </c>
      <c r="E3079" t="s">
        <v>663</v>
      </c>
      <c r="F3079">
        <v>7</v>
      </c>
    </row>
    <row r="3080" spans="1:6" x14ac:dyDescent="0.25">
      <c r="A3080" t="s">
        <v>317</v>
      </c>
      <c r="B3080" t="s">
        <v>432</v>
      </c>
      <c r="C3080" t="s">
        <v>278</v>
      </c>
      <c r="E3080" t="s">
        <v>663</v>
      </c>
      <c r="F3080">
        <v>0</v>
      </c>
    </row>
    <row r="3081" spans="1:6" x14ac:dyDescent="0.25">
      <c r="A3081" t="s">
        <v>310</v>
      </c>
      <c r="B3081" t="s">
        <v>386</v>
      </c>
      <c r="C3081" t="s">
        <v>278</v>
      </c>
      <c r="E3081" t="s">
        <v>663</v>
      </c>
      <c r="F3081">
        <v>0</v>
      </c>
    </row>
    <row r="3082" spans="1:6" x14ac:dyDescent="0.25">
      <c r="A3082" t="s">
        <v>312</v>
      </c>
      <c r="B3082" t="s">
        <v>422</v>
      </c>
      <c r="C3082" t="s">
        <v>279</v>
      </c>
      <c r="E3082" t="s">
        <v>663</v>
      </c>
      <c r="F3082">
        <v>0</v>
      </c>
    </row>
    <row r="3083" spans="1:6" x14ac:dyDescent="0.25">
      <c r="A3083" t="s">
        <v>313</v>
      </c>
      <c r="B3083" t="s">
        <v>416</v>
      </c>
      <c r="C3083" t="s">
        <v>260</v>
      </c>
      <c r="E3083" t="s">
        <v>663</v>
      </c>
      <c r="F3083">
        <v>28</v>
      </c>
    </row>
    <row r="3084" spans="1:6" x14ac:dyDescent="0.25">
      <c r="A3084" t="s">
        <v>1960</v>
      </c>
      <c r="B3084" t="s">
        <v>442</v>
      </c>
      <c r="C3084" t="s">
        <v>278</v>
      </c>
      <c r="E3084" t="s">
        <v>663</v>
      </c>
      <c r="F3084">
        <v>0</v>
      </c>
    </row>
    <row r="3085" spans="1:6" x14ac:dyDescent="0.25">
      <c r="A3085" t="s">
        <v>312</v>
      </c>
      <c r="B3085" t="s">
        <v>418</v>
      </c>
      <c r="C3085" t="s">
        <v>260</v>
      </c>
      <c r="E3085" t="s">
        <v>663</v>
      </c>
      <c r="F3085">
        <v>24</v>
      </c>
    </row>
    <row r="3086" spans="1:6" x14ac:dyDescent="0.25">
      <c r="A3086" t="s">
        <v>313</v>
      </c>
      <c r="B3086" t="s">
        <v>444</v>
      </c>
      <c r="C3086" t="s">
        <v>280</v>
      </c>
      <c r="E3086" t="s">
        <v>663</v>
      </c>
      <c r="F3086">
        <v>4</v>
      </c>
    </row>
    <row r="3087" spans="1:6" x14ac:dyDescent="0.25">
      <c r="A3087" t="s">
        <v>319</v>
      </c>
      <c r="B3087" t="s">
        <v>406</v>
      </c>
      <c r="C3087" t="s">
        <v>280</v>
      </c>
      <c r="E3087" t="s">
        <v>663</v>
      </c>
      <c r="F3087">
        <v>0</v>
      </c>
    </row>
    <row r="3088" spans="1:6" x14ac:dyDescent="0.25">
      <c r="A3088" t="s">
        <v>317</v>
      </c>
      <c r="B3088" t="s">
        <v>418</v>
      </c>
      <c r="C3088" t="s">
        <v>280</v>
      </c>
      <c r="E3088" t="s">
        <v>663</v>
      </c>
      <c r="F3088">
        <v>2</v>
      </c>
    </row>
    <row r="3089" spans="1:6" x14ac:dyDescent="0.25">
      <c r="A3089" t="s">
        <v>323</v>
      </c>
      <c r="B3089" t="s">
        <v>384</v>
      </c>
      <c r="C3089" t="s">
        <v>278</v>
      </c>
      <c r="E3089" t="s">
        <v>663</v>
      </c>
      <c r="F3089">
        <v>3</v>
      </c>
    </row>
    <row r="3090" spans="1:6" x14ac:dyDescent="0.25">
      <c r="A3090" t="s">
        <v>323</v>
      </c>
      <c r="B3090" t="s">
        <v>408</v>
      </c>
      <c r="C3090" t="s">
        <v>278</v>
      </c>
      <c r="E3090" t="s">
        <v>663</v>
      </c>
      <c r="F3090">
        <v>1</v>
      </c>
    </row>
    <row r="3091" spans="1:6" x14ac:dyDescent="0.25">
      <c r="A3091" t="s">
        <v>314</v>
      </c>
      <c r="B3091" t="s">
        <v>396</v>
      </c>
      <c r="C3091" t="s">
        <v>280</v>
      </c>
      <c r="E3091" t="s">
        <v>663</v>
      </c>
      <c r="F3091">
        <v>5</v>
      </c>
    </row>
    <row r="3092" spans="1:6" x14ac:dyDescent="0.25">
      <c r="A3092" t="s">
        <v>320</v>
      </c>
      <c r="B3092" t="s">
        <v>392</v>
      </c>
      <c r="C3092" t="s">
        <v>280</v>
      </c>
      <c r="E3092" t="s">
        <v>663</v>
      </c>
      <c r="F3092">
        <v>0</v>
      </c>
    </row>
    <row r="3093" spans="1:6" x14ac:dyDescent="0.25">
      <c r="A3093" t="s">
        <v>311</v>
      </c>
      <c r="B3093" t="s">
        <v>390</v>
      </c>
      <c r="C3093" t="s">
        <v>280</v>
      </c>
      <c r="E3093" t="s">
        <v>663</v>
      </c>
      <c r="F3093">
        <v>1</v>
      </c>
    </row>
    <row r="3094" spans="1:6" x14ac:dyDescent="0.25">
      <c r="A3094" t="s">
        <v>315</v>
      </c>
      <c r="B3094" t="s">
        <v>394</v>
      </c>
      <c r="C3094" t="s">
        <v>260</v>
      </c>
      <c r="E3094" t="s">
        <v>663</v>
      </c>
      <c r="F3094">
        <v>6</v>
      </c>
    </row>
    <row r="3095" spans="1:6" x14ac:dyDescent="0.25">
      <c r="A3095" t="s">
        <v>312</v>
      </c>
      <c r="B3095" t="s">
        <v>434</v>
      </c>
      <c r="C3095" t="s">
        <v>280</v>
      </c>
      <c r="E3095" t="s">
        <v>663</v>
      </c>
      <c r="F3095">
        <v>0</v>
      </c>
    </row>
    <row r="3096" spans="1:6" x14ac:dyDescent="0.25">
      <c r="A3096" t="s">
        <v>315</v>
      </c>
      <c r="B3096" t="s">
        <v>438</v>
      </c>
      <c r="C3096" t="s">
        <v>260</v>
      </c>
      <c r="E3096" t="s">
        <v>663</v>
      </c>
      <c r="F3096">
        <v>62</v>
      </c>
    </row>
    <row r="3097" spans="1:6" x14ac:dyDescent="0.25">
      <c r="A3097" t="s">
        <v>321</v>
      </c>
      <c r="B3097" t="s">
        <v>394</v>
      </c>
      <c r="C3097" t="s">
        <v>260</v>
      </c>
      <c r="E3097" t="s">
        <v>663</v>
      </c>
      <c r="F3097">
        <v>12</v>
      </c>
    </row>
    <row r="3098" spans="1:6" x14ac:dyDescent="0.25">
      <c r="A3098" t="s">
        <v>315</v>
      </c>
      <c r="B3098" t="s">
        <v>426</v>
      </c>
      <c r="C3098" t="s">
        <v>260</v>
      </c>
      <c r="E3098" t="s">
        <v>663</v>
      </c>
      <c r="F3098">
        <v>2</v>
      </c>
    </row>
    <row r="3099" spans="1:6" x14ac:dyDescent="0.25">
      <c r="A3099" t="s">
        <v>316</v>
      </c>
      <c r="B3099" t="s">
        <v>384</v>
      </c>
      <c r="C3099" t="s">
        <v>279</v>
      </c>
      <c r="E3099" t="s">
        <v>663</v>
      </c>
      <c r="F3099">
        <v>3</v>
      </c>
    </row>
    <row r="3100" spans="1:6" x14ac:dyDescent="0.25">
      <c r="A3100" t="s">
        <v>323</v>
      </c>
      <c r="B3100" t="s">
        <v>410</v>
      </c>
      <c r="C3100" t="s">
        <v>280</v>
      </c>
      <c r="E3100" t="s">
        <v>663</v>
      </c>
      <c r="F3100">
        <v>6</v>
      </c>
    </row>
    <row r="3101" spans="1:6" x14ac:dyDescent="0.25">
      <c r="A3101" t="s">
        <v>316</v>
      </c>
      <c r="B3101" t="s">
        <v>418</v>
      </c>
      <c r="C3101" t="s">
        <v>279</v>
      </c>
      <c r="E3101" t="s">
        <v>663</v>
      </c>
      <c r="F3101">
        <v>1</v>
      </c>
    </row>
    <row r="3102" spans="1:6" x14ac:dyDescent="0.25">
      <c r="A3102" t="s">
        <v>320</v>
      </c>
      <c r="B3102" t="s">
        <v>402</v>
      </c>
      <c r="C3102" t="s">
        <v>279</v>
      </c>
      <c r="E3102" t="s">
        <v>663</v>
      </c>
      <c r="F3102">
        <v>1</v>
      </c>
    </row>
    <row r="3103" spans="1:6" x14ac:dyDescent="0.25">
      <c r="A3103" t="s">
        <v>317</v>
      </c>
      <c r="B3103" t="s">
        <v>394</v>
      </c>
      <c r="C3103" t="s">
        <v>280</v>
      </c>
      <c r="E3103" t="s">
        <v>663</v>
      </c>
      <c r="F3103">
        <v>0</v>
      </c>
    </row>
    <row r="3104" spans="1:6" x14ac:dyDescent="0.25">
      <c r="A3104" t="s">
        <v>311</v>
      </c>
      <c r="B3104" t="s">
        <v>420</v>
      </c>
      <c r="C3104" t="s">
        <v>260</v>
      </c>
      <c r="E3104" t="s">
        <v>663</v>
      </c>
      <c r="F3104">
        <v>3</v>
      </c>
    </row>
    <row r="3105" spans="1:6" x14ac:dyDescent="0.25">
      <c r="A3105" t="s">
        <v>1960</v>
      </c>
      <c r="B3105" t="s">
        <v>428</v>
      </c>
      <c r="C3105" t="s">
        <v>260</v>
      </c>
      <c r="E3105" t="s">
        <v>663</v>
      </c>
      <c r="F3105">
        <v>13</v>
      </c>
    </row>
    <row r="3106" spans="1:6" x14ac:dyDescent="0.25">
      <c r="A3106" t="s">
        <v>309</v>
      </c>
      <c r="B3106" t="s">
        <v>382</v>
      </c>
      <c r="C3106" t="s">
        <v>279</v>
      </c>
      <c r="E3106" t="s">
        <v>663</v>
      </c>
      <c r="F3106">
        <v>3</v>
      </c>
    </row>
    <row r="3107" spans="1:6" x14ac:dyDescent="0.25">
      <c r="A3107" t="s">
        <v>321</v>
      </c>
      <c r="B3107" t="s">
        <v>424</v>
      </c>
      <c r="C3107" t="s">
        <v>280</v>
      </c>
      <c r="E3107" t="s">
        <v>663</v>
      </c>
      <c r="F3107">
        <v>3</v>
      </c>
    </row>
    <row r="3108" spans="1:6" x14ac:dyDescent="0.25">
      <c r="A3108" t="s">
        <v>309</v>
      </c>
      <c r="B3108" t="s">
        <v>410</v>
      </c>
      <c r="C3108" t="s">
        <v>260</v>
      </c>
      <c r="E3108" t="s">
        <v>663</v>
      </c>
      <c r="F3108">
        <v>154</v>
      </c>
    </row>
    <row r="3109" spans="1:6" x14ac:dyDescent="0.25">
      <c r="A3109" t="s">
        <v>319</v>
      </c>
      <c r="B3109" t="s">
        <v>392</v>
      </c>
      <c r="C3109" t="s">
        <v>280</v>
      </c>
      <c r="E3109" t="s">
        <v>663</v>
      </c>
      <c r="F3109">
        <v>0</v>
      </c>
    </row>
    <row r="3110" spans="1:6" x14ac:dyDescent="0.25">
      <c r="A3110" t="s">
        <v>323</v>
      </c>
      <c r="B3110" t="s">
        <v>390</v>
      </c>
      <c r="C3110" t="s">
        <v>260</v>
      </c>
      <c r="E3110" t="s">
        <v>663</v>
      </c>
      <c r="F3110">
        <v>74</v>
      </c>
    </row>
    <row r="3111" spans="1:6" x14ac:dyDescent="0.25">
      <c r="A3111" t="s">
        <v>323</v>
      </c>
      <c r="B3111" t="s">
        <v>396</v>
      </c>
      <c r="C3111" t="s">
        <v>280</v>
      </c>
      <c r="E3111" t="s">
        <v>663</v>
      </c>
      <c r="F3111">
        <v>0</v>
      </c>
    </row>
    <row r="3112" spans="1:6" x14ac:dyDescent="0.25">
      <c r="A3112" t="s">
        <v>317</v>
      </c>
      <c r="B3112" t="s">
        <v>418</v>
      </c>
      <c r="C3112" t="s">
        <v>278</v>
      </c>
      <c r="E3112" t="s">
        <v>663</v>
      </c>
      <c r="F3112">
        <v>3</v>
      </c>
    </row>
    <row r="3113" spans="1:6" x14ac:dyDescent="0.25">
      <c r="A3113" t="s">
        <v>314</v>
      </c>
      <c r="B3113" t="s">
        <v>406</v>
      </c>
      <c r="C3113" t="s">
        <v>278</v>
      </c>
      <c r="E3113" t="s">
        <v>663</v>
      </c>
      <c r="F3113">
        <v>0</v>
      </c>
    </row>
    <row r="3114" spans="1:6" x14ac:dyDescent="0.25">
      <c r="A3114" t="s">
        <v>323</v>
      </c>
      <c r="B3114" t="s">
        <v>440</v>
      </c>
      <c r="C3114" t="s">
        <v>279</v>
      </c>
      <c r="E3114" t="s">
        <v>663</v>
      </c>
      <c r="F3114">
        <v>0</v>
      </c>
    </row>
    <row r="3115" spans="1:6" x14ac:dyDescent="0.25">
      <c r="A3115" t="s">
        <v>316</v>
      </c>
      <c r="B3115" t="s">
        <v>398</v>
      </c>
      <c r="C3115" t="s">
        <v>278</v>
      </c>
      <c r="E3115" t="s">
        <v>663</v>
      </c>
      <c r="F3115">
        <v>3</v>
      </c>
    </row>
    <row r="3116" spans="1:6" x14ac:dyDescent="0.25">
      <c r="A3116" t="s">
        <v>323</v>
      </c>
      <c r="B3116" t="s">
        <v>392</v>
      </c>
      <c r="C3116" t="s">
        <v>260</v>
      </c>
      <c r="E3116" t="s">
        <v>663</v>
      </c>
      <c r="F3116">
        <v>5</v>
      </c>
    </row>
    <row r="3117" spans="1:6" x14ac:dyDescent="0.25">
      <c r="A3117" t="s">
        <v>309</v>
      </c>
      <c r="B3117" t="s">
        <v>422</v>
      </c>
      <c r="C3117" t="s">
        <v>278</v>
      </c>
      <c r="E3117" t="s">
        <v>663</v>
      </c>
      <c r="F3117">
        <v>1</v>
      </c>
    </row>
    <row r="3118" spans="1:6" x14ac:dyDescent="0.25">
      <c r="A3118" t="s">
        <v>322</v>
      </c>
      <c r="B3118" t="s">
        <v>382</v>
      </c>
      <c r="C3118" t="s">
        <v>279</v>
      </c>
      <c r="E3118" t="s">
        <v>663</v>
      </c>
      <c r="F3118">
        <v>0</v>
      </c>
    </row>
    <row r="3119" spans="1:6" x14ac:dyDescent="0.25">
      <c r="A3119" t="s">
        <v>311</v>
      </c>
      <c r="B3119" t="s">
        <v>404</v>
      </c>
      <c r="C3119" t="s">
        <v>260</v>
      </c>
      <c r="E3119" t="s">
        <v>663</v>
      </c>
      <c r="F3119">
        <v>19</v>
      </c>
    </row>
    <row r="3120" spans="1:6" x14ac:dyDescent="0.25">
      <c r="A3120" t="s">
        <v>313</v>
      </c>
      <c r="B3120" t="s">
        <v>386</v>
      </c>
      <c r="C3120" t="s">
        <v>280</v>
      </c>
      <c r="E3120" t="s">
        <v>663</v>
      </c>
      <c r="F3120">
        <v>0</v>
      </c>
    </row>
    <row r="3121" spans="1:6" x14ac:dyDescent="0.25">
      <c r="A3121" t="s">
        <v>313</v>
      </c>
      <c r="B3121" t="s">
        <v>396</v>
      </c>
      <c r="C3121" t="s">
        <v>279</v>
      </c>
      <c r="E3121" t="s">
        <v>663</v>
      </c>
      <c r="F3121">
        <v>0</v>
      </c>
    </row>
    <row r="3122" spans="1:6" x14ac:dyDescent="0.25">
      <c r="A3122" t="s">
        <v>315</v>
      </c>
      <c r="B3122" t="s">
        <v>432</v>
      </c>
      <c r="C3122" t="s">
        <v>278</v>
      </c>
      <c r="E3122" t="s">
        <v>663</v>
      </c>
      <c r="F3122">
        <v>3</v>
      </c>
    </row>
    <row r="3123" spans="1:6" x14ac:dyDescent="0.25">
      <c r="A3123" t="s">
        <v>320</v>
      </c>
      <c r="B3123" t="s">
        <v>438</v>
      </c>
      <c r="C3123" t="s">
        <v>279</v>
      </c>
      <c r="E3123" t="s">
        <v>663</v>
      </c>
      <c r="F3123">
        <v>2</v>
      </c>
    </row>
    <row r="3124" spans="1:6" x14ac:dyDescent="0.25">
      <c r="A3124" t="s">
        <v>314</v>
      </c>
      <c r="B3124" t="s">
        <v>412</v>
      </c>
      <c r="C3124" t="s">
        <v>280</v>
      </c>
      <c r="E3124" t="s">
        <v>663</v>
      </c>
      <c r="F3124">
        <v>0</v>
      </c>
    </row>
    <row r="3125" spans="1:6" x14ac:dyDescent="0.25">
      <c r="A3125" t="s">
        <v>321</v>
      </c>
      <c r="B3125" t="s">
        <v>390</v>
      </c>
      <c r="C3125" t="s">
        <v>278</v>
      </c>
      <c r="E3125" t="s">
        <v>663</v>
      </c>
      <c r="F3125">
        <v>6</v>
      </c>
    </row>
    <row r="3126" spans="1:6" x14ac:dyDescent="0.25">
      <c r="A3126" t="s">
        <v>321</v>
      </c>
      <c r="B3126" t="s">
        <v>402</v>
      </c>
      <c r="C3126" t="s">
        <v>280</v>
      </c>
      <c r="E3126" t="s">
        <v>663</v>
      </c>
      <c r="F3126">
        <v>0</v>
      </c>
    </row>
    <row r="3127" spans="1:6" x14ac:dyDescent="0.25">
      <c r="A3127" t="s">
        <v>1960</v>
      </c>
      <c r="B3127" t="s">
        <v>444</v>
      </c>
      <c r="C3127" t="s">
        <v>279</v>
      </c>
      <c r="E3127" t="s">
        <v>663</v>
      </c>
      <c r="F3127">
        <v>0</v>
      </c>
    </row>
    <row r="3128" spans="1:6" x14ac:dyDescent="0.25">
      <c r="A3128" t="s">
        <v>317</v>
      </c>
      <c r="B3128" t="s">
        <v>388</v>
      </c>
      <c r="C3128" t="s">
        <v>279</v>
      </c>
      <c r="E3128" t="s">
        <v>663</v>
      </c>
      <c r="F3128">
        <v>0</v>
      </c>
    </row>
    <row r="3129" spans="1:6" x14ac:dyDescent="0.25">
      <c r="A3129" t="s">
        <v>310</v>
      </c>
      <c r="B3129" t="s">
        <v>396</v>
      </c>
      <c r="C3129" t="s">
        <v>278</v>
      </c>
      <c r="E3129" t="s">
        <v>663</v>
      </c>
      <c r="F3129">
        <v>3</v>
      </c>
    </row>
    <row r="3130" spans="1:6" x14ac:dyDescent="0.25">
      <c r="A3130" t="s">
        <v>311</v>
      </c>
      <c r="B3130" t="s">
        <v>444</v>
      </c>
      <c r="C3130" t="s">
        <v>280</v>
      </c>
      <c r="E3130" t="s">
        <v>663</v>
      </c>
      <c r="F3130">
        <v>7</v>
      </c>
    </row>
    <row r="3131" spans="1:6" x14ac:dyDescent="0.25">
      <c r="A3131" t="s">
        <v>314</v>
      </c>
      <c r="B3131" t="s">
        <v>444</v>
      </c>
      <c r="C3131" t="s">
        <v>260</v>
      </c>
      <c r="E3131" t="s">
        <v>663</v>
      </c>
      <c r="F3131">
        <v>25</v>
      </c>
    </row>
    <row r="3132" spans="1:6" x14ac:dyDescent="0.25">
      <c r="A3132" t="s">
        <v>320</v>
      </c>
      <c r="B3132" t="s">
        <v>414</v>
      </c>
      <c r="C3132" t="s">
        <v>280</v>
      </c>
      <c r="E3132" t="s">
        <v>663</v>
      </c>
      <c r="F3132">
        <v>2</v>
      </c>
    </row>
    <row r="3133" spans="1:6" x14ac:dyDescent="0.25">
      <c r="A3133" t="s">
        <v>313</v>
      </c>
      <c r="B3133" t="s">
        <v>394</v>
      </c>
      <c r="C3133" t="s">
        <v>278</v>
      </c>
      <c r="E3133" t="s">
        <v>663</v>
      </c>
      <c r="F3133">
        <v>2</v>
      </c>
    </row>
    <row r="3134" spans="1:6" x14ac:dyDescent="0.25">
      <c r="A3134" t="s">
        <v>320</v>
      </c>
      <c r="B3134" t="s">
        <v>424</v>
      </c>
      <c r="C3134" t="s">
        <v>280</v>
      </c>
      <c r="E3134" t="s">
        <v>663</v>
      </c>
      <c r="F3134">
        <v>4</v>
      </c>
    </row>
    <row r="3135" spans="1:6" x14ac:dyDescent="0.25">
      <c r="A3135" t="s">
        <v>314</v>
      </c>
      <c r="B3135" t="s">
        <v>434</v>
      </c>
      <c r="C3135" t="s">
        <v>280</v>
      </c>
      <c r="E3135" t="s">
        <v>663</v>
      </c>
      <c r="F3135">
        <v>0</v>
      </c>
    </row>
    <row r="3136" spans="1:6" x14ac:dyDescent="0.25">
      <c r="A3136" t="s">
        <v>322</v>
      </c>
      <c r="B3136" t="s">
        <v>428</v>
      </c>
      <c r="C3136" t="s">
        <v>278</v>
      </c>
      <c r="E3136" t="s">
        <v>663</v>
      </c>
      <c r="F3136">
        <v>6</v>
      </c>
    </row>
    <row r="3137" spans="1:6" x14ac:dyDescent="0.25">
      <c r="A3137" t="s">
        <v>319</v>
      </c>
      <c r="B3137" t="s">
        <v>436</v>
      </c>
      <c r="C3137" t="s">
        <v>279</v>
      </c>
      <c r="E3137" t="s">
        <v>663</v>
      </c>
      <c r="F3137">
        <v>1</v>
      </c>
    </row>
    <row r="3138" spans="1:6" x14ac:dyDescent="0.25">
      <c r="A3138" t="s">
        <v>311</v>
      </c>
      <c r="B3138" t="s">
        <v>440</v>
      </c>
      <c r="C3138" t="s">
        <v>280</v>
      </c>
      <c r="E3138" t="s">
        <v>663</v>
      </c>
      <c r="F3138">
        <v>0</v>
      </c>
    </row>
    <row r="3139" spans="1:6" x14ac:dyDescent="0.25">
      <c r="A3139" t="s">
        <v>316</v>
      </c>
      <c r="B3139" t="s">
        <v>402</v>
      </c>
      <c r="C3139" t="s">
        <v>278</v>
      </c>
      <c r="E3139" t="s">
        <v>663</v>
      </c>
      <c r="F3139">
        <v>0</v>
      </c>
    </row>
    <row r="3140" spans="1:6" x14ac:dyDescent="0.25">
      <c r="A3140" t="s">
        <v>309</v>
      </c>
      <c r="B3140" t="s">
        <v>432</v>
      </c>
      <c r="C3140" t="s">
        <v>260</v>
      </c>
      <c r="E3140" t="s">
        <v>663</v>
      </c>
      <c r="F3140">
        <v>29</v>
      </c>
    </row>
    <row r="3141" spans="1:6" x14ac:dyDescent="0.25">
      <c r="A3141" t="s">
        <v>317</v>
      </c>
      <c r="B3141" t="s">
        <v>440</v>
      </c>
      <c r="C3141" t="s">
        <v>278</v>
      </c>
      <c r="E3141" t="s">
        <v>663</v>
      </c>
      <c r="F3141">
        <v>7</v>
      </c>
    </row>
    <row r="3142" spans="1:6" x14ac:dyDescent="0.25">
      <c r="A3142" t="s">
        <v>318</v>
      </c>
      <c r="B3142" t="s">
        <v>418</v>
      </c>
      <c r="C3142" t="s">
        <v>260</v>
      </c>
      <c r="E3142" t="s">
        <v>663</v>
      </c>
      <c r="F3142">
        <v>11</v>
      </c>
    </row>
    <row r="3143" spans="1:6" x14ac:dyDescent="0.25">
      <c r="A3143" t="s">
        <v>313</v>
      </c>
      <c r="B3143" t="s">
        <v>400</v>
      </c>
      <c r="C3143" t="s">
        <v>280</v>
      </c>
      <c r="E3143" t="s">
        <v>663</v>
      </c>
      <c r="F3143">
        <v>0</v>
      </c>
    </row>
    <row r="3144" spans="1:6" x14ac:dyDescent="0.25">
      <c r="A3144" t="s">
        <v>320</v>
      </c>
      <c r="B3144" t="s">
        <v>414</v>
      </c>
      <c r="C3144" t="s">
        <v>279</v>
      </c>
      <c r="E3144" t="s">
        <v>663</v>
      </c>
      <c r="F3144">
        <v>0</v>
      </c>
    </row>
    <row r="3145" spans="1:6" x14ac:dyDescent="0.25">
      <c r="A3145" t="s">
        <v>311</v>
      </c>
      <c r="B3145" t="s">
        <v>436</v>
      </c>
      <c r="C3145" t="s">
        <v>278</v>
      </c>
      <c r="E3145" t="s">
        <v>663</v>
      </c>
      <c r="F3145">
        <v>3</v>
      </c>
    </row>
    <row r="3146" spans="1:6" x14ac:dyDescent="0.25">
      <c r="A3146" t="s">
        <v>323</v>
      </c>
      <c r="B3146" t="s">
        <v>420</v>
      </c>
      <c r="C3146" t="s">
        <v>279</v>
      </c>
      <c r="E3146" t="s">
        <v>663</v>
      </c>
      <c r="F3146">
        <v>0</v>
      </c>
    </row>
    <row r="3147" spans="1:6" x14ac:dyDescent="0.25">
      <c r="A3147" t="s">
        <v>311</v>
      </c>
      <c r="B3147" t="s">
        <v>416</v>
      </c>
      <c r="C3147" t="s">
        <v>260</v>
      </c>
      <c r="E3147" t="s">
        <v>663</v>
      </c>
      <c r="F3147">
        <v>23</v>
      </c>
    </row>
    <row r="3148" spans="1:6" x14ac:dyDescent="0.25">
      <c r="A3148" t="s">
        <v>315</v>
      </c>
      <c r="B3148" t="s">
        <v>412</v>
      </c>
      <c r="C3148" t="s">
        <v>278</v>
      </c>
      <c r="E3148" t="s">
        <v>663</v>
      </c>
      <c r="F3148">
        <v>6</v>
      </c>
    </row>
    <row r="3149" spans="1:6" x14ac:dyDescent="0.25">
      <c r="A3149" t="s">
        <v>309</v>
      </c>
      <c r="B3149" t="s">
        <v>386</v>
      </c>
      <c r="C3149" t="s">
        <v>278</v>
      </c>
      <c r="E3149" t="s">
        <v>663</v>
      </c>
      <c r="F3149">
        <v>1</v>
      </c>
    </row>
    <row r="3150" spans="1:6" x14ac:dyDescent="0.25">
      <c r="A3150" t="s">
        <v>321</v>
      </c>
      <c r="B3150" t="s">
        <v>442</v>
      </c>
      <c r="C3150" t="s">
        <v>279</v>
      </c>
      <c r="E3150" t="s">
        <v>663</v>
      </c>
      <c r="F3150">
        <v>1</v>
      </c>
    </row>
    <row r="3151" spans="1:6" x14ac:dyDescent="0.25">
      <c r="A3151" t="s">
        <v>319</v>
      </c>
      <c r="B3151" t="s">
        <v>434</v>
      </c>
      <c r="C3151" t="s">
        <v>278</v>
      </c>
      <c r="E3151" t="s">
        <v>663</v>
      </c>
      <c r="F3151">
        <v>0</v>
      </c>
    </row>
    <row r="3152" spans="1:6" x14ac:dyDescent="0.25">
      <c r="A3152" t="s">
        <v>1960</v>
      </c>
      <c r="B3152" t="s">
        <v>390</v>
      </c>
      <c r="C3152" t="s">
        <v>260</v>
      </c>
      <c r="E3152" t="s">
        <v>663</v>
      </c>
      <c r="F3152">
        <v>88</v>
      </c>
    </row>
    <row r="3153" spans="1:6" x14ac:dyDescent="0.25">
      <c r="A3153" t="s">
        <v>317</v>
      </c>
      <c r="B3153" t="s">
        <v>394</v>
      </c>
      <c r="C3153" t="s">
        <v>260</v>
      </c>
      <c r="E3153" t="s">
        <v>663</v>
      </c>
      <c r="F3153">
        <v>4</v>
      </c>
    </row>
    <row r="3154" spans="1:6" x14ac:dyDescent="0.25">
      <c r="A3154" t="s">
        <v>313</v>
      </c>
      <c r="B3154" t="s">
        <v>426</v>
      </c>
      <c r="C3154" t="s">
        <v>260</v>
      </c>
      <c r="E3154" t="s">
        <v>663</v>
      </c>
      <c r="F3154">
        <v>1</v>
      </c>
    </row>
    <row r="3155" spans="1:6" x14ac:dyDescent="0.25">
      <c r="A3155" t="s">
        <v>320</v>
      </c>
      <c r="B3155" t="s">
        <v>426</v>
      </c>
      <c r="C3155" t="s">
        <v>279</v>
      </c>
      <c r="E3155" t="s">
        <v>663</v>
      </c>
      <c r="F3155">
        <v>0</v>
      </c>
    </row>
    <row r="3156" spans="1:6" x14ac:dyDescent="0.25">
      <c r="A3156" t="s">
        <v>315</v>
      </c>
      <c r="B3156" t="s">
        <v>390</v>
      </c>
      <c r="C3156" t="s">
        <v>278</v>
      </c>
      <c r="E3156" t="s">
        <v>663</v>
      </c>
      <c r="F3156">
        <v>8</v>
      </c>
    </row>
    <row r="3157" spans="1:6" x14ac:dyDescent="0.25">
      <c r="A3157" t="s">
        <v>313</v>
      </c>
      <c r="B3157" t="s">
        <v>438</v>
      </c>
      <c r="C3157" t="s">
        <v>260</v>
      </c>
      <c r="E3157" t="s">
        <v>663</v>
      </c>
      <c r="F3157">
        <v>50</v>
      </c>
    </row>
    <row r="3158" spans="1:6" x14ac:dyDescent="0.25">
      <c r="A3158" t="s">
        <v>321</v>
      </c>
      <c r="B3158" t="s">
        <v>392</v>
      </c>
      <c r="C3158" t="s">
        <v>278</v>
      </c>
      <c r="E3158" t="s">
        <v>663</v>
      </c>
      <c r="F3158">
        <v>0</v>
      </c>
    </row>
    <row r="3159" spans="1:6" x14ac:dyDescent="0.25">
      <c r="A3159" t="s">
        <v>309</v>
      </c>
      <c r="B3159" t="s">
        <v>392</v>
      </c>
      <c r="C3159" t="s">
        <v>260</v>
      </c>
      <c r="E3159" t="s">
        <v>663</v>
      </c>
      <c r="F3159">
        <v>11</v>
      </c>
    </row>
    <row r="3160" spans="1:6" x14ac:dyDescent="0.25">
      <c r="A3160" t="s">
        <v>321</v>
      </c>
      <c r="B3160" t="s">
        <v>432</v>
      </c>
      <c r="C3160" t="s">
        <v>278</v>
      </c>
      <c r="E3160" t="s">
        <v>663</v>
      </c>
      <c r="F3160">
        <v>0</v>
      </c>
    </row>
    <row r="3161" spans="1:6" x14ac:dyDescent="0.25">
      <c r="A3161" t="s">
        <v>314</v>
      </c>
      <c r="B3161" t="s">
        <v>394</v>
      </c>
      <c r="C3161" t="s">
        <v>278</v>
      </c>
      <c r="E3161" t="s">
        <v>663</v>
      </c>
      <c r="F3161">
        <v>2</v>
      </c>
    </row>
    <row r="3162" spans="1:6" x14ac:dyDescent="0.25">
      <c r="A3162" t="s">
        <v>319</v>
      </c>
      <c r="B3162" t="s">
        <v>414</v>
      </c>
      <c r="C3162" t="s">
        <v>260</v>
      </c>
      <c r="E3162" t="s">
        <v>663</v>
      </c>
      <c r="F3162">
        <v>24</v>
      </c>
    </row>
    <row r="3163" spans="1:6" x14ac:dyDescent="0.25">
      <c r="A3163" t="s">
        <v>312</v>
      </c>
      <c r="B3163" t="s">
        <v>396</v>
      </c>
      <c r="C3163" t="s">
        <v>280</v>
      </c>
      <c r="E3163" t="s">
        <v>663</v>
      </c>
      <c r="F3163">
        <v>0</v>
      </c>
    </row>
    <row r="3164" spans="1:6" x14ac:dyDescent="0.25">
      <c r="A3164" t="s">
        <v>312</v>
      </c>
      <c r="B3164" t="s">
        <v>444</v>
      </c>
      <c r="C3164" t="s">
        <v>279</v>
      </c>
      <c r="E3164" t="s">
        <v>663</v>
      </c>
      <c r="F3164">
        <v>1</v>
      </c>
    </row>
    <row r="3165" spans="1:6" x14ac:dyDescent="0.25">
      <c r="A3165" t="s">
        <v>309</v>
      </c>
      <c r="B3165" t="s">
        <v>418</v>
      </c>
      <c r="C3165" t="s">
        <v>280</v>
      </c>
      <c r="E3165" t="s">
        <v>663</v>
      </c>
      <c r="F3165">
        <v>4</v>
      </c>
    </row>
    <row r="3166" spans="1:6" x14ac:dyDescent="0.25">
      <c r="A3166" t="s">
        <v>311</v>
      </c>
      <c r="B3166" t="s">
        <v>400</v>
      </c>
      <c r="C3166" t="s">
        <v>279</v>
      </c>
      <c r="E3166" t="s">
        <v>663</v>
      </c>
      <c r="F3166">
        <v>0</v>
      </c>
    </row>
    <row r="3167" spans="1:6" x14ac:dyDescent="0.25">
      <c r="A3167" t="s">
        <v>311</v>
      </c>
      <c r="B3167" t="s">
        <v>386</v>
      </c>
      <c r="C3167" t="s">
        <v>279</v>
      </c>
      <c r="E3167" t="s">
        <v>663</v>
      </c>
      <c r="F3167">
        <v>2</v>
      </c>
    </row>
    <row r="3168" spans="1:6" x14ac:dyDescent="0.25">
      <c r="A3168" t="s">
        <v>313</v>
      </c>
      <c r="B3168" t="s">
        <v>444</v>
      </c>
      <c r="C3168" t="s">
        <v>260</v>
      </c>
      <c r="E3168" t="s">
        <v>663</v>
      </c>
      <c r="F3168">
        <v>25</v>
      </c>
    </row>
    <row r="3169" spans="1:6" x14ac:dyDescent="0.25">
      <c r="A3169" t="s">
        <v>312</v>
      </c>
      <c r="B3169" t="s">
        <v>392</v>
      </c>
      <c r="C3169" t="s">
        <v>260</v>
      </c>
      <c r="E3169" t="s">
        <v>663</v>
      </c>
      <c r="F3169">
        <v>7</v>
      </c>
    </row>
    <row r="3170" spans="1:6" x14ac:dyDescent="0.25">
      <c r="A3170" t="s">
        <v>314</v>
      </c>
      <c r="B3170" t="s">
        <v>386</v>
      </c>
      <c r="C3170" t="s">
        <v>280</v>
      </c>
      <c r="E3170" t="s">
        <v>663</v>
      </c>
      <c r="F3170">
        <v>0</v>
      </c>
    </row>
    <row r="3171" spans="1:6" x14ac:dyDescent="0.25">
      <c r="A3171" t="s">
        <v>310</v>
      </c>
      <c r="B3171" t="s">
        <v>408</v>
      </c>
      <c r="C3171" t="s">
        <v>278</v>
      </c>
      <c r="E3171" t="s">
        <v>663</v>
      </c>
      <c r="F3171">
        <v>6</v>
      </c>
    </row>
    <row r="3172" spans="1:6" x14ac:dyDescent="0.25">
      <c r="A3172" t="s">
        <v>309</v>
      </c>
      <c r="B3172" t="s">
        <v>444</v>
      </c>
      <c r="C3172" t="s">
        <v>280</v>
      </c>
      <c r="E3172" t="s">
        <v>663</v>
      </c>
      <c r="F3172">
        <v>1</v>
      </c>
    </row>
    <row r="3173" spans="1:6" x14ac:dyDescent="0.25">
      <c r="A3173" t="s">
        <v>321</v>
      </c>
      <c r="B3173" t="s">
        <v>418</v>
      </c>
      <c r="C3173" t="s">
        <v>280</v>
      </c>
      <c r="E3173" t="s">
        <v>663</v>
      </c>
      <c r="F3173">
        <v>0</v>
      </c>
    </row>
    <row r="3174" spans="1:6" x14ac:dyDescent="0.25">
      <c r="A3174" t="s">
        <v>312</v>
      </c>
      <c r="B3174" t="s">
        <v>404</v>
      </c>
      <c r="C3174" t="s">
        <v>280</v>
      </c>
      <c r="E3174" t="s">
        <v>663</v>
      </c>
      <c r="F3174">
        <v>0</v>
      </c>
    </row>
    <row r="3175" spans="1:6" x14ac:dyDescent="0.25">
      <c r="A3175" t="s">
        <v>312</v>
      </c>
      <c r="B3175" t="s">
        <v>426</v>
      </c>
      <c r="C3175" t="s">
        <v>278</v>
      </c>
      <c r="E3175" t="s">
        <v>663</v>
      </c>
      <c r="F3175">
        <v>0</v>
      </c>
    </row>
    <row r="3176" spans="1:6" x14ac:dyDescent="0.25">
      <c r="A3176" t="s">
        <v>1960</v>
      </c>
      <c r="B3176" t="s">
        <v>440</v>
      </c>
      <c r="C3176" t="s">
        <v>279</v>
      </c>
      <c r="E3176" t="s">
        <v>663</v>
      </c>
      <c r="F3176">
        <v>1</v>
      </c>
    </row>
    <row r="3177" spans="1:6" x14ac:dyDescent="0.25">
      <c r="A3177" t="s">
        <v>314</v>
      </c>
      <c r="B3177" t="s">
        <v>422</v>
      </c>
      <c r="C3177" t="s">
        <v>280</v>
      </c>
      <c r="E3177" t="s">
        <v>663</v>
      </c>
      <c r="F3177">
        <v>2</v>
      </c>
    </row>
    <row r="3178" spans="1:6" x14ac:dyDescent="0.25">
      <c r="A3178" t="s">
        <v>318</v>
      </c>
      <c r="B3178" t="s">
        <v>382</v>
      </c>
      <c r="C3178" t="s">
        <v>260</v>
      </c>
      <c r="E3178" t="s">
        <v>663</v>
      </c>
      <c r="F3178">
        <v>46</v>
      </c>
    </row>
    <row r="3179" spans="1:6" x14ac:dyDescent="0.25">
      <c r="A3179" t="s">
        <v>320</v>
      </c>
      <c r="B3179" t="s">
        <v>442</v>
      </c>
      <c r="C3179" t="s">
        <v>280</v>
      </c>
      <c r="E3179" t="s">
        <v>663</v>
      </c>
      <c r="F3179">
        <v>2</v>
      </c>
    </row>
    <row r="3180" spans="1:6" x14ac:dyDescent="0.25">
      <c r="A3180" t="s">
        <v>310</v>
      </c>
      <c r="B3180" t="s">
        <v>382</v>
      </c>
      <c r="C3180" t="s">
        <v>260</v>
      </c>
      <c r="E3180" t="s">
        <v>663</v>
      </c>
      <c r="F3180">
        <v>71</v>
      </c>
    </row>
    <row r="3181" spans="1:6" x14ac:dyDescent="0.25">
      <c r="A3181" t="s">
        <v>319</v>
      </c>
      <c r="B3181" t="s">
        <v>384</v>
      </c>
      <c r="C3181" t="s">
        <v>278</v>
      </c>
      <c r="E3181" t="s">
        <v>663</v>
      </c>
      <c r="F3181">
        <v>4</v>
      </c>
    </row>
    <row r="3182" spans="1:6" x14ac:dyDescent="0.25">
      <c r="A3182" t="s">
        <v>313</v>
      </c>
      <c r="B3182" t="s">
        <v>440</v>
      </c>
      <c r="C3182" t="s">
        <v>260</v>
      </c>
      <c r="E3182" t="s">
        <v>663</v>
      </c>
      <c r="F3182">
        <v>10</v>
      </c>
    </row>
    <row r="3183" spans="1:6" x14ac:dyDescent="0.25">
      <c r="A3183" t="s">
        <v>322</v>
      </c>
      <c r="B3183" t="s">
        <v>442</v>
      </c>
      <c r="C3183" t="s">
        <v>260</v>
      </c>
      <c r="E3183" t="s">
        <v>663</v>
      </c>
      <c r="F3183">
        <v>24</v>
      </c>
    </row>
    <row r="3184" spans="1:6" x14ac:dyDescent="0.25">
      <c r="A3184" t="s">
        <v>323</v>
      </c>
      <c r="B3184" t="s">
        <v>428</v>
      </c>
      <c r="C3184" t="s">
        <v>279</v>
      </c>
      <c r="E3184" t="s">
        <v>663</v>
      </c>
      <c r="F3184">
        <v>0</v>
      </c>
    </row>
    <row r="3185" spans="1:6" x14ac:dyDescent="0.25">
      <c r="A3185" t="s">
        <v>311</v>
      </c>
      <c r="B3185" t="s">
        <v>388</v>
      </c>
      <c r="C3185" t="s">
        <v>278</v>
      </c>
      <c r="E3185" t="s">
        <v>663</v>
      </c>
      <c r="F3185">
        <v>0</v>
      </c>
    </row>
    <row r="3186" spans="1:6" x14ac:dyDescent="0.25">
      <c r="A3186" t="s">
        <v>1960</v>
      </c>
      <c r="B3186" t="s">
        <v>438</v>
      </c>
      <c r="C3186" t="s">
        <v>279</v>
      </c>
      <c r="E3186" t="s">
        <v>663</v>
      </c>
      <c r="F3186">
        <v>1</v>
      </c>
    </row>
    <row r="3187" spans="1:6" x14ac:dyDescent="0.25">
      <c r="A3187" t="s">
        <v>310</v>
      </c>
      <c r="B3187" t="s">
        <v>444</v>
      </c>
      <c r="C3187" t="s">
        <v>260</v>
      </c>
      <c r="E3187" t="s">
        <v>663</v>
      </c>
      <c r="F3187">
        <v>37</v>
      </c>
    </row>
    <row r="3188" spans="1:6" x14ac:dyDescent="0.25">
      <c r="A3188" t="s">
        <v>323</v>
      </c>
      <c r="B3188" t="s">
        <v>388</v>
      </c>
      <c r="C3188" t="s">
        <v>260</v>
      </c>
      <c r="E3188" t="s">
        <v>663</v>
      </c>
      <c r="F3188">
        <v>8</v>
      </c>
    </row>
    <row r="3189" spans="1:6" x14ac:dyDescent="0.25">
      <c r="A3189" t="s">
        <v>312</v>
      </c>
      <c r="B3189" t="s">
        <v>428</v>
      </c>
      <c r="C3189" t="s">
        <v>260</v>
      </c>
      <c r="E3189" t="s">
        <v>663</v>
      </c>
      <c r="F3189">
        <v>25</v>
      </c>
    </row>
    <row r="3190" spans="1:6" x14ac:dyDescent="0.25">
      <c r="A3190" t="s">
        <v>314</v>
      </c>
      <c r="B3190" t="s">
        <v>396</v>
      </c>
      <c r="C3190" t="s">
        <v>279</v>
      </c>
      <c r="E3190" t="s">
        <v>663</v>
      </c>
      <c r="F3190">
        <v>0</v>
      </c>
    </row>
    <row r="3191" spans="1:6" x14ac:dyDescent="0.25">
      <c r="A3191" t="s">
        <v>1960</v>
      </c>
      <c r="B3191" t="s">
        <v>404</v>
      </c>
      <c r="C3191" t="s">
        <v>260</v>
      </c>
      <c r="E3191" t="s">
        <v>663</v>
      </c>
      <c r="F3191">
        <v>13</v>
      </c>
    </row>
    <row r="3192" spans="1:6" x14ac:dyDescent="0.25">
      <c r="A3192" t="s">
        <v>318</v>
      </c>
      <c r="B3192" t="s">
        <v>396</v>
      </c>
      <c r="C3192" t="s">
        <v>278</v>
      </c>
      <c r="E3192" t="s">
        <v>663</v>
      </c>
      <c r="F3192">
        <v>2</v>
      </c>
    </row>
    <row r="3193" spans="1:6" x14ac:dyDescent="0.25">
      <c r="A3193" t="s">
        <v>1960</v>
      </c>
      <c r="B3193" t="s">
        <v>426</v>
      </c>
      <c r="C3193" t="s">
        <v>280</v>
      </c>
      <c r="E3193" t="s">
        <v>663</v>
      </c>
      <c r="F3193">
        <v>0</v>
      </c>
    </row>
    <row r="3194" spans="1:6" x14ac:dyDescent="0.25">
      <c r="A3194" t="s">
        <v>311</v>
      </c>
      <c r="B3194" t="s">
        <v>404</v>
      </c>
      <c r="C3194" t="s">
        <v>278</v>
      </c>
      <c r="E3194" t="s">
        <v>663</v>
      </c>
      <c r="F3194">
        <v>0</v>
      </c>
    </row>
    <row r="3195" spans="1:6" x14ac:dyDescent="0.25">
      <c r="A3195" t="s">
        <v>322</v>
      </c>
      <c r="B3195" t="s">
        <v>440</v>
      </c>
      <c r="C3195" t="s">
        <v>278</v>
      </c>
      <c r="E3195" t="s">
        <v>663</v>
      </c>
      <c r="F3195">
        <v>1</v>
      </c>
    </row>
    <row r="3196" spans="1:6" x14ac:dyDescent="0.25">
      <c r="A3196" t="s">
        <v>1960</v>
      </c>
      <c r="B3196" t="s">
        <v>392</v>
      </c>
      <c r="C3196" t="s">
        <v>260</v>
      </c>
      <c r="E3196" t="s">
        <v>663</v>
      </c>
      <c r="F3196">
        <v>23</v>
      </c>
    </row>
    <row r="3197" spans="1:6" x14ac:dyDescent="0.25">
      <c r="A3197" t="s">
        <v>317</v>
      </c>
      <c r="B3197" t="s">
        <v>382</v>
      </c>
      <c r="C3197" t="s">
        <v>278</v>
      </c>
      <c r="E3197" t="s">
        <v>663</v>
      </c>
      <c r="F3197">
        <v>2</v>
      </c>
    </row>
    <row r="3198" spans="1:6" x14ac:dyDescent="0.25">
      <c r="A3198" t="s">
        <v>321</v>
      </c>
      <c r="B3198" t="s">
        <v>384</v>
      </c>
      <c r="C3198" t="s">
        <v>280</v>
      </c>
      <c r="E3198" t="s">
        <v>663</v>
      </c>
      <c r="F3198">
        <v>0</v>
      </c>
    </row>
    <row r="3199" spans="1:6" x14ac:dyDescent="0.25">
      <c r="A3199" t="s">
        <v>323</v>
      </c>
      <c r="B3199" t="s">
        <v>408</v>
      </c>
      <c r="C3199" t="s">
        <v>280</v>
      </c>
      <c r="E3199" t="s">
        <v>663</v>
      </c>
      <c r="F3199">
        <v>2</v>
      </c>
    </row>
    <row r="3200" spans="1:6" x14ac:dyDescent="0.25">
      <c r="A3200" t="s">
        <v>318</v>
      </c>
      <c r="B3200" t="s">
        <v>432</v>
      </c>
      <c r="C3200" t="s">
        <v>280</v>
      </c>
      <c r="E3200" t="s">
        <v>663</v>
      </c>
      <c r="F3200">
        <v>0</v>
      </c>
    </row>
    <row r="3201" spans="1:6" x14ac:dyDescent="0.25">
      <c r="A3201" t="s">
        <v>312</v>
      </c>
      <c r="B3201" t="s">
        <v>424</v>
      </c>
      <c r="C3201" t="s">
        <v>260</v>
      </c>
      <c r="E3201" t="s">
        <v>663</v>
      </c>
      <c r="F3201">
        <v>71</v>
      </c>
    </row>
    <row r="3202" spans="1:6" x14ac:dyDescent="0.25">
      <c r="A3202" t="s">
        <v>319</v>
      </c>
      <c r="B3202" t="s">
        <v>422</v>
      </c>
      <c r="C3202" t="s">
        <v>278</v>
      </c>
      <c r="E3202" t="s">
        <v>663</v>
      </c>
      <c r="F3202">
        <v>0</v>
      </c>
    </row>
    <row r="3203" spans="1:6" x14ac:dyDescent="0.25">
      <c r="A3203" t="s">
        <v>1960</v>
      </c>
      <c r="B3203" t="s">
        <v>398</v>
      </c>
      <c r="C3203" t="s">
        <v>279</v>
      </c>
      <c r="E3203" t="s">
        <v>663</v>
      </c>
      <c r="F3203">
        <v>0</v>
      </c>
    </row>
    <row r="3204" spans="1:6" x14ac:dyDescent="0.25">
      <c r="A3204" t="s">
        <v>319</v>
      </c>
      <c r="B3204" t="s">
        <v>396</v>
      </c>
      <c r="C3204" t="s">
        <v>278</v>
      </c>
      <c r="E3204" t="s">
        <v>663</v>
      </c>
      <c r="F3204">
        <v>0</v>
      </c>
    </row>
    <row r="3205" spans="1:6" x14ac:dyDescent="0.25">
      <c r="A3205" t="s">
        <v>323</v>
      </c>
      <c r="B3205" t="s">
        <v>424</v>
      </c>
      <c r="C3205" t="s">
        <v>279</v>
      </c>
      <c r="E3205" t="s">
        <v>663</v>
      </c>
      <c r="F3205">
        <v>3</v>
      </c>
    </row>
    <row r="3206" spans="1:6" x14ac:dyDescent="0.25">
      <c r="A3206" t="s">
        <v>316</v>
      </c>
      <c r="B3206" t="s">
        <v>416</v>
      </c>
      <c r="C3206" t="s">
        <v>279</v>
      </c>
      <c r="E3206" t="s">
        <v>663</v>
      </c>
      <c r="F3206">
        <v>0</v>
      </c>
    </row>
    <row r="3207" spans="1:6" x14ac:dyDescent="0.25">
      <c r="A3207" t="s">
        <v>322</v>
      </c>
      <c r="B3207" t="s">
        <v>386</v>
      </c>
      <c r="C3207" t="s">
        <v>260</v>
      </c>
      <c r="E3207" t="s">
        <v>663</v>
      </c>
      <c r="F3207">
        <v>3</v>
      </c>
    </row>
    <row r="3208" spans="1:6" x14ac:dyDescent="0.25">
      <c r="A3208" t="s">
        <v>322</v>
      </c>
      <c r="B3208" t="s">
        <v>388</v>
      </c>
      <c r="C3208" t="s">
        <v>260</v>
      </c>
      <c r="E3208" t="s">
        <v>663</v>
      </c>
      <c r="F3208">
        <v>13</v>
      </c>
    </row>
    <row r="3209" spans="1:6" x14ac:dyDescent="0.25">
      <c r="A3209" t="s">
        <v>323</v>
      </c>
      <c r="B3209" t="s">
        <v>418</v>
      </c>
      <c r="C3209" t="s">
        <v>260</v>
      </c>
      <c r="E3209" t="s">
        <v>663</v>
      </c>
      <c r="F3209">
        <v>6</v>
      </c>
    </row>
    <row r="3210" spans="1:6" x14ac:dyDescent="0.25">
      <c r="A3210" t="s">
        <v>313</v>
      </c>
      <c r="B3210" t="s">
        <v>424</v>
      </c>
      <c r="C3210" t="s">
        <v>260</v>
      </c>
      <c r="E3210" t="s">
        <v>663</v>
      </c>
      <c r="F3210">
        <v>85</v>
      </c>
    </row>
    <row r="3211" spans="1:6" x14ac:dyDescent="0.25">
      <c r="A3211" t="s">
        <v>314</v>
      </c>
      <c r="B3211" t="s">
        <v>418</v>
      </c>
      <c r="C3211" t="s">
        <v>278</v>
      </c>
      <c r="E3211" t="s">
        <v>663</v>
      </c>
      <c r="F3211">
        <v>10</v>
      </c>
    </row>
    <row r="3212" spans="1:6" x14ac:dyDescent="0.25">
      <c r="A3212" t="s">
        <v>314</v>
      </c>
      <c r="B3212" t="s">
        <v>398</v>
      </c>
      <c r="C3212" t="s">
        <v>260</v>
      </c>
      <c r="E3212" t="s">
        <v>663</v>
      </c>
      <c r="F3212">
        <v>23</v>
      </c>
    </row>
    <row r="3213" spans="1:6" x14ac:dyDescent="0.25">
      <c r="A3213" t="s">
        <v>320</v>
      </c>
      <c r="B3213" t="s">
        <v>404</v>
      </c>
      <c r="C3213" t="s">
        <v>280</v>
      </c>
      <c r="E3213" t="s">
        <v>663</v>
      </c>
      <c r="F3213">
        <v>0</v>
      </c>
    </row>
    <row r="3214" spans="1:6" x14ac:dyDescent="0.25">
      <c r="A3214" t="s">
        <v>315</v>
      </c>
      <c r="B3214" t="s">
        <v>400</v>
      </c>
      <c r="C3214" t="s">
        <v>280</v>
      </c>
      <c r="E3214" t="s">
        <v>663</v>
      </c>
      <c r="F3214">
        <v>0</v>
      </c>
    </row>
    <row r="3215" spans="1:6" x14ac:dyDescent="0.25">
      <c r="A3215" t="s">
        <v>318</v>
      </c>
      <c r="B3215" t="s">
        <v>420</v>
      </c>
      <c r="C3215" t="s">
        <v>279</v>
      </c>
      <c r="E3215" t="s">
        <v>663</v>
      </c>
      <c r="F3215">
        <v>0</v>
      </c>
    </row>
    <row r="3216" spans="1:6" x14ac:dyDescent="0.25">
      <c r="A3216" t="s">
        <v>315</v>
      </c>
      <c r="B3216" t="s">
        <v>392</v>
      </c>
      <c r="C3216" t="s">
        <v>280</v>
      </c>
      <c r="E3216" t="s">
        <v>663</v>
      </c>
      <c r="F3216">
        <v>2</v>
      </c>
    </row>
    <row r="3217" spans="1:6" x14ac:dyDescent="0.25">
      <c r="A3217" t="s">
        <v>318</v>
      </c>
      <c r="B3217" t="s">
        <v>440</v>
      </c>
      <c r="C3217" t="s">
        <v>260</v>
      </c>
      <c r="E3217" t="s">
        <v>663</v>
      </c>
      <c r="F3217">
        <v>4</v>
      </c>
    </row>
    <row r="3218" spans="1:6" x14ac:dyDescent="0.25">
      <c r="A3218" t="s">
        <v>315</v>
      </c>
      <c r="B3218" t="s">
        <v>412</v>
      </c>
      <c r="C3218" t="s">
        <v>260</v>
      </c>
      <c r="E3218" t="s">
        <v>663</v>
      </c>
      <c r="F3218">
        <v>35</v>
      </c>
    </row>
    <row r="3219" spans="1:6" x14ac:dyDescent="0.25">
      <c r="A3219" t="s">
        <v>314</v>
      </c>
      <c r="B3219" t="s">
        <v>438</v>
      </c>
      <c r="C3219" t="s">
        <v>260</v>
      </c>
      <c r="E3219" t="s">
        <v>663</v>
      </c>
      <c r="F3219">
        <v>53</v>
      </c>
    </row>
    <row r="3220" spans="1:6" x14ac:dyDescent="0.25">
      <c r="A3220" t="s">
        <v>315</v>
      </c>
      <c r="B3220" t="s">
        <v>428</v>
      </c>
      <c r="C3220" t="s">
        <v>280</v>
      </c>
      <c r="E3220" t="s">
        <v>663</v>
      </c>
      <c r="F3220">
        <v>2</v>
      </c>
    </row>
    <row r="3221" spans="1:6" x14ac:dyDescent="0.25">
      <c r="A3221" t="s">
        <v>319</v>
      </c>
      <c r="B3221" t="s">
        <v>408</v>
      </c>
      <c r="C3221" t="s">
        <v>260</v>
      </c>
      <c r="E3221" t="s">
        <v>663</v>
      </c>
      <c r="F3221">
        <v>39</v>
      </c>
    </row>
    <row r="3222" spans="1:6" x14ac:dyDescent="0.25">
      <c r="A3222" t="s">
        <v>313</v>
      </c>
      <c r="B3222" t="s">
        <v>402</v>
      </c>
      <c r="C3222" t="s">
        <v>260</v>
      </c>
      <c r="E3222" t="s">
        <v>663</v>
      </c>
      <c r="F3222">
        <v>14</v>
      </c>
    </row>
    <row r="3223" spans="1:6" x14ac:dyDescent="0.25">
      <c r="A3223" t="s">
        <v>309</v>
      </c>
      <c r="B3223" t="s">
        <v>398</v>
      </c>
      <c r="C3223" t="s">
        <v>278</v>
      </c>
      <c r="E3223" t="s">
        <v>663</v>
      </c>
      <c r="F3223">
        <v>1</v>
      </c>
    </row>
    <row r="3224" spans="1:6" x14ac:dyDescent="0.25">
      <c r="A3224" t="s">
        <v>316</v>
      </c>
      <c r="B3224" t="s">
        <v>444</v>
      </c>
      <c r="C3224" t="s">
        <v>278</v>
      </c>
      <c r="E3224" t="s">
        <v>663</v>
      </c>
      <c r="F3224">
        <v>3</v>
      </c>
    </row>
    <row r="3225" spans="1:6" x14ac:dyDescent="0.25">
      <c r="A3225" t="s">
        <v>316</v>
      </c>
      <c r="B3225" t="s">
        <v>384</v>
      </c>
      <c r="C3225" t="s">
        <v>260</v>
      </c>
      <c r="E3225" t="s">
        <v>663</v>
      </c>
      <c r="F3225">
        <v>18</v>
      </c>
    </row>
    <row r="3226" spans="1:6" x14ac:dyDescent="0.25">
      <c r="A3226" t="s">
        <v>1960</v>
      </c>
      <c r="B3226" t="s">
        <v>386</v>
      </c>
      <c r="C3226" t="s">
        <v>278</v>
      </c>
      <c r="E3226" t="s">
        <v>663</v>
      </c>
      <c r="F3226">
        <v>2</v>
      </c>
    </row>
    <row r="3227" spans="1:6" x14ac:dyDescent="0.25">
      <c r="A3227" t="s">
        <v>322</v>
      </c>
      <c r="B3227" t="s">
        <v>384</v>
      </c>
      <c r="C3227" t="s">
        <v>278</v>
      </c>
      <c r="E3227" t="s">
        <v>663</v>
      </c>
      <c r="F3227">
        <v>1</v>
      </c>
    </row>
    <row r="3228" spans="1:6" x14ac:dyDescent="0.25">
      <c r="A3228" t="s">
        <v>322</v>
      </c>
      <c r="B3228" t="s">
        <v>418</v>
      </c>
      <c r="C3228" t="s">
        <v>279</v>
      </c>
      <c r="E3228" t="s">
        <v>663</v>
      </c>
      <c r="F3228">
        <v>0</v>
      </c>
    </row>
    <row r="3229" spans="1:6" x14ac:dyDescent="0.25">
      <c r="A3229" t="s">
        <v>322</v>
      </c>
      <c r="B3229" t="s">
        <v>394</v>
      </c>
      <c r="C3229" t="s">
        <v>260</v>
      </c>
      <c r="E3229" t="s">
        <v>663</v>
      </c>
      <c r="F3229">
        <v>13</v>
      </c>
    </row>
    <row r="3230" spans="1:6" x14ac:dyDescent="0.25">
      <c r="A3230" t="s">
        <v>310</v>
      </c>
      <c r="B3230" t="s">
        <v>394</v>
      </c>
      <c r="C3230" t="s">
        <v>279</v>
      </c>
      <c r="E3230" t="s">
        <v>663</v>
      </c>
      <c r="F3230">
        <v>1</v>
      </c>
    </row>
    <row r="3231" spans="1:6" x14ac:dyDescent="0.25">
      <c r="A3231" t="s">
        <v>318</v>
      </c>
      <c r="B3231" t="s">
        <v>414</v>
      </c>
      <c r="C3231" t="s">
        <v>280</v>
      </c>
      <c r="E3231" t="s">
        <v>663</v>
      </c>
      <c r="F3231">
        <v>1</v>
      </c>
    </row>
    <row r="3232" spans="1:6" x14ac:dyDescent="0.25">
      <c r="A3232" t="s">
        <v>310</v>
      </c>
      <c r="B3232" t="s">
        <v>416</v>
      </c>
      <c r="C3232" t="s">
        <v>279</v>
      </c>
      <c r="E3232" t="s">
        <v>663</v>
      </c>
      <c r="F3232">
        <v>0</v>
      </c>
    </row>
    <row r="3233" spans="1:6" x14ac:dyDescent="0.25">
      <c r="A3233" t="s">
        <v>1960</v>
      </c>
      <c r="B3233" t="s">
        <v>430</v>
      </c>
      <c r="C3233" t="s">
        <v>260</v>
      </c>
      <c r="E3233" t="s">
        <v>663</v>
      </c>
      <c r="F3233">
        <v>25</v>
      </c>
    </row>
    <row r="3234" spans="1:6" x14ac:dyDescent="0.25">
      <c r="A3234" t="s">
        <v>322</v>
      </c>
      <c r="B3234" t="s">
        <v>418</v>
      </c>
      <c r="C3234" t="s">
        <v>278</v>
      </c>
      <c r="E3234" t="s">
        <v>663</v>
      </c>
      <c r="F3234">
        <v>1</v>
      </c>
    </row>
    <row r="3235" spans="1:6" x14ac:dyDescent="0.25">
      <c r="A3235" t="s">
        <v>1960</v>
      </c>
      <c r="B3235" t="s">
        <v>432</v>
      </c>
      <c r="C3235" t="s">
        <v>260</v>
      </c>
      <c r="E3235" t="s">
        <v>663</v>
      </c>
      <c r="F3235">
        <v>24</v>
      </c>
    </row>
    <row r="3236" spans="1:6" x14ac:dyDescent="0.25">
      <c r="A3236" t="s">
        <v>315</v>
      </c>
      <c r="B3236" t="s">
        <v>386</v>
      </c>
      <c r="C3236" t="s">
        <v>279</v>
      </c>
      <c r="E3236" t="s">
        <v>663</v>
      </c>
      <c r="F3236">
        <v>1</v>
      </c>
    </row>
    <row r="3237" spans="1:6" x14ac:dyDescent="0.25">
      <c r="A3237" t="s">
        <v>311</v>
      </c>
      <c r="B3237" t="s">
        <v>392</v>
      </c>
      <c r="C3237" t="s">
        <v>279</v>
      </c>
      <c r="E3237" t="s">
        <v>663</v>
      </c>
      <c r="F3237">
        <v>0</v>
      </c>
    </row>
    <row r="3238" spans="1:6" x14ac:dyDescent="0.25">
      <c r="A3238" t="s">
        <v>318</v>
      </c>
      <c r="B3238" t="s">
        <v>428</v>
      </c>
      <c r="C3238" t="s">
        <v>279</v>
      </c>
      <c r="E3238" t="s">
        <v>663</v>
      </c>
      <c r="F3238">
        <v>2</v>
      </c>
    </row>
    <row r="3239" spans="1:6" x14ac:dyDescent="0.25">
      <c r="A3239" t="s">
        <v>321</v>
      </c>
      <c r="B3239" t="s">
        <v>396</v>
      </c>
      <c r="C3239" t="s">
        <v>260</v>
      </c>
      <c r="E3239" t="s">
        <v>663</v>
      </c>
      <c r="F3239">
        <v>36</v>
      </c>
    </row>
    <row r="3240" spans="1:6" x14ac:dyDescent="0.25">
      <c r="A3240" t="s">
        <v>318</v>
      </c>
      <c r="B3240" t="s">
        <v>412</v>
      </c>
      <c r="C3240" t="s">
        <v>279</v>
      </c>
      <c r="E3240" t="s">
        <v>663</v>
      </c>
      <c r="F3240">
        <v>4</v>
      </c>
    </row>
    <row r="3241" spans="1:6" x14ac:dyDescent="0.25">
      <c r="A3241" t="s">
        <v>319</v>
      </c>
      <c r="B3241" t="s">
        <v>436</v>
      </c>
      <c r="C3241" t="s">
        <v>278</v>
      </c>
      <c r="E3241" t="s">
        <v>663</v>
      </c>
      <c r="F3241">
        <v>2</v>
      </c>
    </row>
    <row r="3242" spans="1:6" x14ac:dyDescent="0.25">
      <c r="A3242" t="s">
        <v>321</v>
      </c>
      <c r="B3242" t="s">
        <v>404</v>
      </c>
      <c r="C3242" t="s">
        <v>280</v>
      </c>
      <c r="E3242" t="s">
        <v>663</v>
      </c>
      <c r="F3242">
        <v>0</v>
      </c>
    </row>
    <row r="3243" spans="1:6" x14ac:dyDescent="0.25">
      <c r="A3243" t="s">
        <v>313</v>
      </c>
      <c r="B3243" t="s">
        <v>388</v>
      </c>
      <c r="C3243" t="s">
        <v>280</v>
      </c>
      <c r="E3243" t="s">
        <v>663</v>
      </c>
      <c r="F3243">
        <v>1</v>
      </c>
    </row>
    <row r="3244" spans="1:6" x14ac:dyDescent="0.25">
      <c r="A3244" t="s">
        <v>316</v>
      </c>
      <c r="B3244" t="s">
        <v>426</v>
      </c>
      <c r="C3244" t="s">
        <v>278</v>
      </c>
      <c r="E3244" t="s">
        <v>663</v>
      </c>
      <c r="F3244">
        <v>2</v>
      </c>
    </row>
    <row r="3245" spans="1:6" x14ac:dyDescent="0.25">
      <c r="A3245" t="s">
        <v>315</v>
      </c>
      <c r="B3245" t="s">
        <v>396</v>
      </c>
      <c r="C3245" t="s">
        <v>260</v>
      </c>
      <c r="E3245" t="s">
        <v>663</v>
      </c>
      <c r="F3245">
        <v>71</v>
      </c>
    </row>
    <row r="3246" spans="1:6" x14ac:dyDescent="0.25">
      <c r="A3246" t="s">
        <v>316</v>
      </c>
      <c r="B3246" t="s">
        <v>440</v>
      </c>
      <c r="C3246" t="s">
        <v>260</v>
      </c>
      <c r="E3246" t="s">
        <v>663</v>
      </c>
      <c r="F3246">
        <v>11</v>
      </c>
    </row>
    <row r="3247" spans="1:6" x14ac:dyDescent="0.25">
      <c r="A3247" t="s">
        <v>315</v>
      </c>
      <c r="B3247" t="s">
        <v>420</v>
      </c>
      <c r="C3247" t="s">
        <v>280</v>
      </c>
      <c r="E3247" t="s">
        <v>663</v>
      </c>
      <c r="F3247">
        <v>1</v>
      </c>
    </row>
    <row r="3248" spans="1:6" x14ac:dyDescent="0.25">
      <c r="A3248" t="s">
        <v>321</v>
      </c>
      <c r="B3248" t="s">
        <v>412</v>
      </c>
      <c r="C3248" t="s">
        <v>260</v>
      </c>
      <c r="E3248" t="s">
        <v>663</v>
      </c>
      <c r="F3248">
        <v>26</v>
      </c>
    </row>
    <row r="3249" spans="1:6" x14ac:dyDescent="0.25">
      <c r="A3249" t="s">
        <v>316</v>
      </c>
      <c r="B3249" t="s">
        <v>414</v>
      </c>
      <c r="C3249" t="s">
        <v>280</v>
      </c>
      <c r="E3249" t="s">
        <v>663</v>
      </c>
      <c r="F3249">
        <v>1</v>
      </c>
    </row>
    <row r="3250" spans="1:6" x14ac:dyDescent="0.25">
      <c r="A3250" t="s">
        <v>320</v>
      </c>
      <c r="B3250" t="s">
        <v>408</v>
      </c>
      <c r="C3250" t="s">
        <v>278</v>
      </c>
      <c r="E3250" t="s">
        <v>663</v>
      </c>
      <c r="F3250">
        <v>3</v>
      </c>
    </row>
    <row r="3251" spans="1:6" x14ac:dyDescent="0.25">
      <c r="A3251" t="s">
        <v>313</v>
      </c>
      <c r="B3251" t="s">
        <v>406</v>
      </c>
      <c r="C3251" t="s">
        <v>278</v>
      </c>
      <c r="E3251" t="s">
        <v>663</v>
      </c>
      <c r="F3251">
        <v>3</v>
      </c>
    </row>
    <row r="3252" spans="1:6" x14ac:dyDescent="0.25">
      <c r="A3252" t="s">
        <v>316</v>
      </c>
      <c r="B3252" t="s">
        <v>432</v>
      </c>
      <c r="C3252" t="s">
        <v>280</v>
      </c>
      <c r="E3252" t="s">
        <v>663</v>
      </c>
      <c r="F3252">
        <v>0</v>
      </c>
    </row>
    <row r="3253" spans="1:6" x14ac:dyDescent="0.25">
      <c r="A3253" t="s">
        <v>1960</v>
      </c>
      <c r="B3253" t="s">
        <v>394</v>
      </c>
      <c r="C3253" t="s">
        <v>280</v>
      </c>
      <c r="E3253" t="s">
        <v>663</v>
      </c>
      <c r="F3253">
        <v>0</v>
      </c>
    </row>
    <row r="3254" spans="1:6" x14ac:dyDescent="0.25">
      <c r="A3254" t="s">
        <v>317</v>
      </c>
      <c r="B3254" t="s">
        <v>422</v>
      </c>
      <c r="C3254" t="s">
        <v>279</v>
      </c>
      <c r="E3254" t="s">
        <v>663</v>
      </c>
      <c r="F3254">
        <v>0</v>
      </c>
    </row>
    <row r="3255" spans="1:6" x14ac:dyDescent="0.25">
      <c r="A3255" t="s">
        <v>312</v>
      </c>
      <c r="B3255" t="s">
        <v>424</v>
      </c>
      <c r="C3255" t="s">
        <v>280</v>
      </c>
      <c r="E3255" t="s">
        <v>663</v>
      </c>
      <c r="F3255">
        <v>2</v>
      </c>
    </row>
    <row r="3256" spans="1:6" x14ac:dyDescent="0.25">
      <c r="A3256" t="s">
        <v>318</v>
      </c>
      <c r="B3256" t="s">
        <v>410</v>
      </c>
      <c r="C3256" t="s">
        <v>280</v>
      </c>
      <c r="E3256" t="s">
        <v>663</v>
      </c>
      <c r="F3256">
        <v>3</v>
      </c>
    </row>
    <row r="3257" spans="1:6" x14ac:dyDescent="0.25">
      <c r="A3257" t="s">
        <v>310</v>
      </c>
      <c r="B3257" t="s">
        <v>390</v>
      </c>
      <c r="C3257" t="s">
        <v>279</v>
      </c>
      <c r="E3257" t="s">
        <v>663</v>
      </c>
      <c r="F3257">
        <v>0</v>
      </c>
    </row>
    <row r="3258" spans="1:6" x14ac:dyDescent="0.25">
      <c r="A3258" t="s">
        <v>322</v>
      </c>
      <c r="B3258" t="s">
        <v>406</v>
      </c>
      <c r="C3258" t="s">
        <v>279</v>
      </c>
      <c r="E3258" t="s">
        <v>663</v>
      </c>
      <c r="F3258">
        <v>1</v>
      </c>
    </row>
    <row r="3259" spans="1:6" x14ac:dyDescent="0.25">
      <c r="A3259" t="s">
        <v>311</v>
      </c>
      <c r="B3259" t="s">
        <v>398</v>
      </c>
      <c r="C3259" t="s">
        <v>278</v>
      </c>
      <c r="E3259" t="s">
        <v>663</v>
      </c>
      <c r="F3259">
        <v>0</v>
      </c>
    </row>
    <row r="3260" spans="1:6" x14ac:dyDescent="0.25">
      <c r="A3260" t="s">
        <v>1960</v>
      </c>
      <c r="B3260" t="s">
        <v>384</v>
      </c>
      <c r="C3260" t="s">
        <v>260</v>
      </c>
      <c r="E3260" t="s">
        <v>663</v>
      </c>
      <c r="F3260">
        <v>45</v>
      </c>
    </row>
    <row r="3261" spans="1:6" x14ac:dyDescent="0.25">
      <c r="A3261" t="s">
        <v>309</v>
      </c>
      <c r="B3261" t="s">
        <v>408</v>
      </c>
      <c r="C3261" t="s">
        <v>280</v>
      </c>
      <c r="E3261" t="s">
        <v>663</v>
      </c>
      <c r="F3261">
        <v>4</v>
      </c>
    </row>
    <row r="3262" spans="1:6" x14ac:dyDescent="0.25">
      <c r="A3262" t="s">
        <v>316</v>
      </c>
      <c r="B3262" t="s">
        <v>406</v>
      </c>
      <c r="C3262" t="s">
        <v>280</v>
      </c>
      <c r="E3262" t="s">
        <v>663</v>
      </c>
      <c r="F3262">
        <v>2</v>
      </c>
    </row>
    <row r="3263" spans="1:6" x14ac:dyDescent="0.25">
      <c r="A3263" t="s">
        <v>319</v>
      </c>
      <c r="B3263" t="s">
        <v>434</v>
      </c>
      <c r="C3263" t="s">
        <v>279</v>
      </c>
      <c r="E3263" t="s">
        <v>663</v>
      </c>
      <c r="F3263">
        <v>0</v>
      </c>
    </row>
    <row r="3264" spans="1:6" x14ac:dyDescent="0.25">
      <c r="A3264" t="s">
        <v>321</v>
      </c>
      <c r="B3264" t="s">
        <v>386</v>
      </c>
      <c r="C3264" t="s">
        <v>279</v>
      </c>
      <c r="E3264" t="s">
        <v>663</v>
      </c>
      <c r="F3264">
        <v>1</v>
      </c>
    </row>
    <row r="3265" spans="1:6" x14ac:dyDescent="0.25">
      <c r="A3265" t="s">
        <v>321</v>
      </c>
      <c r="B3265" t="s">
        <v>444</v>
      </c>
      <c r="C3265" t="s">
        <v>280</v>
      </c>
      <c r="E3265" t="s">
        <v>663</v>
      </c>
      <c r="F3265">
        <v>0</v>
      </c>
    </row>
    <row r="3266" spans="1:6" x14ac:dyDescent="0.25">
      <c r="A3266" t="s">
        <v>313</v>
      </c>
      <c r="B3266" t="s">
        <v>412</v>
      </c>
      <c r="C3266" t="s">
        <v>278</v>
      </c>
      <c r="E3266" t="s">
        <v>663</v>
      </c>
      <c r="F3266">
        <v>6</v>
      </c>
    </row>
    <row r="3267" spans="1:6" x14ac:dyDescent="0.25">
      <c r="A3267" t="s">
        <v>319</v>
      </c>
      <c r="B3267" t="s">
        <v>430</v>
      </c>
      <c r="C3267" t="s">
        <v>279</v>
      </c>
      <c r="E3267" t="s">
        <v>663</v>
      </c>
      <c r="F3267">
        <v>0</v>
      </c>
    </row>
    <row r="3268" spans="1:6" x14ac:dyDescent="0.25">
      <c r="A3268" t="s">
        <v>315</v>
      </c>
      <c r="B3268" t="s">
        <v>426</v>
      </c>
      <c r="C3268" t="s">
        <v>279</v>
      </c>
      <c r="E3268" t="s">
        <v>663</v>
      </c>
      <c r="F3268">
        <v>0</v>
      </c>
    </row>
    <row r="3269" spans="1:6" x14ac:dyDescent="0.25">
      <c r="A3269" t="s">
        <v>317</v>
      </c>
      <c r="B3269" t="s">
        <v>420</v>
      </c>
      <c r="C3269" t="s">
        <v>278</v>
      </c>
      <c r="E3269" t="s">
        <v>663</v>
      </c>
      <c r="F3269">
        <v>0</v>
      </c>
    </row>
    <row r="3270" spans="1:6" x14ac:dyDescent="0.25">
      <c r="A3270" t="s">
        <v>319</v>
      </c>
      <c r="B3270" t="s">
        <v>422</v>
      </c>
      <c r="C3270" t="s">
        <v>279</v>
      </c>
      <c r="E3270" t="s">
        <v>663</v>
      </c>
      <c r="F3270">
        <v>0</v>
      </c>
    </row>
    <row r="3271" spans="1:6" x14ac:dyDescent="0.25">
      <c r="A3271" t="s">
        <v>322</v>
      </c>
      <c r="B3271" t="s">
        <v>438</v>
      </c>
      <c r="C3271" t="s">
        <v>280</v>
      </c>
      <c r="E3271" t="s">
        <v>663</v>
      </c>
      <c r="F3271">
        <v>1</v>
      </c>
    </row>
    <row r="3272" spans="1:6" x14ac:dyDescent="0.25">
      <c r="A3272" t="s">
        <v>1960</v>
      </c>
      <c r="B3272" t="s">
        <v>402</v>
      </c>
      <c r="C3272" t="s">
        <v>279</v>
      </c>
      <c r="E3272" t="s">
        <v>663</v>
      </c>
      <c r="F3272">
        <v>1</v>
      </c>
    </row>
    <row r="3273" spans="1:6" x14ac:dyDescent="0.25">
      <c r="A3273" t="s">
        <v>321</v>
      </c>
      <c r="B3273" t="s">
        <v>392</v>
      </c>
      <c r="C3273" t="s">
        <v>280</v>
      </c>
      <c r="E3273" t="s">
        <v>663</v>
      </c>
      <c r="F3273">
        <v>0</v>
      </c>
    </row>
    <row r="3274" spans="1:6" x14ac:dyDescent="0.25">
      <c r="A3274" t="s">
        <v>310</v>
      </c>
      <c r="B3274" t="s">
        <v>442</v>
      </c>
      <c r="C3274" t="s">
        <v>280</v>
      </c>
      <c r="E3274" t="s">
        <v>663</v>
      </c>
      <c r="F3274">
        <v>3</v>
      </c>
    </row>
    <row r="3275" spans="1:6" x14ac:dyDescent="0.25">
      <c r="A3275" t="s">
        <v>320</v>
      </c>
      <c r="B3275" t="s">
        <v>428</v>
      </c>
      <c r="C3275" t="s">
        <v>260</v>
      </c>
      <c r="E3275" t="s">
        <v>663</v>
      </c>
      <c r="F3275">
        <v>25</v>
      </c>
    </row>
    <row r="3276" spans="1:6" x14ac:dyDescent="0.25">
      <c r="A3276" t="s">
        <v>320</v>
      </c>
      <c r="B3276" t="s">
        <v>418</v>
      </c>
      <c r="C3276" t="s">
        <v>260</v>
      </c>
      <c r="E3276" t="s">
        <v>663</v>
      </c>
      <c r="F3276">
        <v>7</v>
      </c>
    </row>
    <row r="3277" spans="1:6" x14ac:dyDescent="0.25">
      <c r="A3277" t="s">
        <v>1960</v>
      </c>
      <c r="B3277" t="s">
        <v>424</v>
      </c>
      <c r="C3277" t="s">
        <v>279</v>
      </c>
      <c r="E3277" t="s">
        <v>663</v>
      </c>
      <c r="F3277">
        <v>3</v>
      </c>
    </row>
    <row r="3278" spans="1:6" x14ac:dyDescent="0.25">
      <c r="A3278" t="s">
        <v>310</v>
      </c>
      <c r="B3278" t="s">
        <v>412</v>
      </c>
      <c r="C3278" t="s">
        <v>279</v>
      </c>
      <c r="E3278" t="s">
        <v>663</v>
      </c>
      <c r="F3278">
        <v>3</v>
      </c>
    </row>
    <row r="3279" spans="1:6" x14ac:dyDescent="0.25">
      <c r="A3279" t="s">
        <v>321</v>
      </c>
      <c r="B3279" t="s">
        <v>426</v>
      </c>
      <c r="C3279" t="s">
        <v>260</v>
      </c>
      <c r="E3279" t="s">
        <v>663</v>
      </c>
      <c r="F3279">
        <v>1</v>
      </c>
    </row>
    <row r="3280" spans="1:6" x14ac:dyDescent="0.25">
      <c r="A3280" t="s">
        <v>313</v>
      </c>
      <c r="B3280" t="s">
        <v>398</v>
      </c>
      <c r="C3280" t="s">
        <v>260</v>
      </c>
      <c r="E3280" t="s">
        <v>663</v>
      </c>
      <c r="F3280">
        <v>16</v>
      </c>
    </row>
    <row r="3281" spans="1:6" x14ac:dyDescent="0.25">
      <c r="A3281" t="s">
        <v>318</v>
      </c>
      <c r="B3281" t="s">
        <v>426</v>
      </c>
      <c r="C3281" t="s">
        <v>278</v>
      </c>
      <c r="E3281" t="s">
        <v>663</v>
      </c>
      <c r="F3281">
        <v>0</v>
      </c>
    </row>
    <row r="3282" spans="1:6" x14ac:dyDescent="0.25">
      <c r="A3282" t="s">
        <v>315</v>
      </c>
      <c r="B3282" t="s">
        <v>412</v>
      </c>
      <c r="C3282" t="s">
        <v>280</v>
      </c>
      <c r="E3282" t="s">
        <v>663</v>
      </c>
      <c r="F3282">
        <v>2</v>
      </c>
    </row>
    <row r="3283" spans="1:6" x14ac:dyDescent="0.25">
      <c r="A3283" t="s">
        <v>322</v>
      </c>
      <c r="B3283" t="s">
        <v>430</v>
      </c>
      <c r="C3283" t="s">
        <v>278</v>
      </c>
      <c r="E3283" t="s">
        <v>663</v>
      </c>
      <c r="F3283">
        <v>0</v>
      </c>
    </row>
    <row r="3284" spans="1:6" x14ac:dyDescent="0.25">
      <c r="A3284" t="s">
        <v>312</v>
      </c>
      <c r="B3284" t="s">
        <v>402</v>
      </c>
      <c r="C3284" t="s">
        <v>279</v>
      </c>
      <c r="E3284" t="s">
        <v>663</v>
      </c>
      <c r="F3284">
        <v>1</v>
      </c>
    </row>
    <row r="3285" spans="1:6" x14ac:dyDescent="0.25">
      <c r="A3285" t="s">
        <v>311</v>
      </c>
      <c r="B3285" t="s">
        <v>386</v>
      </c>
      <c r="C3285" t="s">
        <v>278</v>
      </c>
      <c r="E3285" t="s">
        <v>663</v>
      </c>
      <c r="F3285">
        <v>2</v>
      </c>
    </row>
    <row r="3286" spans="1:6" x14ac:dyDescent="0.25">
      <c r="A3286" t="s">
        <v>321</v>
      </c>
      <c r="B3286" t="s">
        <v>428</v>
      </c>
      <c r="C3286" t="s">
        <v>280</v>
      </c>
      <c r="E3286" t="s">
        <v>663</v>
      </c>
      <c r="F3286">
        <v>1</v>
      </c>
    </row>
    <row r="3287" spans="1:6" x14ac:dyDescent="0.25">
      <c r="A3287" t="s">
        <v>313</v>
      </c>
      <c r="B3287" t="s">
        <v>434</v>
      </c>
      <c r="C3287" t="s">
        <v>278</v>
      </c>
      <c r="E3287" t="s">
        <v>663</v>
      </c>
      <c r="F3287">
        <v>0</v>
      </c>
    </row>
    <row r="3288" spans="1:6" x14ac:dyDescent="0.25">
      <c r="A3288" t="s">
        <v>312</v>
      </c>
      <c r="B3288" t="s">
        <v>398</v>
      </c>
      <c r="C3288" t="s">
        <v>279</v>
      </c>
      <c r="E3288" t="s">
        <v>663</v>
      </c>
      <c r="F3288">
        <v>0</v>
      </c>
    </row>
    <row r="3289" spans="1:6" x14ac:dyDescent="0.25">
      <c r="A3289" t="s">
        <v>319</v>
      </c>
      <c r="B3289" t="s">
        <v>440</v>
      </c>
      <c r="C3289" t="s">
        <v>280</v>
      </c>
      <c r="E3289" t="s">
        <v>663</v>
      </c>
      <c r="F3289">
        <v>0</v>
      </c>
    </row>
    <row r="3290" spans="1:6" x14ac:dyDescent="0.25">
      <c r="A3290" t="s">
        <v>323</v>
      </c>
      <c r="B3290" t="s">
        <v>382</v>
      </c>
      <c r="C3290" t="s">
        <v>279</v>
      </c>
      <c r="E3290" t="s">
        <v>663</v>
      </c>
      <c r="F3290">
        <v>0</v>
      </c>
    </row>
    <row r="3291" spans="1:6" x14ac:dyDescent="0.25">
      <c r="A3291" t="s">
        <v>309</v>
      </c>
      <c r="B3291" t="s">
        <v>388</v>
      </c>
      <c r="C3291" t="s">
        <v>279</v>
      </c>
      <c r="E3291" t="s">
        <v>663</v>
      </c>
      <c r="F3291">
        <v>1</v>
      </c>
    </row>
    <row r="3292" spans="1:6" x14ac:dyDescent="0.25">
      <c r="A3292" t="s">
        <v>317</v>
      </c>
      <c r="B3292" t="s">
        <v>400</v>
      </c>
      <c r="C3292" t="s">
        <v>278</v>
      </c>
      <c r="E3292" t="s">
        <v>663</v>
      </c>
      <c r="F3292">
        <v>4</v>
      </c>
    </row>
    <row r="3293" spans="1:6" x14ac:dyDescent="0.25">
      <c r="A3293" t="s">
        <v>318</v>
      </c>
      <c r="B3293" t="s">
        <v>406</v>
      </c>
      <c r="C3293" t="s">
        <v>280</v>
      </c>
      <c r="E3293" t="s">
        <v>663</v>
      </c>
      <c r="F3293">
        <v>1</v>
      </c>
    </row>
    <row r="3294" spans="1:6" x14ac:dyDescent="0.25">
      <c r="A3294" t="s">
        <v>309</v>
      </c>
      <c r="B3294" t="s">
        <v>402</v>
      </c>
      <c r="C3294" t="s">
        <v>278</v>
      </c>
      <c r="E3294" t="s">
        <v>663</v>
      </c>
      <c r="F3294">
        <v>1</v>
      </c>
    </row>
    <row r="3295" spans="1:6" x14ac:dyDescent="0.25">
      <c r="A3295" t="s">
        <v>313</v>
      </c>
      <c r="B3295" t="s">
        <v>426</v>
      </c>
      <c r="C3295" t="s">
        <v>278</v>
      </c>
      <c r="E3295" t="s">
        <v>663</v>
      </c>
      <c r="F3295">
        <v>0</v>
      </c>
    </row>
    <row r="3296" spans="1:6" x14ac:dyDescent="0.25">
      <c r="A3296" t="s">
        <v>312</v>
      </c>
      <c r="B3296" t="s">
        <v>440</v>
      </c>
      <c r="C3296" t="s">
        <v>260</v>
      </c>
      <c r="E3296" t="s">
        <v>663</v>
      </c>
      <c r="F3296">
        <v>6</v>
      </c>
    </row>
    <row r="3297" spans="1:6" x14ac:dyDescent="0.25">
      <c r="A3297" t="s">
        <v>319</v>
      </c>
      <c r="B3297" t="s">
        <v>388</v>
      </c>
      <c r="C3297" t="s">
        <v>279</v>
      </c>
      <c r="E3297" t="s">
        <v>663</v>
      </c>
      <c r="F3297">
        <v>3</v>
      </c>
    </row>
    <row r="3298" spans="1:6" x14ac:dyDescent="0.25">
      <c r="A3298" t="s">
        <v>313</v>
      </c>
      <c r="B3298" t="s">
        <v>422</v>
      </c>
      <c r="C3298" t="s">
        <v>280</v>
      </c>
      <c r="E3298" t="s">
        <v>663</v>
      </c>
      <c r="F3298">
        <v>0</v>
      </c>
    </row>
    <row r="3299" spans="1:6" x14ac:dyDescent="0.25">
      <c r="A3299" t="s">
        <v>309</v>
      </c>
      <c r="B3299" t="s">
        <v>390</v>
      </c>
      <c r="C3299" t="s">
        <v>260</v>
      </c>
      <c r="E3299" t="s">
        <v>663</v>
      </c>
      <c r="F3299">
        <v>172</v>
      </c>
    </row>
    <row r="3300" spans="1:6" x14ac:dyDescent="0.25">
      <c r="A3300" t="s">
        <v>317</v>
      </c>
      <c r="B3300" t="s">
        <v>384</v>
      </c>
      <c r="C3300" t="s">
        <v>278</v>
      </c>
      <c r="E3300" t="s">
        <v>663</v>
      </c>
      <c r="F3300">
        <v>4</v>
      </c>
    </row>
    <row r="3301" spans="1:6" x14ac:dyDescent="0.25">
      <c r="A3301" t="s">
        <v>315</v>
      </c>
      <c r="B3301" t="s">
        <v>430</v>
      </c>
      <c r="C3301" t="s">
        <v>280</v>
      </c>
      <c r="E3301" t="s">
        <v>663</v>
      </c>
      <c r="F3301">
        <v>0</v>
      </c>
    </row>
    <row r="3302" spans="1:6" x14ac:dyDescent="0.25">
      <c r="A3302" t="s">
        <v>319</v>
      </c>
      <c r="B3302" t="s">
        <v>442</v>
      </c>
      <c r="C3302" t="s">
        <v>278</v>
      </c>
      <c r="E3302" t="s">
        <v>663</v>
      </c>
      <c r="F3302">
        <v>0</v>
      </c>
    </row>
    <row r="3303" spans="1:6" x14ac:dyDescent="0.25">
      <c r="A3303" t="s">
        <v>323</v>
      </c>
      <c r="B3303" t="s">
        <v>414</v>
      </c>
      <c r="C3303" t="s">
        <v>280</v>
      </c>
      <c r="E3303" t="s">
        <v>663</v>
      </c>
      <c r="F3303">
        <v>0</v>
      </c>
    </row>
    <row r="3304" spans="1:6" x14ac:dyDescent="0.25">
      <c r="A3304" t="s">
        <v>312</v>
      </c>
      <c r="B3304" t="s">
        <v>436</v>
      </c>
      <c r="C3304" t="s">
        <v>280</v>
      </c>
      <c r="E3304" t="s">
        <v>663</v>
      </c>
      <c r="F3304">
        <v>1</v>
      </c>
    </row>
    <row r="3305" spans="1:6" x14ac:dyDescent="0.25">
      <c r="A3305" t="s">
        <v>317</v>
      </c>
      <c r="B3305" t="s">
        <v>442</v>
      </c>
      <c r="C3305" t="s">
        <v>260</v>
      </c>
      <c r="E3305" t="s">
        <v>663</v>
      </c>
      <c r="F3305">
        <v>21</v>
      </c>
    </row>
    <row r="3306" spans="1:6" x14ac:dyDescent="0.25">
      <c r="A3306" t="s">
        <v>310</v>
      </c>
      <c r="B3306" t="s">
        <v>414</v>
      </c>
      <c r="C3306" t="s">
        <v>278</v>
      </c>
      <c r="E3306" t="s">
        <v>663</v>
      </c>
      <c r="F3306">
        <v>3</v>
      </c>
    </row>
    <row r="3307" spans="1:6" x14ac:dyDescent="0.25">
      <c r="A3307" t="s">
        <v>322</v>
      </c>
      <c r="B3307" t="s">
        <v>434</v>
      </c>
      <c r="C3307" t="s">
        <v>260</v>
      </c>
      <c r="E3307" t="s">
        <v>663</v>
      </c>
      <c r="F3307">
        <v>7</v>
      </c>
    </row>
    <row r="3308" spans="1:6" x14ac:dyDescent="0.25">
      <c r="A3308" t="s">
        <v>1960</v>
      </c>
      <c r="B3308" t="s">
        <v>396</v>
      </c>
      <c r="C3308" t="s">
        <v>280</v>
      </c>
      <c r="E3308" t="s">
        <v>663</v>
      </c>
      <c r="F3308">
        <v>0</v>
      </c>
    </row>
    <row r="3309" spans="1:6" x14ac:dyDescent="0.25">
      <c r="A3309" t="s">
        <v>310</v>
      </c>
      <c r="B3309" t="s">
        <v>384</v>
      </c>
      <c r="C3309" t="s">
        <v>280</v>
      </c>
      <c r="E3309" t="s">
        <v>663</v>
      </c>
      <c r="F3309">
        <v>1</v>
      </c>
    </row>
    <row r="3310" spans="1:6" x14ac:dyDescent="0.25">
      <c r="A3310" t="s">
        <v>320</v>
      </c>
      <c r="B3310" t="s">
        <v>408</v>
      </c>
      <c r="C3310" t="s">
        <v>280</v>
      </c>
      <c r="E3310" t="s">
        <v>663</v>
      </c>
      <c r="F3310">
        <v>0</v>
      </c>
    </row>
    <row r="3311" spans="1:6" x14ac:dyDescent="0.25">
      <c r="A3311" t="s">
        <v>311</v>
      </c>
      <c r="B3311" t="s">
        <v>412</v>
      </c>
      <c r="C3311" t="s">
        <v>260</v>
      </c>
      <c r="E3311" t="s">
        <v>663</v>
      </c>
      <c r="F3311">
        <v>55</v>
      </c>
    </row>
    <row r="3312" spans="1:6" x14ac:dyDescent="0.25">
      <c r="A3312" t="s">
        <v>312</v>
      </c>
      <c r="B3312" t="s">
        <v>410</v>
      </c>
      <c r="C3312" t="s">
        <v>280</v>
      </c>
      <c r="E3312" t="s">
        <v>663</v>
      </c>
      <c r="F3312">
        <v>3</v>
      </c>
    </row>
    <row r="3313" spans="1:6" x14ac:dyDescent="0.25">
      <c r="A3313" t="s">
        <v>312</v>
      </c>
      <c r="B3313" t="s">
        <v>438</v>
      </c>
      <c r="C3313" t="s">
        <v>278</v>
      </c>
      <c r="E3313" t="s">
        <v>663</v>
      </c>
      <c r="F3313">
        <v>2</v>
      </c>
    </row>
    <row r="3314" spans="1:6" x14ac:dyDescent="0.25">
      <c r="A3314" t="s">
        <v>321</v>
      </c>
      <c r="B3314" t="s">
        <v>416</v>
      </c>
      <c r="C3314" t="s">
        <v>278</v>
      </c>
      <c r="E3314" t="s">
        <v>663</v>
      </c>
      <c r="F3314">
        <v>0</v>
      </c>
    </row>
    <row r="3315" spans="1:6" x14ac:dyDescent="0.25">
      <c r="A3315" t="s">
        <v>314</v>
      </c>
      <c r="B3315" t="s">
        <v>412</v>
      </c>
      <c r="C3315" t="s">
        <v>279</v>
      </c>
      <c r="E3315" t="s">
        <v>663</v>
      </c>
      <c r="F3315">
        <v>2</v>
      </c>
    </row>
    <row r="3316" spans="1:6" x14ac:dyDescent="0.25">
      <c r="A3316" t="s">
        <v>319</v>
      </c>
      <c r="B3316" t="s">
        <v>424</v>
      </c>
      <c r="C3316" t="s">
        <v>278</v>
      </c>
      <c r="E3316" t="s">
        <v>663</v>
      </c>
      <c r="F3316">
        <v>7</v>
      </c>
    </row>
    <row r="3317" spans="1:6" x14ac:dyDescent="0.25">
      <c r="A3317" t="s">
        <v>321</v>
      </c>
      <c r="B3317" t="s">
        <v>412</v>
      </c>
      <c r="C3317" t="s">
        <v>278</v>
      </c>
      <c r="E3317" t="s">
        <v>663</v>
      </c>
      <c r="F3317">
        <v>4</v>
      </c>
    </row>
    <row r="3318" spans="1:6" x14ac:dyDescent="0.25">
      <c r="A3318" t="s">
        <v>320</v>
      </c>
      <c r="B3318" t="s">
        <v>402</v>
      </c>
      <c r="C3318" t="s">
        <v>260</v>
      </c>
      <c r="E3318" t="s">
        <v>663</v>
      </c>
      <c r="F3318">
        <v>4</v>
      </c>
    </row>
    <row r="3319" spans="1:6" x14ac:dyDescent="0.25">
      <c r="A3319" t="s">
        <v>315</v>
      </c>
      <c r="B3319" t="s">
        <v>416</v>
      </c>
      <c r="C3319" t="s">
        <v>278</v>
      </c>
      <c r="E3319" t="s">
        <v>663</v>
      </c>
      <c r="F3319">
        <v>0</v>
      </c>
    </row>
    <row r="3320" spans="1:6" x14ac:dyDescent="0.25">
      <c r="A3320" t="s">
        <v>316</v>
      </c>
      <c r="B3320" t="s">
        <v>430</v>
      </c>
      <c r="C3320" t="s">
        <v>260</v>
      </c>
      <c r="E3320" t="s">
        <v>663</v>
      </c>
      <c r="F3320">
        <v>30</v>
      </c>
    </row>
    <row r="3321" spans="1:6" x14ac:dyDescent="0.25">
      <c r="A3321" t="s">
        <v>313</v>
      </c>
      <c r="B3321" t="s">
        <v>416</v>
      </c>
      <c r="C3321" t="s">
        <v>279</v>
      </c>
      <c r="E3321" t="s">
        <v>663</v>
      </c>
      <c r="F3321">
        <v>5</v>
      </c>
    </row>
    <row r="3322" spans="1:6" x14ac:dyDescent="0.25">
      <c r="A3322" t="s">
        <v>321</v>
      </c>
      <c r="B3322" t="s">
        <v>430</v>
      </c>
      <c r="C3322" t="s">
        <v>280</v>
      </c>
      <c r="E3322" t="s">
        <v>663</v>
      </c>
      <c r="F3322">
        <v>1</v>
      </c>
    </row>
    <row r="3323" spans="1:6" x14ac:dyDescent="0.25">
      <c r="A3323" t="s">
        <v>313</v>
      </c>
      <c r="B3323" t="s">
        <v>420</v>
      </c>
      <c r="C3323" t="s">
        <v>260</v>
      </c>
      <c r="E3323" t="s">
        <v>663</v>
      </c>
      <c r="F3323">
        <v>3</v>
      </c>
    </row>
    <row r="3324" spans="1:6" x14ac:dyDescent="0.25">
      <c r="A3324" t="s">
        <v>311</v>
      </c>
      <c r="B3324" t="s">
        <v>432</v>
      </c>
      <c r="C3324" t="s">
        <v>279</v>
      </c>
      <c r="E3324" t="s">
        <v>663</v>
      </c>
      <c r="F3324">
        <v>1</v>
      </c>
    </row>
    <row r="3325" spans="1:6" x14ac:dyDescent="0.25">
      <c r="A3325" t="s">
        <v>323</v>
      </c>
      <c r="B3325" t="s">
        <v>426</v>
      </c>
      <c r="C3325" t="s">
        <v>279</v>
      </c>
      <c r="E3325" t="s">
        <v>663</v>
      </c>
      <c r="F3325">
        <v>0</v>
      </c>
    </row>
    <row r="3326" spans="1:6" x14ac:dyDescent="0.25">
      <c r="A3326" t="s">
        <v>311</v>
      </c>
      <c r="B3326" t="s">
        <v>422</v>
      </c>
      <c r="C3326" t="s">
        <v>279</v>
      </c>
      <c r="E3326" t="s">
        <v>663</v>
      </c>
      <c r="F3326">
        <v>1</v>
      </c>
    </row>
    <row r="3327" spans="1:6" x14ac:dyDescent="0.25">
      <c r="A3327" t="s">
        <v>312</v>
      </c>
      <c r="B3327" t="s">
        <v>406</v>
      </c>
      <c r="C3327" t="s">
        <v>279</v>
      </c>
      <c r="E3327" t="s">
        <v>663</v>
      </c>
      <c r="F3327">
        <v>0</v>
      </c>
    </row>
    <row r="3328" spans="1:6" x14ac:dyDescent="0.25">
      <c r="A3328" t="s">
        <v>313</v>
      </c>
      <c r="B3328" t="s">
        <v>438</v>
      </c>
      <c r="C3328" t="s">
        <v>278</v>
      </c>
      <c r="E3328" t="s">
        <v>663</v>
      </c>
      <c r="F3328">
        <v>3</v>
      </c>
    </row>
    <row r="3329" spans="1:6" x14ac:dyDescent="0.25">
      <c r="A3329" t="s">
        <v>317</v>
      </c>
      <c r="B3329" t="s">
        <v>430</v>
      </c>
      <c r="C3329" t="s">
        <v>260</v>
      </c>
      <c r="E3329" t="s">
        <v>663</v>
      </c>
      <c r="F3329">
        <v>37</v>
      </c>
    </row>
    <row r="3330" spans="1:6" x14ac:dyDescent="0.25">
      <c r="A3330" t="s">
        <v>318</v>
      </c>
      <c r="B3330" t="s">
        <v>398</v>
      </c>
      <c r="C3330" t="s">
        <v>260</v>
      </c>
      <c r="E3330" t="s">
        <v>663</v>
      </c>
      <c r="F3330">
        <v>30</v>
      </c>
    </row>
    <row r="3331" spans="1:6" x14ac:dyDescent="0.25">
      <c r="A3331" t="s">
        <v>314</v>
      </c>
      <c r="B3331" t="s">
        <v>410</v>
      </c>
      <c r="C3331" t="s">
        <v>280</v>
      </c>
      <c r="E3331" t="s">
        <v>663</v>
      </c>
      <c r="F3331">
        <v>3</v>
      </c>
    </row>
    <row r="3332" spans="1:6" x14ac:dyDescent="0.25">
      <c r="A3332" t="s">
        <v>309</v>
      </c>
      <c r="B3332" t="s">
        <v>392</v>
      </c>
      <c r="C3332" t="s">
        <v>278</v>
      </c>
      <c r="E3332" t="s">
        <v>663</v>
      </c>
      <c r="F3332">
        <v>0</v>
      </c>
    </row>
    <row r="3333" spans="1:6" x14ac:dyDescent="0.25">
      <c r="A3333" t="s">
        <v>313</v>
      </c>
      <c r="B3333" t="s">
        <v>392</v>
      </c>
      <c r="C3333" t="s">
        <v>280</v>
      </c>
      <c r="E3333" t="s">
        <v>663</v>
      </c>
      <c r="F3333">
        <v>0</v>
      </c>
    </row>
    <row r="3334" spans="1:6" x14ac:dyDescent="0.25">
      <c r="A3334" t="s">
        <v>313</v>
      </c>
      <c r="B3334" t="s">
        <v>414</v>
      </c>
      <c r="C3334" t="s">
        <v>278</v>
      </c>
      <c r="E3334" t="s">
        <v>663</v>
      </c>
      <c r="F3334">
        <v>0</v>
      </c>
    </row>
    <row r="3335" spans="1:6" x14ac:dyDescent="0.25">
      <c r="A3335" t="s">
        <v>317</v>
      </c>
      <c r="B3335" t="s">
        <v>398</v>
      </c>
      <c r="C3335" t="s">
        <v>279</v>
      </c>
      <c r="E3335" t="s">
        <v>663</v>
      </c>
      <c r="F3335">
        <v>2</v>
      </c>
    </row>
    <row r="3336" spans="1:6" x14ac:dyDescent="0.25">
      <c r="A3336" t="s">
        <v>314</v>
      </c>
      <c r="B3336" t="s">
        <v>420</v>
      </c>
      <c r="C3336" t="s">
        <v>260</v>
      </c>
      <c r="E3336" t="s">
        <v>663</v>
      </c>
      <c r="F3336">
        <v>6</v>
      </c>
    </row>
    <row r="3337" spans="1:6" x14ac:dyDescent="0.25">
      <c r="A3337" t="s">
        <v>318</v>
      </c>
      <c r="B3337" t="s">
        <v>412</v>
      </c>
      <c r="C3337" t="s">
        <v>278</v>
      </c>
      <c r="E3337" t="s">
        <v>663</v>
      </c>
      <c r="F3337">
        <v>2</v>
      </c>
    </row>
    <row r="3338" spans="1:6" x14ac:dyDescent="0.25">
      <c r="A3338" t="s">
        <v>316</v>
      </c>
      <c r="B3338" t="s">
        <v>442</v>
      </c>
      <c r="C3338" t="s">
        <v>260</v>
      </c>
      <c r="E3338" t="s">
        <v>663</v>
      </c>
      <c r="F3338">
        <v>20</v>
      </c>
    </row>
    <row r="3339" spans="1:6" x14ac:dyDescent="0.25">
      <c r="A3339" t="s">
        <v>1960</v>
      </c>
      <c r="B3339" t="s">
        <v>408</v>
      </c>
      <c r="C3339" t="s">
        <v>280</v>
      </c>
      <c r="E3339" t="s">
        <v>663</v>
      </c>
      <c r="F3339">
        <v>0</v>
      </c>
    </row>
    <row r="3340" spans="1:6" x14ac:dyDescent="0.25">
      <c r="A3340" t="s">
        <v>313</v>
      </c>
      <c r="B3340" t="s">
        <v>404</v>
      </c>
      <c r="C3340" t="s">
        <v>280</v>
      </c>
      <c r="E3340" t="s">
        <v>663</v>
      </c>
      <c r="F3340">
        <v>0</v>
      </c>
    </row>
    <row r="3341" spans="1:6" x14ac:dyDescent="0.25">
      <c r="A3341" t="s">
        <v>320</v>
      </c>
      <c r="B3341" t="s">
        <v>430</v>
      </c>
      <c r="C3341" t="s">
        <v>280</v>
      </c>
      <c r="E3341" t="s">
        <v>663</v>
      </c>
      <c r="F3341">
        <v>2</v>
      </c>
    </row>
    <row r="3342" spans="1:6" x14ac:dyDescent="0.25">
      <c r="A3342" t="s">
        <v>314</v>
      </c>
      <c r="B3342" t="s">
        <v>438</v>
      </c>
      <c r="C3342" t="s">
        <v>278</v>
      </c>
      <c r="E3342" t="s">
        <v>663</v>
      </c>
      <c r="F3342">
        <v>2</v>
      </c>
    </row>
    <row r="3343" spans="1:6" x14ac:dyDescent="0.25">
      <c r="A3343" t="s">
        <v>315</v>
      </c>
      <c r="B3343" t="s">
        <v>398</v>
      </c>
      <c r="C3343" t="s">
        <v>280</v>
      </c>
      <c r="E3343" t="s">
        <v>663</v>
      </c>
      <c r="F3343">
        <v>1</v>
      </c>
    </row>
    <row r="3344" spans="1:6" x14ac:dyDescent="0.25">
      <c r="A3344" t="s">
        <v>309</v>
      </c>
      <c r="B3344" t="s">
        <v>382</v>
      </c>
      <c r="C3344" t="s">
        <v>280</v>
      </c>
      <c r="E3344" t="s">
        <v>663</v>
      </c>
      <c r="F3344">
        <v>1</v>
      </c>
    </row>
    <row r="3345" spans="1:6" x14ac:dyDescent="0.25">
      <c r="A3345" t="s">
        <v>1960</v>
      </c>
      <c r="B3345" t="s">
        <v>428</v>
      </c>
      <c r="C3345" t="s">
        <v>279</v>
      </c>
      <c r="E3345" t="s">
        <v>663</v>
      </c>
      <c r="F3345">
        <v>0</v>
      </c>
    </row>
    <row r="3346" spans="1:6" x14ac:dyDescent="0.25">
      <c r="A3346" t="s">
        <v>323</v>
      </c>
      <c r="B3346" t="s">
        <v>438</v>
      </c>
      <c r="C3346" t="s">
        <v>279</v>
      </c>
      <c r="E3346" t="s">
        <v>663</v>
      </c>
      <c r="F3346">
        <v>2</v>
      </c>
    </row>
    <row r="3347" spans="1:6" x14ac:dyDescent="0.25">
      <c r="A3347" t="s">
        <v>312</v>
      </c>
      <c r="B3347" t="s">
        <v>418</v>
      </c>
      <c r="C3347" t="s">
        <v>279</v>
      </c>
      <c r="E3347" t="s">
        <v>663</v>
      </c>
      <c r="F3347">
        <v>0</v>
      </c>
    </row>
    <row r="3348" spans="1:6" x14ac:dyDescent="0.25">
      <c r="A3348" t="s">
        <v>309</v>
      </c>
      <c r="B3348" t="s">
        <v>386</v>
      </c>
      <c r="C3348" t="s">
        <v>260</v>
      </c>
      <c r="E3348" t="s">
        <v>663</v>
      </c>
      <c r="F3348">
        <v>19</v>
      </c>
    </row>
    <row r="3349" spans="1:6" x14ac:dyDescent="0.25">
      <c r="A3349" t="s">
        <v>323</v>
      </c>
      <c r="B3349" t="s">
        <v>406</v>
      </c>
      <c r="C3349" t="s">
        <v>280</v>
      </c>
      <c r="E3349" t="s">
        <v>663</v>
      </c>
      <c r="F3349">
        <v>1</v>
      </c>
    </row>
    <row r="3350" spans="1:6" x14ac:dyDescent="0.25">
      <c r="A3350" t="s">
        <v>312</v>
      </c>
      <c r="B3350" t="s">
        <v>422</v>
      </c>
      <c r="C3350" t="s">
        <v>260</v>
      </c>
      <c r="E3350" t="s">
        <v>663</v>
      </c>
      <c r="F3350">
        <v>30</v>
      </c>
    </row>
    <row r="3351" spans="1:6" x14ac:dyDescent="0.25">
      <c r="A3351" t="s">
        <v>311</v>
      </c>
      <c r="B3351" t="s">
        <v>428</v>
      </c>
      <c r="C3351" t="s">
        <v>280</v>
      </c>
      <c r="E3351" t="s">
        <v>663</v>
      </c>
      <c r="F3351">
        <v>1</v>
      </c>
    </row>
    <row r="3352" spans="1:6" x14ac:dyDescent="0.25">
      <c r="A3352" t="s">
        <v>323</v>
      </c>
      <c r="B3352" t="s">
        <v>436</v>
      </c>
      <c r="C3352" t="s">
        <v>260</v>
      </c>
      <c r="E3352" t="s">
        <v>663</v>
      </c>
      <c r="F3352">
        <v>5</v>
      </c>
    </row>
    <row r="3353" spans="1:6" x14ac:dyDescent="0.25">
      <c r="A3353" t="s">
        <v>323</v>
      </c>
      <c r="B3353" t="s">
        <v>410</v>
      </c>
      <c r="C3353" t="s">
        <v>260</v>
      </c>
      <c r="E3353" t="s">
        <v>663</v>
      </c>
      <c r="F3353">
        <v>115</v>
      </c>
    </row>
    <row r="3354" spans="1:6" x14ac:dyDescent="0.25">
      <c r="A3354" t="s">
        <v>316</v>
      </c>
      <c r="B3354" t="s">
        <v>388</v>
      </c>
      <c r="C3354" t="s">
        <v>260</v>
      </c>
      <c r="E3354" t="s">
        <v>663</v>
      </c>
      <c r="F3354">
        <v>13</v>
      </c>
    </row>
    <row r="3355" spans="1:6" x14ac:dyDescent="0.25">
      <c r="A3355" t="s">
        <v>318</v>
      </c>
      <c r="B3355" t="s">
        <v>442</v>
      </c>
      <c r="C3355" t="s">
        <v>280</v>
      </c>
      <c r="E3355" t="s">
        <v>663</v>
      </c>
      <c r="F3355">
        <v>1</v>
      </c>
    </row>
    <row r="3356" spans="1:6" x14ac:dyDescent="0.25">
      <c r="A3356" t="s">
        <v>314</v>
      </c>
      <c r="B3356" t="s">
        <v>414</v>
      </c>
      <c r="C3356" t="s">
        <v>278</v>
      </c>
      <c r="E3356" t="s">
        <v>663</v>
      </c>
      <c r="F3356">
        <v>1</v>
      </c>
    </row>
    <row r="3357" spans="1:6" x14ac:dyDescent="0.25">
      <c r="A3357" t="s">
        <v>322</v>
      </c>
      <c r="B3357" t="s">
        <v>398</v>
      </c>
      <c r="C3357" t="s">
        <v>279</v>
      </c>
      <c r="E3357" t="s">
        <v>663</v>
      </c>
      <c r="F3357">
        <v>1</v>
      </c>
    </row>
    <row r="3358" spans="1:6" x14ac:dyDescent="0.25">
      <c r="A3358" t="s">
        <v>309</v>
      </c>
      <c r="B3358" t="s">
        <v>418</v>
      </c>
      <c r="C3358" t="s">
        <v>279</v>
      </c>
      <c r="E3358" t="s">
        <v>663</v>
      </c>
      <c r="F3358">
        <v>6</v>
      </c>
    </row>
    <row r="3359" spans="1:6" x14ac:dyDescent="0.25">
      <c r="A3359" t="s">
        <v>314</v>
      </c>
      <c r="B3359" t="s">
        <v>390</v>
      </c>
      <c r="C3359" t="s">
        <v>280</v>
      </c>
      <c r="E3359" t="s">
        <v>663</v>
      </c>
      <c r="F3359">
        <v>0</v>
      </c>
    </row>
    <row r="3360" spans="1:6" x14ac:dyDescent="0.25">
      <c r="A3360" t="s">
        <v>314</v>
      </c>
      <c r="B3360" t="s">
        <v>416</v>
      </c>
      <c r="C3360" t="s">
        <v>279</v>
      </c>
      <c r="E3360" t="s">
        <v>663</v>
      </c>
      <c r="F3360">
        <v>1</v>
      </c>
    </row>
    <row r="3361" spans="1:6" x14ac:dyDescent="0.25">
      <c r="A3361" t="s">
        <v>310</v>
      </c>
      <c r="B3361" t="s">
        <v>412</v>
      </c>
      <c r="C3361" t="s">
        <v>278</v>
      </c>
      <c r="E3361" t="s">
        <v>663</v>
      </c>
      <c r="F3361">
        <v>2</v>
      </c>
    </row>
    <row r="3362" spans="1:6" x14ac:dyDescent="0.25">
      <c r="A3362" t="s">
        <v>1960</v>
      </c>
      <c r="B3362" t="s">
        <v>406</v>
      </c>
      <c r="C3362" t="s">
        <v>280</v>
      </c>
      <c r="E3362" t="s">
        <v>663</v>
      </c>
      <c r="F3362">
        <v>2</v>
      </c>
    </row>
    <row r="3363" spans="1:6" x14ac:dyDescent="0.25">
      <c r="A3363" t="s">
        <v>309</v>
      </c>
      <c r="B3363" t="s">
        <v>442</v>
      </c>
      <c r="C3363" t="s">
        <v>279</v>
      </c>
      <c r="E3363" t="s">
        <v>663</v>
      </c>
      <c r="F3363">
        <v>0</v>
      </c>
    </row>
    <row r="3364" spans="1:6" x14ac:dyDescent="0.25">
      <c r="A3364" t="s">
        <v>319</v>
      </c>
      <c r="B3364" t="s">
        <v>392</v>
      </c>
      <c r="C3364" t="s">
        <v>279</v>
      </c>
      <c r="E3364" t="s">
        <v>663</v>
      </c>
      <c r="F3364">
        <v>0</v>
      </c>
    </row>
    <row r="3365" spans="1:6" x14ac:dyDescent="0.25">
      <c r="A3365" t="s">
        <v>1960</v>
      </c>
      <c r="B3365" t="s">
        <v>426</v>
      </c>
      <c r="C3365" t="s">
        <v>279</v>
      </c>
      <c r="E3365" t="s">
        <v>663</v>
      </c>
      <c r="F3365">
        <v>0</v>
      </c>
    </row>
    <row r="3366" spans="1:6" x14ac:dyDescent="0.25">
      <c r="A3366" t="s">
        <v>309</v>
      </c>
      <c r="B3366" t="s">
        <v>434</v>
      </c>
      <c r="C3366" t="s">
        <v>260</v>
      </c>
      <c r="E3366" t="s">
        <v>663</v>
      </c>
      <c r="F3366">
        <v>0</v>
      </c>
    </row>
    <row r="3367" spans="1:6" x14ac:dyDescent="0.25">
      <c r="A3367" t="s">
        <v>314</v>
      </c>
      <c r="B3367" t="s">
        <v>440</v>
      </c>
      <c r="C3367" t="s">
        <v>260</v>
      </c>
      <c r="E3367" t="s">
        <v>663</v>
      </c>
      <c r="F3367">
        <v>10</v>
      </c>
    </row>
    <row r="3368" spans="1:6" x14ac:dyDescent="0.25">
      <c r="A3368" t="s">
        <v>319</v>
      </c>
      <c r="B3368" t="s">
        <v>394</v>
      </c>
      <c r="C3368" t="s">
        <v>260</v>
      </c>
      <c r="E3368" t="s">
        <v>663</v>
      </c>
      <c r="F3368">
        <v>8</v>
      </c>
    </row>
    <row r="3369" spans="1:6" x14ac:dyDescent="0.25">
      <c r="A3369" t="s">
        <v>316</v>
      </c>
      <c r="B3369" t="s">
        <v>418</v>
      </c>
      <c r="C3369" t="s">
        <v>278</v>
      </c>
      <c r="E3369" t="s">
        <v>663</v>
      </c>
      <c r="F3369">
        <v>1</v>
      </c>
    </row>
    <row r="3370" spans="1:6" x14ac:dyDescent="0.25">
      <c r="A3370" t="s">
        <v>320</v>
      </c>
      <c r="B3370" t="s">
        <v>406</v>
      </c>
      <c r="C3370" t="s">
        <v>280</v>
      </c>
      <c r="E3370" t="s">
        <v>663</v>
      </c>
      <c r="F3370">
        <v>2</v>
      </c>
    </row>
    <row r="3371" spans="1:6" x14ac:dyDescent="0.25">
      <c r="A3371" t="s">
        <v>314</v>
      </c>
      <c r="B3371" t="s">
        <v>426</v>
      </c>
      <c r="C3371" t="s">
        <v>278</v>
      </c>
      <c r="E3371" t="s">
        <v>663</v>
      </c>
      <c r="F3371">
        <v>0</v>
      </c>
    </row>
    <row r="3372" spans="1:6" x14ac:dyDescent="0.25">
      <c r="A3372" t="s">
        <v>322</v>
      </c>
      <c r="B3372" t="s">
        <v>424</v>
      </c>
      <c r="C3372" t="s">
        <v>260</v>
      </c>
      <c r="E3372" t="s">
        <v>663</v>
      </c>
      <c r="F3372">
        <v>44</v>
      </c>
    </row>
    <row r="3373" spans="1:6" x14ac:dyDescent="0.25">
      <c r="A3373" t="s">
        <v>320</v>
      </c>
      <c r="B3373" t="s">
        <v>394</v>
      </c>
      <c r="C3373" t="s">
        <v>279</v>
      </c>
      <c r="E3373" t="s">
        <v>663</v>
      </c>
      <c r="F3373">
        <v>0</v>
      </c>
    </row>
    <row r="3374" spans="1:6" x14ac:dyDescent="0.25">
      <c r="A3374" t="s">
        <v>312</v>
      </c>
      <c r="B3374" t="s">
        <v>416</v>
      </c>
      <c r="C3374" t="s">
        <v>280</v>
      </c>
      <c r="E3374" t="s">
        <v>663</v>
      </c>
      <c r="F3374">
        <v>0</v>
      </c>
    </row>
    <row r="3375" spans="1:6" x14ac:dyDescent="0.25">
      <c r="A3375" t="s">
        <v>313</v>
      </c>
      <c r="B3375" t="s">
        <v>390</v>
      </c>
      <c r="C3375" t="s">
        <v>279</v>
      </c>
      <c r="E3375" t="s">
        <v>663</v>
      </c>
      <c r="F3375">
        <v>0</v>
      </c>
    </row>
    <row r="3376" spans="1:6" x14ac:dyDescent="0.25">
      <c r="A3376" t="s">
        <v>321</v>
      </c>
      <c r="B3376" t="s">
        <v>386</v>
      </c>
      <c r="C3376" t="s">
        <v>278</v>
      </c>
      <c r="E3376" t="s">
        <v>663</v>
      </c>
      <c r="F3376">
        <v>0</v>
      </c>
    </row>
    <row r="3377" spans="1:6" x14ac:dyDescent="0.25">
      <c r="A3377" t="s">
        <v>311</v>
      </c>
      <c r="B3377" t="s">
        <v>396</v>
      </c>
      <c r="C3377" t="s">
        <v>260</v>
      </c>
      <c r="E3377" t="s">
        <v>663</v>
      </c>
      <c r="F3377">
        <v>43</v>
      </c>
    </row>
    <row r="3378" spans="1:6" x14ac:dyDescent="0.25">
      <c r="A3378" t="s">
        <v>313</v>
      </c>
      <c r="B3378" t="s">
        <v>410</v>
      </c>
      <c r="C3378" t="s">
        <v>280</v>
      </c>
      <c r="E3378" t="s">
        <v>663</v>
      </c>
      <c r="F3378">
        <v>4</v>
      </c>
    </row>
    <row r="3379" spans="1:6" x14ac:dyDescent="0.25">
      <c r="A3379" t="s">
        <v>1960</v>
      </c>
      <c r="B3379" t="s">
        <v>410</v>
      </c>
      <c r="C3379" t="s">
        <v>260</v>
      </c>
      <c r="E3379" t="s">
        <v>663</v>
      </c>
      <c r="F3379">
        <v>139</v>
      </c>
    </row>
    <row r="3380" spans="1:6" x14ac:dyDescent="0.25">
      <c r="A3380" t="s">
        <v>322</v>
      </c>
      <c r="B3380" t="s">
        <v>444</v>
      </c>
      <c r="C3380" t="s">
        <v>278</v>
      </c>
      <c r="E3380" t="s">
        <v>663</v>
      </c>
      <c r="F3380">
        <v>2</v>
      </c>
    </row>
    <row r="3381" spans="1:6" x14ac:dyDescent="0.25">
      <c r="A3381" t="s">
        <v>310</v>
      </c>
      <c r="B3381" t="s">
        <v>404</v>
      </c>
      <c r="C3381" t="s">
        <v>278</v>
      </c>
      <c r="E3381" t="s">
        <v>663</v>
      </c>
      <c r="F3381">
        <v>0</v>
      </c>
    </row>
    <row r="3382" spans="1:6" x14ac:dyDescent="0.25">
      <c r="A3382" t="s">
        <v>315</v>
      </c>
      <c r="B3382" t="s">
        <v>410</v>
      </c>
      <c r="C3382" t="s">
        <v>278</v>
      </c>
      <c r="E3382" t="s">
        <v>663</v>
      </c>
      <c r="F3382">
        <v>13</v>
      </c>
    </row>
    <row r="3383" spans="1:6" x14ac:dyDescent="0.25">
      <c r="A3383" t="s">
        <v>314</v>
      </c>
      <c r="B3383" t="s">
        <v>392</v>
      </c>
      <c r="C3383" t="s">
        <v>280</v>
      </c>
      <c r="E3383" t="s">
        <v>663</v>
      </c>
      <c r="F3383">
        <v>0</v>
      </c>
    </row>
    <row r="3384" spans="1:6" x14ac:dyDescent="0.25">
      <c r="A3384" t="s">
        <v>321</v>
      </c>
      <c r="B3384" t="s">
        <v>434</v>
      </c>
      <c r="C3384" t="s">
        <v>278</v>
      </c>
      <c r="E3384" t="s">
        <v>663</v>
      </c>
      <c r="F3384">
        <v>0</v>
      </c>
    </row>
    <row r="3385" spans="1:6" x14ac:dyDescent="0.25">
      <c r="A3385" t="s">
        <v>313</v>
      </c>
      <c r="B3385" t="s">
        <v>404</v>
      </c>
      <c r="C3385" t="s">
        <v>279</v>
      </c>
      <c r="E3385" t="s">
        <v>663</v>
      </c>
      <c r="F3385">
        <v>1</v>
      </c>
    </row>
    <row r="3386" spans="1:6" x14ac:dyDescent="0.25">
      <c r="A3386" t="s">
        <v>1960</v>
      </c>
      <c r="B3386" t="s">
        <v>414</v>
      </c>
      <c r="C3386" t="s">
        <v>280</v>
      </c>
      <c r="E3386" t="s">
        <v>663</v>
      </c>
      <c r="F3386">
        <v>0</v>
      </c>
    </row>
    <row r="3387" spans="1:6" x14ac:dyDescent="0.25">
      <c r="A3387" t="s">
        <v>311</v>
      </c>
      <c r="B3387" t="s">
        <v>420</v>
      </c>
      <c r="C3387" t="s">
        <v>280</v>
      </c>
      <c r="E3387" t="s">
        <v>663</v>
      </c>
      <c r="F3387">
        <v>1</v>
      </c>
    </row>
    <row r="3388" spans="1:6" x14ac:dyDescent="0.25">
      <c r="A3388" t="s">
        <v>321</v>
      </c>
      <c r="B3388" t="s">
        <v>410</v>
      </c>
      <c r="C3388" t="s">
        <v>278</v>
      </c>
      <c r="E3388" t="s">
        <v>663</v>
      </c>
      <c r="F3388">
        <v>8</v>
      </c>
    </row>
    <row r="3389" spans="1:6" x14ac:dyDescent="0.25">
      <c r="A3389" t="s">
        <v>321</v>
      </c>
      <c r="B3389" t="s">
        <v>428</v>
      </c>
      <c r="C3389" t="s">
        <v>278</v>
      </c>
      <c r="E3389" t="s">
        <v>663</v>
      </c>
      <c r="F3389">
        <v>0</v>
      </c>
    </row>
    <row r="3390" spans="1:6" x14ac:dyDescent="0.25">
      <c r="A3390" t="s">
        <v>310</v>
      </c>
      <c r="B3390" t="s">
        <v>396</v>
      </c>
      <c r="C3390" t="s">
        <v>260</v>
      </c>
      <c r="E3390" t="s">
        <v>663</v>
      </c>
      <c r="F3390">
        <v>39</v>
      </c>
    </row>
    <row r="3391" spans="1:6" x14ac:dyDescent="0.25">
      <c r="A3391" t="s">
        <v>323</v>
      </c>
      <c r="B3391" t="s">
        <v>410</v>
      </c>
      <c r="C3391" t="s">
        <v>279</v>
      </c>
      <c r="E3391" t="s">
        <v>663</v>
      </c>
      <c r="F3391">
        <v>2</v>
      </c>
    </row>
    <row r="3392" spans="1:6" x14ac:dyDescent="0.25">
      <c r="A3392" t="s">
        <v>315</v>
      </c>
      <c r="B3392" t="s">
        <v>428</v>
      </c>
      <c r="C3392" t="s">
        <v>278</v>
      </c>
      <c r="E3392" t="s">
        <v>663</v>
      </c>
      <c r="F3392">
        <v>2</v>
      </c>
    </row>
    <row r="3393" spans="1:6" x14ac:dyDescent="0.25">
      <c r="A3393" t="s">
        <v>317</v>
      </c>
      <c r="B3393" t="s">
        <v>424</v>
      </c>
      <c r="C3393" t="s">
        <v>278</v>
      </c>
      <c r="E3393" t="s">
        <v>663</v>
      </c>
      <c r="F3393">
        <v>10</v>
      </c>
    </row>
    <row r="3394" spans="1:6" x14ac:dyDescent="0.25">
      <c r="A3394" t="s">
        <v>310</v>
      </c>
      <c r="B3394" t="s">
        <v>424</v>
      </c>
      <c r="C3394" t="s">
        <v>280</v>
      </c>
      <c r="E3394" t="s">
        <v>663</v>
      </c>
      <c r="F3394">
        <v>2</v>
      </c>
    </row>
    <row r="3395" spans="1:6" x14ac:dyDescent="0.25">
      <c r="A3395" t="s">
        <v>310</v>
      </c>
      <c r="B3395" t="s">
        <v>382</v>
      </c>
      <c r="C3395" t="s">
        <v>279</v>
      </c>
      <c r="E3395" t="s">
        <v>663</v>
      </c>
      <c r="F3395">
        <v>3</v>
      </c>
    </row>
    <row r="3396" spans="1:6" x14ac:dyDescent="0.25">
      <c r="A3396" t="s">
        <v>309</v>
      </c>
      <c r="B3396" t="s">
        <v>440</v>
      </c>
      <c r="C3396" t="s">
        <v>280</v>
      </c>
      <c r="E3396" t="s">
        <v>663</v>
      </c>
      <c r="F3396">
        <v>0</v>
      </c>
    </row>
    <row r="3397" spans="1:6" x14ac:dyDescent="0.25">
      <c r="A3397" t="s">
        <v>309</v>
      </c>
      <c r="B3397" t="s">
        <v>420</v>
      </c>
      <c r="C3397" t="s">
        <v>279</v>
      </c>
      <c r="E3397" t="s">
        <v>663</v>
      </c>
      <c r="F3397">
        <v>0</v>
      </c>
    </row>
    <row r="3398" spans="1:6" x14ac:dyDescent="0.25">
      <c r="A3398" t="s">
        <v>313</v>
      </c>
      <c r="B3398" t="s">
        <v>436</v>
      </c>
      <c r="C3398" t="s">
        <v>280</v>
      </c>
      <c r="E3398" t="s">
        <v>663</v>
      </c>
      <c r="F3398">
        <v>1</v>
      </c>
    </row>
    <row r="3399" spans="1:6" x14ac:dyDescent="0.25">
      <c r="A3399" t="s">
        <v>311</v>
      </c>
      <c r="B3399" t="s">
        <v>438</v>
      </c>
      <c r="C3399" t="s">
        <v>278</v>
      </c>
      <c r="E3399" t="s">
        <v>663</v>
      </c>
      <c r="F3399">
        <v>1</v>
      </c>
    </row>
    <row r="3400" spans="1:6" x14ac:dyDescent="0.25">
      <c r="A3400" t="s">
        <v>311</v>
      </c>
      <c r="B3400" t="s">
        <v>388</v>
      </c>
      <c r="C3400" t="s">
        <v>279</v>
      </c>
      <c r="E3400" t="s">
        <v>663</v>
      </c>
      <c r="F3400">
        <v>4</v>
      </c>
    </row>
    <row r="3401" spans="1:6" x14ac:dyDescent="0.25">
      <c r="A3401" t="s">
        <v>314</v>
      </c>
      <c r="B3401" t="s">
        <v>432</v>
      </c>
      <c r="C3401" t="s">
        <v>260</v>
      </c>
      <c r="E3401" t="s">
        <v>663</v>
      </c>
      <c r="F3401">
        <v>13</v>
      </c>
    </row>
    <row r="3402" spans="1:6" x14ac:dyDescent="0.25">
      <c r="A3402" t="s">
        <v>311</v>
      </c>
      <c r="B3402" t="s">
        <v>414</v>
      </c>
      <c r="C3402" t="s">
        <v>278</v>
      </c>
      <c r="E3402" t="s">
        <v>663</v>
      </c>
      <c r="F3402">
        <v>0</v>
      </c>
    </row>
    <row r="3403" spans="1:6" x14ac:dyDescent="0.25">
      <c r="A3403" t="s">
        <v>313</v>
      </c>
      <c r="B3403" t="s">
        <v>386</v>
      </c>
      <c r="C3403" t="s">
        <v>279</v>
      </c>
      <c r="E3403" t="s">
        <v>663</v>
      </c>
      <c r="F3403">
        <v>0</v>
      </c>
    </row>
    <row r="3404" spans="1:6" x14ac:dyDescent="0.25">
      <c r="A3404" t="s">
        <v>311</v>
      </c>
      <c r="B3404" t="s">
        <v>432</v>
      </c>
      <c r="C3404" t="s">
        <v>278</v>
      </c>
      <c r="E3404" t="s">
        <v>663</v>
      </c>
      <c r="F3404">
        <v>3</v>
      </c>
    </row>
    <row r="3405" spans="1:6" x14ac:dyDescent="0.25">
      <c r="A3405" t="s">
        <v>322</v>
      </c>
      <c r="B3405" t="s">
        <v>400</v>
      </c>
      <c r="C3405" t="s">
        <v>260</v>
      </c>
      <c r="E3405" t="s">
        <v>663</v>
      </c>
      <c r="F3405">
        <v>18</v>
      </c>
    </row>
    <row r="3406" spans="1:6" x14ac:dyDescent="0.25">
      <c r="A3406" t="s">
        <v>311</v>
      </c>
      <c r="B3406" t="s">
        <v>408</v>
      </c>
      <c r="C3406" t="s">
        <v>280</v>
      </c>
      <c r="E3406" t="s">
        <v>663</v>
      </c>
      <c r="F3406">
        <v>6</v>
      </c>
    </row>
    <row r="3407" spans="1:6" x14ac:dyDescent="0.25">
      <c r="A3407" t="s">
        <v>316</v>
      </c>
      <c r="B3407" t="s">
        <v>410</v>
      </c>
      <c r="C3407" t="s">
        <v>278</v>
      </c>
      <c r="E3407" t="s">
        <v>663</v>
      </c>
      <c r="F3407">
        <v>7</v>
      </c>
    </row>
    <row r="3408" spans="1:6" x14ac:dyDescent="0.25">
      <c r="A3408" t="s">
        <v>1960</v>
      </c>
      <c r="B3408" t="s">
        <v>384</v>
      </c>
      <c r="C3408" t="s">
        <v>279</v>
      </c>
      <c r="E3408" t="s">
        <v>663</v>
      </c>
      <c r="F3408">
        <v>3</v>
      </c>
    </row>
    <row r="3409" spans="1:6" x14ac:dyDescent="0.25">
      <c r="A3409" t="s">
        <v>316</v>
      </c>
      <c r="B3409" t="s">
        <v>440</v>
      </c>
      <c r="C3409" t="s">
        <v>279</v>
      </c>
      <c r="E3409" t="s">
        <v>663</v>
      </c>
      <c r="F3409">
        <v>1</v>
      </c>
    </row>
    <row r="3410" spans="1:6" x14ac:dyDescent="0.25">
      <c r="A3410" t="s">
        <v>1960</v>
      </c>
      <c r="B3410" t="s">
        <v>410</v>
      </c>
      <c r="C3410" t="s">
        <v>279</v>
      </c>
      <c r="E3410" t="s">
        <v>663</v>
      </c>
      <c r="F3410">
        <v>2</v>
      </c>
    </row>
    <row r="3411" spans="1:6" x14ac:dyDescent="0.25">
      <c r="A3411" t="s">
        <v>311</v>
      </c>
      <c r="B3411" t="s">
        <v>424</v>
      </c>
      <c r="C3411" t="s">
        <v>280</v>
      </c>
      <c r="E3411" t="s">
        <v>663</v>
      </c>
      <c r="F3411">
        <v>1</v>
      </c>
    </row>
    <row r="3412" spans="1:6" x14ac:dyDescent="0.25">
      <c r="A3412" t="s">
        <v>317</v>
      </c>
      <c r="B3412" t="s">
        <v>394</v>
      </c>
      <c r="C3412" t="s">
        <v>279</v>
      </c>
      <c r="E3412" t="s">
        <v>663</v>
      </c>
      <c r="F3412">
        <v>0</v>
      </c>
    </row>
    <row r="3413" spans="1:6" x14ac:dyDescent="0.25">
      <c r="A3413" t="s">
        <v>313</v>
      </c>
      <c r="B3413" t="s">
        <v>426</v>
      </c>
      <c r="C3413" t="s">
        <v>280</v>
      </c>
      <c r="E3413" t="s">
        <v>663</v>
      </c>
      <c r="F3413">
        <v>0</v>
      </c>
    </row>
    <row r="3414" spans="1:6" x14ac:dyDescent="0.25">
      <c r="A3414" t="s">
        <v>322</v>
      </c>
      <c r="B3414" t="s">
        <v>436</v>
      </c>
      <c r="C3414" t="s">
        <v>260</v>
      </c>
      <c r="E3414" t="s">
        <v>663</v>
      </c>
      <c r="F3414">
        <v>26</v>
      </c>
    </row>
    <row r="3415" spans="1:6" x14ac:dyDescent="0.25">
      <c r="A3415" t="s">
        <v>322</v>
      </c>
      <c r="B3415" t="s">
        <v>404</v>
      </c>
      <c r="C3415" t="s">
        <v>280</v>
      </c>
      <c r="E3415" t="s">
        <v>663</v>
      </c>
      <c r="F3415">
        <v>0</v>
      </c>
    </row>
    <row r="3416" spans="1:6" x14ac:dyDescent="0.25">
      <c r="A3416" t="s">
        <v>312</v>
      </c>
      <c r="B3416" t="s">
        <v>404</v>
      </c>
      <c r="C3416" t="s">
        <v>279</v>
      </c>
      <c r="E3416" t="s">
        <v>663</v>
      </c>
      <c r="F3416">
        <v>1</v>
      </c>
    </row>
    <row r="3417" spans="1:6" x14ac:dyDescent="0.25">
      <c r="A3417" t="s">
        <v>311</v>
      </c>
      <c r="B3417" t="s">
        <v>402</v>
      </c>
      <c r="C3417" t="s">
        <v>278</v>
      </c>
      <c r="E3417" t="s">
        <v>663</v>
      </c>
      <c r="F3417">
        <v>4</v>
      </c>
    </row>
    <row r="3418" spans="1:6" x14ac:dyDescent="0.25">
      <c r="A3418" t="s">
        <v>323</v>
      </c>
      <c r="B3418" t="s">
        <v>438</v>
      </c>
      <c r="C3418" t="s">
        <v>280</v>
      </c>
      <c r="E3418" t="s">
        <v>663</v>
      </c>
      <c r="F3418">
        <v>1</v>
      </c>
    </row>
    <row r="3419" spans="1:6" x14ac:dyDescent="0.25">
      <c r="A3419" t="s">
        <v>322</v>
      </c>
      <c r="B3419" t="s">
        <v>424</v>
      </c>
      <c r="C3419" t="s">
        <v>278</v>
      </c>
      <c r="E3419" t="s">
        <v>663</v>
      </c>
      <c r="F3419">
        <v>2</v>
      </c>
    </row>
    <row r="3420" spans="1:6" x14ac:dyDescent="0.25">
      <c r="A3420" t="s">
        <v>315</v>
      </c>
      <c r="B3420" t="s">
        <v>398</v>
      </c>
      <c r="C3420" t="s">
        <v>260</v>
      </c>
      <c r="E3420" t="s">
        <v>663</v>
      </c>
      <c r="F3420">
        <v>30</v>
      </c>
    </row>
    <row r="3421" spans="1:6" x14ac:dyDescent="0.25">
      <c r="A3421" t="s">
        <v>310</v>
      </c>
      <c r="B3421" t="s">
        <v>388</v>
      </c>
      <c r="C3421" t="s">
        <v>279</v>
      </c>
      <c r="E3421" t="s">
        <v>663</v>
      </c>
      <c r="F3421">
        <v>0</v>
      </c>
    </row>
    <row r="3422" spans="1:6" x14ac:dyDescent="0.25">
      <c r="A3422" t="s">
        <v>315</v>
      </c>
      <c r="B3422" t="s">
        <v>382</v>
      </c>
      <c r="C3422" t="s">
        <v>280</v>
      </c>
      <c r="E3422" t="s">
        <v>663</v>
      </c>
      <c r="F3422">
        <v>3</v>
      </c>
    </row>
    <row r="3423" spans="1:6" x14ac:dyDescent="0.25">
      <c r="A3423" t="s">
        <v>321</v>
      </c>
      <c r="B3423" t="s">
        <v>398</v>
      </c>
      <c r="C3423" t="s">
        <v>260</v>
      </c>
      <c r="E3423" t="s">
        <v>663</v>
      </c>
      <c r="F3423">
        <v>18</v>
      </c>
    </row>
    <row r="3424" spans="1:6" x14ac:dyDescent="0.25">
      <c r="A3424" t="s">
        <v>317</v>
      </c>
      <c r="B3424" t="s">
        <v>422</v>
      </c>
      <c r="C3424" t="s">
        <v>260</v>
      </c>
      <c r="E3424" t="s">
        <v>663</v>
      </c>
      <c r="F3424">
        <v>18</v>
      </c>
    </row>
    <row r="3425" spans="1:6" x14ac:dyDescent="0.25">
      <c r="A3425" t="s">
        <v>314</v>
      </c>
      <c r="B3425" t="s">
        <v>414</v>
      </c>
      <c r="C3425" t="s">
        <v>260</v>
      </c>
      <c r="E3425" t="s">
        <v>663</v>
      </c>
      <c r="F3425">
        <v>24</v>
      </c>
    </row>
    <row r="3426" spans="1:6" x14ac:dyDescent="0.25">
      <c r="A3426" t="s">
        <v>310</v>
      </c>
      <c r="B3426" t="s">
        <v>394</v>
      </c>
      <c r="C3426" t="s">
        <v>260</v>
      </c>
      <c r="E3426" t="s">
        <v>663</v>
      </c>
      <c r="F3426">
        <v>11</v>
      </c>
    </row>
    <row r="3427" spans="1:6" x14ac:dyDescent="0.25">
      <c r="A3427" t="s">
        <v>313</v>
      </c>
      <c r="B3427" t="s">
        <v>436</v>
      </c>
      <c r="C3427" t="s">
        <v>279</v>
      </c>
      <c r="E3427" t="s">
        <v>663</v>
      </c>
      <c r="F3427">
        <v>1</v>
      </c>
    </row>
    <row r="3428" spans="1:6" x14ac:dyDescent="0.25">
      <c r="A3428" t="s">
        <v>1960</v>
      </c>
      <c r="B3428" t="s">
        <v>418</v>
      </c>
      <c r="C3428" t="s">
        <v>279</v>
      </c>
      <c r="E3428" t="s">
        <v>663</v>
      </c>
      <c r="F3428">
        <v>1</v>
      </c>
    </row>
    <row r="3429" spans="1:6" x14ac:dyDescent="0.25">
      <c r="A3429" t="s">
        <v>320</v>
      </c>
      <c r="B3429" t="s">
        <v>402</v>
      </c>
      <c r="C3429" t="s">
        <v>280</v>
      </c>
      <c r="E3429" t="s">
        <v>663</v>
      </c>
      <c r="F3429">
        <v>2</v>
      </c>
    </row>
    <row r="3430" spans="1:6" x14ac:dyDescent="0.25">
      <c r="A3430" t="s">
        <v>317</v>
      </c>
      <c r="B3430" t="s">
        <v>420</v>
      </c>
      <c r="C3430" t="s">
        <v>280</v>
      </c>
      <c r="E3430" t="s">
        <v>663</v>
      </c>
      <c r="F3430">
        <v>0</v>
      </c>
    </row>
    <row r="3431" spans="1:6" x14ac:dyDescent="0.25">
      <c r="A3431" t="s">
        <v>310</v>
      </c>
      <c r="B3431" t="s">
        <v>398</v>
      </c>
      <c r="C3431" t="s">
        <v>260</v>
      </c>
      <c r="E3431" t="s">
        <v>663</v>
      </c>
      <c r="F3431">
        <v>15</v>
      </c>
    </row>
    <row r="3432" spans="1:6" x14ac:dyDescent="0.25">
      <c r="A3432" t="s">
        <v>310</v>
      </c>
      <c r="B3432" t="s">
        <v>426</v>
      </c>
      <c r="C3432" t="s">
        <v>260</v>
      </c>
      <c r="E3432" t="s">
        <v>663</v>
      </c>
      <c r="F3432">
        <v>1</v>
      </c>
    </row>
    <row r="3433" spans="1:6" x14ac:dyDescent="0.25">
      <c r="A3433" t="s">
        <v>319</v>
      </c>
      <c r="B3433" t="s">
        <v>408</v>
      </c>
      <c r="C3433" t="s">
        <v>279</v>
      </c>
      <c r="E3433" t="s">
        <v>663</v>
      </c>
      <c r="F3433">
        <v>2</v>
      </c>
    </row>
    <row r="3434" spans="1:6" x14ac:dyDescent="0.25">
      <c r="A3434" t="s">
        <v>320</v>
      </c>
      <c r="B3434" t="s">
        <v>382</v>
      </c>
      <c r="C3434" t="s">
        <v>260</v>
      </c>
      <c r="E3434" t="s">
        <v>663</v>
      </c>
      <c r="F3434">
        <v>35</v>
      </c>
    </row>
    <row r="3435" spans="1:6" x14ac:dyDescent="0.25">
      <c r="A3435" t="s">
        <v>318</v>
      </c>
      <c r="B3435" t="s">
        <v>444</v>
      </c>
      <c r="C3435" t="s">
        <v>260</v>
      </c>
      <c r="E3435" t="s">
        <v>663</v>
      </c>
      <c r="F3435">
        <v>27</v>
      </c>
    </row>
    <row r="3436" spans="1:6" x14ac:dyDescent="0.25">
      <c r="A3436" t="s">
        <v>319</v>
      </c>
      <c r="B3436" t="s">
        <v>434</v>
      </c>
      <c r="C3436" t="s">
        <v>260</v>
      </c>
      <c r="E3436" t="s">
        <v>663</v>
      </c>
      <c r="F3436">
        <v>5</v>
      </c>
    </row>
    <row r="3437" spans="1:6" x14ac:dyDescent="0.25">
      <c r="A3437" t="s">
        <v>318</v>
      </c>
      <c r="B3437" t="s">
        <v>400</v>
      </c>
      <c r="C3437" t="s">
        <v>278</v>
      </c>
      <c r="E3437" t="s">
        <v>663</v>
      </c>
      <c r="F3437">
        <v>0</v>
      </c>
    </row>
    <row r="3438" spans="1:6" x14ac:dyDescent="0.25">
      <c r="A3438" t="s">
        <v>310</v>
      </c>
      <c r="B3438" t="s">
        <v>392</v>
      </c>
      <c r="C3438" t="s">
        <v>280</v>
      </c>
      <c r="E3438" t="s">
        <v>663</v>
      </c>
      <c r="F3438">
        <v>1</v>
      </c>
    </row>
    <row r="3439" spans="1:6" x14ac:dyDescent="0.25">
      <c r="A3439" t="s">
        <v>323</v>
      </c>
      <c r="B3439" t="s">
        <v>420</v>
      </c>
      <c r="C3439" t="s">
        <v>278</v>
      </c>
      <c r="E3439" t="s">
        <v>663</v>
      </c>
      <c r="F3439">
        <v>0</v>
      </c>
    </row>
    <row r="3440" spans="1:6" x14ac:dyDescent="0.25">
      <c r="A3440" t="s">
        <v>1960</v>
      </c>
      <c r="B3440" t="s">
        <v>406</v>
      </c>
      <c r="C3440" t="s">
        <v>279</v>
      </c>
      <c r="E3440" t="s">
        <v>663</v>
      </c>
      <c r="F3440">
        <v>5</v>
      </c>
    </row>
    <row r="3441" spans="1:6" x14ac:dyDescent="0.25">
      <c r="A3441" t="s">
        <v>320</v>
      </c>
      <c r="B3441" t="s">
        <v>418</v>
      </c>
      <c r="C3441" t="s">
        <v>279</v>
      </c>
      <c r="E3441" t="s">
        <v>663</v>
      </c>
      <c r="F3441">
        <v>1</v>
      </c>
    </row>
    <row r="3442" spans="1:6" x14ac:dyDescent="0.25">
      <c r="A3442" t="s">
        <v>318</v>
      </c>
      <c r="B3442" t="s">
        <v>426</v>
      </c>
      <c r="C3442" t="s">
        <v>260</v>
      </c>
      <c r="E3442" t="s">
        <v>663</v>
      </c>
      <c r="F3442">
        <v>0</v>
      </c>
    </row>
    <row r="3443" spans="1:6" x14ac:dyDescent="0.25">
      <c r="A3443" t="s">
        <v>310</v>
      </c>
      <c r="B3443" t="s">
        <v>424</v>
      </c>
      <c r="C3443" t="s">
        <v>260</v>
      </c>
      <c r="E3443" t="s">
        <v>663</v>
      </c>
      <c r="F3443">
        <v>62</v>
      </c>
    </row>
    <row r="3444" spans="1:6" x14ac:dyDescent="0.25">
      <c r="A3444" t="s">
        <v>318</v>
      </c>
      <c r="B3444" t="s">
        <v>384</v>
      </c>
      <c r="C3444" t="s">
        <v>278</v>
      </c>
      <c r="E3444" t="s">
        <v>663</v>
      </c>
      <c r="F3444">
        <v>2</v>
      </c>
    </row>
    <row r="3445" spans="1:6" x14ac:dyDescent="0.25">
      <c r="A3445" t="s">
        <v>315</v>
      </c>
      <c r="B3445" t="s">
        <v>438</v>
      </c>
      <c r="C3445" t="s">
        <v>280</v>
      </c>
      <c r="E3445" t="s">
        <v>663</v>
      </c>
      <c r="F3445">
        <v>1</v>
      </c>
    </row>
    <row r="3446" spans="1:6" x14ac:dyDescent="0.25">
      <c r="A3446" t="s">
        <v>309</v>
      </c>
      <c r="B3446" t="s">
        <v>416</v>
      </c>
      <c r="C3446" t="s">
        <v>278</v>
      </c>
      <c r="E3446" t="s">
        <v>663</v>
      </c>
      <c r="F3446">
        <v>3</v>
      </c>
    </row>
    <row r="3447" spans="1:6" x14ac:dyDescent="0.25">
      <c r="A3447" t="s">
        <v>312</v>
      </c>
      <c r="B3447" t="s">
        <v>400</v>
      </c>
      <c r="C3447" t="s">
        <v>279</v>
      </c>
      <c r="E3447" t="s">
        <v>663</v>
      </c>
      <c r="F3447">
        <v>4</v>
      </c>
    </row>
    <row r="3448" spans="1:6" x14ac:dyDescent="0.25">
      <c r="A3448" t="s">
        <v>312</v>
      </c>
      <c r="B3448" t="s">
        <v>428</v>
      </c>
      <c r="C3448" t="s">
        <v>279</v>
      </c>
      <c r="E3448" t="s">
        <v>663</v>
      </c>
      <c r="F3448">
        <v>1</v>
      </c>
    </row>
    <row r="3449" spans="1:6" x14ac:dyDescent="0.25">
      <c r="A3449" t="s">
        <v>323</v>
      </c>
      <c r="B3449" t="s">
        <v>422</v>
      </c>
      <c r="C3449" t="s">
        <v>279</v>
      </c>
      <c r="E3449" t="s">
        <v>663</v>
      </c>
      <c r="F3449">
        <v>0</v>
      </c>
    </row>
    <row r="3450" spans="1:6" x14ac:dyDescent="0.25">
      <c r="A3450" t="s">
        <v>317</v>
      </c>
      <c r="B3450" t="s">
        <v>408</v>
      </c>
      <c r="C3450" t="s">
        <v>279</v>
      </c>
      <c r="E3450" t="s">
        <v>663</v>
      </c>
      <c r="F3450">
        <v>2</v>
      </c>
    </row>
    <row r="3451" spans="1:6" x14ac:dyDescent="0.25">
      <c r="A3451" t="s">
        <v>1960</v>
      </c>
      <c r="B3451" t="s">
        <v>438</v>
      </c>
      <c r="C3451" t="s">
        <v>260</v>
      </c>
      <c r="E3451" t="s">
        <v>663</v>
      </c>
      <c r="F3451">
        <v>47</v>
      </c>
    </row>
    <row r="3452" spans="1:6" x14ac:dyDescent="0.25">
      <c r="A3452" t="s">
        <v>318</v>
      </c>
      <c r="B3452" t="s">
        <v>418</v>
      </c>
      <c r="C3452" t="s">
        <v>278</v>
      </c>
      <c r="E3452" t="s">
        <v>663</v>
      </c>
      <c r="F3452">
        <v>2</v>
      </c>
    </row>
    <row r="3453" spans="1:6" x14ac:dyDescent="0.25">
      <c r="A3453" t="s">
        <v>319</v>
      </c>
      <c r="B3453" t="s">
        <v>382</v>
      </c>
      <c r="C3453" t="s">
        <v>278</v>
      </c>
      <c r="E3453" t="s">
        <v>663</v>
      </c>
      <c r="F3453">
        <v>3</v>
      </c>
    </row>
    <row r="3454" spans="1:6" x14ac:dyDescent="0.25">
      <c r="A3454" t="s">
        <v>309</v>
      </c>
      <c r="B3454" t="s">
        <v>390</v>
      </c>
      <c r="C3454" t="s">
        <v>278</v>
      </c>
      <c r="E3454" t="s">
        <v>663</v>
      </c>
      <c r="F3454">
        <v>17</v>
      </c>
    </row>
    <row r="3455" spans="1:6" x14ac:dyDescent="0.25">
      <c r="A3455" t="s">
        <v>317</v>
      </c>
      <c r="B3455" t="s">
        <v>404</v>
      </c>
      <c r="C3455" t="s">
        <v>260</v>
      </c>
      <c r="E3455" t="s">
        <v>663</v>
      </c>
      <c r="F3455">
        <v>9</v>
      </c>
    </row>
    <row r="3456" spans="1:6" x14ac:dyDescent="0.25">
      <c r="A3456" t="s">
        <v>310</v>
      </c>
      <c r="B3456" t="s">
        <v>438</v>
      </c>
      <c r="C3456" t="s">
        <v>279</v>
      </c>
      <c r="E3456" t="s">
        <v>663</v>
      </c>
      <c r="F3456">
        <v>4</v>
      </c>
    </row>
    <row r="3457" spans="1:6" x14ac:dyDescent="0.25">
      <c r="A3457" t="s">
        <v>317</v>
      </c>
      <c r="B3457" t="s">
        <v>384</v>
      </c>
      <c r="C3457" t="s">
        <v>260</v>
      </c>
      <c r="E3457" t="s">
        <v>663</v>
      </c>
      <c r="F3457">
        <v>32</v>
      </c>
    </row>
    <row r="3458" spans="1:6" x14ac:dyDescent="0.25">
      <c r="A3458" t="s">
        <v>310</v>
      </c>
      <c r="B3458" t="s">
        <v>440</v>
      </c>
      <c r="C3458" t="s">
        <v>278</v>
      </c>
      <c r="E3458" t="s">
        <v>663</v>
      </c>
      <c r="F3458">
        <v>1</v>
      </c>
    </row>
    <row r="3459" spans="1:6" x14ac:dyDescent="0.25">
      <c r="A3459" t="s">
        <v>317</v>
      </c>
      <c r="B3459" t="s">
        <v>418</v>
      </c>
      <c r="C3459" t="s">
        <v>260</v>
      </c>
      <c r="E3459" t="s">
        <v>663</v>
      </c>
      <c r="F3459">
        <v>13</v>
      </c>
    </row>
    <row r="3460" spans="1:6" x14ac:dyDescent="0.25">
      <c r="A3460" t="s">
        <v>319</v>
      </c>
      <c r="B3460" t="s">
        <v>394</v>
      </c>
      <c r="C3460" t="s">
        <v>280</v>
      </c>
      <c r="E3460" t="s">
        <v>663</v>
      </c>
      <c r="F3460">
        <v>1</v>
      </c>
    </row>
    <row r="3461" spans="1:6" x14ac:dyDescent="0.25">
      <c r="A3461" t="s">
        <v>319</v>
      </c>
      <c r="B3461" t="s">
        <v>392</v>
      </c>
      <c r="C3461" t="s">
        <v>278</v>
      </c>
      <c r="E3461" t="s">
        <v>663</v>
      </c>
      <c r="F3461">
        <v>2</v>
      </c>
    </row>
    <row r="3462" spans="1:6" x14ac:dyDescent="0.25">
      <c r="A3462" t="s">
        <v>318</v>
      </c>
      <c r="B3462" t="s">
        <v>440</v>
      </c>
      <c r="C3462" t="s">
        <v>278</v>
      </c>
      <c r="E3462" t="s">
        <v>663</v>
      </c>
      <c r="F3462">
        <v>2</v>
      </c>
    </row>
    <row r="3463" spans="1:6" x14ac:dyDescent="0.25">
      <c r="A3463" t="s">
        <v>320</v>
      </c>
      <c r="B3463" t="s">
        <v>434</v>
      </c>
      <c r="C3463" t="s">
        <v>278</v>
      </c>
      <c r="E3463" t="s">
        <v>663</v>
      </c>
      <c r="F3463">
        <v>0</v>
      </c>
    </row>
    <row r="3464" spans="1:6" x14ac:dyDescent="0.25">
      <c r="A3464" t="s">
        <v>1960</v>
      </c>
      <c r="B3464" t="s">
        <v>422</v>
      </c>
      <c r="C3464" t="s">
        <v>279</v>
      </c>
      <c r="E3464" t="s">
        <v>663</v>
      </c>
      <c r="F3464">
        <v>0</v>
      </c>
    </row>
    <row r="3465" spans="1:6" x14ac:dyDescent="0.25">
      <c r="A3465" t="s">
        <v>316</v>
      </c>
      <c r="B3465" t="s">
        <v>436</v>
      </c>
      <c r="C3465" t="s">
        <v>260</v>
      </c>
      <c r="E3465" t="s">
        <v>663</v>
      </c>
      <c r="F3465">
        <v>23</v>
      </c>
    </row>
    <row r="3466" spans="1:6" x14ac:dyDescent="0.25">
      <c r="A3466" t="s">
        <v>317</v>
      </c>
      <c r="B3466" t="s">
        <v>388</v>
      </c>
      <c r="C3466" t="s">
        <v>278</v>
      </c>
      <c r="E3466" t="s">
        <v>663</v>
      </c>
      <c r="F3466">
        <v>1</v>
      </c>
    </row>
    <row r="3467" spans="1:6" x14ac:dyDescent="0.25">
      <c r="A3467" t="s">
        <v>318</v>
      </c>
      <c r="B3467" t="s">
        <v>406</v>
      </c>
      <c r="C3467" t="s">
        <v>278</v>
      </c>
      <c r="E3467" t="s">
        <v>663</v>
      </c>
      <c r="F3467">
        <v>4</v>
      </c>
    </row>
    <row r="3468" spans="1:6" x14ac:dyDescent="0.25">
      <c r="A3468" t="s">
        <v>321</v>
      </c>
      <c r="B3468" t="s">
        <v>422</v>
      </c>
      <c r="C3468" t="s">
        <v>278</v>
      </c>
      <c r="E3468" t="s">
        <v>663</v>
      </c>
      <c r="F3468">
        <v>0</v>
      </c>
    </row>
    <row r="3469" spans="1:6" x14ac:dyDescent="0.25">
      <c r="A3469" t="s">
        <v>323</v>
      </c>
      <c r="B3469" t="s">
        <v>440</v>
      </c>
      <c r="C3469" t="s">
        <v>280</v>
      </c>
      <c r="E3469" t="s">
        <v>663</v>
      </c>
      <c r="F3469">
        <v>0</v>
      </c>
    </row>
    <row r="3470" spans="1:6" x14ac:dyDescent="0.25">
      <c r="A3470" t="s">
        <v>311</v>
      </c>
      <c r="B3470" t="s">
        <v>442</v>
      </c>
      <c r="C3470" t="s">
        <v>279</v>
      </c>
      <c r="E3470" t="s">
        <v>663</v>
      </c>
      <c r="F3470">
        <v>0</v>
      </c>
    </row>
    <row r="3471" spans="1:6" x14ac:dyDescent="0.25">
      <c r="A3471" t="s">
        <v>316</v>
      </c>
      <c r="B3471" t="s">
        <v>430</v>
      </c>
      <c r="C3471" t="s">
        <v>278</v>
      </c>
      <c r="E3471" t="s">
        <v>663</v>
      </c>
      <c r="F3471">
        <v>3</v>
      </c>
    </row>
    <row r="3472" spans="1:6" x14ac:dyDescent="0.25">
      <c r="A3472" t="s">
        <v>319</v>
      </c>
      <c r="B3472" t="s">
        <v>420</v>
      </c>
      <c r="C3472" t="s">
        <v>260</v>
      </c>
      <c r="E3472" t="s">
        <v>663</v>
      </c>
      <c r="F3472">
        <v>5</v>
      </c>
    </row>
    <row r="3473" spans="1:6" x14ac:dyDescent="0.25">
      <c r="A3473" t="s">
        <v>316</v>
      </c>
      <c r="B3473" t="s">
        <v>384</v>
      </c>
      <c r="C3473" t="s">
        <v>278</v>
      </c>
      <c r="E3473" t="s">
        <v>663</v>
      </c>
      <c r="F3473">
        <v>3</v>
      </c>
    </row>
    <row r="3474" spans="1:6" x14ac:dyDescent="0.25">
      <c r="A3474" t="s">
        <v>316</v>
      </c>
      <c r="B3474" t="s">
        <v>444</v>
      </c>
      <c r="C3474" t="s">
        <v>260</v>
      </c>
      <c r="E3474" t="s">
        <v>663</v>
      </c>
      <c r="F3474">
        <v>34</v>
      </c>
    </row>
    <row r="3475" spans="1:6" x14ac:dyDescent="0.25">
      <c r="A3475" t="s">
        <v>315</v>
      </c>
      <c r="B3475" t="s">
        <v>424</v>
      </c>
      <c r="C3475" t="s">
        <v>260</v>
      </c>
      <c r="E3475" t="s">
        <v>663</v>
      </c>
      <c r="F3475">
        <v>74</v>
      </c>
    </row>
    <row r="3476" spans="1:6" x14ac:dyDescent="0.25">
      <c r="A3476" t="s">
        <v>312</v>
      </c>
      <c r="B3476" t="s">
        <v>440</v>
      </c>
      <c r="C3476" t="s">
        <v>280</v>
      </c>
      <c r="E3476" t="s">
        <v>663</v>
      </c>
      <c r="F3476">
        <v>1</v>
      </c>
    </row>
    <row r="3477" spans="1:6" x14ac:dyDescent="0.25">
      <c r="A3477" t="s">
        <v>318</v>
      </c>
      <c r="B3477" t="s">
        <v>438</v>
      </c>
      <c r="C3477" t="s">
        <v>279</v>
      </c>
      <c r="E3477" t="s">
        <v>663</v>
      </c>
      <c r="F3477">
        <v>0</v>
      </c>
    </row>
    <row r="3478" spans="1:6" x14ac:dyDescent="0.25">
      <c r="A3478" t="s">
        <v>312</v>
      </c>
      <c r="B3478" t="s">
        <v>438</v>
      </c>
      <c r="C3478" t="s">
        <v>260</v>
      </c>
      <c r="E3478" t="s">
        <v>663</v>
      </c>
      <c r="F3478">
        <v>64</v>
      </c>
    </row>
    <row r="3479" spans="1:6" x14ac:dyDescent="0.25">
      <c r="A3479" t="s">
        <v>321</v>
      </c>
      <c r="B3479" t="s">
        <v>442</v>
      </c>
      <c r="C3479" t="s">
        <v>280</v>
      </c>
      <c r="E3479" t="s">
        <v>663</v>
      </c>
      <c r="F3479">
        <v>0</v>
      </c>
    </row>
    <row r="3480" spans="1:6" x14ac:dyDescent="0.25">
      <c r="A3480" t="s">
        <v>314</v>
      </c>
      <c r="B3480" t="s">
        <v>412</v>
      </c>
      <c r="C3480" t="s">
        <v>260</v>
      </c>
      <c r="E3480" t="s">
        <v>663</v>
      </c>
      <c r="F3480">
        <v>54</v>
      </c>
    </row>
    <row r="3481" spans="1:6" x14ac:dyDescent="0.25">
      <c r="A3481" t="s">
        <v>310</v>
      </c>
      <c r="B3481" t="s">
        <v>402</v>
      </c>
      <c r="C3481" t="s">
        <v>280</v>
      </c>
      <c r="E3481" t="s">
        <v>663</v>
      </c>
      <c r="F3481">
        <v>1</v>
      </c>
    </row>
    <row r="3482" spans="1:6" x14ac:dyDescent="0.25">
      <c r="A3482" t="s">
        <v>312</v>
      </c>
      <c r="B3482" t="s">
        <v>382</v>
      </c>
      <c r="C3482" t="s">
        <v>260</v>
      </c>
      <c r="E3482" t="s">
        <v>663</v>
      </c>
      <c r="F3482">
        <v>54</v>
      </c>
    </row>
    <row r="3483" spans="1:6" x14ac:dyDescent="0.25">
      <c r="A3483" t="s">
        <v>309</v>
      </c>
      <c r="B3483" t="s">
        <v>424</v>
      </c>
      <c r="C3483" t="s">
        <v>278</v>
      </c>
      <c r="E3483" t="s">
        <v>663</v>
      </c>
      <c r="F3483">
        <v>2</v>
      </c>
    </row>
    <row r="3484" spans="1:6" x14ac:dyDescent="0.25">
      <c r="A3484" t="s">
        <v>319</v>
      </c>
      <c r="B3484" t="s">
        <v>402</v>
      </c>
      <c r="C3484" t="s">
        <v>278</v>
      </c>
      <c r="E3484" t="s">
        <v>663</v>
      </c>
      <c r="F3484">
        <v>0</v>
      </c>
    </row>
    <row r="3485" spans="1:6" x14ac:dyDescent="0.25">
      <c r="A3485" t="s">
        <v>319</v>
      </c>
      <c r="B3485" t="s">
        <v>390</v>
      </c>
      <c r="C3485" t="s">
        <v>278</v>
      </c>
      <c r="E3485" t="s">
        <v>663</v>
      </c>
      <c r="F3485">
        <v>8</v>
      </c>
    </row>
    <row r="3486" spans="1:6" x14ac:dyDescent="0.25">
      <c r="A3486" t="s">
        <v>319</v>
      </c>
      <c r="B3486" t="s">
        <v>390</v>
      </c>
      <c r="C3486" t="s">
        <v>260</v>
      </c>
      <c r="E3486" t="s">
        <v>663</v>
      </c>
      <c r="F3486">
        <v>94</v>
      </c>
    </row>
    <row r="3487" spans="1:6" x14ac:dyDescent="0.25">
      <c r="A3487" t="s">
        <v>313</v>
      </c>
      <c r="B3487" t="s">
        <v>436</v>
      </c>
      <c r="C3487" t="s">
        <v>260</v>
      </c>
      <c r="E3487" t="s">
        <v>663</v>
      </c>
      <c r="F3487">
        <v>13</v>
      </c>
    </row>
    <row r="3488" spans="1:6" x14ac:dyDescent="0.25">
      <c r="A3488" t="s">
        <v>310</v>
      </c>
      <c r="B3488" t="s">
        <v>390</v>
      </c>
      <c r="C3488" t="s">
        <v>280</v>
      </c>
      <c r="E3488" t="s">
        <v>663</v>
      </c>
      <c r="F3488">
        <v>2</v>
      </c>
    </row>
    <row r="3489" spans="1:6" x14ac:dyDescent="0.25">
      <c r="A3489" t="s">
        <v>312</v>
      </c>
      <c r="B3489" t="s">
        <v>432</v>
      </c>
      <c r="C3489" t="s">
        <v>279</v>
      </c>
      <c r="E3489" t="s">
        <v>663</v>
      </c>
      <c r="F3489">
        <v>0</v>
      </c>
    </row>
    <row r="3490" spans="1:6" x14ac:dyDescent="0.25">
      <c r="A3490" t="s">
        <v>314</v>
      </c>
      <c r="B3490" t="s">
        <v>426</v>
      </c>
      <c r="C3490" t="s">
        <v>279</v>
      </c>
      <c r="E3490" t="s">
        <v>663</v>
      </c>
      <c r="F3490">
        <v>0</v>
      </c>
    </row>
    <row r="3491" spans="1:6" x14ac:dyDescent="0.25">
      <c r="A3491" t="s">
        <v>322</v>
      </c>
      <c r="B3491" t="s">
        <v>440</v>
      </c>
      <c r="C3491" t="s">
        <v>280</v>
      </c>
      <c r="E3491" t="s">
        <v>663</v>
      </c>
      <c r="F3491">
        <v>0</v>
      </c>
    </row>
    <row r="3492" spans="1:6" x14ac:dyDescent="0.25">
      <c r="A3492" t="s">
        <v>321</v>
      </c>
      <c r="B3492" t="s">
        <v>442</v>
      </c>
      <c r="C3492" t="s">
        <v>260</v>
      </c>
      <c r="E3492" t="s">
        <v>663</v>
      </c>
      <c r="F3492">
        <v>11</v>
      </c>
    </row>
    <row r="3493" spans="1:6" x14ac:dyDescent="0.25">
      <c r="A3493" t="s">
        <v>310</v>
      </c>
      <c r="B3493" t="s">
        <v>386</v>
      </c>
      <c r="C3493" t="s">
        <v>260</v>
      </c>
      <c r="E3493" t="s">
        <v>663</v>
      </c>
      <c r="F3493">
        <v>10</v>
      </c>
    </row>
    <row r="3494" spans="1:6" x14ac:dyDescent="0.25">
      <c r="A3494" t="s">
        <v>319</v>
      </c>
      <c r="B3494" t="s">
        <v>384</v>
      </c>
      <c r="C3494" t="s">
        <v>280</v>
      </c>
      <c r="E3494" t="s">
        <v>663</v>
      </c>
      <c r="F3494">
        <v>1</v>
      </c>
    </row>
    <row r="3495" spans="1:6" x14ac:dyDescent="0.25">
      <c r="A3495" t="s">
        <v>319</v>
      </c>
      <c r="B3495" t="s">
        <v>424</v>
      </c>
      <c r="C3495" t="s">
        <v>280</v>
      </c>
      <c r="E3495" t="s">
        <v>663</v>
      </c>
      <c r="F3495">
        <v>2</v>
      </c>
    </row>
    <row r="3496" spans="1:6" x14ac:dyDescent="0.25">
      <c r="A3496" t="s">
        <v>1960</v>
      </c>
      <c r="B3496" t="s">
        <v>398</v>
      </c>
      <c r="C3496" t="s">
        <v>278</v>
      </c>
      <c r="E3496" t="s">
        <v>663</v>
      </c>
      <c r="F3496">
        <v>2</v>
      </c>
    </row>
    <row r="3497" spans="1:6" x14ac:dyDescent="0.25">
      <c r="A3497" t="s">
        <v>323</v>
      </c>
      <c r="B3497" t="s">
        <v>424</v>
      </c>
      <c r="C3497" t="s">
        <v>278</v>
      </c>
      <c r="E3497" t="s">
        <v>663</v>
      </c>
      <c r="F3497">
        <v>2</v>
      </c>
    </row>
    <row r="3498" spans="1:6" x14ac:dyDescent="0.25">
      <c r="A3498" t="s">
        <v>317</v>
      </c>
      <c r="B3498" t="s">
        <v>390</v>
      </c>
      <c r="C3498" t="s">
        <v>278</v>
      </c>
      <c r="E3498" t="s">
        <v>663</v>
      </c>
      <c r="F3498">
        <v>11</v>
      </c>
    </row>
    <row r="3499" spans="1:6" x14ac:dyDescent="0.25">
      <c r="A3499" t="s">
        <v>319</v>
      </c>
      <c r="B3499" t="s">
        <v>430</v>
      </c>
      <c r="C3499" t="s">
        <v>280</v>
      </c>
      <c r="E3499" t="s">
        <v>663</v>
      </c>
      <c r="F3499">
        <v>0</v>
      </c>
    </row>
    <row r="3500" spans="1:6" x14ac:dyDescent="0.25">
      <c r="A3500" t="s">
        <v>317</v>
      </c>
      <c r="B3500" t="s">
        <v>406</v>
      </c>
      <c r="C3500" t="s">
        <v>280</v>
      </c>
      <c r="E3500" t="s">
        <v>663</v>
      </c>
      <c r="F3500">
        <v>1</v>
      </c>
    </row>
    <row r="3501" spans="1:6" x14ac:dyDescent="0.25">
      <c r="A3501" t="s">
        <v>319</v>
      </c>
      <c r="B3501" t="s">
        <v>432</v>
      </c>
      <c r="C3501" t="s">
        <v>278</v>
      </c>
      <c r="E3501" t="s">
        <v>663</v>
      </c>
      <c r="F3501">
        <v>3</v>
      </c>
    </row>
    <row r="3502" spans="1:6" x14ac:dyDescent="0.25">
      <c r="A3502" t="s">
        <v>315</v>
      </c>
      <c r="B3502" t="s">
        <v>404</v>
      </c>
      <c r="C3502" t="s">
        <v>279</v>
      </c>
      <c r="E3502" t="s">
        <v>663</v>
      </c>
      <c r="F3502">
        <v>0</v>
      </c>
    </row>
    <row r="3503" spans="1:6" x14ac:dyDescent="0.25">
      <c r="A3503" t="s">
        <v>313</v>
      </c>
      <c r="B3503" t="s">
        <v>422</v>
      </c>
      <c r="C3503" t="s">
        <v>278</v>
      </c>
      <c r="E3503" t="s">
        <v>663</v>
      </c>
      <c r="F3503">
        <v>3</v>
      </c>
    </row>
    <row r="3504" spans="1:6" x14ac:dyDescent="0.25">
      <c r="A3504" t="s">
        <v>323</v>
      </c>
      <c r="B3504" t="s">
        <v>440</v>
      </c>
      <c r="C3504" t="s">
        <v>278</v>
      </c>
      <c r="E3504" t="s">
        <v>663</v>
      </c>
      <c r="F3504">
        <v>0</v>
      </c>
    </row>
    <row r="3505" spans="1:6" x14ac:dyDescent="0.25">
      <c r="A3505" t="s">
        <v>311</v>
      </c>
      <c r="B3505" t="s">
        <v>422</v>
      </c>
      <c r="C3505" t="s">
        <v>278</v>
      </c>
      <c r="E3505" t="s">
        <v>663</v>
      </c>
      <c r="F3505">
        <v>2</v>
      </c>
    </row>
    <row r="3506" spans="1:6" x14ac:dyDescent="0.25">
      <c r="A3506" t="s">
        <v>312</v>
      </c>
      <c r="B3506" t="s">
        <v>398</v>
      </c>
      <c r="C3506" t="s">
        <v>278</v>
      </c>
      <c r="E3506" t="s">
        <v>663</v>
      </c>
      <c r="F3506">
        <v>0</v>
      </c>
    </row>
    <row r="3507" spans="1:6" x14ac:dyDescent="0.25">
      <c r="A3507" t="s">
        <v>322</v>
      </c>
      <c r="B3507" t="s">
        <v>408</v>
      </c>
      <c r="C3507" t="s">
        <v>280</v>
      </c>
      <c r="E3507" t="s">
        <v>663</v>
      </c>
      <c r="F3507">
        <v>0</v>
      </c>
    </row>
    <row r="3508" spans="1:6" x14ac:dyDescent="0.25">
      <c r="A3508" t="s">
        <v>313</v>
      </c>
      <c r="B3508" t="s">
        <v>386</v>
      </c>
      <c r="C3508" t="s">
        <v>278</v>
      </c>
      <c r="E3508" t="s">
        <v>663</v>
      </c>
      <c r="F3508">
        <v>1</v>
      </c>
    </row>
    <row r="3509" spans="1:6" x14ac:dyDescent="0.25">
      <c r="A3509" t="s">
        <v>1960</v>
      </c>
      <c r="B3509" t="s">
        <v>422</v>
      </c>
      <c r="C3509" t="s">
        <v>280</v>
      </c>
      <c r="E3509" t="s">
        <v>663</v>
      </c>
      <c r="F3509">
        <v>0</v>
      </c>
    </row>
    <row r="3510" spans="1:6" x14ac:dyDescent="0.25">
      <c r="A3510" t="s">
        <v>316</v>
      </c>
      <c r="B3510" t="s">
        <v>406</v>
      </c>
      <c r="C3510" t="s">
        <v>279</v>
      </c>
      <c r="E3510" t="s">
        <v>663</v>
      </c>
      <c r="F3510">
        <v>0</v>
      </c>
    </row>
    <row r="3511" spans="1:6" x14ac:dyDescent="0.25">
      <c r="A3511" t="s">
        <v>310</v>
      </c>
      <c r="B3511" t="s">
        <v>416</v>
      </c>
      <c r="C3511" t="s">
        <v>280</v>
      </c>
      <c r="E3511" t="s">
        <v>663</v>
      </c>
      <c r="F3511">
        <v>3</v>
      </c>
    </row>
    <row r="3512" spans="1:6" x14ac:dyDescent="0.25">
      <c r="A3512" t="s">
        <v>311</v>
      </c>
      <c r="B3512" t="s">
        <v>400</v>
      </c>
      <c r="C3512" t="s">
        <v>260</v>
      </c>
      <c r="E3512" t="s">
        <v>663</v>
      </c>
      <c r="F3512">
        <v>6</v>
      </c>
    </row>
    <row r="3513" spans="1:6" x14ac:dyDescent="0.25">
      <c r="A3513" t="s">
        <v>317</v>
      </c>
      <c r="B3513" t="s">
        <v>420</v>
      </c>
      <c r="C3513" t="s">
        <v>279</v>
      </c>
      <c r="E3513" t="s">
        <v>663</v>
      </c>
      <c r="F3513">
        <v>0</v>
      </c>
    </row>
    <row r="3514" spans="1:6" x14ac:dyDescent="0.25">
      <c r="A3514" t="s">
        <v>314</v>
      </c>
      <c r="B3514" t="s">
        <v>436</v>
      </c>
      <c r="C3514" t="s">
        <v>260</v>
      </c>
      <c r="E3514" t="s">
        <v>663</v>
      </c>
      <c r="F3514">
        <v>18</v>
      </c>
    </row>
    <row r="3515" spans="1:6" x14ac:dyDescent="0.25">
      <c r="A3515" t="s">
        <v>318</v>
      </c>
      <c r="B3515" t="s">
        <v>416</v>
      </c>
      <c r="C3515" t="s">
        <v>280</v>
      </c>
      <c r="E3515" t="s">
        <v>663</v>
      </c>
      <c r="F3515">
        <v>1</v>
      </c>
    </row>
    <row r="3516" spans="1:6" x14ac:dyDescent="0.25">
      <c r="A3516" t="s">
        <v>320</v>
      </c>
      <c r="B3516" t="s">
        <v>414</v>
      </c>
      <c r="C3516" t="s">
        <v>260</v>
      </c>
      <c r="E3516" t="s">
        <v>663</v>
      </c>
      <c r="F3516">
        <v>32</v>
      </c>
    </row>
    <row r="3517" spans="1:6" x14ac:dyDescent="0.25">
      <c r="A3517" t="s">
        <v>310</v>
      </c>
      <c r="B3517" t="s">
        <v>422</v>
      </c>
      <c r="C3517" t="s">
        <v>278</v>
      </c>
      <c r="E3517" t="s">
        <v>663</v>
      </c>
      <c r="F3517">
        <v>1</v>
      </c>
    </row>
    <row r="3518" spans="1:6" x14ac:dyDescent="0.25">
      <c r="A3518" t="s">
        <v>323</v>
      </c>
      <c r="B3518" t="s">
        <v>434</v>
      </c>
      <c r="C3518" t="s">
        <v>280</v>
      </c>
      <c r="E3518" t="s">
        <v>663</v>
      </c>
      <c r="F3518">
        <v>0</v>
      </c>
    </row>
    <row r="3519" spans="1:6" x14ac:dyDescent="0.25">
      <c r="A3519" t="s">
        <v>317</v>
      </c>
      <c r="B3519" t="s">
        <v>434</v>
      </c>
      <c r="C3519" t="s">
        <v>279</v>
      </c>
      <c r="E3519" t="s">
        <v>663</v>
      </c>
      <c r="F3519">
        <v>0</v>
      </c>
    </row>
    <row r="3520" spans="1:6" x14ac:dyDescent="0.25">
      <c r="A3520" t="s">
        <v>320</v>
      </c>
      <c r="B3520" t="s">
        <v>404</v>
      </c>
      <c r="C3520" t="s">
        <v>279</v>
      </c>
      <c r="E3520" t="s">
        <v>663</v>
      </c>
      <c r="F3520">
        <v>0</v>
      </c>
    </row>
    <row r="3521" spans="1:6" x14ac:dyDescent="0.25">
      <c r="A3521" t="s">
        <v>318</v>
      </c>
      <c r="B3521" t="s">
        <v>438</v>
      </c>
      <c r="C3521" t="s">
        <v>278</v>
      </c>
      <c r="E3521" t="s">
        <v>663</v>
      </c>
      <c r="F3521">
        <v>3</v>
      </c>
    </row>
    <row r="3522" spans="1:6" x14ac:dyDescent="0.25">
      <c r="A3522" t="s">
        <v>1960</v>
      </c>
      <c r="B3522" t="s">
        <v>444</v>
      </c>
      <c r="C3522" t="s">
        <v>278</v>
      </c>
      <c r="E3522" t="s">
        <v>663</v>
      </c>
      <c r="F3522">
        <v>9</v>
      </c>
    </row>
    <row r="3523" spans="1:6" x14ac:dyDescent="0.25">
      <c r="A3523" t="s">
        <v>314</v>
      </c>
      <c r="B3523" t="s">
        <v>436</v>
      </c>
      <c r="C3523" t="s">
        <v>278</v>
      </c>
      <c r="E3523" t="s">
        <v>663</v>
      </c>
      <c r="F3523">
        <v>5</v>
      </c>
    </row>
    <row r="3524" spans="1:6" x14ac:dyDescent="0.25">
      <c r="A3524" t="s">
        <v>321</v>
      </c>
      <c r="B3524" t="s">
        <v>408</v>
      </c>
      <c r="C3524" t="s">
        <v>260</v>
      </c>
      <c r="E3524" t="s">
        <v>663</v>
      </c>
      <c r="F3524">
        <v>44</v>
      </c>
    </row>
    <row r="3525" spans="1:6" x14ac:dyDescent="0.25">
      <c r="A3525" t="s">
        <v>317</v>
      </c>
      <c r="B3525" t="s">
        <v>424</v>
      </c>
      <c r="C3525" t="s">
        <v>280</v>
      </c>
      <c r="E3525" t="s">
        <v>663</v>
      </c>
      <c r="F3525">
        <v>1</v>
      </c>
    </row>
    <row r="3526" spans="1:6" x14ac:dyDescent="0.25">
      <c r="A3526" t="s">
        <v>312</v>
      </c>
      <c r="B3526" t="s">
        <v>384</v>
      </c>
      <c r="C3526" t="s">
        <v>278</v>
      </c>
      <c r="E3526" t="s">
        <v>663</v>
      </c>
      <c r="F3526">
        <v>3</v>
      </c>
    </row>
    <row r="3527" spans="1:6" x14ac:dyDescent="0.25">
      <c r="A3527" t="s">
        <v>311</v>
      </c>
      <c r="B3527" t="s">
        <v>396</v>
      </c>
      <c r="C3527" t="s">
        <v>279</v>
      </c>
      <c r="E3527" t="s">
        <v>663</v>
      </c>
      <c r="F3527">
        <v>0</v>
      </c>
    </row>
    <row r="3528" spans="1:6" x14ac:dyDescent="0.25">
      <c r="A3528" t="s">
        <v>309</v>
      </c>
      <c r="B3528" t="s">
        <v>428</v>
      </c>
      <c r="C3528" t="s">
        <v>278</v>
      </c>
      <c r="E3528" t="s">
        <v>663</v>
      </c>
      <c r="F3528">
        <v>9</v>
      </c>
    </row>
    <row r="3529" spans="1:6" x14ac:dyDescent="0.25">
      <c r="A3529" t="s">
        <v>311</v>
      </c>
      <c r="B3529" t="s">
        <v>388</v>
      </c>
      <c r="C3529" t="s">
        <v>280</v>
      </c>
      <c r="E3529" t="s">
        <v>663</v>
      </c>
      <c r="F3529">
        <v>0</v>
      </c>
    </row>
    <row r="3530" spans="1:6" x14ac:dyDescent="0.25">
      <c r="A3530" t="s">
        <v>311</v>
      </c>
      <c r="B3530" t="s">
        <v>434</v>
      </c>
      <c r="C3530" t="s">
        <v>260</v>
      </c>
      <c r="E3530" t="s">
        <v>663</v>
      </c>
      <c r="F3530">
        <v>1</v>
      </c>
    </row>
    <row r="3531" spans="1:6" x14ac:dyDescent="0.25">
      <c r="A3531" t="s">
        <v>311</v>
      </c>
      <c r="B3531" t="s">
        <v>398</v>
      </c>
      <c r="C3531" t="s">
        <v>279</v>
      </c>
      <c r="E3531" t="s">
        <v>663</v>
      </c>
      <c r="F3531">
        <v>0</v>
      </c>
    </row>
    <row r="3532" spans="1:6" x14ac:dyDescent="0.25">
      <c r="A3532" t="s">
        <v>312</v>
      </c>
      <c r="B3532" t="s">
        <v>408</v>
      </c>
      <c r="C3532" t="s">
        <v>278</v>
      </c>
      <c r="E3532" t="s">
        <v>663</v>
      </c>
      <c r="F3532">
        <v>5</v>
      </c>
    </row>
    <row r="3533" spans="1:6" x14ac:dyDescent="0.25">
      <c r="A3533" t="s">
        <v>323</v>
      </c>
      <c r="B3533" t="s">
        <v>394</v>
      </c>
      <c r="C3533" t="s">
        <v>278</v>
      </c>
      <c r="E3533" t="s">
        <v>663</v>
      </c>
      <c r="F3533">
        <v>1</v>
      </c>
    </row>
    <row r="3534" spans="1:6" x14ac:dyDescent="0.25">
      <c r="A3534" t="s">
        <v>312</v>
      </c>
      <c r="B3534" t="s">
        <v>388</v>
      </c>
      <c r="C3534" t="s">
        <v>260</v>
      </c>
      <c r="E3534" t="s">
        <v>663</v>
      </c>
      <c r="F3534">
        <v>15</v>
      </c>
    </row>
    <row r="3535" spans="1:6" x14ac:dyDescent="0.25">
      <c r="A3535" t="s">
        <v>315</v>
      </c>
      <c r="B3535" t="s">
        <v>392</v>
      </c>
      <c r="C3535" t="s">
        <v>279</v>
      </c>
      <c r="E3535" t="s">
        <v>663</v>
      </c>
      <c r="F3535">
        <v>0</v>
      </c>
    </row>
    <row r="3536" spans="1:6" x14ac:dyDescent="0.25">
      <c r="A3536" t="s">
        <v>310</v>
      </c>
      <c r="B3536" t="s">
        <v>444</v>
      </c>
      <c r="C3536" t="s">
        <v>279</v>
      </c>
      <c r="E3536" t="s">
        <v>663</v>
      </c>
      <c r="F3536">
        <v>2</v>
      </c>
    </row>
    <row r="3537" spans="1:6" x14ac:dyDescent="0.25">
      <c r="A3537" t="s">
        <v>313</v>
      </c>
      <c r="B3537" t="s">
        <v>428</v>
      </c>
      <c r="C3537" t="s">
        <v>279</v>
      </c>
      <c r="E3537" t="s">
        <v>663</v>
      </c>
      <c r="F3537">
        <v>1</v>
      </c>
    </row>
    <row r="3538" spans="1:6" x14ac:dyDescent="0.25">
      <c r="A3538" t="s">
        <v>315</v>
      </c>
      <c r="B3538" t="s">
        <v>438</v>
      </c>
      <c r="C3538" t="s">
        <v>278</v>
      </c>
      <c r="E3538" t="s">
        <v>663</v>
      </c>
      <c r="F3538">
        <v>7</v>
      </c>
    </row>
    <row r="3539" spans="1:6" x14ac:dyDescent="0.25">
      <c r="A3539" t="s">
        <v>322</v>
      </c>
      <c r="B3539" t="s">
        <v>434</v>
      </c>
      <c r="C3539" t="s">
        <v>279</v>
      </c>
      <c r="E3539" t="s">
        <v>663</v>
      </c>
      <c r="F3539">
        <v>0</v>
      </c>
    </row>
    <row r="3540" spans="1:6" x14ac:dyDescent="0.25">
      <c r="A3540" t="s">
        <v>322</v>
      </c>
      <c r="B3540" t="s">
        <v>432</v>
      </c>
      <c r="C3540" t="s">
        <v>260</v>
      </c>
      <c r="E3540" t="s">
        <v>663</v>
      </c>
      <c r="F3540">
        <v>15</v>
      </c>
    </row>
    <row r="3541" spans="1:6" x14ac:dyDescent="0.25">
      <c r="A3541" t="s">
        <v>1960</v>
      </c>
      <c r="B3541" t="s">
        <v>406</v>
      </c>
      <c r="C3541" t="s">
        <v>278</v>
      </c>
      <c r="E3541" t="s">
        <v>663</v>
      </c>
      <c r="F3541">
        <v>4</v>
      </c>
    </row>
    <row r="3542" spans="1:6" x14ac:dyDescent="0.25">
      <c r="A3542" t="s">
        <v>315</v>
      </c>
      <c r="B3542" t="s">
        <v>416</v>
      </c>
      <c r="C3542" t="s">
        <v>279</v>
      </c>
      <c r="E3542" t="s">
        <v>663</v>
      </c>
      <c r="F3542">
        <v>1</v>
      </c>
    </row>
    <row r="3543" spans="1:6" x14ac:dyDescent="0.25">
      <c r="A3543" t="s">
        <v>318</v>
      </c>
      <c r="B3543" t="s">
        <v>438</v>
      </c>
      <c r="C3543" t="s">
        <v>260</v>
      </c>
      <c r="E3543" t="s">
        <v>663</v>
      </c>
      <c r="F3543">
        <v>69</v>
      </c>
    </row>
    <row r="3544" spans="1:6" x14ac:dyDescent="0.25">
      <c r="A3544" t="s">
        <v>310</v>
      </c>
      <c r="B3544" t="s">
        <v>398</v>
      </c>
      <c r="C3544" t="s">
        <v>279</v>
      </c>
      <c r="E3544" t="s">
        <v>663</v>
      </c>
      <c r="F3544">
        <v>0</v>
      </c>
    </row>
    <row r="3545" spans="1:6" x14ac:dyDescent="0.25">
      <c r="A3545" t="s">
        <v>321</v>
      </c>
      <c r="B3545" t="s">
        <v>392</v>
      </c>
      <c r="C3545" t="s">
        <v>279</v>
      </c>
      <c r="E3545" t="s">
        <v>663</v>
      </c>
      <c r="F3545">
        <v>0</v>
      </c>
    </row>
    <row r="3546" spans="1:6" x14ac:dyDescent="0.25">
      <c r="A3546" t="s">
        <v>319</v>
      </c>
      <c r="B3546" t="s">
        <v>416</v>
      </c>
      <c r="C3546" t="s">
        <v>278</v>
      </c>
      <c r="E3546" t="s">
        <v>663</v>
      </c>
      <c r="F3546">
        <v>0</v>
      </c>
    </row>
    <row r="3547" spans="1:6" x14ac:dyDescent="0.25">
      <c r="A3547" t="s">
        <v>309</v>
      </c>
      <c r="B3547" t="s">
        <v>406</v>
      </c>
      <c r="C3547" t="s">
        <v>278</v>
      </c>
      <c r="E3547" t="s">
        <v>663</v>
      </c>
      <c r="F3547">
        <v>2</v>
      </c>
    </row>
    <row r="3548" spans="1:6" x14ac:dyDescent="0.25">
      <c r="A3548" t="s">
        <v>309</v>
      </c>
      <c r="B3548" t="s">
        <v>382</v>
      </c>
      <c r="C3548" t="s">
        <v>260</v>
      </c>
      <c r="E3548" t="s">
        <v>663</v>
      </c>
      <c r="F3548">
        <v>61</v>
      </c>
    </row>
    <row r="3549" spans="1:6" x14ac:dyDescent="0.25">
      <c r="A3549" t="s">
        <v>316</v>
      </c>
      <c r="B3549" t="s">
        <v>436</v>
      </c>
      <c r="C3549" t="s">
        <v>280</v>
      </c>
      <c r="E3549" t="s">
        <v>663</v>
      </c>
      <c r="F3549">
        <v>0</v>
      </c>
    </row>
    <row r="3550" spans="1:6" x14ac:dyDescent="0.25">
      <c r="A3550" t="s">
        <v>317</v>
      </c>
      <c r="B3550" t="s">
        <v>384</v>
      </c>
      <c r="C3550" t="s">
        <v>280</v>
      </c>
      <c r="E3550" t="s">
        <v>663</v>
      </c>
      <c r="F3550">
        <v>5</v>
      </c>
    </row>
    <row r="3551" spans="1:6" x14ac:dyDescent="0.25">
      <c r="A3551" t="s">
        <v>318</v>
      </c>
      <c r="B3551" t="s">
        <v>386</v>
      </c>
      <c r="C3551" t="s">
        <v>260</v>
      </c>
      <c r="E3551" t="s">
        <v>663</v>
      </c>
      <c r="F3551">
        <v>12</v>
      </c>
    </row>
    <row r="3552" spans="1:6" x14ac:dyDescent="0.25">
      <c r="A3552" t="s">
        <v>323</v>
      </c>
      <c r="B3552" t="s">
        <v>444</v>
      </c>
      <c r="C3552" t="s">
        <v>260</v>
      </c>
      <c r="E3552" t="s">
        <v>663</v>
      </c>
      <c r="F3552">
        <v>15</v>
      </c>
    </row>
    <row r="3553" spans="1:6" x14ac:dyDescent="0.25">
      <c r="A3553" t="s">
        <v>1960</v>
      </c>
      <c r="B3553" t="s">
        <v>410</v>
      </c>
      <c r="C3553" t="s">
        <v>280</v>
      </c>
      <c r="E3553" t="s">
        <v>663</v>
      </c>
      <c r="F3553">
        <v>2</v>
      </c>
    </row>
    <row r="3554" spans="1:6" x14ac:dyDescent="0.25">
      <c r="A3554" t="s">
        <v>310</v>
      </c>
      <c r="B3554" t="s">
        <v>400</v>
      </c>
      <c r="C3554" t="s">
        <v>278</v>
      </c>
      <c r="E3554" t="s">
        <v>663</v>
      </c>
      <c r="F3554">
        <v>6</v>
      </c>
    </row>
    <row r="3555" spans="1:6" x14ac:dyDescent="0.25">
      <c r="A3555" t="s">
        <v>317</v>
      </c>
      <c r="B3555" t="s">
        <v>442</v>
      </c>
      <c r="C3555" t="s">
        <v>279</v>
      </c>
      <c r="E3555" t="s">
        <v>663</v>
      </c>
      <c r="F3555">
        <v>0</v>
      </c>
    </row>
    <row r="3556" spans="1:6" x14ac:dyDescent="0.25">
      <c r="A3556" t="s">
        <v>312</v>
      </c>
      <c r="B3556" t="s">
        <v>424</v>
      </c>
      <c r="C3556" t="s">
        <v>278</v>
      </c>
      <c r="E3556" t="s">
        <v>663</v>
      </c>
      <c r="F3556">
        <v>6</v>
      </c>
    </row>
    <row r="3557" spans="1:6" x14ac:dyDescent="0.25">
      <c r="A3557" t="s">
        <v>318</v>
      </c>
      <c r="B3557" t="s">
        <v>432</v>
      </c>
      <c r="C3557" t="s">
        <v>260</v>
      </c>
      <c r="E3557" t="s">
        <v>663</v>
      </c>
      <c r="F3557">
        <v>17</v>
      </c>
    </row>
    <row r="3558" spans="1:6" x14ac:dyDescent="0.25">
      <c r="A3558" t="s">
        <v>314</v>
      </c>
      <c r="B3558" t="s">
        <v>404</v>
      </c>
      <c r="C3558" t="s">
        <v>260</v>
      </c>
      <c r="E3558" t="s">
        <v>663</v>
      </c>
      <c r="F3558">
        <v>7</v>
      </c>
    </row>
    <row r="3559" spans="1:6" x14ac:dyDescent="0.25">
      <c r="A3559" t="s">
        <v>322</v>
      </c>
      <c r="B3559" t="s">
        <v>402</v>
      </c>
      <c r="C3559" t="s">
        <v>260</v>
      </c>
      <c r="E3559" t="s">
        <v>663</v>
      </c>
      <c r="F3559">
        <v>8</v>
      </c>
    </row>
    <row r="3560" spans="1:6" x14ac:dyDescent="0.25">
      <c r="A3560" t="s">
        <v>318</v>
      </c>
      <c r="B3560" t="s">
        <v>436</v>
      </c>
      <c r="C3560" t="s">
        <v>279</v>
      </c>
      <c r="E3560" t="s">
        <v>663</v>
      </c>
      <c r="F3560">
        <v>1</v>
      </c>
    </row>
    <row r="3561" spans="1:6" x14ac:dyDescent="0.25">
      <c r="A3561" t="s">
        <v>314</v>
      </c>
      <c r="B3561" t="s">
        <v>438</v>
      </c>
      <c r="C3561" t="s">
        <v>280</v>
      </c>
      <c r="E3561" t="s">
        <v>663</v>
      </c>
      <c r="F3561">
        <v>1</v>
      </c>
    </row>
    <row r="3562" spans="1:6" x14ac:dyDescent="0.25">
      <c r="A3562" t="s">
        <v>321</v>
      </c>
      <c r="B3562" t="s">
        <v>416</v>
      </c>
      <c r="C3562" t="s">
        <v>279</v>
      </c>
      <c r="E3562" t="s">
        <v>663</v>
      </c>
      <c r="F3562">
        <v>0</v>
      </c>
    </row>
    <row r="3563" spans="1:6" x14ac:dyDescent="0.25">
      <c r="A3563" t="s">
        <v>318</v>
      </c>
      <c r="B3563" t="s">
        <v>412</v>
      </c>
      <c r="C3563" t="s">
        <v>280</v>
      </c>
      <c r="E3563" t="s">
        <v>663</v>
      </c>
      <c r="F3563">
        <v>3</v>
      </c>
    </row>
    <row r="3564" spans="1:6" x14ac:dyDescent="0.25">
      <c r="A3564" t="s">
        <v>309</v>
      </c>
      <c r="B3564" t="s">
        <v>430</v>
      </c>
      <c r="C3564" t="s">
        <v>260</v>
      </c>
      <c r="E3564" t="s">
        <v>663</v>
      </c>
      <c r="F3564">
        <v>20</v>
      </c>
    </row>
    <row r="3565" spans="1:6" x14ac:dyDescent="0.25">
      <c r="A3565" t="s">
        <v>311</v>
      </c>
      <c r="B3565" t="s">
        <v>428</v>
      </c>
      <c r="C3565" t="s">
        <v>278</v>
      </c>
      <c r="E3565" t="s">
        <v>663</v>
      </c>
      <c r="F3565">
        <v>7</v>
      </c>
    </row>
    <row r="3566" spans="1:6" x14ac:dyDescent="0.25">
      <c r="A3566" t="s">
        <v>316</v>
      </c>
      <c r="B3566" t="s">
        <v>382</v>
      </c>
      <c r="C3566" t="s">
        <v>279</v>
      </c>
      <c r="E3566" t="s">
        <v>663</v>
      </c>
      <c r="F3566">
        <v>3</v>
      </c>
    </row>
    <row r="3567" spans="1:6" x14ac:dyDescent="0.25">
      <c r="A3567" t="s">
        <v>314</v>
      </c>
      <c r="B3567" t="s">
        <v>392</v>
      </c>
      <c r="C3567" t="s">
        <v>260</v>
      </c>
      <c r="E3567" t="s">
        <v>663</v>
      </c>
      <c r="F3567">
        <v>8</v>
      </c>
    </row>
    <row r="3568" spans="1:6" x14ac:dyDescent="0.25">
      <c r="A3568" t="s">
        <v>323</v>
      </c>
      <c r="B3568" t="s">
        <v>418</v>
      </c>
      <c r="C3568" t="s">
        <v>278</v>
      </c>
      <c r="E3568" t="s">
        <v>663</v>
      </c>
      <c r="F3568">
        <v>0</v>
      </c>
    </row>
    <row r="3569" spans="1:6" x14ac:dyDescent="0.25">
      <c r="A3569" t="s">
        <v>318</v>
      </c>
      <c r="B3569" t="s">
        <v>444</v>
      </c>
      <c r="C3569" t="s">
        <v>279</v>
      </c>
      <c r="E3569" t="s">
        <v>663</v>
      </c>
      <c r="F3569">
        <v>2</v>
      </c>
    </row>
    <row r="3570" spans="1:6" x14ac:dyDescent="0.25">
      <c r="A3570" t="s">
        <v>316</v>
      </c>
      <c r="B3570" t="s">
        <v>398</v>
      </c>
      <c r="C3570" t="s">
        <v>280</v>
      </c>
      <c r="E3570" t="s">
        <v>663</v>
      </c>
      <c r="F3570">
        <v>0</v>
      </c>
    </row>
    <row r="3571" spans="1:6" x14ac:dyDescent="0.25">
      <c r="A3571" t="s">
        <v>311</v>
      </c>
      <c r="B3571" t="s">
        <v>400</v>
      </c>
      <c r="C3571" t="s">
        <v>278</v>
      </c>
      <c r="E3571" t="s">
        <v>663</v>
      </c>
      <c r="F3571">
        <v>1</v>
      </c>
    </row>
    <row r="3572" spans="1:6" x14ac:dyDescent="0.25">
      <c r="A3572" t="s">
        <v>320</v>
      </c>
      <c r="B3572" t="s">
        <v>394</v>
      </c>
      <c r="C3572" t="s">
        <v>278</v>
      </c>
      <c r="E3572" t="s">
        <v>663</v>
      </c>
      <c r="F3572">
        <v>0</v>
      </c>
    </row>
    <row r="3573" spans="1:6" x14ac:dyDescent="0.25">
      <c r="A3573" t="s">
        <v>313</v>
      </c>
      <c r="B3573" t="s">
        <v>436</v>
      </c>
      <c r="C3573" t="s">
        <v>278</v>
      </c>
      <c r="E3573" t="s">
        <v>663</v>
      </c>
      <c r="F3573">
        <v>2</v>
      </c>
    </row>
    <row r="3574" spans="1:6" x14ac:dyDescent="0.25">
      <c r="A3574" t="s">
        <v>311</v>
      </c>
      <c r="B3574" t="s">
        <v>442</v>
      </c>
      <c r="C3574" t="s">
        <v>280</v>
      </c>
      <c r="E3574" t="s">
        <v>663</v>
      </c>
      <c r="F3574">
        <v>1</v>
      </c>
    </row>
    <row r="3575" spans="1:6" x14ac:dyDescent="0.25">
      <c r="A3575" t="s">
        <v>310</v>
      </c>
      <c r="B3575" t="s">
        <v>426</v>
      </c>
      <c r="C3575" t="s">
        <v>280</v>
      </c>
      <c r="E3575" t="s">
        <v>663</v>
      </c>
      <c r="F3575">
        <v>0</v>
      </c>
    </row>
    <row r="3576" spans="1:6" x14ac:dyDescent="0.25">
      <c r="A3576" t="s">
        <v>322</v>
      </c>
      <c r="B3576" t="s">
        <v>420</v>
      </c>
      <c r="C3576" t="s">
        <v>260</v>
      </c>
      <c r="E3576" t="s">
        <v>663</v>
      </c>
      <c r="F3576">
        <v>3</v>
      </c>
    </row>
    <row r="3577" spans="1:6" x14ac:dyDescent="0.25">
      <c r="A3577" t="s">
        <v>317</v>
      </c>
      <c r="B3577" t="s">
        <v>392</v>
      </c>
      <c r="C3577" t="s">
        <v>280</v>
      </c>
      <c r="E3577" t="s">
        <v>663</v>
      </c>
      <c r="F3577">
        <v>0</v>
      </c>
    </row>
    <row r="3578" spans="1:6" x14ac:dyDescent="0.25">
      <c r="A3578" t="s">
        <v>323</v>
      </c>
      <c r="B3578" t="s">
        <v>404</v>
      </c>
      <c r="C3578" t="s">
        <v>278</v>
      </c>
      <c r="E3578" t="s">
        <v>663</v>
      </c>
      <c r="F3578">
        <v>0</v>
      </c>
    </row>
    <row r="3579" spans="1:6" x14ac:dyDescent="0.25">
      <c r="A3579" t="s">
        <v>320</v>
      </c>
      <c r="B3579" t="s">
        <v>390</v>
      </c>
      <c r="C3579" t="s">
        <v>260</v>
      </c>
      <c r="E3579" t="s">
        <v>663</v>
      </c>
      <c r="F3579">
        <v>61</v>
      </c>
    </row>
    <row r="3580" spans="1:6" x14ac:dyDescent="0.25">
      <c r="A3580" t="s">
        <v>315</v>
      </c>
      <c r="B3580" t="s">
        <v>436</v>
      </c>
      <c r="C3580" t="s">
        <v>260</v>
      </c>
      <c r="E3580" t="s">
        <v>663</v>
      </c>
      <c r="F3580">
        <v>20</v>
      </c>
    </row>
    <row r="3581" spans="1:6" x14ac:dyDescent="0.25">
      <c r="A3581" t="s">
        <v>312</v>
      </c>
      <c r="B3581" t="s">
        <v>434</v>
      </c>
      <c r="C3581" t="s">
        <v>278</v>
      </c>
      <c r="E3581" t="s">
        <v>663</v>
      </c>
      <c r="F3581">
        <v>0</v>
      </c>
    </row>
    <row r="3582" spans="1:6" x14ac:dyDescent="0.25">
      <c r="A3582" t="s">
        <v>316</v>
      </c>
      <c r="B3582" t="s">
        <v>440</v>
      </c>
      <c r="C3582" t="s">
        <v>280</v>
      </c>
      <c r="E3582" t="s">
        <v>663</v>
      </c>
      <c r="F3582">
        <v>1</v>
      </c>
    </row>
    <row r="3583" spans="1:6" x14ac:dyDescent="0.25">
      <c r="A3583" t="s">
        <v>312</v>
      </c>
      <c r="B3583" t="s">
        <v>384</v>
      </c>
      <c r="C3583" t="s">
        <v>279</v>
      </c>
      <c r="E3583" t="s">
        <v>663</v>
      </c>
      <c r="F3583">
        <v>8</v>
      </c>
    </row>
    <row r="3584" spans="1:6" x14ac:dyDescent="0.25">
      <c r="A3584" t="s">
        <v>317</v>
      </c>
      <c r="B3584" t="s">
        <v>444</v>
      </c>
      <c r="C3584" t="s">
        <v>260</v>
      </c>
      <c r="E3584" t="s">
        <v>663</v>
      </c>
      <c r="F3584">
        <v>32</v>
      </c>
    </row>
    <row r="3585" spans="1:6" x14ac:dyDescent="0.25">
      <c r="A3585" t="s">
        <v>321</v>
      </c>
      <c r="B3585" t="s">
        <v>436</v>
      </c>
      <c r="C3585" t="s">
        <v>260</v>
      </c>
      <c r="E3585" t="s">
        <v>663</v>
      </c>
      <c r="F3585">
        <v>11</v>
      </c>
    </row>
    <row r="3586" spans="1:6" x14ac:dyDescent="0.25">
      <c r="A3586" t="s">
        <v>318</v>
      </c>
      <c r="B3586" t="s">
        <v>428</v>
      </c>
      <c r="C3586" t="s">
        <v>280</v>
      </c>
      <c r="E3586" t="s">
        <v>663</v>
      </c>
      <c r="F3586">
        <v>0</v>
      </c>
    </row>
    <row r="3587" spans="1:6" x14ac:dyDescent="0.25">
      <c r="A3587" t="s">
        <v>316</v>
      </c>
      <c r="B3587" t="s">
        <v>382</v>
      </c>
      <c r="C3587" t="s">
        <v>260</v>
      </c>
      <c r="E3587" t="s">
        <v>663</v>
      </c>
      <c r="F3587">
        <v>33</v>
      </c>
    </row>
    <row r="3588" spans="1:6" x14ac:dyDescent="0.25">
      <c r="A3588" t="s">
        <v>318</v>
      </c>
      <c r="B3588" t="s">
        <v>402</v>
      </c>
      <c r="C3588" t="s">
        <v>278</v>
      </c>
      <c r="E3588" t="s">
        <v>663</v>
      </c>
      <c r="F3588">
        <v>0</v>
      </c>
    </row>
    <row r="3589" spans="1:6" x14ac:dyDescent="0.25">
      <c r="A3589" t="s">
        <v>320</v>
      </c>
      <c r="B3589" t="s">
        <v>432</v>
      </c>
      <c r="C3589" t="s">
        <v>260</v>
      </c>
      <c r="E3589" t="s">
        <v>663</v>
      </c>
      <c r="F3589">
        <v>12</v>
      </c>
    </row>
    <row r="3590" spans="1:6" x14ac:dyDescent="0.25">
      <c r="A3590" t="s">
        <v>310</v>
      </c>
      <c r="B3590" t="s">
        <v>424</v>
      </c>
      <c r="C3590" t="s">
        <v>278</v>
      </c>
      <c r="E3590" t="s">
        <v>663</v>
      </c>
      <c r="F3590">
        <v>2</v>
      </c>
    </row>
    <row r="3591" spans="1:6" x14ac:dyDescent="0.25">
      <c r="A3591" t="s">
        <v>314</v>
      </c>
      <c r="B3591" t="s">
        <v>442</v>
      </c>
      <c r="C3591" t="s">
        <v>260</v>
      </c>
      <c r="E3591" t="s">
        <v>663</v>
      </c>
      <c r="F3591">
        <v>7</v>
      </c>
    </row>
    <row r="3592" spans="1:6" x14ac:dyDescent="0.25">
      <c r="A3592" t="s">
        <v>321</v>
      </c>
      <c r="B3592" t="s">
        <v>416</v>
      </c>
      <c r="C3592" t="s">
        <v>280</v>
      </c>
      <c r="E3592" t="s">
        <v>663</v>
      </c>
      <c r="F3592">
        <v>1</v>
      </c>
    </row>
    <row r="3593" spans="1:6" x14ac:dyDescent="0.25">
      <c r="A3593" t="s">
        <v>317</v>
      </c>
      <c r="B3593" t="s">
        <v>400</v>
      </c>
      <c r="C3593" t="s">
        <v>280</v>
      </c>
      <c r="E3593" t="s">
        <v>663</v>
      </c>
      <c r="F3593">
        <v>0</v>
      </c>
    </row>
    <row r="3594" spans="1:6" x14ac:dyDescent="0.25">
      <c r="A3594" t="s">
        <v>319</v>
      </c>
      <c r="B3594" t="s">
        <v>416</v>
      </c>
      <c r="C3594" t="s">
        <v>280</v>
      </c>
      <c r="E3594" t="s">
        <v>663</v>
      </c>
      <c r="F3594">
        <v>0</v>
      </c>
    </row>
    <row r="3595" spans="1:6" x14ac:dyDescent="0.25">
      <c r="A3595" t="s">
        <v>319</v>
      </c>
      <c r="B3595" t="s">
        <v>440</v>
      </c>
      <c r="C3595" t="s">
        <v>260</v>
      </c>
      <c r="E3595" t="s">
        <v>663</v>
      </c>
      <c r="F3595">
        <v>5</v>
      </c>
    </row>
    <row r="3596" spans="1:6" x14ac:dyDescent="0.25">
      <c r="A3596" t="s">
        <v>318</v>
      </c>
      <c r="B3596" t="s">
        <v>424</v>
      </c>
      <c r="C3596" t="s">
        <v>278</v>
      </c>
      <c r="E3596" t="s">
        <v>663</v>
      </c>
      <c r="F3596">
        <v>8</v>
      </c>
    </row>
    <row r="3597" spans="1:6" x14ac:dyDescent="0.25">
      <c r="A3597" t="s">
        <v>310</v>
      </c>
      <c r="B3597" t="s">
        <v>386</v>
      </c>
      <c r="C3597" t="s">
        <v>279</v>
      </c>
      <c r="E3597" t="s">
        <v>663</v>
      </c>
      <c r="F3597">
        <v>0</v>
      </c>
    </row>
    <row r="3598" spans="1:6" x14ac:dyDescent="0.25">
      <c r="A3598" t="s">
        <v>312</v>
      </c>
      <c r="B3598" t="s">
        <v>422</v>
      </c>
      <c r="C3598" t="s">
        <v>278</v>
      </c>
      <c r="E3598" t="s">
        <v>663</v>
      </c>
      <c r="F3598">
        <v>3</v>
      </c>
    </row>
    <row r="3599" spans="1:6" x14ac:dyDescent="0.25">
      <c r="A3599" t="s">
        <v>314</v>
      </c>
      <c r="B3599" t="s">
        <v>388</v>
      </c>
      <c r="C3599" t="s">
        <v>279</v>
      </c>
      <c r="E3599" t="s">
        <v>663</v>
      </c>
      <c r="F3599">
        <v>0</v>
      </c>
    </row>
    <row r="3600" spans="1:6" x14ac:dyDescent="0.25">
      <c r="A3600" t="s">
        <v>316</v>
      </c>
      <c r="B3600" t="s">
        <v>404</v>
      </c>
      <c r="C3600" t="s">
        <v>278</v>
      </c>
      <c r="E3600" t="s">
        <v>663</v>
      </c>
      <c r="F3600">
        <v>0</v>
      </c>
    </row>
    <row r="3601" spans="1:6" x14ac:dyDescent="0.25">
      <c r="A3601" t="s">
        <v>321</v>
      </c>
      <c r="B3601" t="s">
        <v>444</v>
      </c>
      <c r="C3601" t="s">
        <v>279</v>
      </c>
      <c r="E3601" t="s">
        <v>663</v>
      </c>
      <c r="F3601">
        <v>0</v>
      </c>
    </row>
    <row r="3602" spans="1:6" x14ac:dyDescent="0.25">
      <c r="A3602" t="s">
        <v>317</v>
      </c>
      <c r="B3602" t="s">
        <v>412</v>
      </c>
      <c r="C3602" t="s">
        <v>279</v>
      </c>
      <c r="E3602" t="s">
        <v>663</v>
      </c>
      <c r="F3602">
        <v>5</v>
      </c>
    </row>
    <row r="3603" spans="1:6" x14ac:dyDescent="0.25">
      <c r="A3603" t="s">
        <v>321</v>
      </c>
      <c r="B3603" t="s">
        <v>408</v>
      </c>
      <c r="C3603" t="s">
        <v>280</v>
      </c>
      <c r="E3603" t="s">
        <v>663</v>
      </c>
      <c r="F3603">
        <v>1</v>
      </c>
    </row>
    <row r="3604" spans="1:6" x14ac:dyDescent="0.25">
      <c r="A3604" t="s">
        <v>320</v>
      </c>
      <c r="B3604" t="s">
        <v>416</v>
      </c>
      <c r="C3604" t="s">
        <v>260</v>
      </c>
      <c r="E3604" t="s">
        <v>663</v>
      </c>
      <c r="F3604">
        <v>13</v>
      </c>
    </row>
    <row r="3605" spans="1:6" x14ac:dyDescent="0.25">
      <c r="A3605" t="s">
        <v>319</v>
      </c>
      <c r="B3605" t="s">
        <v>432</v>
      </c>
      <c r="C3605" t="s">
        <v>280</v>
      </c>
      <c r="E3605" t="s">
        <v>663</v>
      </c>
      <c r="F3605">
        <v>4</v>
      </c>
    </row>
    <row r="3606" spans="1:6" x14ac:dyDescent="0.25">
      <c r="A3606" t="s">
        <v>318</v>
      </c>
      <c r="B3606" t="s">
        <v>422</v>
      </c>
      <c r="C3606" t="s">
        <v>279</v>
      </c>
      <c r="E3606" t="s">
        <v>663</v>
      </c>
      <c r="F3606">
        <v>0</v>
      </c>
    </row>
    <row r="3607" spans="1:6" x14ac:dyDescent="0.25">
      <c r="A3607" t="s">
        <v>312</v>
      </c>
      <c r="B3607" t="s">
        <v>398</v>
      </c>
      <c r="C3607" t="s">
        <v>280</v>
      </c>
      <c r="E3607" t="s">
        <v>663</v>
      </c>
      <c r="F3607">
        <v>1</v>
      </c>
    </row>
    <row r="3608" spans="1:6" x14ac:dyDescent="0.25">
      <c r="A3608" t="s">
        <v>315</v>
      </c>
      <c r="B3608" t="s">
        <v>390</v>
      </c>
      <c r="C3608" t="s">
        <v>260</v>
      </c>
      <c r="E3608" t="s">
        <v>663</v>
      </c>
      <c r="F3608">
        <v>106</v>
      </c>
    </row>
    <row r="3609" spans="1:6" x14ac:dyDescent="0.25">
      <c r="A3609" t="s">
        <v>318</v>
      </c>
      <c r="B3609" t="s">
        <v>420</v>
      </c>
      <c r="C3609" t="s">
        <v>280</v>
      </c>
      <c r="E3609" t="s">
        <v>663</v>
      </c>
      <c r="F3609">
        <v>1</v>
      </c>
    </row>
    <row r="3610" spans="1:6" x14ac:dyDescent="0.25">
      <c r="A3610" t="s">
        <v>1960</v>
      </c>
      <c r="B3610" t="s">
        <v>384</v>
      </c>
      <c r="C3610" t="s">
        <v>280</v>
      </c>
      <c r="E3610" t="s">
        <v>663</v>
      </c>
      <c r="F3610">
        <v>1</v>
      </c>
    </row>
    <row r="3611" spans="1:6" x14ac:dyDescent="0.25">
      <c r="A3611" t="s">
        <v>316</v>
      </c>
      <c r="B3611" t="s">
        <v>386</v>
      </c>
      <c r="C3611" t="s">
        <v>279</v>
      </c>
      <c r="E3611" t="s">
        <v>663</v>
      </c>
      <c r="F3611">
        <v>0</v>
      </c>
    </row>
    <row r="3612" spans="1:6" x14ac:dyDescent="0.25">
      <c r="A3612" t="s">
        <v>317</v>
      </c>
      <c r="B3612" t="s">
        <v>394</v>
      </c>
      <c r="C3612" t="s">
        <v>278</v>
      </c>
      <c r="E3612" t="s">
        <v>663</v>
      </c>
      <c r="F3612">
        <v>2</v>
      </c>
    </row>
    <row r="3613" spans="1:6" x14ac:dyDescent="0.25">
      <c r="A3613" t="s">
        <v>315</v>
      </c>
      <c r="B3613" t="s">
        <v>428</v>
      </c>
      <c r="C3613" t="s">
        <v>279</v>
      </c>
      <c r="E3613" t="s">
        <v>663</v>
      </c>
      <c r="F3613">
        <v>6</v>
      </c>
    </row>
    <row r="3614" spans="1:6" x14ac:dyDescent="0.25">
      <c r="A3614" t="s">
        <v>1960</v>
      </c>
      <c r="B3614" t="s">
        <v>418</v>
      </c>
      <c r="C3614" t="s">
        <v>280</v>
      </c>
      <c r="E3614" t="s">
        <v>663</v>
      </c>
      <c r="F3614">
        <v>0</v>
      </c>
    </row>
    <row r="3615" spans="1:6" x14ac:dyDescent="0.25">
      <c r="A3615" t="s">
        <v>319</v>
      </c>
      <c r="B3615" t="s">
        <v>406</v>
      </c>
      <c r="C3615" t="s">
        <v>278</v>
      </c>
      <c r="E3615" t="s">
        <v>663</v>
      </c>
      <c r="F3615">
        <v>2</v>
      </c>
    </row>
    <row r="3616" spans="1:6" x14ac:dyDescent="0.25">
      <c r="A3616" t="s">
        <v>318</v>
      </c>
      <c r="B3616" t="s">
        <v>432</v>
      </c>
      <c r="C3616" t="s">
        <v>279</v>
      </c>
      <c r="E3616" t="s">
        <v>663</v>
      </c>
      <c r="F3616">
        <v>0</v>
      </c>
    </row>
    <row r="3617" spans="1:6" x14ac:dyDescent="0.25">
      <c r="A3617" t="s">
        <v>1960</v>
      </c>
      <c r="B3617" t="s">
        <v>416</v>
      </c>
      <c r="C3617" t="s">
        <v>278</v>
      </c>
      <c r="E3617" t="s">
        <v>663</v>
      </c>
      <c r="F3617">
        <v>0</v>
      </c>
    </row>
    <row r="3618" spans="1:6" x14ac:dyDescent="0.25">
      <c r="A3618" t="s">
        <v>318</v>
      </c>
      <c r="B3618" t="s">
        <v>396</v>
      </c>
      <c r="C3618" t="s">
        <v>260</v>
      </c>
      <c r="E3618" t="s">
        <v>663</v>
      </c>
      <c r="F3618">
        <v>40</v>
      </c>
    </row>
    <row r="3619" spans="1:6" x14ac:dyDescent="0.25">
      <c r="A3619" t="s">
        <v>320</v>
      </c>
      <c r="B3619" t="s">
        <v>428</v>
      </c>
      <c r="C3619" t="s">
        <v>279</v>
      </c>
      <c r="E3619" t="s">
        <v>663</v>
      </c>
      <c r="F3619">
        <v>2</v>
      </c>
    </row>
    <row r="3620" spans="1:6" x14ac:dyDescent="0.25">
      <c r="A3620" t="s">
        <v>314</v>
      </c>
      <c r="B3620" t="s">
        <v>434</v>
      </c>
      <c r="C3620" t="s">
        <v>278</v>
      </c>
      <c r="E3620" t="s">
        <v>663</v>
      </c>
      <c r="F3620">
        <v>1</v>
      </c>
    </row>
    <row r="3621" spans="1:6" x14ac:dyDescent="0.25">
      <c r="A3621" t="s">
        <v>316</v>
      </c>
      <c r="B3621" t="s">
        <v>422</v>
      </c>
      <c r="C3621" t="s">
        <v>279</v>
      </c>
      <c r="E3621" t="s">
        <v>663</v>
      </c>
      <c r="F3621">
        <v>0</v>
      </c>
    </row>
    <row r="3622" spans="1:6" x14ac:dyDescent="0.25">
      <c r="A3622" t="s">
        <v>322</v>
      </c>
      <c r="B3622" t="s">
        <v>410</v>
      </c>
      <c r="C3622" t="s">
        <v>279</v>
      </c>
      <c r="E3622" t="s">
        <v>663</v>
      </c>
      <c r="F3622">
        <v>2</v>
      </c>
    </row>
    <row r="3623" spans="1:6" x14ac:dyDescent="0.25">
      <c r="A3623" t="s">
        <v>314</v>
      </c>
      <c r="B3623" t="s">
        <v>402</v>
      </c>
      <c r="C3623" t="s">
        <v>280</v>
      </c>
      <c r="E3623" t="s">
        <v>663</v>
      </c>
      <c r="F3623">
        <v>2</v>
      </c>
    </row>
    <row r="3624" spans="1:6" x14ac:dyDescent="0.25">
      <c r="A3624" t="s">
        <v>314</v>
      </c>
      <c r="B3624" t="s">
        <v>404</v>
      </c>
      <c r="C3624" t="s">
        <v>279</v>
      </c>
      <c r="E3624" t="s">
        <v>663</v>
      </c>
      <c r="F3624">
        <v>0</v>
      </c>
    </row>
    <row r="3625" spans="1:6" x14ac:dyDescent="0.25">
      <c r="A3625" t="s">
        <v>322</v>
      </c>
      <c r="B3625" t="s">
        <v>392</v>
      </c>
      <c r="C3625" t="s">
        <v>280</v>
      </c>
      <c r="E3625" t="s">
        <v>663</v>
      </c>
      <c r="F3625">
        <v>1</v>
      </c>
    </row>
    <row r="3626" spans="1:6" x14ac:dyDescent="0.25">
      <c r="A3626" t="s">
        <v>319</v>
      </c>
      <c r="B3626" t="s">
        <v>400</v>
      </c>
      <c r="C3626" t="s">
        <v>260</v>
      </c>
      <c r="E3626" t="s">
        <v>663</v>
      </c>
      <c r="F3626">
        <v>11</v>
      </c>
    </row>
    <row r="3627" spans="1:6" x14ac:dyDescent="0.25">
      <c r="A3627" t="s">
        <v>317</v>
      </c>
      <c r="B3627" t="s">
        <v>404</v>
      </c>
      <c r="C3627" t="s">
        <v>279</v>
      </c>
      <c r="E3627" t="s">
        <v>663</v>
      </c>
      <c r="F3627">
        <v>0</v>
      </c>
    </row>
    <row r="3628" spans="1:6" x14ac:dyDescent="0.25">
      <c r="A3628" t="s">
        <v>310</v>
      </c>
      <c r="B3628" t="s">
        <v>428</v>
      </c>
      <c r="C3628" t="s">
        <v>280</v>
      </c>
      <c r="E3628" t="s">
        <v>663</v>
      </c>
      <c r="F3628">
        <v>0</v>
      </c>
    </row>
    <row r="3629" spans="1:6" x14ac:dyDescent="0.25">
      <c r="A3629" t="s">
        <v>310</v>
      </c>
      <c r="B3629" t="s">
        <v>402</v>
      </c>
      <c r="C3629" t="s">
        <v>278</v>
      </c>
      <c r="E3629" t="s">
        <v>663</v>
      </c>
      <c r="F3629">
        <v>0</v>
      </c>
    </row>
    <row r="3630" spans="1:6" x14ac:dyDescent="0.25">
      <c r="A3630" t="s">
        <v>320</v>
      </c>
      <c r="B3630" t="s">
        <v>440</v>
      </c>
      <c r="C3630" t="s">
        <v>279</v>
      </c>
      <c r="E3630" t="s">
        <v>663</v>
      </c>
      <c r="F3630">
        <v>0</v>
      </c>
    </row>
    <row r="3631" spans="1:6" x14ac:dyDescent="0.25">
      <c r="A3631" t="s">
        <v>321</v>
      </c>
      <c r="B3631" t="s">
        <v>410</v>
      </c>
      <c r="C3631" t="s">
        <v>260</v>
      </c>
      <c r="E3631" t="s">
        <v>663</v>
      </c>
      <c r="F3631">
        <v>114</v>
      </c>
    </row>
    <row r="3632" spans="1:6" x14ac:dyDescent="0.25">
      <c r="A3632" t="s">
        <v>317</v>
      </c>
      <c r="B3632" t="s">
        <v>440</v>
      </c>
      <c r="C3632" t="s">
        <v>260</v>
      </c>
      <c r="E3632" t="s">
        <v>663</v>
      </c>
      <c r="F3632">
        <v>15</v>
      </c>
    </row>
    <row r="3633" spans="1:6" x14ac:dyDescent="0.25">
      <c r="A3633" t="s">
        <v>316</v>
      </c>
      <c r="B3633" t="s">
        <v>406</v>
      </c>
      <c r="C3633" t="s">
        <v>278</v>
      </c>
      <c r="E3633" t="s">
        <v>663</v>
      </c>
      <c r="F3633">
        <v>0</v>
      </c>
    </row>
    <row r="3634" spans="1:6" x14ac:dyDescent="0.25">
      <c r="A3634" t="s">
        <v>315</v>
      </c>
      <c r="B3634" t="s">
        <v>410</v>
      </c>
      <c r="C3634" t="s">
        <v>260</v>
      </c>
      <c r="E3634" t="s">
        <v>663</v>
      </c>
      <c r="F3634">
        <v>182</v>
      </c>
    </row>
    <row r="3635" spans="1:6" x14ac:dyDescent="0.25">
      <c r="A3635" t="s">
        <v>310</v>
      </c>
      <c r="B3635" t="s">
        <v>384</v>
      </c>
      <c r="C3635" t="s">
        <v>278</v>
      </c>
      <c r="E3635" t="s">
        <v>663</v>
      </c>
      <c r="F3635">
        <v>6</v>
      </c>
    </row>
    <row r="3636" spans="1:6" x14ac:dyDescent="0.25">
      <c r="A3636" t="s">
        <v>317</v>
      </c>
      <c r="B3636" t="s">
        <v>426</v>
      </c>
      <c r="C3636" t="s">
        <v>278</v>
      </c>
      <c r="E3636" t="s">
        <v>663</v>
      </c>
      <c r="F3636">
        <v>0</v>
      </c>
    </row>
    <row r="3637" spans="1:6" x14ac:dyDescent="0.25">
      <c r="A3637" t="s">
        <v>311</v>
      </c>
      <c r="B3637" t="s">
        <v>388</v>
      </c>
      <c r="C3637" t="s">
        <v>260</v>
      </c>
      <c r="E3637" t="s">
        <v>663</v>
      </c>
      <c r="F3637">
        <v>8</v>
      </c>
    </row>
    <row r="3638" spans="1:6" x14ac:dyDescent="0.25">
      <c r="A3638" t="s">
        <v>315</v>
      </c>
      <c r="B3638" t="s">
        <v>408</v>
      </c>
      <c r="C3638" t="s">
        <v>280</v>
      </c>
      <c r="E3638" t="s">
        <v>663</v>
      </c>
      <c r="F3638">
        <v>2</v>
      </c>
    </row>
    <row r="3639" spans="1:6" x14ac:dyDescent="0.25">
      <c r="A3639" t="s">
        <v>310</v>
      </c>
      <c r="B3639" t="s">
        <v>422</v>
      </c>
      <c r="C3639" t="s">
        <v>279</v>
      </c>
      <c r="E3639" t="s">
        <v>663</v>
      </c>
      <c r="F3639">
        <v>0</v>
      </c>
    </row>
    <row r="3640" spans="1:6" x14ac:dyDescent="0.25">
      <c r="A3640" t="s">
        <v>315</v>
      </c>
      <c r="B3640" t="s">
        <v>404</v>
      </c>
      <c r="C3640" t="s">
        <v>260</v>
      </c>
      <c r="E3640" t="s">
        <v>663</v>
      </c>
      <c r="F3640">
        <v>12</v>
      </c>
    </row>
    <row r="3641" spans="1:6" x14ac:dyDescent="0.25">
      <c r="A3641" t="s">
        <v>316</v>
      </c>
      <c r="B3641" t="s">
        <v>400</v>
      </c>
      <c r="C3641" t="s">
        <v>280</v>
      </c>
      <c r="E3641" t="s">
        <v>663</v>
      </c>
      <c r="F3641">
        <v>0</v>
      </c>
    </row>
    <row r="3642" spans="1:6" x14ac:dyDescent="0.25">
      <c r="A3642" t="s">
        <v>321</v>
      </c>
      <c r="B3642" t="s">
        <v>428</v>
      </c>
      <c r="C3642" t="s">
        <v>279</v>
      </c>
      <c r="E3642" t="s">
        <v>663</v>
      </c>
      <c r="F3642">
        <v>0</v>
      </c>
    </row>
    <row r="3643" spans="1:6" x14ac:dyDescent="0.25">
      <c r="A3643" t="s">
        <v>321</v>
      </c>
      <c r="B3643" t="s">
        <v>440</v>
      </c>
      <c r="C3643" t="s">
        <v>279</v>
      </c>
      <c r="E3643" t="s">
        <v>663</v>
      </c>
      <c r="F3643">
        <v>0</v>
      </c>
    </row>
    <row r="3644" spans="1:6" x14ac:dyDescent="0.25">
      <c r="A3644" t="s">
        <v>315</v>
      </c>
      <c r="B3644" t="s">
        <v>440</v>
      </c>
      <c r="C3644" t="s">
        <v>279</v>
      </c>
      <c r="E3644" t="s">
        <v>663</v>
      </c>
      <c r="F3644">
        <v>1</v>
      </c>
    </row>
    <row r="3645" spans="1:6" x14ac:dyDescent="0.25">
      <c r="A3645" t="s">
        <v>318</v>
      </c>
      <c r="B3645" t="s">
        <v>436</v>
      </c>
      <c r="C3645" t="s">
        <v>260</v>
      </c>
      <c r="E3645" t="s">
        <v>663</v>
      </c>
      <c r="F3645">
        <v>17</v>
      </c>
    </row>
    <row r="3646" spans="1:6" x14ac:dyDescent="0.25">
      <c r="A3646" t="s">
        <v>313</v>
      </c>
      <c r="B3646" t="s">
        <v>430</v>
      </c>
      <c r="C3646" t="s">
        <v>260</v>
      </c>
      <c r="E3646" t="s">
        <v>663</v>
      </c>
      <c r="F3646">
        <v>47</v>
      </c>
    </row>
    <row r="3647" spans="1:6" x14ac:dyDescent="0.25">
      <c r="A3647" t="s">
        <v>311</v>
      </c>
      <c r="B3647" t="s">
        <v>418</v>
      </c>
      <c r="C3647" t="s">
        <v>278</v>
      </c>
      <c r="E3647" t="s">
        <v>663</v>
      </c>
      <c r="F3647">
        <v>5</v>
      </c>
    </row>
    <row r="3648" spans="1:6" x14ac:dyDescent="0.25">
      <c r="A3648" t="s">
        <v>310</v>
      </c>
      <c r="B3648" t="s">
        <v>420</v>
      </c>
      <c r="C3648" t="s">
        <v>280</v>
      </c>
      <c r="E3648" t="s">
        <v>663</v>
      </c>
      <c r="F3648">
        <v>0</v>
      </c>
    </row>
    <row r="3649" spans="1:6" x14ac:dyDescent="0.25">
      <c r="A3649" t="s">
        <v>318</v>
      </c>
      <c r="B3649" t="s">
        <v>388</v>
      </c>
      <c r="C3649" t="s">
        <v>278</v>
      </c>
      <c r="E3649" t="s">
        <v>663</v>
      </c>
      <c r="F3649">
        <v>0</v>
      </c>
    </row>
    <row r="3650" spans="1:6" x14ac:dyDescent="0.25">
      <c r="A3650" t="s">
        <v>322</v>
      </c>
      <c r="B3650" t="s">
        <v>404</v>
      </c>
      <c r="C3650" t="s">
        <v>279</v>
      </c>
      <c r="E3650" t="s">
        <v>663</v>
      </c>
      <c r="F3650">
        <v>0</v>
      </c>
    </row>
    <row r="3651" spans="1:6" x14ac:dyDescent="0.25">
      <c r="A3651" t="s">
        <v>318</v>
      </c>
      <c r="B3651" t="s">
        <v>414</v>
      </c>
      <c r="C3651" t="s">
        <v>260</v>
      </c>
      <c r="E3651" t="s">
        <v>663</v>
      </c>
      <c r="F3651">
        <v>26</v>
      </c>
    </row>
    <row r="3652" spans="1:6" x14ac:dyDescent="0.25">
      <c r="A3652" t="s">
        <v>316</v>
      </c>
      <c r="B3652" t="s">
        <v>396</v>
      </c>
      <c r="C3652" t="s">
        <v>260</v>
      </c>
      <c r="E3652" t="s">
        <v>663</v>
      </c>
      <c r="F3652">
        <v>53</v>
      </c>
    </row>
    <row r="3653" spans="1:6" x14ac:dyDescent="0.25">
      <c r="A3653" t="s">
        <v>309</v>
      </c>
      <c r="B3653" t="s">
        <v>436</v>
      </c>
      <c r="C3653" t="s">
        <v>280</v>
      </c>
      <c r="E3653" t="s">
        <v>663</v>
      </c>
      <c r="F3653">
        <v>0</v>
      </c>
    </row>
    <row r="3654" spans="1:6" x14ac:dyDescent="0.25">
      <c r="A3654" t="s">
        <v>310</v>
      </c>
      <c r="B3654" t="s">
        <v>404</v>
      </c>
      <c r="C3654" t="s">
        <v>260</v>
      </c>
      <c r="E3654" t="s">
        <v>663</v>
      </c>
      <c r="F3654">
        <v>14</v>
      </c>
    </row>
    <row r="3655" spans="1:6" x14ac:dyDescent="0.25">
      <c r="A3655" t="s">
        <v>319</v>
      </c>
      <c r="B3655" t="s">
        <v>428</v>
      </c>
      <c r="C3655" t="s">
        <v>278</v>
      </c>
      <c r="E3655" t="s">
        <v>663</v>
      </c>
      <c r="F3655">
        <v>2</v>
      </c>
    </row>
    <row r="3656" spans="1:6" x14ac:dyDescent="0.25">
      <c r="A3656" t="s">
        <v>322</v>
      </c>
      <c r="B3656" t="s">
        <v>436</v>
      </c>
      <c r="C3656" t="s">
        <v>279</v>
      </c>
      <c r="E3656" t="s">
        <v>663</v>
      </c>
      <c r="F3656">
        <v>1</v>
      </c>
    </row>
    <row r="3657" spans="1:6" x14ac:dyDescent="0.25">
      <c r="A3657" t="s">
        <v>320</v>
      </c>
      <c r="B3657" t="s">
        <v>412</v>
      </c>
      <c r="C3657" t="s">
        <v>260</v>
      </c>
      <c r="E3657" t="s">
        <v>663</v>
      </c>
      <c r="F3657">
        <v>18</v>
      </c>
    </row>
    <row r="3658" spans="1:6" x14ac:dyDescent="0.25">
      <c r="A3658" t="s">
        <v>317</v>
      </c>
      <c r="B3658" t="s">
        <v>422</v>
      </c>
      <c r="C3658" t="s">
        <v>280</v>
      </c>
      <c r="E3658" t="s">
        <v>663</v>
      </c>
      <c r="F3658">
        <v>0</v>
      </c>
    </row>
    <row r="3659" spans="1:6" x14ac:dyDescent="0.25">
      <c r="A3659" t="s">
        <v>323</v>
      </c>
      <c r="B3659" t="s">
        <v>392</v>
      </c>
      <c r="C3659" t="s">
        <v>278</v>
      </c>
      <c r="E3659" t="s">
        <v>663</v>
      </c>
      <c r="F3659">
        <v>1</v>
      </c>
    </row>
    <row r="3660" spans="1:6" x14ac:dyDescent="0.25">
      <c r="A3660" t="s">
        <v>319</v>
      </c>
      <c r="B3660" t="s">
        <v>420</v>
      </c>
      <c r="C3660" t="s">
        <v>278</v>
      </c>
      <c r="E3660" t="s">
        <v>663</v>
      </c>
      <c r="F3660">
        <v>1</v>
      </c>
    </row>
    <row r="3661" spans="1:6" x14ac:dyDescent="0.25">
      <c r="A3661" t="s">
        <v>322</v>
      </c>
      <c r="B3661" t="s">
        <v>394</v>
      </c>
      <c r="C3661" t="s">
        <v>278</v>
      </c>
      <c r="E3661" t="s">
        <v>663</v>
      </c>
      <c r="F3661">
        <v>1</v>
      </c>
    </row>
    <row r="3662" spans="1:6" x14ac:dyDescent="0.25">
      <c r="A3662" t="s">
        <v>309</v>
      </c>
      <c r="B3662" t="s">
        <v>430</v>
      </c>
      <c r="C3662" t="s">
        <v>280</v>
      </c>
      <c r="E3662" t="s">
        <v>663</v>
      </c>
      <c r="F3662">
        <v>0</v>
      </c>
    </row>
    <row r="3663" spans="1:6" x14ac:dyDescent="0.25">
      <c r="A3663" t="s">
        <v>310</v>
      </c>
      <c r="B3663" t="s">
        <v>418</v>
      </c>
      <c r="C3663" t="s">
        <v>278</v>
      </c>
      <c r="E3663" t="s">
        <v>663</v>
      </c>
      <c r="F3663">
        <v>5</v>
      </c>
    </row>
    <row r="3664" spans="1:6" x14ac:dyDescent="0.25">
      <c r="A3664" t="s">
        <v>317</v>
      </c>
      <c r="B3664" t="s">
        <v>420</v>
      </c>
      <c r="C3664" t="s">
        <v>260</v>
      </c>
      <c r="E3664" t="s">
        <v>663</v>
      </c>
      <c r="F3664">
        <v>1</v>
      </c>
    </row>
    <row r="3665" spans="1:6" x14ac:dyDescent="0.25">
      <c r="A3665" t="s">
        <v>319</v>
      </c>
      <c r="B3665" t="s">
        <v>444</v>
      </c>
      <c r="C3665" t="s">
        <v>260</v>
      </c>
      <c r="E3665" t="s">
        <v>663</v>
      </c>
      <c r="F3665">
        <v>22</v>
      </c>
    </row>
    <row r="3666" spans="1:6" x14ac:dyDescent="0.25">
      <c r="A3666" t="s">
        <v>313</v>
      </c>
      <c r="B3666" t="s">
        <v>444</v>
      </c>
      <c r="C3666" t="s">
        <v>278</v>
      </c>
      <c r="E3666" t="s">
        <v>663</v>
      </c>
      <c r="F3666">
        <v>1</v>
      </c>
    </row>
    <row r="3667" spans="1:6" x14ac:dyDescent="0.25">
      <c r="A3667" t="s">
        <v>322</v>
      </c>
      <c r="B3667" t="s">
        <v>414</v>
      </c>
      <c r="C3667" t="s">
        <v>280</v>
      </c>
      <c r="E3667" t="s">
        <v>663</v>
      </c>
      <c r="F3667">
        <v>0</v>
      </c>
    </row>
    <row r="3668" spans="1:6" x14ac:dyDescent="0.25">
      <c r="A3668" t="s">
        <v>309</v>
      </c>
      <c r="B3668" t="s">
        <v>398</v>
      </c>
      <c r="C3668" t="s">
        <v>260</v>
      </c>
      <c r="E3668" t="s">
        <v>663</v>
      </c>
      <c r="F3668">
        <v>14</v>
      </c>
    </row>
    <row r="3669" spans="1:6" x14ac:dyDescent="0.25">
      <c r="A3669" t="s">
        <v>310</v>
      </c>
      <c r="B3669" t="s">
        <v>410</v>
      </c>
      <c r="C3669" t="s">
        <v>280</v>
      </c>
      <c r="E3669" t="s">
        <v>663</v>
      </c>
      <c r="F3669">
        <v>8</v>
      </c>
    </row>
    <row r="3670" spans="1:6" x14ac:dyDescent="0.25">
      <c r="A3670" t="s">
        <v>319</v>
      </c>
      <c r="B3670" t="s">
        <v>414</v>
      </c>
      <c r="C3670" t="s">
        <v>280</v>
      </c>
      <c r="E3670" t="s">
        <v>663</v>
      </c>
      <c r="F3670">
        <v>0</v>
      </c>
    </row>
    <row r="3671" spans="1:6" x14ac:dyDescent="0.25">
      <c r="A3671" t="s">
        <v>1960</v>
      </c>
      <c r="B3671" t="s">
        <v>438</v>
      </c>
      <c r="C3671" t="s">
        <v>278</v>
      </c>
      <c r="E3671" t="s">
        <v>663</v>
      </c>
      <c r="F3671">
        <v>7</v>
      </c>
    </row>
    <row r="3672" spans="1:6" x14ac:dyDescent="0.25">
      <c r="A3672" t="s">
        <v>317</v>
      </c>
      <c r="B3672" t="s">
        <v>392</v>
      </c>
      <c r="C3672" t="s">
        <v>278</v>
      </c>
      <c r="E3672" t="s">
        <v>663</v>
      </c>
      <c r="F3672">
        <v>1</v>
      </c>
    </row>
    <row r="3673" spans="1:6" x14ac:dyDescent="0.25">
      <c r="A3673" t="s">
        <v>315</v>
      </c>
      <c r="B3673" t="s">
        <v>386</v>
      </c>
      <c r="C3673" t="s">
        <v>280</v>
      </c>
      <c r="E3673" t="s">
        <v>663</v>
      </c>
      <c r="F3673">
        <v>2</v>
      </c>
    </row>
    <row r="3674" spans="1:6" x14ac:dyDescent="0.25">
      <c r="A3674" t="s">
        <v>323</v>
      </c>
      <c r="B3674" t="s">
        <v>394</v>
      </c>
      <c r="C3674" t="s">
        <v>260</v>
      </c>
      <c r="E3674" t="s">
        <v>663</v>
      </c>
      <c r="F3674">
        <v>6</v>
      </c>
    </row>
    <row r="3675" spans="1:6" x14ac:dyDescent="0.25">
      <c r="A3675" t="s">
        <v>323</v>
      </c>
      <c r="B3675" t="s">
        <v>420</v>
      </c>
      <c r="C3675" t="s">
        <v>260</v>
      </c>
      <c r="E3675" t="s">
        <v>663</v>
      </c>
      <c r="F3675">
        <v>6</v>
      </c>
    </row>
    <row r="3676" spans="1:6" x14ac:dyDescent="0.25">
      <c r="A3676" t="s">
        <v>320</v>
      </c>
      <c r="B3676" t="s">
        <v>408</v>
      </c>
      <c r="C3676" t="s">
        <v>279</v>
      </c>
      <c r="E3676" t="s">
        <v>663</v>
      </c>
      <c r="F3676">
        <v>1</v>
      </c>
    </row>
    <row r="3677" spans="1:6" x14ac:dyDescent="0.25">
      <c r="A3677" t="s">
        <v>323</v>
      </c>
      <c r="B3677" t="s">
        <v>432</v>
      </c>
      <c r="C3677" t="s">
        <v>280</v>
      </c>
      <c r="E3677" t="s">
        <v>663</v>
      </c>
      <c r="F3677">
        <v>1</v>
      </c>
    </row>
    <row r="3678" spans="1:6" x14ac:dyDescent="0.25">
      <c r="A3678" t="s">
        <v>313</v>
      </c>
      <c r="B3678" t="s">
        <v>442</v>
      </c>
      <c r="C3678" t="s">
        <v>279</v>
      </c>
      <c r="E3678" t="s">
        <v>663</v>
      </c>
      <c r="F3678">
        <v>0</v>
      </c>
    </row>
    <row r="3679" spans="1:6" x14ac:dyDescent="0.25">
      <c r="A3679" t="s">
        <v>320</v>
      </c>
      <c r="B3679" t="s">
        <v>410</v>
      </c>
      <c r="C3679" t="s">
        <v>279</v>
      </c>
      <c r="E3679" t="s">
        <v>663</v>
      </c>
      <c r="F3679">
        <v>2</v>
      </c>
    </row>
    <row r="3680" spans="1:6" x14ac:dyDescent="0.25">
      <c r="A3680" t="s">
        <v>1960</v>
      </c>
      <c r="B3680" t="s">
        <v>392</v>
      </c>
      <c r="C3680" t="s">
        <v>279</v>
      </c>
      <c r="E3680" t="s">
        <v>663</v>
      </c>
      <c r="F3680">
        <v>0</v>
      </c>
    </row>
    <row r="3681" spans="1:6" x14ac:dyDescent="0.25">
      <c r="A3681" t="s">
        <v>322</v>
      </c>
      <c r="B3681" t="s">
        <v>444</v>
      </c>
      <c r="C3681" t="s">
        <v>280</v>
      </c>
      <c r="E3681" t="s">
        <v>663</v>
      </c>
      <c r="F3681">
        <v>2</v>
      </c>
    </row>
    <row r="3682" spans="1:6" x14ac:dyDescent="0.25">
      <c r="A3682" t="s">
        <v>322</v>
      </c>
      <c r="B3682" t="s">
        <v>412</v>
      </c>
      <c r="C3682" t="s">
        <v>260</v>
      </c>
      <c r="E3682" t="s">
        <v>663</v>
      </c>
      <c r="F3682">
        <v>28</v>
      </c>
    </row>
    <row r="3683" spans="1:6" x14ac:dyDescent="0.25">
      <c r="A3683" t="s">
        <v>320</v>
      </c>
      <c r="B3683" t="s">
        <v>384</v>
      </c>
      <c r="C3683" t="s">
        <v>260</v>
      </c>
      <c r="E3683" t="s">
        <v>663</v>
      </c>
      <c r="F3683">
        <v>16</v>
      </c>
    </row>
    <row r="3684" spans="1:6" x14ac:dyDescent="0.25">
      <c r="A3684" t="s">
        <v>314</v>
      </c>
      <c r="B3684" t="s">
        <v>434</v>
      </c>
      <c r="C3684" t="s">
        <v>279</v>
      </c>
      <c r="E3684" t="s">
        <v>663</v>
      </c>
      <c r="F3684">
        <v>0</v>
      </c>
    </row>
    <row r="3685" spans="1:6" x14ac:dyDescent="0.25">
      <c r="A3685" t="s">
        <v>317</v>
      </c>
      <c r="B3685" t="s">
        <v>388</v>
      </c>
      <c r="C3685" t="s">
        <v>260</v>
      </c>
      <c r="E3685" t="s">
        <v>663</v>
      </c>
      <c r="F3685">
        <v>18</v>
      </c>
    </row>
    <row r="3686" spans="1:6" x14ac:dyDescent="0.25">
      <c r="A3686" t="s">
        <v>1960</v>
      </c>
      <c r="B3686" t="s">
        <v>434</v>
      </c>
      <c r="C3686" t="s">
        <v>278</v>
      </c>
      <c r="E3686" t="s">
        <v>663</v>
      </c>
      <c r="F3686">
        <v>0</v>
      </c>
    </row>
    <row r="3687" spans="1:6" x14ac:dyDescent="0.25">
      <c r="A3687" t="s">
        <v>310</v>
      </c>
      <c r="B3687" t="s">
        <v>432</v>
      </c>
      <c r="C3687" t="s">
        <v>278</v>
      </c>
      <c r="E3687" t="s">
        <v>663</v>
      </c>
      <c r="F3687">
        <v>2</v>
      </c>
    </row>
    <row r="3688" spans="1:6" x14ac:dyDescent="0.25">
      <c r="A3688" t="s">
        <v>313</v>
      </c>
      <c r="B3688" t="s">
        <v>434</v>
      </c>
      <c r="C3688" t="s">
        <v>279</v>
      </c>
      <c r="E3688" t="s">
        <v>663</v>
      </c>
      <c r="F3688">
        <v>0</v>
      </c>
    </row>
    <row r="3689" spans="1:6" x14ac:dyDescent="0.25">
      <c r="A3689" t="s">
        <v>316</v>
      </c>
      <c r="B3689" t="s">
        <v>402</v>
      </c>
      <c r="C3689" t="s">
        <v>280</v>
      </c>
      <c r="E3689" t="s">
        <v>663</v>
      </c>
      <c r="F3689">
        <v>0</v>
      </c>
    </row>
    <row r="3690" spans="1:6" x14ac:dyDescent="0.25">
      <c r="A3690" t="s">
        <v>313</v>
      </c>
      <c r="B3690" t="s">
        <v>408</v>
      </c>
      <c r="C3690" t="s">
        <v>280</v>
      </c>
      <c r="E3690" t="s">
        <v>663</v>
      </c>
      <c r="F3690">
        <v>6</v>
      </c>
    </row>
    <row r="3691" spans="1:6" x14ac:dyDescent="0.25">
      <c r="A3691" t="s">
        <v>314</v>
      </c>
      <c r="B3691" t="s">
        <v>424</v>
      </c>
      <c r="C3691" t="s">
        <v>280</v>
      </c>
      <c r="E3691" t="s">
        <v>663</v>
      </c>
      <c r="F3691">
        <v>2</v>
      </c>
    </row>
    <row r="3692" spans="1:6" x14ac:dyDescent="0.25">
      <c r="A3692" t="s">
        <v>309</v>
      </c>
      <c r="B3692" t="s">
        <v>440</v>
      </c>
      <c r="C3692" t="s">
        <v>278</v>
      </c>
      <c r="E3692" t="s">
        <v>663</v>
      </c>
      <c r="F3692">
        <v>3</v>
      </c>
    </row>
    <row r="3693" spans="1:6" x14ac:dyDescent="0.25">
      <c r="A3693" t="s">
        <v>309</v>
      </c>
      <c r="B3693" t="s">
        <v>400</v>
      </c>
      <c r="C3693" t="s">
        <v>280</v>
      </c>
      <c r="E3693" t="s">
        <v>663</v>
      </c>
      <c r="F3693">
        <v>0</v>
      </c>
    </row>
    <row r="3694" spans="1:6" x14ac:dyDescent="0.25">
      <c r="A3694" t="s">
        <v>317</v>
      </c>
      <c r="B3694" t="s">
        <v>386</v>
      </c>
      <c r="C3694" t="s">
        <v>278</v>
      </c>
      <c r="E3694" t="s">
        <v>663</v>
      </c>
      <c r="F3694">
        <v>2</v>
      </c>
    </row>
    <row r="3695" spans="1:6" x14ac:dyDescent="0.25">
      <c r="A3695" t="s">
        <v>1960</v>
      </c>
      <c r="B3695" t="s">
        <v>388</v>
      </c>
      <c r="C3695" t="s">
        <v>279</v>
      </c>
      <c r="E3695" t="s">
        <v>663</v>
      </c>
      <c r="F3695">
        <v>0</v>
      </c>
    </row>
    <row r="3696" spans="1:6" x14ac:dyDescent="0.25">
      <c r="A3696" t="s">
        <v>323</v>
      </c>
      <c r="B3696" t="s">
        <v>442</v>
      </c>
      <c r="C3696" t="s">
        <v>260</v>
      </c>
      <c r="E3696" t="s">
        <v>663</v>
      </c>
      <c r="F3696">
        <v>17</v>
      </c>
    </row>
    <row r="3697" spans="1:6" x14ac:dyDescent="0.25">
      <c r="A3697" t="s">
        <v>320</v>
      </c>
      <c r="B3697" t="s">
        <v>426</v>
      </c>
      <c r="C3697" t="s">
        <v>278</v>
      </c>
      <c r="E3697" t="s">
        <v>663</v>
      </c>
      <c r="F3697">
        <v>0</v>
      </c>
    </row>
    <row r="3698" spans="1:6" x14ac:dyDescent="0.25">
      <c r="A3698" t="s">
        <v>318</v>
      </c>
      <c r="B3698" t="s">
        <v>422</v>
      </c>
      <c r="C3698" t="s">
        <v>260</v>
      </c>
      <c r="E3698" t="s">
        <v>663</v>
      </c>
      <c r="F3698">
        <v>35</v>
      </c>
    </row>
    <row r="3699" spans="1:6" x14ac:dyDescent="0.25">
      <c r="A3699" t="s">
        <v>321</v>
      </c>
      <c r="B3699" t="s">
        <v>418</v>
      </c>
      <c r="C3699" t="s">
        <v>260</v>
      </c>
      <c r="E3699" t="s">
        <v>663</v>
      </c>
      <c r="F3699">
        <v>19</v>
      </c>
    </row>
    <row r="3700" spans="1:6" x14ac:dyDescent="0.25">
      <c r="A3700" t="s">
        <v>316</v>
      </c>
      <c r="B3700" t="s">
        <v>434</v>
      </c>
      <c r="C3700" t="s">
        <v>260</v>
      </c>
      <c r="E3700" t="s">
        <v>663</v>
      </c>
      <c r="F3700">
        <v>1</v>
      </c>
    </row>
    <row r="3701" spans="1:6" x14ac:dyDescent="0.25">
      <c r="A3701" t="s">
        <v>323</v>
      </c>
      <c r="B3701" t="s">
        <v>388</v>
      </c>
      <c r="C3701" t="s">
        <v>279</v>
      </c>
      <c r="E3701" t="s">
        <v>663</v>
      </c>
      <c r="F3701">
        <v>0</v>
      </c>
    </row>
    <row r="3702" spans="1:6" x14ac:dyDescent="0.25">
      <c r="A3702" t="s">
        <v>322</v>
      </c>
      <c r="B3702" t="s">
        <v>430</v>
      </c>
      <c r="C3702" t="s">
        <v>280</v>
      </c>
      <c r="E3702" t="s">
        <v>663</v>
      </c>
      <c r="F3702">
        <v>0</v>
      </c>
    </row>
    <row r="3703" spans="1:6" x14ac:dyDescent="0.25">
      <c r="A3703" t="s">
        <v>316</v>
      </c>
      <c r="B3703" t="s">
        <v>426</v>
      </c>
      <c r="C3703" t="s">
        <v>279</v>
      </c>
      <c r="E3703" t="s">
        <v>663</v>
      </c>
      <c r="F3703">
        <v>0</v>
      </c>
    </row>
    <row r="3704" spans="1:6" x14ac:dyDescent="0.25">
      <c r="A3704" t="s">
        <v>316</v>
      </c>
      <c r="B3704" t="s">
        <v>412</v>
      </c>
      <c r="C3704" t="s">
        <v>280</v>
      </c>
      <c r="E3704" t="s">
        <v>663</v>
      </c>
      <c r="F3704">
        <v>7</v>
      </c>
    </row>
    <row r="3705" spans="1:6" x14ac:dyDescent="0.25">
      <c r="A3705" t="s">
        <v>315</v>
      </c>
      <c r="B3705" t="s">
        <v>418</v>
      </c>
      <c r="C3705" t="s">
        <v>260</v>
      </c>
      <c r="E3705" t="s">
        <v>663</v>
      </c>
      <c r="F3705">
        <v>10</v>
      </c>
    </row>
    <row r="3706" spans="1:6" x14ac:dyDescent="0.25">
      <c r="A3706" t="s">
        <v>310</v>
      </c>
      <c r="B3706" t="s">
        <v>440</v>
      </c>
      <c r="C3706" t="s">
        <v>260</v>
      </c>
      <c r="E3706" t="s">
        <v>663</v>
      </c>
      <c r="F3706">
        <v>7</v>
      </c>
    </row>
    <row r="3707" spans="1:6" x14ac:dyDescent="0.25">
      <c r="A3707" t="s">
        <v>322</v>
      </c>
      <c r="B3707" t="s">
        <v>382</v>
      </c>
      <c r="C3707" t="s">
        <v>280</v>
      </c>
      <c r="E3707" t="s">
        <v>663</v>
      </c>
      <c r="F3707">
        <v>1</v>
      </c>
    </row>
    <row r="3708" spans="1:6" x14ac:dyDescent="0.25">
      <c r="A3708" t="s">
        <v>1960</v>
      </c>
      <c r="B3708" t="s">
        <v>426</v>
      </c>
      <c r="C3708" t="s">
        <v>260</v>
      </c>
      <c r="E3708" t="s">
        <v>663</v>
      </c>
      <c r="F3708">
        <v>1</v>
      </c>
    </row>
    <row r="3709" spans="1:6" x14ac:dyDescent="0.25">
      <c r="A3709" t="s">
        <v>314</v>
      </c>
      <c r="B3709" t="s">
        <v>442</v>
      </c>
      <c r="C3709" t="s">
        <v>280</v>
      </c>
      <c r="E3709" t="s">
        <v>663</v>
      </c>
      <c r="F3709">
        <v>0</v>
      </c>
    </row>
    <row r="3710" spans="1:6" x14ac:dyDescent="0.25">
      <c r="A3710" t="s">
        <v>321</v>
      </c>
      <c r="B3710" t="s">
        <v>384</v>
      </c>
      <c r="C3710" t="s">
        <v>260</v>
      </c>
      <c r="E3710" t="s">
        <v>663</v>
      </c>
      <c r="F3710">
        <v>23</v>
      </c>
    </row>
    <row r="3711" spans="1:6" x14ac:dyDescent="0.25">
      <c r="A3711" t="s">
        <v>321</v>
      </c>
      <c r="B3711" t="s">
        <v>426</v>
      </c>
      <c r="C3711" t="s">
        <v>278</v>
      </c>
      <c r="E3711" t="s">
        <v>663</v>
      </c>
      <c r="F3711">
        <v>0</v>
      </c>
    </row>
    <row r="3712" spans="1:6" x14ac:dyDescent="0.25">
      <c r="A3712" t="s">
        <v>318</v>
      </c>
      <c r="B3712" t="s">
        <v>388</v>
      </c>
      <c r="C3712" t="s">
        <v>280</v>
      </c>
      <c r="E3712" t="s">
        <v>663</v>
      </c>
      <c r="F3712">
        <v>0</v>
      </c>
    </row>
    <row r="3713" spans="1:6" x14ac:dyDescent="0.25">
      <c r="A3713" t="s">
        <v>321</v>
      </c>
      <c r="B3713" t="s">
        <v>442</v>
      </c>
      <c r="C3713" t="s">
        <v>278</v>
      </c>
      <c r="E3713" t="s">
        <v>663</v>
      </c>
      <c r="F3713">
        <v>0</v>
      </c>
    </row>
    <row r="3714" spans="1:6" x14ac:dyDescent="0.25">
      <c r="A3714" t="s">
        <v>311</v>
      </c>
      <c r="B3714" t="s">
        <v>420</v>
      </c>
      <c r="C3714" t="s">
        <v>278</v>
      </c>
      <c r="E3714" t="s">
        <v>663</v>
      </c>
      <c r="F3714">
        <v>1</v>
      </c>
    </row>
    <row r="3715" spans="1:6" x14ac:dyDescent="0.25">
      <c r="A3715" t="s">
        <v>317</v>
      </c>
      <c r="B3715" t="s">
        <v>422</v>
      </c>
      <c r="C3715" t="s">
        <v>278</v>
      </c>
      <c r="E3715" t="s">
        <v>663</v>
      </c>
      <c r="F3715">
        <v>2</v>
      </c>
    </row>
    <row r="3716" spans="1:6" x14ac:dyDescent="0.25">
      <c r="A3716" t="s">
        <v>312</v>
      </c>
      <c r="B3716" t="s">
        <v>392</v>
      </c>
      <c r="C3716" t="s">
        <v>279</v>
      </c>
      <c r="E3716" t="s">
        <v>663</v>
      </c>
      <c r="F3716">
        <v>0</v>
      </c>
    </row>
    <row r="3717" spans="1:6" x14ac:dyDescent="0.25">
      <c r="A3717" t="s">
        <v>318</v>
      </c>
      <c r="B3717" t="s">
        <v>430</v>
      </c>
      <c r="C3717" t="s">
        <v>280</v>
      </c>
      <c r="E3717" t="s">
        <v>663</v>
      </c>
      <c r="F3717">
        <v>1</v>
      </c>
    </row>
    <row r="3718" spans="1:6" x14ac:dyDescent="0.25">
      <c r="A3718" t="s">
        <v>321</v>
      </c>
      <c r="B3718" t="s">
        <v>440</v>
      </c>
      <c r="C3718" t="s">
        <v>260</v>
      </c>
      <c r="E3718" t="s">
        <v>663</v>
      </c>
      <c r="F3718">
        <v>5</v>
      </c>
    </row>
    <row r="3719" spans="1:6" x14ac:dyDescent="0.25">
      <c r="A3719" t="s">
        <v>314</v>
      </c>
      <c r="B3719" t="s">
        <v>432</v>
      </c>
      <c r="C3719" t="s">
        <v>278</v>
      </c>
      <c r="E3719" t="s">
        <v>663</v>
      </c>
      <c r="F3719">
        <v>1</v>
      </c>
    </row>
    <row r="3720" spans="1:6" x14ac:dyDescent="0.25">
      <c r="A3720" t="s">
        <v>316</v>
      </c>
      <c r="B3720" t="s">
        <v>382</v>
      </c>
      <c r="C3720" t="s">
        <v>280</v>
      </c>
      <c r="E3720" t="s">
        <v>663</v>
      </c>
      <c r="F3720">
        <v>0</v>
      </c>
    </row>
    <row r="3721" spans="1:6" x14ac:dyDescent="0.25">
      <c r="A3721" t="s">
        <v>311</v>
      </c>
      <c r="B3721" t="s">
        <v>426</v>
      </c>
      <c r="C3721" t="s">
        <v>260</v>
      </c>
      <c r="E3721" t="s">
        <v>663</v>
      </c>
      <c r="F3721">
        <v>2</v>
      </c>
    </row>
    <row r="3722" spans="1:6" x14ac:dyDescent="0.25">
      <c r="A3722" t="s">
        <v>318</v>
      </c>
      <c r="B3722" t="s">
        <v>428</v>
      </c>
      <c r="C3722" t="s">
        <v>278</v>
      </c>
      <c r="E3722" t="s">
        <v>663</v>
      </c>
      <c r="F3722">
        <v>1</v>
      </c>
    </row>
    <row r="3723" spans="1:6" x14ac:dyDescent="0.25">
      <c r="A3723" t="s">
        <v>313</v>
      </c>
      <c r="B3723" t="s">
        <v>440</v>
      </c>
      <c r="C3723" t="s">
        <v>280</v>
      </c>
      <c r="E3723" t="s">
        <v>663</v>
      </c>
      <c r="F3723">
        <v>0</v>
      </c>
    </row>
    <row r="3724" spans="1:6" x14ac:dyDescent="0.25">
      <c r="A3724" t="s">
        <v>322</v>
      </c>
      <c r="B3724" t="s">
        <v>416</v>
      </c>
      <c r="C3724" t="s">
        <v>260</v>
      </c>
      <c r="E3724" t="s">
        <v>663</v>
      </c>
      <c r="F3724">
        <v>8</v>
      </c>
    </row>
    <row r="3725" spans="1:6" x14ac:dyDescent="0.25">
      <c r="A3725" t="s">
        <v>312</v>
      </c>
      <c r="B3725" t="s">
        <v>394</v>
      </c>
      <c r="C3725" t="s">
        <v>260</v>
      </c>
      <c r="E3725" t="s">
        <v>663</v>
      </c>
      <c r="F3725">
        <v>32</v>
      </c>
    </row>
    <row r="3726" spans="1:6" x14ac:dyDescent="0.25">
      <c r="A3726" t="s">
        <v>321</v>
      </c>
      <c r="B3726" t="s">
        <v>394</v>
      </c>
      <c r="C3726" t="s">
        <v>278</v>
      </c>
      <c r="E3726" t="s">
        <v>663</v>
      </c>
      <c r="F3726">
        <v>2</v>
      </c>
    </row>
    <row r="3727" spans="1:6" x14ac:dyDescent="0.25">
      <c r="A3727" t="s">
        <v>314</v>
      </c>
      <c r="B3727" t="s">
        <v>418</v>
      </c>
      <c r="C3727" t="s">
        <v>280</v>
      </c>
      <c r="E3727" t="s">
        <v>663</v>
      </c>
      <c r="F3727">
        <v>0</v>
      </c>
    </row>
    <row r="3728" spans="1:6" x14ac:dyDescent="0.25">
      <c r="A3728" t="s">
        <v>319</v>
      </c>
      <c r="B3728" t="s">
        <v>428</v>
      </c>
      <c r="C3728" t="s">
        <v>279</v>
      </c>
      <c r="E3728" t="s">
        <v>663</v>
      </c>
      <c r="F3728">
        <v>2</v>
      </c>
    </row>
    <row r="3729" spans="1:6" x14ac:dyDescent="0.25">
      <c r="A3729" t="s">
        <v>312</v>
      </c>
      <c r="B3729" t="s">
        <v>386</v>
      </c>
      <c r="C3729" t="s">
        <v>279</v>
      </c>
      <c r="E3729" t="s">
        <v>663</v>
      </c>
      <c r="F3729">
        <v>0</v>
      </c>
    </row>
    <row r="3730" spans="1:6" x14ac:dyDescent="0.25">
      <c r="A3730" t="s">
        <v>320</v>
      </c>
      <c r="B3730" t="s">
        <v>416</v>
      </c>
      <c r="C3730" t="s">
        <v>279</v>
      </c>
      <c r="E3730" t="s">
        <v>663</v>
      </c>
      <c r="F3730">
        <v>0</v>
      </c>
    </row>
    <row r="3731" spans="1:6" x14ac:dyDescent="0.25">
      <c r="A3731" t="s">
        <v>314</v>
      </c>
      <c r="B3731" t="s">
        <v>398</v>
      </c>
      <c r="C3731" t="s">
        <v>280</v>
      </c>
      <c r="E3731" t="s">
        <v>663</v>
      </c>
      <c r="F3731">
        <v>1</v>
      </c>
    </row>
    <row r="3732" spans="1:6" x14ac:dyDescent="0.25">
      <c r="A3732" t="s">
        <v>316</v>
      </c>
      <c r="B3732" t="s">
        <v>398</v>
      </c>
      <c r="C3732" t="s">
        <v>279</v>
      </c>
      <c r="E3732" t="s">
        <v>663</v>
      </c>
      <c r="F3732">
        <v>1</v>
      </c>
    </row>
    <row r="3733" spans="1:6" x14ac:dyDescent="0.25">
      <c r="A3733" t="s">
        <v>323</v>
      </c>
      <c r="B3733" t="s">
        <v>382</v>
      </c>
      <c r="C3733" t="s">
        <v>278</v>
      </c>
      <c r="E3733" t="s">
        <v>663</v>
      </c>
      <c r="F3733">
        <v>0</v>
      </c>
    </row>
    <row r="3734" spans="1:6" x14ac:dyDescent="0.25">
      <c r="A3734" t="s">
        <v>314</v>
      </c>
      <c r="B3734" t="s">
        <v>408</v>
      </c>
      <c r="C3734" t="s">
        <v>280</v>
      </c>
      <c r="E3734" t="s">
        <v>663</v>
      </c>
      <c r="F3734">
        <v>5</v>
      </c>
    </row>
    <row r="3735" spans="1:6" x14ac:dyDescent="0.25">
      <c r="A3735" t="s">
        <v>1960</v>
      </c>
      <c r="B3735" t="s">
        <v>432</v>
      </c>
      <c r="C3735" t="s">
        <v>280</v>
      </c>
      <c r="E3735" t="s">
        <v>663</v>
      </c>
      <c r="F3735">
        <v>2</v>
      </c>
    </row>
    <row r="3736" spans="1:6" x14ac:dyDescent="0.25">
      <c r="A3736" t="s">
        <v>322</v>
      </c>
      <c r="B3736" t="s">
        <v>436</v>
      </c>
      <c r="C3736" t="s">
        <v>278</v>
      </c>
      <c r="E3736" t="s">
        <v>663</v>
      </c>
      <c r="F3736">
        <v>0</v>
      </c>
    </row>
    <row r="3737" spans="1:6" x14ac:dyDescent="0.25">
      <c r="A3737" t="s">
        <v>309</v>
      </c>
      <c r="B3737" t="s">
        <v>418</v>
      </c>
      <c r="C3737" t="s">
        <v>278</v>
      </c>
      <c r="E3737" t="s">
        <v>663</v>
      </c>
      <c r="F3737">
        <v>1</v>
      </c>
    </row>
    <row r="3738" spans="1:6" x14ac:dyDescent="0.25">
      <c r="A3738" t="s">
        <v>309</v>
      </c>
      <c r="B3738" t="s">
        <v>394</v>
      </c>
      <c r="C3738" t="s">
        <v>278</v>
      </c>
      <c r="E3738" t="s">
        <v>663</v>
      </c>
      <c r="F3738">
        <v>3</v>
      </c>
    </row>
    <row r="3739" spans="1:6" x14ac:dyDescent="0.25">
      <c r="A3739" t="s">
        <v>316</v>
      </c>
      <c r="B3739" t="s">
        <v>392</v>
      </c>
      <c r="C3739" t="s">
        <v>278</v>
      </c>
      <c r="E3739" t="s">
        <v>663</v>
      </c>
      <c r="F3739">
        <v>1</v>
      </c>
    </row>
    <row r="3740" spans="1:6" x14ac:dyDescent="0.25">
      <c r="A3740" t="s">
        <v>309</v>
      </c>
      <c r="B3740" t="s">
        <v>394</v>
      </c>
      <c r="C3740" t="s">
        <v>260</v>
      </c>
      <c r="E3740" t="s">
        <v>663</v>
      </c>
      <c r="F3740">
        <v>16</v>
      </c>
    </row>
    <row r="3741" spans="1:6" x14ac:dyDescent="0.25">
      <c r="A3741" t="s">
        <v>311</v>
      </c>
      <c r="B3741" t="s">
        <v>432</v>
      </c>
      <c r="C3741" t="s">
        <v>260</v>
      </c>
      <c r="E3741" t="s">
        <v>663</v>
      </c>
      <c r="F3741">
        <v>16</v>
      </c>
    </row>
    <row r="3742" spans="1:6" x14ac:dyDescent="0.25">
      <c r="A3742" t="s">
        <v>317</v>
      </c>
      <c r="B3742" t="s">
        <v>396</v>
      </c>
      <c r="C3742" t="s">
        <v>280</v>
      </c>
      <c r="E3742" t="s">
        <v>663</v>
      </c>
      <c r="F3742">
        <v>1</v>
      </c>
    </row>
    <row r="3743" spans="1:6" x14ac:dyDescent="0.25">
      <c r="A3743" t="s">
        <v>319</v>
      </c>
      <c r="B3743" t="s">
        <v>436</v>
      </c>
      <c r="C3743" t="s">
        <v>260</v>
      </c>
      <c r="E3743" t="s">
        <v>663</v>
      </c>
      <c r="F3743">
        <v>19</v>
      </c>
    </row>
    <row r="3744" spans="1:6" x14ac:dyDescent="0.25">
      <c r="A3744" t="s">
        <v>311</v>
      </c>
      <c r="B3744" t="s">
        <v>440</v>
      </c>
      <c r="C3744" t="s">
        <v>278</v>
      </c>
      <c r="E3744" t="s">
        <v>663</v>
      </c>
      <c r="F3744">
        <v>5</v>
      </c>
    </row>
    <row r="3745" spans="1:6" x14ac:dyDescent="0.25">
      <c r="A3745" t="s">
        <v>312</v>
      </c>
      <c r="B3745" t="s">
        <v>398</v>
      </c>
      <c r="C3745" t="s">
        <v>260</v>
      </c>
      <c r="E3745" t="s">
        <v>663</v>
      </c>
      <c r="F3745">
        <v>11</v>
      </c>
    </row>
    <row r="3746" spans="1:6" x14ac:dyDescent="0.25">
      <c r="A3746" t="s">
        <v>313</v>
      </c>
      <c r="B3746" t="s">
        <v>420</v>
      </c>
      <c r="C3746" t="s">
        <v>279</v>
      </c>
      <c r="E3746" t="s">
        <v>663</v>
      </c>
      <c r="F3746">
        <v>0</v>
      </c>
    </row>
    <row r="3747" spans="1:6" x14ac:dyDescent="0.25">
      <c r="A3747" t="s">
        <v>312</v>
      </c>
      <c r="B3747" t="s">
        <v>402</v>
      </c>
      <c r="C3747" t="s">
        <v>278</v>
      </c>
      <c r="E3747" t="s">
        <v>663</v>
      </c>
      <c r="F3747">
        <v>2</v>
      </c>
    </row>
    <row r="3748" spans="1:6" x14ac:dyDescent="0.25">
      <c r="A3748" t="s">
        <v>318</v>
      </c>
      <c r="B3748" t="s">
        <v>408</v>
      </c>
      <c r="C3748" t="s">
        <v>279</v>
      </c>
      <c r="E3748" t="s">
        <v>663</v>
      </c>
      <c r="F3748">
        <v>0</v>
      </c>
    </row>
    <row r="3749" spans="1:6" x14ac:dyDescent="0.25">
      <c r="A3749" t="s">
        <v>310</v>
      </c>
      <c r="B3749" t="s">
        <v>388</v>
      </c>
      <c r="C3749" t="s">
        <v>280</v>
      </c>
      <c r="E3749" t="s">
        <v>663</v>
      </c>
      <c r="F3749">
        <v>0</v>
      </c>
    </row>
    <row r="3750" spans="1:6" x14ac:dyDescent="0.25">
      <c r="A3750" t="s">
        <v>318</v>
      </c>
      <c r="B3750" t="s">
        <v>434</v>
      </c>
      <c r="C3750" t="s">
        <v>260</v>
      </c>
      <c r="E3750" t="s">
        <v>663</v>
      </c>
      <c r="F3750">
        <v>0</v>
      </c>
    </row>
    <row r="3751" spans="1:6" x14ac:dyDescent="0.25">
      <c r="A3751" t="s">
        <v>314</v>
      </c>
      <c r="B3751" t="s">
        <v>384</v>
      </c>
      <c r="C3751" t="s">
        <v>280</v>
      </c>
      <c r="E3751" t="s">
        <v>663</v>
      </c>
      <c r="F3751">
        <v>1</v>
      </c>
    </row>
    <row r="3752" spans="1:6" x14ac:dyDescent="0.25">
      <c r="A3752" t="s">
        <v>320</v>
      </c>
      <c r="B3752" t="s">
        <v>406</v>
      </c>
      <c r="C3752" t="s">
        <v>260</v>
      </c>
      <c r="E3752" t="s">
        <v>663</v>
      </c>
      <c r="F3752">
        <v>30</v>
      </c>
    </row>
    <row r="3753" spans="1:6" x14ac:dyDescent="0.25">
      <c r="A3753" t="s">
        <v>1960</v>
      </c>
      <c r="B3753" t="s">
        <v>394</v>
      </c>
      <c r="C3753" t="s">
        <v>260</v>
      </c>
      <c r="E3753" t="s">
        <v>663</v>
      </c>
      <c r="F3753">
        <v>13</v>
      </c>
    </row>
    <row r="3754" spans="1:6" x14ac:dyDescent="0.25">
      <c r="A3754" t="s">
        <v>314</v>
      </c>
      <c r="B3754" t="s">
        <v>390</v>
      </c>
      <c r="C3754" t="s">
        <v>260</v>
      </c>
      <c r="E3754" t="s">
        <v>663</v>
      </c>
      <c r="F3754">
        <v>118</v>
      </c>
    </row>
    <row r="3755" spans="1:6" x14ac:dyDescent="0.25">
      <c r="A3755" t="s">
        <v>314</v>
      </c>
      <c r="B3755" t="s">
        <v>396</v>
      </c>
      <c r="C3755" t="s">
        <v>278</v>
      </c>
      <c r="E3755" t="s">
        <v>663</v>
      </c>
      <c r="F3755">
        <v>1</v>
      </c>
    </row>
    <row r="3756" spans="1:6" x14ac:dyDescent="0.25">
      <c r="A3756" t="s">
        <v>311</v>
      </c>
      <c r="B3756" t="s">
        <v>438</v>
      </c>
      <c r="C3756" t="s">
        <v>260</v>
      </c>
      <c r="E3756" t="s">
        <v>663</v>
      </c>
      <c r="F3756">
        <v>50</v>
      </c>
    </row>
    <row r="3757" spans="1:6" x14ac:dyDescent="0.25">
      <c r="A3757" t="s">
        <v>309</v>
      </c>
      <c r="B3757" t="s">
        <v>436</v>
      </c>
      <c r="C3757" t="s">
        <v>279</v>
      </c>
      <c r="E3757" t="s">
        <v>663</v>
      </c>
      <c r="F3757">
        <v>0</v>
      </c>
    </row>
    <row r="3758" spans="1:6" x14ac:dyDescent="0.25">
      <c r="A3758" t="s">
        <v>321</v>
      </c>
      <c r="B3758" t="s">
        <v>398</v>
      </c>
      <c r="C3758" t="s">
        <v>278</v>
      </c>
      <c r="E3758" t="s">
        <v>663</v>
      </c>
      <c r="F3758">
        <v>1</v>
      </c>
    </row>
    <row r="3759" spans="1:6" x14ac:dyDescent="0.25">
      <c r="A3759" t="s">
        <v>321</v>
      </c>
      <c r="B3759" t="s">
        <v>434</v>
      </c>
      <c r="C3759" t="s">
        <v>280</v>
      </c>
      <c r="E3759" t="s">
        <v>663</v>
      </c>
      <c r="F3759">
        <v>0</v>
      </c>
    </row>
    <row r="3760" spans="1:6" x14ac:dyDescent="0.25">
      <c r="A3760" t="s">
        <v>317</v>
      </c>
      <c r="B3760" t="s">
        <v>438</v>
      </c>
      <c r="C3760" t="s">
        <v>279</v>
      </c>
      <c r="E3760" t="s">
        <v>663</v>
      </c>
      <c r="F3760">
        <v>1</v>
      </c>
    </row>
    <row r="3761" spans="1:6" x14ac:dyDescent="0.25">
      <c r="A3761" t="s">
        <v>312</v>
      </c>
      <c r="B3761" t="s">
        <v>408</v>
      </c>
      <c r="C3761" t="s">
        <v>280</v>
      </c>
      <c r="E3761" t="s">
        <v>663</v>
      </c>
      <c r="F3761">
        <v>2</v>
      </c>
    </row>
    <row r="3762" spans="1:6" x14ac:dyDescent="0.25">
      <c r="A3762" t="s">
        <v>312</v>
      </c>
      <c r="B3762" t="s">
        <v>438</v>
      </c>
      <c r="C3762" t="s">
        <v>279</v>
      </c>
      <c r="E3762" t="s">
        <v>663</v>
      </c>
      <c r="F3762">
        <v>3</v>
      </c>
    </row>
    <row r="3763" spans="1:6" x14ac:dyDescent="0.25">
      <c r="A3763" t="s">
        <v>310</v>
      </c>
      <c r="B3763" t="s">
        <v>438</v>
      </c>
      <c r="C3763" t="s">
        <v>260</v>
      </c>
      <c r="E3763" t="s">
        <v>663</v>
      </c>
      <c r="F3763">
        <v>40</v>
      </c>
    </row>
    <row r="3764" spans="1:6" x14ac:dyDescent="0.25">
      <c r="A3764" t="s">
        <v>322</v>
      </c>
      <c r="B3764" t="s">
        <v>410</v>
      </c>
      <c r="C3764" t="s">
        <v>280</v>
      </c>
      <c r="E3764" t="s">
        <v>663</v>
      </c>
      <c r="F3764">
        <v>1</v>
      </c>
    </row>
    <row r="3765" spans="1:6" x14ac:dyDescent="0.25">
      <c r="A3765" t="s">
        <v>311</v>
      </c>
      <c r="B3765" t="s">
        <v>384</v>
      </c>
      <c r="C3765" t="s">
        <v>280</v>
      </c>
      <c r="E3765" t="s">
        <v>663</v>
      </c>
      <c r="F3765">
        <v>2</v>
      </c>
    </row>
    <row r="3766" spans="1:6" x14ac:dyDescent="0.25">
      <c r="A3766" t="s">
        <v>317</v>
      </c>
      <c r="B3766" t="s">
        <v>430</v>
      </c>
      <c r="C3766" t="s">
        <v>278</v>
      </c>
      <c r="E3766" t="s">
        <v>663</v>
      </c>
      <c r="F3766">
        <v>1</v>
      </c>
    </row>
    <row r="3767" spans="1:6" x14ac:dyDescent="0.25">
      <c r="A3767" t="s">
        <v>320</v>
      </c>
      <c r="B3767" t="s">
        <v>444</v>
      </c>
      <c r="C3767" t="s">
        <v>279</v>
      </c>
      <c r="E3767" t="s">
        <v>663</v>
      </c>
      <c r="F3767">
        <v>1</v>
      </c>
    </row>
    <row r="3768" spans="1:6" x14ac:dyDescent="0.25">
      <c r="A3768" t="s">
        <v>318</v>
      </c>
      <c r="B3768" t="s">
        <v>426</v>
      </c>
      <c r="C3768" t="s">
        <v>279</v>
      </c>
      <c r="E3768" t="s">
        <v>663</v>
      </c>
      <c r="F3768">
        <v>0</v>
      </c>
    </row>
    <row r="3769" spans="1:6" x14ac:dyDescent="0.25">
      <c r="A3769" t="s">
        <v>313</v>
      </c>
      <c r="B3769" t="s">
        <v>396</v>
      </c>
      <c r="C3769" t="s">
        <v>278</v>
      </c>
      <c r="E3769" t="s">
        <v>663</v>
      </c>
      <c r="F3769">
        <v>1</v>
      </c>
    </row>
    <row r="3770" spans="1:6" x14ac:dyDescent="0.25">
      <c r="A3770" t="s">
        <v>316</v>
      </c>
      <c r="B3770" t="s">
        <v>428</v>
      </c>
      <c r="C3770" t="s">
        <v>279</v>
      </c>
      <c r="E3770" t="s">
        <v>663</v>
      </c>
      <c r="F3770">
        <v>1</v>
      </c>
    </row>
    <row r="3771" spans="1:6" x14ac:dyDescent="0.25">
      <c r="A3771" t="s">
        <v>317</v>
      </c>
      <c r="B3771" t="s">
        <v>428</v>
      </c>
      <c r="C3771" t="s">
        <v>278</v>
      </c>
      <c r="E3771" t="s">
        <v>663</v>
      </c>
      <c r="F3771">
        <v>2</v>
      </c>
    </row>
    <row r="3772" spans="1:6" x14ac:dyDescent="0.25">
      <c r="A3772" t="s">
        <v>321</v>
      </c>
      <c r="B3772" t="s">
        <v>390</v>
      </c>
      <c r="C3772" t="s">
        <v>280</v>
      </c>
      <c r="E3772" t="s">
        <v>663</v>
      </c>
      <c r="F3772">
        <v>1</v>
      </c>
    </row>
    <row r="3773" spans="1:6" x14ac:dyDescent="0.25">
      <c r="A3773" t="s">
        <v>318</v>
      </c>
      <c r="B3773" t="s">
        <v>408</v>
      </c>
      <c r="C3773" t="s">
        <v>278</v>
      </c>
      <c r="E3773" t="s">
        <v>663</v>
      </c>
      <c r="F3773">
        <v>4</v>
      </c>
    </row>
    <row r="3774" spans="1:6" x14ac:dyDescent="0.25">
      <c r="A3774" t="s">
        <v>318</v>
      </c>
      <c r="B3774" t="s">
        <v>404</v>
      </c>
      <c r="C3774" t="s">
        <v>280</v>
      </c>
      <c r="E3774" t="s">
        <v>663</v>
      </c>
      <c r="F3774">
        <v>0</v>
      </c>
    </row>
    <row r="3775" spans="1:6" x14ac:dyDescent="0.25">
      <c r="A3775" t="s">
        <v>309</v>
      </c>
      <c r="B3775" t="s">
        <v>404</v>
      </c>
      <c r="C3775" t="s">
        <v>260</v>
      </c>
      <c r="E3775" t="s">
        <v>663</v>
      </c>
      <c r="F3775">
        <v>2</v>
      </c>
    </row>
    <row r="3776" spans="1:6" x14ac:dyDescent="0.25">
      <c r="A3776" t="s">
        <v>311</v>
      </c>
      <c r="B3776" t="s">
        <v>406</v>
      </c>
      <c r="C3776" t="s">
        <v>260</v>
      </c>
      <c r="E3776" t="s">
        <v>663</v>
      </c>
      <c r="F3776">
        <v>21</v>
      </c>
    </row>
    <row r="3777" spans="1:6" x14ac:dyDescent="0.25">
      <c r="A3777" t="s">
        <v>310</v>
      </c>
      <c r="B3777" t="s">
        <v>432</v>
      </c>
      <c r="C3777" t="s">
        <v>280</v>
      </c>
      <c r="E3777" t="s">
        <v>663</v>
      </c>
      <c r="F3777">
        <v>1</v>
      </c>
    </row>
    <row r="3778" spans="1:6" x14ac:dyDescent="0.25">
      <c r="A3778" t="s">
        <v>320</v>
      </c>
      <c r="B3778" t="s">
        <v>416</v>
      </c>
      <c r="C3778" t="s">
        <v>280</v>
      </c>
      <c r="E3778" t="s">
        <v>663</v>
      </c>
      <c r="F3778">
        <v>0</v>
      </c>
    </row>
    <row r="3779" spans="1:6" x14ac:dyDescent="0.25">
      <c r="A3779" t="s">
        <v>313</v>
      </c>
      <c r="B3779" t="s">
        <v>414</v>
      </c>
      <c r="C3779" t="s">
        <v>279</v>
      </c>
      <c r="E3779" t="s">
        <v>663</v>
      </c>
      <c r="F3779">
        <v>3</v>
      </c>
    </row>
    <row r="3780" spans="1:6" x14ac:dyDescent="0.25">
      <c r="A3780" t="s">
        <v>321</v>
      </c>
      <c r="B3780" t="s">
        <v>408</v>
      </c>
      <c r="C3780" t="s">
        <v>279</v>
      </c>
      <c r="E3780" t="s">
        <v>663</v>
      </c>
      <c r="F3780">
        <v>2</v>
      </c>
    </row>
    <row r="3781" spans="1:6" x14ac:dyDescent="0.25">
      <c r="A3781" t="s">
        <v>319</v>
      </c>
      <c r="B3781" t="s">
        <v>404</v>
      </c>
      <c r="C3781" t="s">
        <v>278</v>
      </c>
      <c r="E3781" t="s">
        <v>663</v>
      </c>
      <c r="F3781">
        <v>1</v>
      </c>
    </row>
    <row r="3782" spans="1:6" x14ac:dyDescent="0.25">
      <c r="A3782" t="s">
        <v>313</v>
      </c>
      <c r="B3782" t="s">
        <v>398</v>
      </c>
      <c r="C3782" t="s">
        <v>280</v>
      </c>
      <c r="E3782" t="s">
        <v>663</v>
      </c>
      <c r="F3782">
        <v>0</v>
      </c>
    </row>
    <row r="3783" spans="1:6" x14ac:dyDescent="0.25">
      <c r="A3783" t="s">
        <v>319</v>
      </c>
      <c r="B3783" t="s">
        <v>402</v>
      </c>
      <c r="C3783" t="s">
        <v>280</v>
      </c>
      <c r="E3783" t="s">
        <v>663</v>
      </c>
      <c r="F3783">
        <v>0</v>
      </c>
    </row>
    <row r="3784" spans="1:6" x14ac:dyDescent="0.25">
      <c r="A3784" t="s">
        <v>323</v>
      </c>
      <c r="B3784" t="s">
        <v>400</v>
      </c>
      <c r="C3784" t="s">
        <v>260</v>
      </c>
      <c r="E3784" t="s">
        <v>663</v>
      </c>
      <c r="F3784">
        <v>14</v>
      </c>
    </row>
    <row r="3785" spans="1:6" x14ac:dyDescent="0.25">
      <c r="A3785" t="s">
        <v>317</v>
      </c>
      <c r="B3785" t="s">
        <v>400</v>
      </c>
      <c r="C3785" t="s">
        <v>279</v>
      </c>
      <c r="E3785" t="s">
        <v>663</v>
      </c>
      <c r="F3785">
        <v>0</v>
      </c>
    </row>
    <row r="3786" spans="1:6" x14ac:dyDescent="0.25">
      <c r="A3786" t="s">
        <v>311</v>
      </c>
      <c r="B3786" t="s">
        <v>418</v>
      </c>
      <c r="C3786" t="s">
        <v>280</v>
      </c>
      <c r="E3786" t="s">
        <v>663</v>
      </c>
      <c r="F3786">
        <v>1</v>
      </c>
    </row>
    <row r="3787" spans="1:6" x14ac:dyDescent="0.25">
      <c r="A3787" t="s">
        <v>310</v>
      </c>
      <c r="B3787" t="s">
        <v>414</v>
      </c>
      <c r="C3787" t="s">
        <v>280</v>
      </c>
      <c r="E3787" t="s">
        <v>663</v>
      </c>
      <c r="F3787">
        <v>1</v>
      </c>
    </row>
    <row r="3788" spans="1:6" x14ac:dyDescent="0.25">
      <c r="A3788" t="s">
        <v>319</v>
      </c>
      <c r="B3788" t="s">
        <v>414</v>
      </c>
      <c r="C3788" t="s">
        <v>278</v>
      </c>
      <c r="E3788" t="s">
        <v>663</v>
      </c>
      <c r="F3788">
        <v>1</v>
      </c>
    </row>
    <row r="3789" spans="1:6" x14ac:dyDescent="0.25">
      <c r="A3789" t="s">
        <v>317</v>
      </c>
      <c r="B3789" t="s">
        <v>386</v>
      </c>
      <c r="C3789" t="s">
        <v>260</v>
      </c>
      <c r="E3789" t="s">
        <v>663</v>
      </c>
      <c r="F3789">
        <v>18</v>
      </c>
    </row>
    <row r="3790" spans="1:6" x14ac:dyDescent="0.25">
      <c r="A3790" t="s">
        <v>315</v>
      </c>
      <c r="B3790" t="s">
        <v>408</v>
      </c>
      <c r="C3790" t="s">
        <v>279</v>
      </c>
      <c r="E3790" t="s">
        <v>663</v>
      </c>
      <c r="F3790">
        <v>1</v>
      </c>
    </row>
    <row r="3791" spans="1:6" x14ac:dyDescent="0.25">
      <c r="A3791" t="s">
        <v>314</v>
      </c>
      <c r="B3791" t="s">
        <v>388</v>
      </c>
      <c r="C3791" t="s">
        <v>280</v>
      </c>
      <c r="E3791" t="s">
        <v>663</v>
      </c>
      <c r="F3791">
        <v>2</v>
      </c>
    </row>
    <row r="3792" spans="1:6" x14ac:dyDescent="0.25">
      <c r="A3792" t="s">
        <v>313</v>
      </c>
      <c r="B3792" t="s">
        <v>442</v>
      </c>
      <c r="C3792" t="s">
        <v>280</v>
      </c>
      <c r="E3792" t="s">
        <v>663</v>
      </c>
      <c r="F3792">
        <v>0</v>
      </c>
    </row>
    <row r="3793" spans="1:6" x14ac:dyDescent="0.25">
      <c r="A3793" t="s">
        <v>318</v>
      </c>
      <c r="B3793" t="s">
        <v>396</v>
      </c>
      <c r="C3793" t="s">
        <v>279</v>
      </c>
      <c r="E3793" t="s">
        <v>663</v>
      </c>
      <c r="F3793">
        <v>0</v>
      </c>
    </row>
    <row r="3794" spans="1:6" x14ac:dyDescent="0.25">
      <c r="A3794" t="s">
        <v>320</v>
      </c>
      <c r="B3794" t="s">
        <v>390</v>
      </c>
      <c r="C3794" t="s">
        <v>280</v>
      </c>
      <c r="E3794" t="s">
        <v>663</v>
      </c>
      <c r="F3794">
        <v>2</v>
      </c>
    </row>
    <row r="3795" spans="1:6" x14ac:dyDescent="0.25">
      <c r="A3795" t="s">
        <v>311</v>
      </c>
      <c r="B3795" t="s">
        <v>424</v>
      </c>
      <c r="C3795" t="s">
        <v>278</v>
      </c>
      <c r="E3795" t="s">
        <v>663</v>
      </c>
      <c r="F3795">
        <v>3</v>
      </c>
    </row>
    <row r="3796" spans="1:6" x14ac:dyDescent="0.25">
      <c r="A3796" t="s">
        <v>314</v>
      </c>
      <c r="B3796" t="s">
        <v>424</v>
      </c>
      <c r="C3796" t="s">
        <v>260</v>
      </c>
      <c r="E3796" t="s">
        <v>663</v>
      </c>
      <c r="F3796">
        <v>71</v>
      </c>
    </row>
    <row r="3797" spans="1:6" x14ac:dyDescent="0.25">
      <c r="A3797" t="s">
        <v>316</v>
      </c>
      <c r="B3797" t="s">
        <v>428</v>
      </c>
      <c r="C3797" t="s">
        <v>278</v>
      </c>
      <c r="E3797" t="s">
        <v>663</v>
      </c>
      <c r="F3797">
        <v>1</v>
      </c>
    </row>
    <row r="3798" spans="1:6" x14ac:dyDescent="0.25">
      <c r="A3798" t="s">
        <v>318</v>
      </c>
      <c r="B3798" t="s">
        <v>388</v>
      </c>
      <c r="C3798" t="s">
        <v>260</v>
      </c>
      <c r="E3798" t="s">
        <v>663</v>
      </c>
      <c r="F3798">
        <v>21</v>
      </c>
    </row>
    <row r="3799" spans="1:6" x14ac:dyDescent="0.25">
      <c r="A3799" t="s">
        <v>310</v>
      </c>
      <c r="B3799" t="s">
        <v>402</v>
      </c>
      <c r="C3799" t="s">
        <v>260</v>
      </c>
      <c r="E3799" t="s">
        <v>663</v>
      </c>
      <c r="F3799">
        <v>21</v>
      </c>
    </row>
    <row r="3800" spans="1:6" x14ac:dyDescent="0.25">
      <c r="A3800" t="s">
        <v>320</v>
      </c>
      <c r="B3800" t="s">
        <v>438</v>
      </c>
      <c r="C3800" t="s">
        <v>278</v>
      </c>
      <c r="E3800" t="s">
        <v>663</v>
      </c>
      <c r="F3800">
        <v>5</v>
      </c>
    </row>
    <row r="3801" spans="1:6" x14ac:dyDescent="0.25">
      <c r="A3801" t="s">
        <v>320</v>
      </c>
      <c r="B3801" t="s">
        <v>420</v>
      </c>
      <c r="C3801" t="s">
        <v>260</v>
      </c>
      <c r="E3801" t="s">
        <v>663</v>
      </c>
      <c r="F3801">
        <v>4</v>
      </c>
    </row>
    <row r="3802" spans="1:6" x14ac:dyDescent="0.25">
      <c r="A3802" t="s">
        <v>315</v>
      </c>
      <c r="B3802" t="s">
        <v>422</v>
      </c>
      <c r="C3802" t="s">
        <v>280</v>
      </c>
      <c r="E3802" t="s">
        <v>663</v>
      </c>
      <c r="F3802">
        <v>0</v>
      </c>
    </row>
    <row r="3803" spans="1:6" x14ac:dyDescent="0.25">
      <c r="A3803" t="s">
        <v>310</v>
      </c>
      <c r="B3803" t="s">
        <v>426</v>
      </c>
      <c r="C3803" t="s">
        <v>279</v>
      </c>
      <c r="E3803" t="s">
        <v>663</v>
      </c>
      <c r="F3803">
        <v>1</v>
      </c>
    </row>
    <row r="3804" spans="1:6" x14ac:dyDescent="0.25">
      <c r="A3804" t="s">
        <v>315</v>
      </c>
      <c r="B3804" t="s">
        <v>436</v>
      </c>
      <c r="C3804" t="s">
        <v>280</v>
      </c>
      <c r="E3804" t="s">
        <v>663</v>
      </c>
      <c r="F3804">
        <v>0</v>
      </c>
    </row>
    <row r="3805" spans="1:6" x14ac:dyDescent="0.25">
      <c r="A3805" t="s">
        <v>312</v>
      </c>
      <c r="B3805" t="s">
        <v>382</v>
      </c>
      <c r="C3805" t="s">
        <v>279</v>
      </c>
      <c r="E3805" t="s">
        <v>663</v>
      </c>
      <c r="F3805">
        <v>0</v>
      </c>
    </row>
    <row r="3806" spans="1:6" x14ac:dyDescent="0.25">
      <c r="A3806" t="s">
        <v>313</v>
      </c>
      <c r="B3806" t="s">
        <v>406</v>
      </c>
      <c r="C3806" t="s">
        <v>279</v>
      </c>
      <c r="E3806" t="s">
        <v>663</v>
      </c>
      <c r="F3806">
        <v>0</v>
      </c>
    </row>
    <row r="3807" spans="1:6" x14ac:dyDescent="0.25">
      <c r="A3807" t="s">
        <v>315</v>
      </c>
      <c r="B3807" t="s">
        <v>404</v>
      </c>
      <c r="C3807" t="s">
        <v>280</v>
      </c>
      <c r="E3807" t="s">
        <v>663</v>
      </c>
      <c r="F3807">
        <v>0</v>
      </c>
    </row>
    <row r="3808" spans="1:6" x14ac:dyDescent="0.25">
      <c r="A3808" t="s">
        <v>316</v>
      </c>
      <c r="B3808" t="s">
        <v>410</v>
      </c>
      <c r="C3808" t="s">
        <v>260</v>
      </c>
      <c r="E3808" t="s">
        <v>663</v>
      </c>
      <c r="F3808">
        <v>209</v>
      </c>
    </row>
    <row r="3809" spans="1:6" x14ac:dyDescent="0.25">
      <c r="A3809" t="s">
        <v>310</v>
      </c>
      <c r="B3809" t="s">
        <v>400</v>
      </c>
      <c r="C3809" t="s">
        <v>280</v>
      </c>
      <c r="E3809" t="s">
        <v>663</v>
      </c>
      <c r="F3809">
        <v>0</v>
      </c>
    </row>
    <row r="3810" spans="1:6" x14ac:dyDescent="0.25">
      <c r="A3810" t="s">
        <v>319</v>
      </c>
      <c r="B3810" t="s">
        <v>382</v>
      </c>
      <c r="C3810" t="s">
        <v>280</v>
      </c>
      <c r="E3810" t="s">
        <v>663</v>
      </c>
      <c r="F3810">
        <v>0</v>
      </c>
    </row>
    <row r="3811" spans="1:6" x14ac:dyDescent="0.25">
      <c r="A3811" t="s">
        <v>322</v>
      </c>
      <c r="B3811" t="s">
        <v>408</v>
      </c>
      <c r="C3811" t="s">
        <v>260</v>
      </c>
      <c r="E3811" t="s">
        <v>663</v>
      </c>
      <c r="F3811">
        <v>43</v>
      </c>
    </row>
    <row r="3812" spans="1:6" x14ac:dyDescent="0.25">
      <c r="A3812" t="s">
        <v>1960</v>
      </c>
      <c r="B3812" t="s">
        <v>382</v>
      </c>
      <c r="C3812" t="s">
        <v>279</v>
      </c>
      <c r="E3812" t="s">
        <v>663</v>
      </c>
      <c r="F3812">
        <v>0</v>
      </c>
    </row>
    <row r="3813" spans="1:6" x14ac:dyDescent="0.25">
      <c r="A3813" t="s">
        <v>313</v>
      </c>
      <c r="B3813" t="s">
        <v>382</v>
      </c>
      <c r="C3813" t="s">
        <v>260</v>
      </c>
      <c r="E3813" t="s">
        <v>663</v>
      </c>
      <c r="F3813">
        <v>51</v>
      </c>
    </row>
    <row r="3814" spans="1:6" x14ac:dyDescent="0.25">
      <c r="A3814" t="s">
        <v>319</v>
      </c>
      <c r="B3814" t="s">
        <v>410</v>
      </c>
      <c r="C3814" t="s">
        <v>279</v>
      </c>
      <c r="E3814" t="s">
        <v>663</v>
      </c>
      <c r="F3814">
        <v>3</v>
      </c>
    </row>
    <row r="3815" spans="1:6" x14ac:dyDescent="0.25">
      <c r="A3815" t="s">
        <v>310</v>
      </c>
      <c r="B3815" t="s">
        <v>414</v>
      </c>
      <c r="C3815" t="s">
        <v>260</v>
      </c>
      <c r="E3815" t="s">
        <v>663</v>
      </c>
      <c r="F3815">
        <v>19</v>
      </c>
    </row>
    <row r="3816" spans="1:6" x14ac:dyDescent="0.25">
      <c r="A3816" t="s">
        <v>315</v>
      </c>
      <c r="B3816" t="s">
        <v>434</v>
      </c>
      <c r="C3816" t="s">
        <v>280</v>
      </c>
      <c r="E3816" t="s">
        <v>663</v>
      </c>
      <c r="F3816">
        <v>0</v>
      </c>
    </row>
    <row r="3817" spans="1:6" x14ac:dyDescent="0.25">
      <c r="A3817" t="s">
        <v>321</v>
      </c>
      <c r="B3817" t="s">
        <v>404</v>
      </c>
      <c r="C3817" t="s">
        <v>260</v>
      </c>
      <c r="E3817" t="s">
        <v>663</v>
      </c>
      <c r="F3817">
        <v>4</v>
      </c>
    </row>
    <row r="3818" spans="1:6" x14ac:dyDescent="0.25">
      <c r="A3818" t="s">
        <v>323</v>
      </c>
      <c r="B3818" t="s">
        <v>416</v>
      </c>
      <c r="C3818" t="s">
        <v>280</v>
      </c>
      <c r="E3818" t="s">
        <v>663</v>
      </c>
      <c r="F3818">
        <v>0</v>
      </c>
    </row>
    <row r="3819" spans="1:6" x14ac:dyDescent="0.25">
      <c r="A3819" t="s">
        <v>310</v>
      </c>
      <c r="B3819" t="s">
        <v>406</v>
      </c>
      <c r="C3819" t="s">
        <v>280</v>
      </c>
      <c r="E3819" t="s">
        <v>663</v>
      </c>
      <c r="F3819">
        <v>2</v>
      </c>
    </row>
    <row r="3820" spans="1:6" x14ac:dyDescent="0.25">
      <c r="A3820" t="s">
        <v>310</v>
      </c>
      <c r="B3820" t="s">
        <v>396</v>
      </c>
      <c r="C3820" t="s">
        <v>279</v>
      </c>
      <c r="E3820" t="s">
        <v>663</v>
      </c>
      <c r="F3820">
        <v>0</v>
      </c>
    </row>
    <row r="3821" spans="1:6" x14ac:dyDescent="0.25">
      <c r="A3821" t="s">
        <v>321</v>
      </c>
      <c r="B3821" t="s">
        <v>420</v>
      </c>
      <c r="C3821" t="s">
        <v>280</v>
      </c>
      <c r="E3821" t="s">
        <v>663</v>
      </c>
      <c r="F3821">
        <v>0</v>
      </c>
    </row>
    <row r="3822" spans="1:6" x14ac:dyDescent="0.25">
      <c r="A3822" t="s">
        <v>323</v>
      </c>
      <c r="B3822" t="s">
        <v>398</v>
      </c>
      <c r="C3822" t="s">
        <v>279</v>
      </c>
      <c r="E3822" t="s">
        <v>663</v>
      </c>
      <c r="F3822">
        <v>0</v>
      </c>
    </row>
    <row r="3823" spans="1:6" x14ac:dyDescent="0.25">
      <c r="A3823" t="s">
        <v>319</v>
      </c>
      <c r="B3823" t="s">
        <v>384</v>
      </c>
      <c r="C3823" t="s">
        <v>279</v>
      </c>
      <c r="E3823" t="s">
        <v>663</v>
      </c>
      <c r="F3823">
        <v>3</v>
      </c>
    </row>
    <row r="3824" spans="1:6" x14ac:dyDescent="0.25">
      <c r="A3824" t="s">
        <v>323</v>
      </c>
      <c r="B3824" t="s">
        <v>434</v>
      </c>
      <c r="C3824" t="s">
        <v>260</v>
      </c>
      <c r="E3824" t="s">
        <v>663</v>
      </c>
      <c r="F3824">
        <v>3</v>
      </c>
    </row>
    <row r="3825" spans="1:6" x14ac:dyDescent="0.25">
      <c r="A3825" t="s">
        <v>314</v>
      </c>
      <c r="B3825" t="s">
        <v>402</v>
      </c>
      <c r="C3825" t="s">
        <v>260</v>
      </c>
      <c r="E3825" t="s">
        <v>663</v>
      </c>
      <c r="F3825">
        <v>9</v>
      </c>
    </row>
    <row r="3826" spans="1:6" x14ac:dyDescent="0.25">
      <c r="A3826" t="s">
        <v>313</v>
      </c>
      <c r="B3826" t="s">
        <v>432</v>
      </c>
      <c r="C3826" t="s">
        <v>278</v>
      </c>
      <c r="E3826" t="s">
        <v>663</v>
      </c>
      <c r="F3826">
        <v>0</v>
      </c>
    </row>
    <row r="3827" spans="1:6" x14ac:dyDescent="0.25">
      <c r="A3827" t="s">
        <v>311</v>
      </c>
      <c r="B3827" t="s">
        <v>390</v>
      </c>
      <c r="C3827" t="s">
        <v>278</v>
      </c>
      <c r="E3827" t="s">
        <v>663</v>
      </c>
      <c r="F3827">
        <v>15</v>
      </c>
    </row>
    <row r="3828" spans="1:6" x14ac:dyDescent="0.25">
      <c r="A3828" t="s">
        <v>311</v>
      </c>
      <c r="B3828" t="s">
        <v>392</v>
      </c>
      <c r="C3828" t="s">
        <v>278</v>
      </c>
      <c r="E3828" t="s">
        <v>663</v>
      </c>
      <c r="F3828">
        <v>0</v>
      </c>
    </row>
    <row r="3829" spans="1:6" x14ac:dyDescent="0.25">
      <c r="A3829" t="s">
        <v>318</v>
      </c>
      <c r="B3829" t="s">
        <v>400</v>
      </c>
      <c r="C3829" t="s">
        <v>280</v>
      </c>
      <c r="E3829" t="s">
        <v>663</v>
      </c>
      <c r="F3829">
        <v>1</v>
      </c>
    </row>
    <row r="3830" spans="1:6" x14ac:dyDescent="0.25">
      <c r="A3830" t="s">
        <v>319</v>
      </c>
      <c r="B3830" t="s">
        <v>430</v>
      </c>
      <c r="C3830" t="s">
        <v>278</v>
      </c>
      <c r="E3830" t="s">
        <v>663</v>
      </c>
      <c r="F3830">
        <v>6</v>
      </c>
    </row>
    <row r="3831" spans="1:6" x14ac:dyDescent="0.25">
      <c r="A3831" t="s">
        <v>1960</v>
      </c>
      <c r="B3831" t="s">
        <v>434</v>
      </c>
      <c r="C3831" t="s">
        <v>260</v>
      </c>
      <c r="E3831" t="s">
        <v>663</v>
      </c>
      <c r="F3831">
        <v>4</v>
      </c>
    </row>
    <row r="3832" spans="1:6" x14ac:dyDescent="0.25">
      <c r="A3832" t="s">
        <v>315</v>
      </c>
      <c r="B3832" t="s">
        <v>444</v>
      </c>
      <c r="C3832" t="s">
        <v>280</v>
      </c>
      <c r="E3832" t="s">
        <v>663</v>
      </c>
      <c r="F3832">
        <v>1</v>
      </c>
    </row>
    <row r="3833" spans="1:6" x14ac:dyDescent="0.25">
      <c r="A3833" t="s">
        <v>309</v>
      </c>
      <c r="B3833" t="s">
        <v>394</v>
      </c>
      <c r="C3833" t="s">
        <v>280</v>
      </c>
      <c r="E3833" t="s">
        <v>663</v>
      </c>
      <c r="F3833">
        <v>1</v>
      </c>
    </row>
    <row r="3834" spans="1:6" x14ac:dyDescent="0.25">
      <c r="A3834" t="s">
        <v>310</v>
      </c>
      <c r="B3834" t="s">
        <v>436</v>
      </c>
      <c r="C3834" t="s">
        <v>279</v>
      </c>
      <c r="E3834" t="s">
        <v>663</v>
      </c>
      <c r="F3834">
        <v>0</v>
      </c>
    </row>
    <row r="3835" spans="1:6" x14ac:dyDescent="0.25">
      <c r="A3835" t="s">
        <v>319</v>
      </c>
      <c r="B3835" t="s">
        <v>418</v>
      </c>
      <c r="C3835" t="s">
        <v>279</v>
      </c>
      <c r="E3835" t="s">
        <v>663</v>
      </c>
      <c r="F3835">
        <v>0</v>
      </c>
    </row>
    <row r="3836" spans="1:6" x14ac:dyDescent="0.25">
      <c r="A3836" t="s">
        <v>315</v>
      </c>
      <c r="B3836" t="s">
        <v>388</v>
      </c>
      <c r="C3836" t="s">
        <v>278</v>
      </c>
      <c r="E3836" t="s">
        <v>663</v>
      </c>
      <c r="F3836">
        <v>5</v>
      </c>
    </row>
    <row r="3837" spans="1:6" x14ac:dyDescent="0.25">
      <c r="A3837" t="s">
        <v>312</v>
      </c>
      <c r="B3837" t="s">
        <v>440</v>
      </c>
      <c r="C3837" t="s">
        <v>278</v>
      </c>
      <c r="E3837" t="s">
        <v>663</v>
      </c>
      <c r="F3837">
        <v>2</v>
      </c>
    </row>
    <row r="3838" spans="1:6" x14ac:dyDescent="0.25">
      <c r="A3838" t="s">
        <v>309</v>
      </c>
      <c r="B3838" t="s">
        <v>436</v>
      </c>
      <c r="C3838" t="s">
        <v>260</v>
      </c>
      <c r="E3838" t="s">
        <v>663</v>
      </c>
      <c r="F3838">
        <v>11</v>
      </c>
    </row>
    <row r="3839" spans="1:6" x14ac:dyDescent="0.25">
      <c r="A3839" t="s">
        <v>321</v>
      </c>
      <c r="B3839" t="s">
        <v>400</v>
      </c>
      <c r="C3839" t="s">
        <v>280</v>
      </c>
      <c r="E3839" t="s">
        <v>663</v>
      </c>
      <c r="F3839">
        <v>1</v>
      </c>
    </row>
    <row r="3840" spans="1:6" x14ac:dyDescent="0.25">
      <c r="A3840" t="s">
        <v>320</v>
      </c>
      <c r="B3840" t="s">
        <v>412</v>
      </c>
      <c r="C3840" t="s">
        <v>280</v>
      </c>
      <c r="E3840" t="s">
        <v>663</v>
      </c>
      <c r="F3840">
        <v>4</v>
      </c>
    </row>
    <row r="3841" spans="1:6" x14ac:dyDescent="0.25">
      <c r="A3841" t="s">
        <v>317</v>
      </c>
      <c r="B3841" t="s">
        <v>408</v>
      </c>
      <c r="C3841" t="s">
        <v>260</v>
      </c>
      <c r="E3841" t="s">
        <v>663</v>
      </c>
      <c r="F3841">
        <v>32</v>
      </c>
    </row>
    <row r="3842" spans="1:6" x14ac:dyDescent="0.25">
      <c r="A3842" t="s">
        <v>319</v>
      </c>
      <c r="B3842" t="s">
        <v>432</v>
      </c>
      <c r="C3842" t="s">
        <v>279</v>
      </c>
      <c r="E3842" t="s">
        <v>663</v>
      </c>
      <c r="F3842">
        <v>0</v>
      </c>
    </row>
    <row r="3843" spans="1:6" x14ac:dyDescent="0.25">
      <c r="A3843" t="s">
        <v>320</v>
      </c>
      <c r="B3843" t="s">
        <v>396</v>
      </c>
      <c r="C3843" t="s">
        <v>280</v>
      </c>
      <c r="E3843" t="s">
        <v>663</v>
      </c>
      <c r="F3843">
        <v>1</v>
      </c>
    </row>
    <row r="3844" spans="1:6" x14ac:dyDescent="0.25">
      <c r="A3844" t="s">
        <v>318</v>
      </c>
      <c r="B3844" t="s">
        <v>396</v>
      </c>
      <c r="C3844" t="s">
        <v>280</v>
      </c>
      <c r="E3844" t="s">
        <v>663</v>
      </c>
      <c r="F3844">
        <v>0</v>
      </c>
    </row>
    <row r="3845" spans="1:6" x14ac:dyDescent="0.25">
      <c r="A3845" t="s">
        <v>1960</v>
      </c>
      <c r="B3845" t="s">
        <v>440</v>
      </c>
      <c r="C3845" t="s">
        <v>278</v>
      </c>
      <c r="E3845" t="s">
        <v>663</v>
      </c>
      <c r="F3845">
        <v>2</v>
      </c>
    </row>
    <row r="3846" spans="1:6" x14ac:dyDescent="0.25">
      <c r="A3846" t="s">
        <v>315</v>
      </c>
      <c r="B3846" t="s">
        <v>390</v>
      </c>
      <c r="C3846" t="s">
        <v>279</v>
      </c>
      <c r="E3846" t="s">
        <v>663</v>
      </c>
      <c r="F3846">
        <v>0</v>
      </c>
    </row>
    <row r="3847" spans="1:6" x14ac:dyDescent="0.25">
      <c r="A3847" t="s">
        <v>315</v>
      </c>
      <c r="B3847" t="s">
        <v>416</v>
      </c>
      <c r="C3847" t="s">
        <v>260</v>
      </c>
      <c r="E3847" t="s">
        <v>663</v>
      </c>
      <c r="F3847">
        <v>9</v>
      </c>
    </row>
    <row r="3848" spans="1:6" x14ac:dyDescent="0.25">
      <c r="A3848" t="s">
        <v>322</v>
      </c>
      <c r="B3848" t="s">
        <v>420</v>
      </c>
      <c r="C3848" t="s">
        <v>278</v>
      </c>
      <c r="E3848" t="s">
        <v>663</v>
      </c>
      <c r="F3848">
        <v>0</v>
      </c>
    </row>
    <row r="3849" spans="1:6" x14ac:dyDescent="0.25">
      <c r="A3849" t="s">
        <v>319</v>
      </c>
      <c r="B3849" t="s">
        <v>442</v>
      </c>
      <c r="C3849" t="s">
        <v>279</v>
      </c>
      <c r="E3849" t="s">
        <v>663</v>
      </c>
      <c r="F3849">
        <v>0</v>
      </c>
    </row>
    <row r="3850" spans="1:6" x14ac:dyDescent="0.25">
      <c r="A3850" t="s">
        <v>320</v>
      </c>
      <c r="B3850" t="s">
        <v>400</v>
      </c>
      <c r="C3850" t="s">
        <v>260</v>
      </c>
      <c r="E3850" t="s">
        <v>663</v>
      </c>
      <c r="F3850">
        <v>9</v>
      </c>
    </row>
    <row r="3851" spans="1:6" x14ac:dyDescent="0.25">
      <c r="A3851" t="s">
        <v>315</v>
      </c>
      <c r="B3851" t="s">
        <v>394</v>
      </c>
      <c r="C3851" t="s">
        <v>278</v>
      </c>
      <c r="E3851" t="s">
        <v>663</v>
      </c>
      <c r="F3851">
        <v>2</v>
      </c>
    </row>
    <row r="3852" spans="1:6" x14ac:dyDescent="0.25">
      <c r="A3852" t="s">
        <v>318</v>
      </c>
      <c r="B3852" t="s">
        <v>390</v>
      </c>
      <c r="C3852" t="s">
        <v>279</v>
      </c>
      <c r="E3852" t="s">
        <v>663</v>
      </c>
      <c r="F3852">
        <v>3</v>
      </c>
    </row>
    <row r="3853" spans="1:6" x14ac:dyDescent="0.25">
      <c r="A3853" t="s">
        <v>315</v>
      </c>
      <c r="B3853" t="s">
        <v>394</v>
      </c>
      <c r="C3853" t="s">
        <v>279</v>
      </c>
      <c r="E3853" t="s">
        <v>663</v>
      </c>
      <c r="F3853">
        <v>4</v>
      </c>
    </row>
    <row r="3854" spans="1:6" x14ac:dyDescent="0.25">
      <c r="A3854" t="s">
        <v>314</v>
      </c>
      <c r="B3854" t="s">
        <v>414</v>
      </c>
      <c r="C3854" t="s">
        <v>279</v>
      </c>
      <c r="E3854" t="s">
        <v>663</v>
      </c>
      <c r="F3854">
        <v>0</v>
      </c>
    </row>
    <row r="3855" spans="1:6" x14ac:dyDescent="0.25">
      <c r="A3855" t="s">
        <v>316</v>
      </c>
      <c r="B3855" t="s">
        <v>394</v>
      </c>
      <c r="C3855" t="s">
        <v>280</v>
      </c>
      <c r="E3855" t="s">
        <v>663</v>
      </c>
      <c r="F3855">
        <v>0</v>
      </c>
    </row>
    <row r="3856" spans="1:6" x14ac:dyDescent="0.25">
      <c r="A3856" t="s">
        <v>312</v>
      </c>
      <c r="B3856" t="s">
        <v>400</v>
      </c>
      <c r="C3856" t="s">
        <v>260</v>
      </c>
      <c r="E3856" t="s">
        <v>663</v>
      </c>
      <c r="F3856">
        <v>23</v>
      </c>
    </row>
    <row r="3857" spans="1:6" x14ac:dyDescent="0.25">
      <c r="A3857" t="s">
        <v>311</v>
      </c>
      <c r="B3857" t="s">
        <v>434</v>
      </c>
      <c r="C3857" t="s">
        <v>279</v>
      </c>
      <c r="E3857" t="s">
        <v>663</v>
      </c>
      <c r="F3857">
        <v>0</v>
      </c>
    </row>
    <row r="3858" spans="1:6" x14ac:dyDescent="0.25">
      <c r="A3858" t="s">
        <v>313</v>
      </c>
      <c r="B3858" t="s">
        <v>432</v>
      </c>
      <c r="C3858" t="s">
        <v>280</v>
      </c>
      <c r="E3858" t="s">
        <v>663</v>
      </c>
      <c r="F3858">
        <v>0</v>
      </c>
    </row>
    <row r="3859" spans="1:6" x14ac:dyDescent="0.25">
      <c r="A3859" t="s">
        <v>318</v>
      </c>
      <c r="B3859" t="s">
        <v>416</v>
      </c>
      <c r="C3859" t="s">
        <v>278</v>
      </c>
      <c r="E3859" t="s">
        <v>663</v>
      </c>
      <c r="F3859">
        <v>1</v>
      </c>
    </row>
    <row r="3860" spans="1:6" x14ac:dyDescent="0.25">
      <c r="A3860" t="s">
        <v>1960</v>
      </c>
      <c r="B3860" t="s">
        <v>402</v>
      </c>
      <c r="C3860" t="s">
        <v>278</v>
      </c>
      <c r="E3860" t="s">
        <v>663</v>
      </c>
      <c r="F3860">
        <v>0</v>
      </c>
    </row>
    <row r="3861" spans="1:6" x14ac:dyDescent="0.25">
      <c r="A3861" t="s">
        <v>309</v>
      </c>
      <c r="B3861" t="s">
        <v>440</v>
      </c>
      <c r="C3861" t="s">
        <v>279</v>
      </c>
      <c r="E3861" t="s">
        <v>663</v>
      </c>
      <c r="F3861">
        <v>0</v>
      </c>
    </row>
    <row r="3862" spans="1:6" x14ac:dyDescent="0.25">
      <c r="A3862" t="s">
        <v>1960</v>
      </c>
      <c r="B3862" t="s">
        <v>420</v>
      </c>
      <c r="C3862" t="s">
        <v>279</v>
      </c>
      <c r="E3862" t="s">
        <v>663</v>
      </c>
      <c r="F3862">
        <v>1</v>
      </c>
    </row>
    <row r="3863" spans="1:6" x14ac:dyDescent="0.25">
      <c r="A3863" t="s">
        <v>311</v>
      </c>
      <c r="B3863" t="s">
        <v>390</v>
      </c>
      <c r="C3863" t="s">
        <v>279</v>
      </c>
      <c r="E3863" t="s">
        <v>663</v>
      </c>
      <c r="F3863">
        <v>3</v>
      </c>
    </row>
    <row r="3864" spans="1:6" x14ac:dyDescent="0.25">
      <c r="A3864" t="s">
        <v>314</v>
      </c>
      <c r="B3864" t="s">
        <v>432</v>
      </c>
      <c r="C3864" t="s">
        <v>280</v>
      </c>
      <c r="E3864" t="s">
        <v>663</v>
      </c>
      <c r="F3864">
        <v>0</v>
      </c>
    </row>
    <row r="3865" spans="1:6" x14ac:dyDescent="0.25">
      <c r="A3865" t="s">
        <v>311</v>
      </c>
      <c r="B3865" t="s">
        <v>410</v>
      </c>
      <c r="C3865" t="s">
        <v>279</v>
      </c>
      <c r="E3865" t="s">
        <v>663</v>
      </c>
      <c r="F3865">
        <v>0</v>
      </c>
    </row>
    <row r="3866" spans="1:6" x14ac:dyDescent="0.25">
      <c r="A3866" t="s">
        <v>319</v>
      </c>
      <c r="B3866" t="s">
        <v>438</v>
      </c>
      <c r="C3866" t="s">
        <v>260</v>
      </c>
      <c r="E3866" t="s">
        <v>663</v>
      </c>
      <c r="F3866">
        <v>59</v>
      </c>
    </row>
    <row r="3867" spans="1:6" x14ac:dyDescent="0.25">
      <c r="A3867" t="s">
        <v>322</v>
      </c>
      <c r="B3867" t="s">
        <v>384</v>
      </c>
      <c r="C3867" t="s">
        <v>260</v>
      </c>
      <c r="E3867" t="s">
        <v>663</v>
      </c>
      <c r="F3867">
        <v>28</v>
      </c>
    </row>
    <row r="3868" spans="1:6" x14ac:dyDescent="0.25">
      <c r="A3868" t="s">
        <v>1960</v>
      </c>
      <c r="B3868" t="s">
        <v>436</v>
      </c>
      <c r="C3868" t="s">
        <v>260</v>
      </c>
      <c r="E3868" t="s">
        <v>663</v>
      </c>
      <c r="F3868">
        <v>18</v>
      </c>
    </row>
    <row r="3869" spans="1:6" x14ac:dyDescent="0.25">
      <c r="A3869" t="s">
        <v>309</v>
      </c>
      <c r="B3869" t="s">
        <v>422</v>
      </c>
      <c r="C3869" t="s">
        <v>260</v>
      </c>
      <c r="E3869" t="s">
        <v>663</v>
      </c>
      <c r="F3869">
        <v>21</v>
      </c>
    </row>
    <row r="3870" spans="1:6" x14ac:dyDescent="0.25">
      <c r="A3870" t="s">
        <v>310</v>
      </c>
      <c r="B3870" t="s">
        <v>406</v>
      </c>
      <c r="C3870" t="s">
        <v>278</v>
      </c>
      <c r="E3870" t="s">
        <v>663</v>
      </c>
      <c r="F3870">
        <v>3</v>
      </c>
    </row>
    <row r="3871" spans="1:6" x14ac:dyDescent="0.25">
      <c r="A3871" t="s">
        <v>317</v>
      </c>
      <c r="B3871" t="s">
        <v>402</v>
      </c>
      <c r="C3871" t="s">
        <v>279</v>
      </c>
      <c r="E3871" t="s">
        <v>663</v>
      </c>
      <c r="F3871">
        <v>4</v>
      </c>
    </row>
    <row r="3872" spans="1:6" x14ac:dyDescent="0.25">
      <c r="A3872" t="s">
        <v>313</v>
      </c>
      <c r="B3872" t="s">
        <v>412</v>
      </c>
      <c r="C3872" t="s">
        <v>279</v>
      </c>
      <c r="E3872" t="s">
        <v>663</v>
      </c>
      <c r="F3872">
        <v>0</v>
      </c>
    </row>
    <row r="3873" spans="1:6" x14ac:dyDescent="0.25">
      <c r="A3873" t="s">
        <v>316</v>
      </c>
      <c r="B3873" t="s">
        <v>426</v>
      </c>
      <c r="C3873" t="s">
        <v>280</v>
      </c>
      <c r="E3873" t="s">
        <v>663</v>
      </c>
      <c r="F3873">
        <v>0</v>
      </c>
    </row>
    <row r="3874" spans="1:6" x14ac:dyDescent="0.25">
      <c r="A3874" t="s">
        <v>317</v>
      </c>
      <c r="B3874" t="s">
        <v>442</v>
      </c>
      <c r="C3874" t="s">
        <v>278</v>
      </c>
      <c r="E3874" t="s">
        <v>663</v>
      </c>
      <c r="F3874">
        <v>1</v>
      </c>
    </row>
    <row r="3875" spans="1:6" x14ac:dyDescent="0.25">
      <c r="A3875" t="s">
        <v>312</v>
      </c>
      <c r="B3875" t="s">
        <v>420</v>
      </c>
      <c r="C3875" t="s">
        <v>278</v>
      </c>
      <c r="E3875" t="s">
        <v>663</v>
      </c>
      <c r="F3875">
        <v>0</v>
      </c>
    </row>
    <row r="3876" spans="1:6" x14ac:dyDescent="0.25">
      <c r="A3876" t="s">
        <v>313</v>
      </c>
      <c r="B3876" t="s">
        <v>428</v>
      </c>
      <c r="C3876" t="s">
        <v>260</v>
      </c>
      <c r="E3876" t="s">
        <v>663</v>
      </c>
      <c r="F3876">
        <v>39</v>
      </c>
    </row>
    <row r="3877" spans="1:6" x14ac:dyDescent="0.25">
      <c r="A3877" t="s">
        <v>312</v>
      </c>
      <c r="B3877" t="s">
        <v>390</v>
      </c>
      <c r="C3877" t="s">
        <v>280</v>
      </c>
      <c r="E3877" t="s">
        <v>663</v>
      </c>
      <c r="F3877">
        <v>0</v>
      </c>
    </row>
    <row r="3878" spans="1:6" x14ac:dyDescent="0.25">
      <c r="A3878" t="s">
        <v>318</v>
      </c>
      <c r="B3878" t="s">
        <v>402</v>
      </c>
      <c r="C3878" t="s">
        <v>260</v>
      </c>
      <c r="E3878" t="s">
        <v>663</v>
      </c>
      <c r="F3878">
        <v>6</v>
      </c>
    </row>
    <row r="3879" spans="1:6" x14ac:dyDescent="0.25">
      <c r="A3879" t="s">
        <v>316</v>
      </c>
      <c r="B3879" t="s">
        <v>382</v>
      </c>
      <c r="C3879" t="s">
        <v>278</v>
      </c>
      <c r="E3879" t="s">
        <v>663</v>
      </c>
      <c r="F3879">
        <v>2</v>
      </c>
    </row>
    <row r="3880" spans="1:6" x14ac:dyDescent="0.25">
      <c r="A3880" t="s">
        <v>321</v>
      </c>
      <c r="B3880" t="s">
        <v>382</v>
      </c>
      <c r="C3880" t="s">
        <v>280</v>
      </c>
      <c r="E3880" t="s">
        <v>663</v>
      </c>
      <c r="F3880">
        <v>0</v>
      </c>
    </row>
    <row r="3881" spans="1:6" x14ac:dyDescent="0.25">
      <c r="A3881" t="s">
        <v>318</v>
      </c>
      <c r="B3881" t="s">
        <v>434</v>
      </c>
      <c r="C3881" t="s">
        <v>280</v>
      </c>
      <c r="E3881" t="s">
        <v>663</v>
      </c>
      <c r="F3881">
        <v>0</v>
      </c>
    </row>
    <row r="3882" spans="1:6" x14ac:dyDescent="0.25">
      <c r="A3882" t="s">
        <v>319</v>
      </c>
      <c r="B3882" t="s">
        <v>426</v>
      </c>
      <c r="C3882" t="s">
        <v>260</v>
      </c>
      <c r="E3882" t="s">
        <v>663</v>
      </c>
      <c r="F3882">
        <v>1</v>
      </c>
    </row>
    <row r="3883" spans="1:6" x14ac:dyDescent="0.25">
      <c r="A3883" t="s">
        <v>315</v>
      </c>
      <c r="B3883" t="s">
        <v>424</v>
      </c>
      <c r="C3883" t="s">
        <v>280</v>
      </c>
      <c r="E3883" t="s">
        <v>663</v>
      </c>
      <c r="F3883">
        <v>2</v>
      </c>
    </row>
    <row r="3884" spans="1:6" x14ac:dyDescent="0.25">
      <c r="A3884" t="s">
        <v>316</v>
      </c>
      <c r="B3884" t="s">
        <v>438</v>
      </c>
      <c r="C3884" t="s">
        <v>280</v>
      </c>
      <c r="E3884" t="s">
        <v>663</v>
      </c>
      <c r="F3884">
        <v>4</v>
      </c>
    </row>
    <row r="3885" spans="1:6" x14ac:dyDescent="0.25">
      <c r="A3885" t="s">
        <v>313</v>
      </c>
      <c r="B3885" t="s">
        <v>390</v>
      </c>
      <c r="C3885" t="s">
        <v>280</v>
      </c>
      <c r="E3885" t="s">
        <v>663</v>
      </c>
      <c r="F3885">
        <v>0</v>
      </c>
    </row>
    <row r="3886" spans="1:6" x14ac:dyDescent="0.25">
      <c r="A3886" t="s">
        <v>322</v>
      </c>
      <c r="B3886" t="s">
        <v>402</v>
      </c>
      <c r="C3886" t="s">
        <v>279</v>
      </c>
      <c r="E3886" t="s">
        <v>663</v>
      </c>
      <c r="F3886">
        <v>0</v>
      </c>
    </row>
    <row r="3887" spans="1:6" x14ac:dyDescent="0.25">
      <c r="A3887" t="s">
        <v>312</v>
      </c>
      <c r="B3887" t="s">
        <v>412</v>
      </c>
      <c r="C3887" t="s">
        <v>280</v>
      </c>
      <c r="E3887" t="s">
        <v>663</v>
      </c>
      <c r="F3887">
        <v>2</v>
      </c>
    </row>
    <row r="3888" spans="1:6" x14ac:dyDescent="0.25">
      <c r="A3888" t="s">
        <v>1960</v>
      </c>
      <c r="B3888" t="s">
        <v>422</v>
      </c>
      <c r="C3888" t="s">
        <v>260</v>
      </c>
      <c r="E3888" t="s">
        <v>663</v>
      </c>
      <c r="F3888">
        <v>40</v>
      </c>
    </row>
    <row r="3889" spans="1:6" x14ac:dyDescent="0.25">
      <c r="A3889" t="s">
        <v>321</v>
      </c>
      <c r="B3889" t="s">
        <v>398</v>
      </c>
      <c r="C3889" t="s">
        <v>280</v>
      </c>
      <c r="E3889" t="s">
        <v>663</v>
      </c>
      <c r="F3889">
        <v>3</v>
      </c>
    </row>
    <row r="3890" spans="1:6" x14ac:dyDescent="0.25">
      <c r="A3890" t="s">
        <v>309</v>
      </c>
      <c r="B3890" t="s">
        <v>384</v>
      </c>
      <c r="C3890" t="s">
        <v>279</v>
      </c>
      <c r="E3890" t="s">
        <v>663</v>
      </c>
      <c r="F3890">
        <v>6</v>
      </c>
    </row>
    <row r="3891" spans="1:6" x14ac:dyDescent="0.25">
      <c r="A3891" t="s">
        <v>315</v>
      </c>
      <c r="B3891" t="s">
        <v>442</v>
      </c>
      <c r="C3891" t="s">
        <v>280</v>
      </c>
      <c r="E3891" t="s">
        <v>663</v>
      </c>
      <c r="F3891">
        <v>0</v>
      </c>
    </row>
    <row r="3892" spans="1:6" x14ac:dyDescent="0.25">
      <c r="A3892" t="s">
        <v>1960</v>
      </c>
      <c r="B3892" t="s">
        <v>386</v>
      </c>
      <c r="C3892" t="s">
        <v>260</v>
      </c>
      <c r="E3892" t="s">
        <v>663</v>
      </c>
      <c r="F3892">
        <v>21</v>
      </c>
    </row>
    <row r="3893" spans="1:6" x14ac:dyDescent="0.25">
      <c r="A3893" t="s">
        <v>315</v>
      </c>
      <c r="B3893" t="s">
        <v>384</v>
      </c>
      <c r="C3893" t="s">
        <v>280</v>
      </c>
      <c r="E3893" t="s">
        <v>663</v>
      </c>
      <c r="F3893">
        <v>3</v>
      </c>
    </row>
    <row r="3894" spans="1:6" x14ac:dyDescent="0.25">
      <c r="A3894" t="s">
        <v>316</v>
      </c>
      <c r="B3894" t="s">
        <v>398</v>
      </c>
      <c r="C3894" t="s">
        <v>260</v>
      </c>
      <c r="E3894" t="s">
        <v>663</v>
      </c>
      <c r="F3894">
        <v>29</v>
      </c>
    </row>
    <row r="3895" spans="1:6" x14ac:dyDescent="0.25">
      <c r="A3895" t="s">
        <v>320</v>
      </c>
      <c r="B3895" t="s">
        <v>394</v>
      </c>
      <c r="C3895" t="s">
        <v>280</v>
      </c>
      <c r="E3895" t="s">
        <v>663</v>
      </c>
      <c r="F3895">
        <v>1</v>
      </c>
    </row>
    <row r="3896" spans="1:6" x14ac:dyDescent="0.25">
      <c r="A3896" t="s">
        <v>317</v>
      </c>
      <c r="B3896" t="s">
        <v>444</v>
      </c>
      <c r="C3896" t="s">
        <v>278</v>
      </c>
      <c r="E3896" t="s">
        <v>663</v>
      </c>
      <c r="F3896">
        <v>7</v>
      </c>
    </row>
    <row r="3897" spans="1:6" x14ac:dyDescent="0.25">
      <c r="A3897" t="s">
        <v>316</v>
      </c>
      <c r="B3897" t="s">
        <v>424</v>
      </c>
      <c r="C3897" t="s">
        <v>260</v>
      </c>
      <c r="E3897" t="s">
        <v>663</v>
      </c>
      <c r="F3897">
        <v>85</v>
      </c>
    </row>
    <row r="3898" spans="1:6" x14ac:dyDescent="0.25">
      <c r="A3898" t="s">
        <v>310</v>
      </c>
      <c r="B3898" t="s">
        <v>434</v>
      </c>
      <c r="C3898" t="s">
        <v>280</v>
      </c>
      <c r="E3898" t="s">
        <v>663</v>
      </c>
      <c r="F3898">
        <v>1</v>
      </c>
    </row>
    <row r="3899" spans="1:6" x14ac:dyDescent="0.25">
      <c r="A3899" t="s">
        <v>312</v>
      </c>
      <c r="B3899" t="s">
        <v>386</v>
      </c>
      <c r="C3899" t="s">
        <v>260</v>
      </c>
      <c r="E3899" t="s">
        <v>663</v>
      </c>
      <c r="F3899">
        <v>17</v>
      </c>
    </row>
    <row r="3900" spans="1:6" x14ac:dyDescent="0.25">
      <c r="A3900" t="s">
        <v>310</v>
      </c>
      <c r="B3900" t="s">
        <v>432</v>
      </c>
      <c r="C3900" t="s">
        <v>279</v>
      </c>
      <c r="E3900" t="s">
        <v>663</v>
      </c>
      <c r="F3900">
        <v>3</v>
      </c>
    </row>
    <row r="3901" spans="1:6" x14ac:dyDescent="0.25">
      <c r="A3901" t="s">
        <v>314</v>
      </c>
      <c r="B3901" t="s">
        <v>428</v>
      </c>
      <c r="C3901" t="s">
        <v>260</v>
      </c>
      <c r="E3901" t="s">
        <v>663</v>
      </c>
      <c r="F3901">
        <v>23</v>
      </c>
    </row>
    <row r="3902" spans="1:6" x14ac:dyDescent="0.25">
      <c r="A3902" t="s">
        <v>311</v>
      </c>
      <c r="B3902" t="s">
        <v>400</v>
      </c>
      <c r="C3902" t="s">
        <v>280</v>
      </c>
      <c r="E3902" t="s">
        <v>663</v>
      </c>
      <c r="F3902">
        <v>0</v>
      </c>
    </row>
    <row r="3903" spans="1:6" x14ac:dyDescent="0.25">
      <c r="A3903" t="s">
        <v>310</v>
      </c>
      <c r="B3903" t="s">
        <v>416</v>
      </c>
      <c r="C3903" t="s">
        <v>278</v>
      </c>
      <c r="E3903" t="s">
        <v>663</v>
      </c>
      <c r="F3903">
        <v>0</v>
      </c>
    </row>
    <row r="3904" spans="1:6" x14ac:dyDescent="0.25">
      <c r="A3904" t="s">
        <v>323</v>
      </c>
      <c r="B3904" t="s">
        <v>394</v>
      </c>
      <c r="C3904" t="s">
        <v>280</v>
      </c>
      <c r="E3904" t="s">
        <v>663</v>
      </c>
      <c r="F3904">
        <v>0</v>
      </c>
    </row>
    <row r="3905" spans="1:6" x14ac:dyDescent="0.25">
      <c r="A3905" t="s">
        <v>319</v>
      </c>
      <c r="B3905" t="s">
        <v>404</v>
      </c>
      <c r="C3905" t="s">
        <v>279</v>
      </c>
      <c r="E3905" t="s">
        <v>663</v>
      </c>
      <c r="F3905">
        <v>0</v>
      </c>
    </row>
    <row r="3906" spans="1:6" x14ac:dyDescent="0.25">
      <c r="A3906" t="s">
        <v>310</v>
      </c>
      <c r="B3906" t="s">
        <v>418</v>
      </c>
      <c r="C3906" t="s">
        <v>260</v>
      </c>
      <c r="E3906" t="s">
        <v>663</v>
      </c>
      <c r="F3906">
        <v>38</v>
      </c>
    </row>
    <row r="3907" spans="1:6" x14ac:dyDescent="0.25">
      <c r="A3907" t="s">
        <v>309</v>
      </c>
      <c r="B3907" t="s">
        <v>444</v>
      </c>
      <c r="C3907" t="s">
        <v>279</v>
      </c>
      <c r="E3907" t="s">
        <v>663</v>
      </c>
      <c r="F3907">
        <v>1</v>
      </c>
    </row>
    <row r="3908" spans="1:6" x14ac:dyDescent="0.25">
      <c r="A3908" t="s">
        <v>310</v>
      </c>
      <c r="B3908" t="s">
        <v>396</v>
      </c>
      <c r="C3908" t="s">
        <v>280</v>
      </c>
      <c r="E3908" t="s">
        <v>663</v>
      </c>
      <c r="F3908">
        <v>1</v>
      </c>
    </row>
    <row r="3909" spans="1:6" x14ac:dyDescent="0.25">
      <c r="A3909" t="s">
        <v>313</v>
      </c>
      <c r="B3909" t="s">
        <v>410</v>
      </c>
      <c r="C3909" t="s">
        <v>278</v>
      </c>
      <c r="E3909" t="s">
        <v>663</v>
      </c>
      <c r="F3909">
        <v>13</v>
      </c>
    </row>
    <row r="3910" spans="1:6" x14ac:dyDescent="0.25">
      <c r="A3910" t="s">
        <v>309</v>
      </c>
      <c r="B3910" t="s">
        <v>384</v>
      </c>
      <c r="C3910" t="s">
        <v>278</v>
      </c>
      <c r="E3910" t="s">
        <v>663</v>
      </c>
      <c r="F3910">
        <v>10</v>
      </c>
    </row>
    <row r="3911" spans="1:6" x14ac:dyDescent="0.25">
      <c r="A3911" t="s">
        <v>309</v>
      </c>
      <c r="B3911" t="s">
        <v>420</v>
      </c>
      <c r="C3911" t="s">
        <v>280</v>
      </c>
      <c r="E3911" t="s">
        <v>663</v>
      </c>
      <c r="F3911">
        <v>0</v>
      </c>
    </row>
    <row r="3912" spans="1:6" x14ac:dyDescent="0.25">
      <c r="A3912" t="s">
        <v>315</v>
      </c>
      <c r="B3912" t="s">
        <v>434</v>
      </c>
      <c r="C3912" t="s">
        <v>278</v>
      </c>
      <c r="E3912" t="s">
        <v>663</v>
      </c>
      <c r="F3912">
        <v>0</v>
      </c>
    </row>
    <row r="3913" spans="1:6" x14ac:dyDescent="0.25">
      <c r="A3913" t="s">
        <v>315</v>
      </c>
      <c r="B3913" t="s">
        <v>414</v>
      </c>
      <c r="C3913" t="s">
        <v>260</v>
      </c>
      <c r="E3913" t="s">
        <v>663</v>
      </c>
      <c r="F3913">
        <v>41</v>
      </c>
    </row>
    <row r="3914" spans="1:6" x14ac:dyDescent="0.25">
      <c r="A3914" t="s">
        <v>309</v>
      </c>
      <c r="B3914" t="s">
        <v>430</v>
      </c>
      <c r="C3914" t="s">
        <v>278</v>
      </c>
      <c r="E3914" t="s">
        <v>663</v>
      </c>
      <c r="F3914">
        <v>4</v>
      </c>
    </row>
    <row r="3915" spans="1:6" x14ac:dyDescent="0.25">
      <c r="A3915" t="s">
        <v>320</v>
      </c>
      <c r="B3915" t="s">
        <v>400</v>
      </c>
      <c r="C3915" t="s">
        <v>280</v>
      </c>
      <c r="E3915" t="s">
        <v>663</v>
      </c>
      <c r="F3915">
        <v>0</v>
      </c>
    </row>
    <row r="3916" spans="1:6" x14ac:dyDescent="0.25">
      <c r="A3916" t="s">
        <v>323</v>
      </c>
      <c r="B3916" t="s">
        <v>406</v>
      </c>
      <c r="C3916" t="s">
        <v>278</v>
      </c>
      <c r="E3916" t="s">
        <v>663</v>
      </c>
      <c r="F3916">
        <v>2</v>
      </c>
    </row>
    <row r="3917" spans="1:6" x14ac:dyDescent="0.25">
      <c r="A3917" t="s">
        <v>320</v>
      </c>
      <c r="B3917" t="s">
        <v>382</v>
      </c>
      <c r="C3917" t="s">
        <v>279</v>
      </c>
      <c r="E3917" t="s">
        <v>663</v>
      </c>
      <c r="F3917">
        <v>0</v>
      </c>
    </row>
    <row r="3918" spans="1:6" x14ac:dyDescent="0.25">
      <c r="A3918" t="s">
        <v>313</v>
      </c>
      <c r="B3918" t="s">
        <v>388</v>
      </c>
      <c r="C3918" t="s">
        <v>260</v>
      </c>
      <c r="E3918" t="s">
        <v>663</v>
      </c>
      <c r="F3918">
        <v>11</v>
      </c>
    </row>
    <row r="3919" spans="1:6" x14ac:dyDescent="0.25">
      <c r="A3919" t="s">
        <v>310</v>
      </c>
      <c r="B3919" t="s">
        <v>412</v>
      </c>
      <c r="C3919" t="s">
        <v>280</v>
      </c>
      <c r="E3919" t="s">
        <v>663</v>
      </c>
      <c r="F3919">
        <v>7</v>
      </c>
    </row>
    <row r="3920" spans="1:6" x14ac:dyDescent="0.25">
      <c r="A3920" t="s">
        <v>323</v>
      </c>
      <c r="B3920" t="s">
        <v>426</v>
      </c>
      <c r="C3920" t="s">
        <v>260</v>
      </c>
      <c r="E3920" t="s">
        <v>663</v>
      </c>
      <c r="F3920">
        <v>1</v>
      </c>
    </row>
    <row r="3921" spans="1:6" x14ac:dyDescent="0.25">
      <c r="A3921" t="s">
        <v>323</v>
      </c>
      <c r="B3921" t="s">
        <v>400</v>
      </c>
      <c r="C3921" t="s">
        <v>280</v>
      </c>
      <c r="E3921" t="s">
        <v>663</v>
      </c>
      <c r="F3921">
        <v>1</v>
      </c>
    </row>
    <row r="3922" spans="1:6" x14ac:dyDescent="0.25">
      <c r="A3922" t="s">
        <v>321</v>
      </c>
      <c r="B3922" t="s">
        <v>438</v>
      </c>
      <c r="C3922" t="s">
        <v>278</v>
      </c>
      <c r="E3922" t="s">
        <v>663</v>
      </c>
      <c r="F3922">
        <v>2</v>
      </c>
    </row>
    <row r="3923" spans="1:6" x14ac:dyDescent="0.25">
      <c r="A3923" t="s">
        <v>1960</v>
      </c>
      <c r="B3923" t="s">
        <v>424</v>
      </c>
      <c r="C3923" t="s">
        <v>278</v>
      </c>
      <c r="E3923" t="s">
        <v>663</v>
      </c>
      <c r="F3923">
        <v>5</v>
      </c>
    </row>
    <row r="3924" spans="1:6" x14ac:dyDescent="0.25">
      <c r="A3924" t="s">
        <v>309</v>
      </c>
      <c r="B3924" t="s">
        <v>406</v>
      </c>
      <c r="C3924" t="s">
        <v>260</v>
      </c>
      <c r="E3924" t="s">
        <v>663</v>
      </c>
      <c r="F3924">
        <v>21</v>
      </c>
    </row>
    <row r="3925" spans="1:6" x14ac:dyDescent="0.25">
      <c r="A3925" t="s">
        <v>319</v>
      </c>
      <c r="B3925" t="s">
        <v>412</v>
      </c>
      <c r="C3925" t="s">
        <v>278</v>
      </c>
      <c r="E3925" t="s">
        <v>663</v>
      </c>
      <c r="F3925">
        <v>6</v>
      </c>
    </row>
    <row r="3926" spans="1:6" x14ac:dyDescent="0.25">
      <c r="A3926" t="s">
        <v>322</v>
      </c>
      <c r="B3926" t="s">
        <v>406</v>
      </c>
      <c r="C3926" t="s">
        <v>280</v>
      </c>
      <c r="E3926" t="s">
        <v>663</v>
      </c>
      <c r="F3926">
        <v>0</v>
      </c>
    </row>
    <row r="3927" spans="1:6" x14ac:dyDescent="0.25">
      <c r="A3927" t="s">
        <v>311</v>
      </c>
      <c r="B3927" t="s">
        <v>408</v>
      </c>
      <c r="C3927" t="s">
        <v>279</v>
      </c>
      <c r="E3927" t="s">
        <v>663</v>
      </c>
      <c r="F3927">
        <v>2</v>
      </c>
    </row>
    <row r="3928" spans="1:6" x14ac:dyDescent="0.25">
      <c r="A3928" t="s">
        <v>322</v>
      </c>
      <c r="B3928" t="s">
        <v>394</v>
      </c>
      <c r="C3928" t="s">
        <v>280</v>
      </c>
      <c r="E3928" t="s">
        <v>663</v>
      </c>
      <c r="F3928">
        <v>0</v>
      </c>
    </row>
    <row r="3929" spans="1:6" x14ac:dyDescent="0.25">
      <c r="A3929" t="s">
        <v>310</v>
      </c>
      <c r="B3929" t="s">
        <v>392</v>
      </c>
      <c r="C3929" t="s">
        <v>260</v>
      </c>
      <c r="E3929" t="s">
        <v>663</v>
      </c>
      <c r="F3929">
        <v>5</v>
      </c>
    </row>
    <row r="3930" spans="1:6" x14ac:dyDescent="0.25">
      <c r="A3930" t="s">
        <v>320</v>
      </c>
      <c r="B3930" t="s">
        <v>386</v>
      </c>
      <c r="C3930" t="s">
        <v>280</v>
      </c>
      <c r="E3930" t="s">
        <v>663</v>
      </c>
      <c r="F3930">
        <v>1</v>
      </c>
    </row>
    <row r="3931" spans="1:6" x14ac:dyDescent="0.25">
      <c r="A3931" t="s">
        <v>310</v>
      </c>
      <c r="B3931" t="s">
        <v>424</v>
      </c>
      <c r="C3931" t="s">
        <v>279</v>
      </c>
      <c r="E3931" t="s">
        <v>663</v>
      </c>
      <c r="F3931">
        <v>3</v>
      </c>
    </row>
    <row r="3932" spans="1:6" x14ac:dyDescent="0.25">
      <c r="A3932" t="s">
        <v>1960</v>
      </c>
      <c r="B3932" t="s">
        <v>444</v>
      </c>
      <c r="C3932" t="s">
        <v>260</v>
      </c>
      <c r="E3932" t="s">
        <v>663</v>
      </c>
      <c r="F3932">
        <v>29</v>
      </c>
    </row>
    <row r="3933" spans="1:6" x14ac:dyDescent="0.25">
      <c r="A3933" t="s">
        <v>313</v>
      </c>
      <c r="B3933" t="s">
        <v>404</v>
      </c>
      <c r="C3933" t="s">
        <v>278</v>
      </c>
      <c r="E3933" t="s">
        <v>663</v>
      </c>
      <c r="F3933">
        <v>0</v>
      </c>
    </row>
    <row r="3934" spans="1:6" x14ac:dyDescent="0.25">
      <c r="A3934" t="s">
        <v>319</v>
      </c>
      <c r="B3934" t="s">
        <v>398</v>
      </c>
      <c r="C3934" t="s">
        <v>280</v>
      </c>
      <c r="E3934" t="s">
        <v>663</v>
      </c>
      <c r="F3934">
        <v>1</v>
      </c>
    </row>
    <row r="3935" spans="1:6" x14ac:dyDescent="0.25">
      <c r="A3935" t="s">
        <v>316</v>
      </c>
      <c r="B3935" t="s">
        <v>442</v>
      </c>
      <c r="C3935" t="s">
        <v>279</v>
      </c>
      <c r="E3935" t="s">
        <v>663</v>
      </c>
      <c r="F3935">
        <v>0</v>
      </c>
    </row>
    <row r="3936" spans="1:6" x14ac:dyDescent="0.25">
      <c r="A3936" t="s">
        <v>318</v>
      </c>
      <c r="B3936" t="s">
        <v>418</v>
      </c>
      <c r="C3936" t="s">
        <v>279</v>
      </c>
      <c r="E3936" t="s">
        <v>663</v>
      </c>
      <c r="F3936">
        <v>0</v>
      </c>
    </row>
    <row r="3937" spans="1:6" x14ac:dyDescent="0.25">
      <c r="A3937" t="s">
        <v>323</v>
      </c>
      <c r="B3937" t="s">
        <v>440</v>
      </c>
      <c r="C3937" t="s">
        <v>260</v>
      </c>
      <c r="E3937" t="s">
        <v>663</v>
      </c>
      <c r="F3937">
        <v>7</v>
      </c>
    </row>
    <row r="3938" spans="1:6" x14ac:dyDescent="0.25">
      <c r="A3938" t="s">
        <v>312</v>
      </c>
      <c r="B3938" t="s">
        <v>406</v>
      </c>
      <c r="C3938" t="s">
        <v>278</v>
      </c>
      <c r="E3938" t="s">
        <v>663</v>
      </c>
      <c r="F3938">
        <v>2</v>
      </c>
    </row>
    <row r="3939" spans="1:6" x14ac:dyDescent="0.25">
      <c r="A3939" t="s">
        <v>312</v>
      </c>
      <c r="B3939" t="s">
        <v>436</v>
      </c>
      <c r="C3939" t="s">
        <v>260</v>
      </c>
      <c r="E3939" t="s">
        <v>663</v>
      </c>
      <c r="F3939">
        <v>25</v>
      </c>
    </row>
    <row r="3940" spans="1:6" x14ac:dyDescent="0.25">
      <c r="A3940" t="s">
        <v>319</v>
      </c>
      <c r="B3940" t="s">
        <v>444</v>
      </c>
      <c r="C3940" t="s">
        <v>280</v>
      </c>
      <c r="E3940" t="s">
        <v>663</v>
      </c>
      <c r="F3940">
        <v>5</v>
      </c>
    </row>
    <row r="3941" spans="1:6" x14ac:dyDescent="0.25">
      <c r="A3941" t="s">
        <v>313</v>
      </c>
      <c r="B3941" t="s">
        <v>414</v>
      </c>
      <c r="C3941" t="s">
        <v>280</v>
      </c>
      <c r="E3941" t="s">
        <v>663</v>
      </c>
      <c r="F3941">
        <v>0</v>
      </c>
    </row>
    <row r="3942" spans="1:6" x14ac:dyDescent="0.25">
      <c r="A3942" t="s">
        <v>313</v>
      </c>
      <c r="B3942" t="s">
        <v>392</v>
      </c>
      <c r="C3942" t="s">
        <v>278</v>
      </c>
      <c r="E3942" t="s">
        <v>663</v>
      </c>
      <c r="F3942">
        <v>1</v>
      </c>
    </row>
    <row r="3943" spans="1:6" x14ac:dyDescent="0.25">
      <c r="A3943" t="s">
        <v>322</v>
      </c>
      <c r="B3943" t="s">
        <v>418</v>
      </c>
      <c r="C3943" t="s">
        <v>280</v>
      </c>
      <c r="E3943" t="s">
        <v>663</v>
      </c>
      <c r="F3943">
        <v>0</v>
      </c>
    </row>
    <row r="3944" spans="1:6" x14ac:dyDescent="0.25">
      <c r="A3944" t="s">
        <v>321</v>
      </c>
      <c r="B3944" t="s">
        <v>414</v>
      </c>
      <c r="C3944" t="s">
        <v>260</v>
      </c>
      <c r="E3944" t="s">
        <v>663</v>
      </c>
      <c r="F3944">
        <v>14</v>
      </c>
    </row>
    <row r="3945" spans="1:6" x14ac:dyDescent="0.25">
      <c r="A3945" t="s">
        <v>318</v>
      </c>
      <c r="B3945" t="s">
        <v>436</v>
      </c>
      <c r="C3945" t="s">
        <v>280</v>
      </c>
      <c r="E3945" t="s">
        <v>663</v>
      </c>
      <c r="F3945">
        <v>0</v>
      </c>
    </row>
    <row r="3946" spans="1:6" x14ac:dyDescent="0.25">
      <c r="A3946" t="s">
        <v>311</v>
      </c>
      <c r="B3946" t="s">
        <v>414</v>
      </c>
      <c r="C3946" t="s">
        <v>279</v>
      </c>
      <c r="E3946" t="s">
        <v>663</v>
      </c>
      <c r="F3946">
        <v>0</v>
      </c>
    </row>
    <row r="3947" spans="1:6" x14ac:dyDescent="0.25">
      <c r="A3947" t="s">
        <v>313</v>
      </c>
      <c r="B3947" t="s">
        <v>382</v>
      </c>
      <c r="C3947" t="s">
        <v>280</v>
      </c>
      <c r="E3947" t="s">
        <v>663</v>
      </c>
      <c r="F3947">
        <v>3</v>
      </c>
    </row>
    <row r="3948" spans="1:6" x14ac:dyDescent="0.25">
      <c r="A3948" t="s">
        <v>311</v>
      </c>
      <c r="B3948" t="s">
        <v>424</v>
      </c>
      <c r="C3948" t="s">
        <v>279</v>
      </c>
      <c r="E3948" t="s">
        <v>663</v>
      </c>
      <c r="F3948">
        <v>5</v>
      </c>
    </row>
    <row r="3949" spans="1:6" x14ac:dyDescent="0.25">
      <c r="A3949" t="s">
        <v>323</v>
      </c>
      <c r="B3949" t="s">
        <v>392</v>
      </c>
      <c r="C3949" t="s">
        <v>280</v>
      </c>
      <c r="E3949" t="s">
        <v>663</v>
      </c>
      <c r="F3949">
        <v>0</v>
      </c>
    </row>
    <row r="3950" spans="1:6" x14ac:dyDescent="0.25">
      <c r="A3950" t="s">
        <v>314</v>
      </c>
      <c r="B3950" t="s">
        <v>414</v>
      </c>
      <c r="C3950" t="s">
        <v>280</v>
      </c>
      <c r="E3950" t="s">
        <v>663</v>
      </c>
      <c r="F3950">
        <v>0</v>
      </c>
    </row>
    <row r="3951" spans="1:6" x14ac:dyDescent="0.25">
      <c r="A3951" t="s">
        <v>317</v>
      </c>
      <c r="B3951" t="s">
        <v>398</v>
      </c>
      <c r="C3951" t="s">
        <v>280</v>
      </c>
      <c r="E3951" t="s">
        <v>663</v>
      </c>
      <c r="F3951">
        <v>1</v>
      </c>
    </row>
    <row r="3952" spans="1:6" x14ac:dyDescent="0.25">
      <c r="A3952" t="s">
        <v>315</v>
      </c>
      <c r="B3952" t="s">
        <v>412</v>
      </c>
      <c r="C3952" t="s">
        <v>279</v>
      </c>
      <c r="E3952" t="s">
        <v>663</v>
      </c>
      <c r="F3952">
        <v>12</v>
      </c>
    </row>
    <row r="3953" spans="1:6" x14ac:dyDescent="0.25">
      <c r="A3953" t="s">
        <v>314</v>
      </c>
      <c r="B3953" t="s">
        <v>428</v>
      </c>
      <c r="C3953" t="s">
        <v>279</v>
      </c>
      <c r="E3953" t="s">
        <v>663</v>
      </c>
      <c r="F3953">
        <v>1</v>
      </c>
    </row>
    <row r="3954" spans="1:6" x14ac:dyDescent="0.25">
      <c r="A3954" t="s">
        <v>318</v>
      </c>
      <c r="B3954" t="s">
        <v>420</v>
      </c>
      <c r="C3954" t="s">
        <v>278</v>
      </c>
      <c r="E3954" t="s">
        <v>663</v>
      </c>
      <c r="F3954">
        <v>0</v>
      </c>
    </row>
    <row r="3955" spans="1:6" x14ac:dyDescent="0.25">
      <c r="A3955" t="s">
        <v>314</v>
      </c>
      <c r="B3955" t="s">
        <v>416</v>
      </c>
      <c r="C3955" t="s">
        <v>260</v>
      </c>
      <c r="E3955" t="s">
        <v>663</v>
      </c>
      <c r="F3955">
        <v>15</v>
      </c>
    </row>
    <row r="3956" spans="1:6" x14ac:dyDescent="0.25">
      <c r="A3956" t="s">
        <v>312</v>
      </c>
      <c r="B3956" t="s">
        <v>418</v>
      </c>
      <c r="C3956" t="s">
        <v>278</v>
      </c>
      <c r="E3956" t="s">
        <v>663</v>
      </c>
      <c r="F3956">
        <v>6</v>
      </c>
    </row>
    <row r="3957" spans="1:6" x14ac:dyDescent="0.25">
      <c r="A3957" t="s">
        <v>315</v>
      </c>
      <c r="B3957" t="s">
        <v>432</v>
      </c>
      <c r="C3957" t="s">
        <v>280</v>
      </c>
      <c r="E3957" t="s">
        <v>663</v>
      </c>
      <c r="F3957">
        <v>0</v>
      </c>
    </row>
    <row r="3958" spans="1:6" x14ac:dyDescent="0.25">
      <c r="A3958" t="s">
        <v>314</v>
      </c>
      <c r="B3958" t="s">
        <v>404</v>
      </c>
      <c r="C3958" t="s">
        <v>278</v>
      </c>
      <c r="E3958" t="s">
        <v>663</v>
      </c>
      <c r="F3958">
        <v>0</v>
      </c>
    </row>
    <row r="3959" spans="1:6" x14ac:dyDescent="0.25">
      <c r="A3959" t="s">
        <v>320</v>
      </c>
      <c r="B3959" t="s">
        <v>426</v>
      </c>
      <c r="C3959" t="s">
        <v>260</v>
      </c>
      <c r="E3959" t="s">
        <v>663</v>
      </c>
      <c r="F3959">
        <v>1</v>
      </c>
    </row>
    <row r="3960" spans="1:6" x14ac:dyDescent="0.25">
      <c r="A3960" t="s">
        <v>309</v>
      </c>
      <c r="B3960" t="s">
        <v>410</v>
      </c>
      <c r="C3960" t="s">
        <v>279</v>
      </c>
      <c r="E3960" t="s">
        <v>663</v>
      </c>
      <c r="F3960">
        <v>4</v>
      </c>
    </row>
    <row r="3961" spans="1:6" x14ac:dyDescent="0.25">
      <c r="A3961" t="s">
        <v>320</v>
      </c>
      <c r="B3961" t="s">
        <v>394</v>
      </c>
      <c r="C3961" t="s">
        <v>260</v>
      </c>
      <c r="E3961" t="s">
        <v>663</v>
      </c>
      <c r="F3961">
        <v>4</v>
      </c>
    </row>
    <row r="3962" spans="1:6" x14ac:dyDescent="0.25">
      <c r="A3962" t="s">
        <v>319</v>
      </c>
      <c r="B3962" t="s">
        <v>422</v>
      </c>
      <c r="C3962" t="s">
        <v>260</v>
      </c>
      <c r="E3962" t="s">
        <v>663</v>
      </c>
      <c r="F3962">
        <v>20</v>
      </c>
    </row>
    <row r="3963" spans="1:6" x14ac:dyDescent="0.25">
      <c r="A3963" t="s">
        <v>309</v>
      </c>
      <c r="B3963" t="s">
        <v>390</v>
      </c>
      <c r="C3963" t="s">
        <v>279</v>
      </c>
      <c r="E3963" t="s">
        <v>663</v>
      </c>
      <c r="F3963">
        <v>7</v>
      </c>
    </row>
    <row r="3964" spans="1:6" x14ac:dyDescent="0.25">
      <c r="A3964" t="s">
        <v>319</v>
      </c>
      <c r="B3964" t="s">
        <v>442</v>
      </c>
      <c r="C3964" t="s">
        <v>280</v>
      </c>
      <c r="E3964" t="s">
        <v>663</v>
      </c>
      <c r="F3964">
        <v>1</v>
      </c>
    </row>
    <row r="3965" spans="1:6" x14ac:dyDescent="0.25">
      <c r="A3965" t="s">
        <v>317</v>
      </c>
      <c r="B3965" t="s">
        <v>408</v>
      </c>
      <c r="C3965" t="s">
        <v>280</v>
      </c>
      <c r="E3965" t="s">
        <v>663</v>
      </c>
      <c r="F3965">
        <v>1</v>
      </c>
    </row>
    <row r="3966" spans="1:6" x14ac:dyDescent="0.25">
      <c r="A3966" t="s">
        <v>312</v>
      </c>
      <c r="B3966" t="s">
        <v>420</v>
      </c>
      <c r="C3966" t="s">
        <v>280</v>
      </c>
      <c r="E3966" t="s">
        <v>663</v>
      </c>
      <c r="F3966">
        <v>1</v>
      </c>
    </row>
    <row r="3967" spans="1:6" x14ac:dyDescent="0.25">
      <c r="A3967" t="s">
        <v>322</v>
      </c>
      <c r="B3967" t="s">
        <v>388</v>
      </c>
      <c r="C3967" t="s">
        <v>278</v>
      </c>
      <c r="E3967" t="s">
        <v>663</v>
      </c>
      <c r="F3967">
        <v>1</v>
      </c>
    </row>
    <row r="3968" spans="1:6" x14ac:dyDescent="0.25">
      <c r="A3968" t="s">
        <v>313</v>
      </c>
      <c r="B3968" t="s">
        <v>412</v>
      </c>
      <c r="C3968" t="s">
        <v>260</v>
      </c>
      <c r="E3968" t="s">
        <v>663</v>
      </c>
      <c r="F3968">
        <v>54</v>
      </c>
    </row>
    <row r="3969" spans="1:6" x14ac:dyDescent="0.25">
      <c r="A3969" t="s">
        <v>319</v>
      </c>
      <c r="B3969" t="s">
        <v>426</v>
      </c>
      <c r="C3969" t="s">
        <v>280</v>
      </c>
      <c r="E3969" t="s">
        <v>663</v>
      </c>
      <c r="F3969">
        <v>0</v>
      </c>
    </row>
    <row r="3970" spans="1:6" x14ac:dyDescent="0.25">
      <c r="A3970" t="s">
        <v>312</v>
      </c>
      <c r="B3970" t="s">
        <v>430</v>
      </c>
      <c r="C3970" t="s">
        <v>278</v>
      </c>
      <c r="E3970" t="s">
        <v>663</v>
      </c>
      <c r="F3970">
        <v>2</v>
      </c>
    </row>
    <row r="3971" spans="1:6" x14ac:dyDescent="0.25">
      <c r="A3971" t="s">
        <v>1960</v>
      </c>
      <c r="B3971" t="s">
        <v>384</v>
      </c>
      <c r="C3971" t="s">
        <v>278</v>
      </c>
      <c r="E3971" t="s">
        <v>663</v>
      </c>
      <c r="F3971">
        <v>4</v>
      </c>
    </row>
    <row r="3972" spans="1:6" x14ac:dyDescent="0.25">
      <c r="A3972" t="s">
        <v>320</v>
      </c>
      <c r="B3972" t="s">
        <v>422</v>
      </c>
      <c r="C3972" t="s">
        <v>280</v>
      </c>
      <c r="E3972" t="s">
        <v>663</v>
      </c>
      <c r="F3972">
        <v>4</v>
      </c>
    </row>
    <row r="3973" spans="1:6" x14ac:dyDescent="0.25">
      <c r="A3973" t="s">
        <v>314</v>
      </c>
      <c r="B3973" t="s">
        <v>440</v>
      </c>
      <c r="C3973" t="s">
        <v>279</v>
      </c>
      <c r="E3973" t="s">
        <v>663</v>
      </c>
      <c r="F3973">
        <v>3</v>
      </c>
    </row>
    <row r="3974" spans="1:6" x14ac:dyDescent="0.25">
      <c r="A3974" t="s">
        <v>321</v>
      </c>
      <c r="B3974" t="s">
        <v>396</v>
      </c>
      <c r="C3974" t="s">
        <v>278</v>
      </c>
      <c r="E3974" t="s">
        <v>663</v>
      </c>
      <c r="F3974">
        <v>1</v>
      </c>
    </row>
    <row r="3975" spans="1:6" x14ac:dyDescent="0.25">
      <c r="A3975" t="s">
        <v>312</v>
      </c>
      <c r="B3975" t="s">
        <v>444</v>
      </c>
      <c r="C3975" t="s">
        <v>260</v>
      </c>
      <c r="E3975" t="s">
        <v>663</v>
      </c>
      <c r="F3975">
        <v>55</v>
      </c>
    </row>
    <row r="3976" spans="1:6" x14ac:dyDescent="0.25">
      <c r="A3976" t="s">
        <v>314</v>
      </c>
      <c r="B3976" t="s">
        <v>410</v>
      </c>
      <c r="C3976" t="s">
        <v>278</v>
      </c>
      <c r="E3976" t="s">
        <v>663</v>
      </c>
      <c r="F3976">
        <v>3</v>
      </c>
    </row>
    <row r="3977" spans="1:6" x14ac:dyDescent="0.25">
      <c r="A3977" t="s">
        <v>323</v>
      </c>
      <c r="B3977" t="s">
        <v>430</v>
      </c>
      <c r="C3977" t="s">
        <v>278</v>
      </c>
      <c r="E3977" t="s">
        <v>663</v>
      </c>
      <c r="F3977">
        <v>3</v>
      </c>
    </row>
    <row r="3978" spans="1:6" x14ac:dyDescent="0.25">
      <c r="A3978" t="s">
        <v>321</v>
      </c>
      <c r="B3978" t="s">
        <v>424</v>
      </c>
      <c r="C3978" t="s">
        <v>260</v>
      </c>
      <c r="E3978" t="s">
        <v>663</v>
      </c>
      <c r="F3978">
        <v>55</v>
      </c>
    </row>
    <row r="3979" spans="1:6" x14ac:dyDescent="0.25">
      <c r="A3979" t="s">
        <v>319</v>
      </c>
      <c r="B3979" t="s">
        <v>412</v>
      </c>
      <c r="C3979" t="s">
        <v>280</v>
      </c>
      <c r="E3979" t="s">
        <v>663</v>
      </c>
      <c r="F3979">
        <v>0</v>
      </c>
    </row>
    <row r="3980" spans="1:6" x14ac:dyDescent="0.25">
      <c r="A3980" t="s">
        <v>319</v>
      </c>
      <c r="B3980" t="s">
        <v>420</v>
      </c>
      <c r="C3980" t="s">
        <v>280</v>
      </c>
      <c r="E3980" t="s">
        <v>663</v>
      </c>
      <c r="F3980">
        <v>3</v>
      </c>
    </row>
    <row r="3981" spans="1:6" x14ac:dyDescent="0.25">
      <c r="A3981" t="s">
        <v>317</v>
      </c>
      <c r="B3981" t="s">
        <v>434</v>
      </c>
      <c r="C3981" t="s">
        <v>280</v>
      </c>
      <c r="E3981" t="s">
        <v>663</v>
      </c>
      <c r="F3981">
        <v>0</v>
      </c>
    </row>
    <row r="3982" spans="1:6" x14ac:dyDescent="0.25">
      <c r="A3982" t="s">
        <v>316</v>
      </c>
      <c r="B3982" t="s">
        <v>386</v>
      </c>
      <c r="C3982" t="s">
        <v>260</v>
      </c>
      <c r="E3982" t="s">
        <v>663</v>
      </c>
      <c r="F3982">
        <v>18</v>
      </c>
    </row>
    <row r="3983" spans="1:6" x14ac:dyDescent="0.25">
      <c r="A3983" t="s">
        <v>310</v>
      </c>
      <c r="B3983" t="s">
        <v>402</v>
      </c>
      <c r="C3983" t="s">
        <v>279</v>
      </c>
      <c r="E3983" t="s">
        <v>663</v>
      </c>
      <c r="F3983">
        <v>0</v>
      </c>
    </row>
    <row r="3984" spans="1:6" x14ac:dyDescent="0.25">
      <c r="A3984" t="s">
        <v>314</v>
      </c>
      <c r="B3984" t="s">
        <v>416</v>
      </c>
      <c r="C3984" t="s">
        <v>280</v>
      </c>
      <c r="E3984" t="s">
        <v>663</v>
      </c>
      <c r="F3984">
        <v>2</v>
      </c>
    </row>
    <row r="3985" spans="1:6" x14ac:dyDescent="0.25">
      <c r="A3985" t="s">
        <v>318</v>
      </c>
      <c r="B3985" t="s">
        <v>424</v>
      </c>
      <c r="C3985" t="s">
        <v>260</v>
      </c>
      <c r="E3985" t="s">
        <v>663</v>
      </c>
      <c r="F3985">
        <v>105</v>
      </c>
    </row>
    <row r="3986" spans="1:6" x14ac:dyDescent="0.25">
      <c r="A3986" t="s">
        <v>313</v>
      </c>
      <c r="B3986" t="s">
        <v>396</v>
      </c>
      <c r="C3986" t="s">
        <v>260</v>
      </c>
      <c r="E3986" t="s">
        <v>663</v>
      </c>
      <c r="F3986">
        <v>70</v>
      </c>
    </row>
    <row r="3987" spans="1:6" x14ac:dyDescent="0.25">
      <c r="A3987" t="s">
        <v>320</v>
      </c>
      <c r="B3987" t="s">
        <v>388</v>
      </c>
      <c r="C3987" t="s">
        <v>260</v>
      </c>
      <c r="E3987" t="s">
        <v>663</v>
      </c>
      <c r="F3987">
        <v>8</v>
      </c>
    </row>
    <row r="3988" spans="1:6" x14ac:dyDescent="0.25">
      <c r="A3988" t="s">
        <v>319</v>
      </c>
      <c r="B3988" t="s">
        <v>396</v>
      </c>
      <c r="C3988" t="s">
        <v>280</v>
      </c>
      <c r="E3988" t="s">
        <v>663</v>
      </c>
      <c r="F3988">
        <v>1</v>
      </c>
    </row>
    <row r="3989" spans="1:6" x14ac:dyDescent="0.25">
      <c r="A3989" t="s">
        <v>309</v>
      </c>
      <c r="B3989" t="s">
        <v>412</v>
      </c>
      <c r="C3989" t="s">
        <v>278</v>
      </c>
      <c r="E3989" t="s">
        <v>663</v>
      </c>
      <c r="F3989">
        <v>3</v>
      </c>
    </row>
    <row r="3990" spans="1:6" x14ac:dyDescent="0.25">
      <c r="A3990" t="s">
        <v>313</v>
      </c>
      <c r="B3990" t="s">
        <v>382</v>
      </c>
      <c r="C3990" t="s">
        <v>279</v>
      </c>
      <c r="E3990" t="s">
        <v>663</v>
      </c>
      <c r="F3990">
        <v>1</v>
      </c>
    </row>
    <row r="3991" spans="1:6" x14ac:dyDescent="0.25">
      <c r="A3991" t="s">
        <v>312</v>
      </c>
      <c r="B3991" t="s">
        <v>384</v>
      </c>
      <c r="C3991" t="s">
        <v>280</v>
      </c>
      <c r="E3991" t="s">
        <v>663</v>
      </c>
      <c r="F3991">
        <v>1</v>
      </c>
    </row>
    <row r="3992" spans="1:6" x14ac:dyDescent="0.25">
      <c r="A3992" t="s">
        <v>309</v>
      </c>
      <c r="B3992" t="s">
        <v>406</v>
      </c>
      <c r="C3992" t="s">
        <v>280</v>
      </c>
      <c r="E3992" t="s">
        <v>663</v>
      </c>
      <c r="F3992">
        <v>0</v>
      </c>
    </row>
    <row r="3993" spans="1:6" x14ac:dyDescent="0.25">
      <c r="A3993" t="s">
        <v>318</v>
      </c>
      <c r="B3993" t="s">
        <v>386</v>
      </c>
      <c r="C3993" t="s">
        <v>280</v>
      </c>
      <c r="E3993" t="s">
        <v>663</v>
      </c>
      <c r="F3993">
        <v>0</v>
      </c>
    </row>
    <row r="3994" spans="1:6" x14ac:dyDescent="0.25">
      <c r="A3994" t="s">
        <v>319</v>
      </c>
      <c r="B3994" t="s">
        <v>398</v>
      </c>
      <c r="C3994" t="s">
        <v>279</v>
      </c>
      <c r="E3994" t="s">
        <v>663</v>
      </c>
      <c r="F3994">
        <v>1</v>
      </c>
    </row>
    <row r="3995" spans="1:6" x14ac:dyDescent="0.25">
      <c r="A3995" t="s">
        <v>320</v>
      </c>
      <c r="B3995" t="s">
        <v>400</v>
      </c>
      <c r="C3995" t="s">
        <v>278</v>
      </c>
      <c r="E3995" t="s">
        <v>663</v>
      </c>
      <c r="F3995">
        <v>0</v>
      </c>
    </row>
    <row r="3996" spans="1:6" x14ac:dyDescent="0.25">
      <c r="A3996" t="s">
        <v>319</v>
      </c>
      <c r="B3996" t="s">
        <v>442</v>
      </c>
      <c r="C3996" t="s">
        <v>260</v>
      </c>
      <c r="E3996" t="s">
        <v>663</v>
      </c>
      <c r="F3996">
        <v>25</v>
      </c>
    </row>
    <row r="3997" spans="1:6" x14ac:dyDescent="0.25">
      <c r="A3997" t="s">
        <v>322</v>
      </c>
      <c r="B3997" t="s">
        <v>418</v>
      </c>
      <c r="C3997" t="s">
        <v>260</v>
      </c>
      <c r="E3997" t="s">
        <v>663</v>
      </c>
      <c r="F3997">
        <v>14</v>
      </c>
    </row>
    <row r="3998" spans="1:6" x14ac:dyDescent="0.25">
      <c r="A3998" t="s">
        <v>318</v>
      </c>
      <c r="B3998" t="s">
        <v>382</v>
      </c>
      <c r="C3998" t="s">
        <v>280</v>
      </c>
      <c r="E3998" t="s">
        <v>663</v>
      </c>
      <c r="F3998">
        <v>2</v>
      </c>
    </row>
    <row r="3999" spans="1:6" x14ac:dyDescent="0.25">
      <c r="A3999" t="s">
        <v>315</v>
      </c>
      <c r="B3999" t="s">
        <v>436</v>
      </c>
      <c r="C3999" t="s">
        <v>278</v>
      </c>
      <c r="E3999" t="s">
        <v>663</v>
      </c>
      <c r="F3999">
        <v>3</v>
      </c>
    </row>
    <row r="4000" spans="1:6" x14ac:dyDescent="0.25">
      <c r="A4000" t="s">
        <v>321</v>
      </c>
      <c r="B4000" t="s">
        <v>436</v>
      </c>
      <c r="C4000" t="s">
        <v>278</v>
      </c>
      <c r="E4000" t="s">
        <v>663</v>
      </c>
      <c r="F4000">
        <v>4</v>
      </c>
    </row>
    <row r="4001" spans="1:6" x14ac:dyDescent="0.25">
      <c r="A4001" t="s">
        <v>312</v>
      </c>
      <c r="B4001" t="s">
        <v>418</v>
      </c>
      <c r="C4001" t="s">
        <v>280</v>
      </c>
      <c r="E4001" t="s">
        <v>663</v>
      </c>
      <c r="F4001">
        <v>2</v>
      </c>
    </row>
    <row r="4002" spans="1:6" x14ac:dyDescent="0.25">
      <c r="A4002" t="s">
        <v>323</v>
      </c>
      <c r="B4002" t="s">
        <v>402</v>
      </c>
      <c r="C4002" t="s">
        <v>280</v>
      </c>
      <c r="E4002" t="s">
        <v>663</v>
      </c>
      <c r="F4002">
        <v>0</v>
      </c>
    </row>
    <row r="4003" spans="1:6" x14ac:dyDescent="0.25">
      <c r="A4003" t="s">
        <v>315</v>
      </c>
      <c r="B4003" t="s">
        <v>408</v>
      </c>
      <c r="C4003" t="s">
        <v>260</v>
      </c>
      <c r="E4003" t="s">
        <v>663</v>
      </c>
      <c r="F4003">
        <v>28</v>
      </c>
    </row>
    <row r="4004" spans="1:6" x14ac:dyDescent="0.25">
      <c r="A4004" t="s">
        <v>310</v>
      </c>
      <c r="B4004" t="s">
        <v>416</v>
      </c>
      <c r="C4004" t="s">
        <v>260</v>
      </c>
      <c r="E4004" t="s">
        <v>663</v>
      </c>
      <c r="F4004">
        <v>22</v>
      </c>
    </row>
    <row r="4005" spans="1:6" x14ac:dyDescent="0.25">
      <c r="A4005" t="s">
        <v>314</v>
      </c>
      <c r="B4005" t="s">
        <v>444</v>
      </c>
      <c r="C4005" t="s">
        <v>279</v>
      </c>
      <c r="E4005" t="s">
        <v>663</v>
      </c>
      <c r="F4005">
        <v>0</v>
      </c>
    </row>
    <row r="4006" spans="1:6" x14ac:dyDescent="0.25">
      <c r="A4006" t="s">
        <v>316</v>
      </c>
      <c r="B4006" t="s">
        <v>404</v>
      </c>
      <c r="C4006" t="s">
        <v>260</v>
      </c>
      <c r="E4006" t="s">
        <v>663</v>
      </c>
      <c r="F4006">
        <v>7</v>
      </c>
    </row>
    <row r="4007" spans="1:6" x14ac:dyDescent="0.25">
      <c r="A4007" t="s">
        <v>317</v>
      </c>
      <c r="B4007" t="s">
        <v>406</v>
      </c>
      <c r="C4007" t="s">
        <v>260</v>
      </c>
      <c r="E4007" t="s">
        <v>663</v>
      </c>
      <c r="F4007">
        <v>20</v>
      </c>
    </row>
    <row r="4008" spans="1:6" x14ac:dyDescent="0.25">
      <c r="A4008" t="s">
        <v>322</v>
      </c>
      <c r="B4008" t="s">
        <v>398</v>
      </c>
      <c r="C4008" t="s">
        <v>278</v>
      </c>
      <c r="E4008" t="s">
        <v>663</v>
      </c>
      <c r="F4008">
        <v>0</v>
      </c>
    </row>
    <row r="4009" spans="1:6" x14ac:dyDescent="0.25">
      <c r="A4009" t="s">
        <v>321</v>
      </c>
      <c r="B4009" t="s">
        <v>412</v>
      </c>
      <c r="C4009" t="s">
        <v>279</v>
      </c>
      <c r="E4009" t="s">
        <v>663</v>
      </c>
      <c r="F4009">
        <v>5</v>
      </c>
    </row>
    <row r="4010" spans="1:6" x14ac:dyDescent="0.25">
      <c r="A4010" t="s">
        <v>321</v>
      </c>
      <c r="B4010" t="s">
        <v>388</v>
      </c>
      <c r="C4010" t="s">
        <v>280</v>
      </c>
      <c r="E4010" t="s">
        <v>663</v>
      </c>
      <c r="F4010">
        <v>0</v>
      </c>
    </row>
    <row r="4011" spans="1:6" x14ac:dyDescent="0.25">
      <c r="A4011" t="s">
        <v>321</v>
      </c>
      <c r="B4011" t="s">
        <v>444</v>
      </c>
      <c r="C4011" t="s">
        <v>278</v>
      </c>
      <c r="E4011" t="s">
        <v>663</v>
      </c>
      <c r="F4011">
        <v>4</v>
      </c>
    </row>
    <row r="4012" spans="1:6" x14ac:dyDescent="0.25">
      <c r="A4012" t="s">
        <v>1960</v>
      </c>
      <c r="B4012" t="s">
        <v>430</v>
      </c>
      <c r="C4012" t="s">
        <v>279</v>
      </c>
      <c r="E4012" t="s">
        <v>663</v>
      </c>
      <c r="F4012">
        <v>2</v>
      </c>
    </row>
    <row r="4013" spans="1:6" x14ac:dyDescent="0.25">
      <c r="A4013" t="s">
        <v>314</v>
      </c>
      <c r="B4013" t="s">
        <v>444</v>
      </c>
      <c r="C4013" t="s">
        <v>280</v>
      </c>
      <c r="E4013" t="s">
        <v>663</v>
      </c>
      <c r="F4013">
        <v>1</v>
      </c>
    </row>
    <row r="4014" spans="1:6" x14ac:dyDescent="0.25">
      <c r="A4014" t="s">
        <v>323</v>
      </c>
      <c r="B4014" t="s">
        <v>400</v>
      </c>
      <c r="C4014" t="s">
        <v>279</v>
      </c>
      <c r="E4014" t="s">
        <v>663</v>
      </c>
      <c r="F4014">
        <v>0</v>
      </c>
    </row>
    <row r="4015" spans="1:6" x14ac:dyDescent="0.25">
      <c r="A4015" t="s">
        <v>314</v>
      </c>
      <c r="B4015" t="s">
        <v>408</v>
      </c>
      <c r="C4015" t="s">
        <v>278</v>
      </c>
      <c r="E4015" t="s">
        <v>663</v>
      </c>
      <c r="F4015">
        <v>4</v>
      </c>
    </row>
    <row r="4016" spans="1:6" x14ac:dyDescent="0.25">
      <c r="A4016" t="s">
        <v>314</v>
      </c>
      <c r="B4016" t="s">
        <v>404</v>
      </c>
      <c r="C4016" t="s">
        <v>280</v>
      </c>
      <c r="E4016" t="s">
        <v>663</v>
      </c>
      <c r="F4016">
        <v>0</v>
      </c>
    </row>
    <row r="4017" spans="1:6" x14ac:dyDescent="0.25">
      <c r="A4017" t="s">
        <v>318</v>
      </c>
      <c r="B4017" t="s">
        <v>402</v>
      </c>
      <c r="C4017" t="s">
        <v>279</v>
      </c>
      <c r="E4017" t="s">
        <v>663</v>
      </c>
      <c r="F4017">
        <v>0</v>
      </c>
    </row>
    <row r="4018" spans="1:6" x14ac:dyDescent="0.25">
      <c r="A4018" t="s">
        <v>323</v>
      </c>
      <c r="B4018" t="s">
        <v>438</v>
      </c>
      <c r="C4018" t="s">
        <v>260</v>
      </c>
      <c r="E4018" t="s">
        <v>663</v>
      </c>
      <c r="F4018">
        <v>39</v>
      </c>
    </row>
    <row r="4019" spans="1:6" x14ac:dyDescent="0.25">
      <c r="A4019" t="s">
        <v>318</v>
      </c>
      <c r="B4019" t="s">
        <v>440</v>
      </c>
      <c r="C4019" t="s">
        <v>279</v>
      </c>
      <c r="E4019" t="s">
        <v>663</v>
      </c>
      <c r="F4019">
        <v>2</v>
      </c>
    </row>
    <row r="4020" spans="1:6" x14ac:dyDescent="0.25">
      <c r="A4020" t="s">
        <v>313</v>
      </c>
      <c r="B4020" t="s">
        <v>392</v>
      </c>
      <c r="C4020" t="s">
        <v>279</v>
      </c>
      <c r="E4020" t="s">
        <v>663</v>
      </c>
      <c r="F4020">
        <v>0</v>
      </c>
    </row>
    <row r="4021" spans="1:6" x14ac:dyDescent="0.25">
      <c r="A4021" t="s">
        <v>319</v>
      </c>
      <c r="B4021" t="s">
        <v>386</v>
      </c>
      <c r="C4021" t="s">
        <v>278</v>
      </c>
      <c r="E4021" t="s">
        <v>663</v>
      </c>
      <c r="F4021">
        <v>5</v>
      </c>
    </row>
    <row r="4022" spans="1:6" x14ac:dyDescent="0.25">
      <c r="A4022" t="s">
        <v>1960</v>
      </c>
      <c r="B4022" t="s">
        <v>400</v>
      </c>
      <c r="C4022" t="s">
        <v>279</v>
      </c>
      <c r="E4022" t="s">
        <v>663</v>
      </c>
      <c r="F4022">
        <v>1</v>
      </c>
    </row>
    <row r="4023" spans="1:6" x14ac:dyDescent="0.25">
      <c r="A4023" t="s">
        <v>322</v>
      </c>
      <c r="B4023" t="s">
        <v>428</v>
      </c>
      <c r="C4023" t="s">
        <v>260</v>
      </c>
      <c r="E4023" t="s">
        <v>663</v>
      </c>
      <c r="F4023">
        <v>16</v>
      </c>
    </row>
    <row r="4024" spans="1:6" x14ac:dyDescent="0.25">
      <c r="A4024" t="s">
        <v>1960</v>
      </c>
      <c r="B4024" t="s">
        <v>434</v>
      </c>
      <c r="C4024" t="s">
        <v>279</v>
      </c>
      <c r="E4024" t="s">
        <v>663</v>
      </c>
      <c r="F4024">
        <v>0</v>
      </c>
    </row>
    <row r="4025" spans="1:6" x14ac:dyDescent="0.25">
      <c r="A4025" t="s">
        <v>313</v>
      </c>
      <c r="B4025" t="s">
        <v>428</v>
      </c>
      <c r="C4025" t="s">
        <v>280</v>
      </c>
      <c r="E4025" t="s">
        <v>663</v>
      </c>
      <c r="F4025">
        <v>3</v>
      </c>
    </row>
    <row r="4026" spans="1:6" x14ac:dyDescent="0.25">
      <c r="A4026" t="s">
        <v>320</v>
      </c>
      <c r="B4026" t="s">
        <v>386</v>
      </c>
      <c r="C4026" t="s">
        <v>260</v>
      </c>
      <c r="E4026" t="s">
        <v>663</v>
      </c>
      <c r="F4026">
        <v>19</v>
      </c>
    </row>
    <row r="4027" spans="1:6" x14ac:dyDescent="0.25">
      <c r="A4027" t="s">
        <v>310</v>
      </c>
      <c r="B4027" t="s">
        <v>386</v>
      </c>
      <c r="C4027" t="s">
        <v>280</v>
      </c>
      <c r="E4027" t="s">
        <v>663</v>
      </c>
      <c r="F4027">
        <v>1</v>
      </c>
    </row>
    <row r="4028" spans="1:6" x14ac:dyDescent="0.25">
      <c r="A4028" t="s">
        <v>314</v>
      </c>
      <c r="B4028" t="s">
        <v>392</v>
      </c>
      <c r="C4028" t="s">
        <v>279</v>
      </c>
      <c r="E4028" t="s">
        <v>663</v>
      </c>
      <c r="F4028">
        <v>0</v>
      </c>
    </row>
    <row r="4029" spans="1:6" x14ac:dyDescent="0.25">
      <c r="A4029" t="s">
        <v>312</v>
      </c>
      <c r="B4029" t="s">
        <v>420</v>
      </c>
      <c r="C4029" t="s">
        <v>279</v>
      </c>
      <c r="E4029" t="s">
        <v>663</v>
      </c>
      <c r="F4029">
        <v>2</v>
      </c>
    </row>
    <row r="4030" spans="1:6" x14ac:dyDescent="0.25">
      <c r="A4030" t="s">
        <v>319</v>
      </c>
      <c r="B4030" t="s">
        <v>388</v>
      </c>
      <c r="C4030" t="s">
        <v>278</v>
      </c>
      <c r="E4030" t="s">
        <v>663</v>
      </c>
      <c r="F4030">
        <v>2</v>
      </c>
    </row>
    <row r="4031" spans="1:6" x14ac:dyDescent="0.25">
      <c r="A4031" t="s">
        <v>313</v>
      </c>
      <c r="B4031" t="s">
        <v>402</v>
      </c>
      <c r="C4031" t="s">
        <v>278</v>
      </c>
      <c r="E4031" t="s">
        <v>663</v>
      </c>
      <c r="F4031">
        <v>0</v>
      </c>
    </row>
    <row r="4032" spans="1:6" x14ac:dyDescent="0.25">
      <c r="A4032" t="s">
        <v>312</v>
      </c>
      <c r="B4032" t="s">
        <v>400</v>
      </c>
      <c r="C4032" t="s">
        <v>280</v>
      </c>
      <c r="E4032" t="s">
        <v>663</v>
      </c>
      <c r="F4032">
        <v>0</v>
      </c>
    </row>
    <row r="4033" spans="1:6" x14ac:dyDescent="0.25">
      <c r="A4033" t="s">
        <v>317</v>
      </c>
      <c r="B4033" t="s">
        <v>398</v>
      </c>
      <c r="C4033" t="s">
        <v>278</v>
      </c>
      <c r="E4033" t="s">
        <v>663</v>
      </c>
      <c r="F4033">
        <v>2</v>
      </c>
    </row>
    <row r="4034" spans="1:6" x14ac:dyDescent="0.25">
      <c r="A4034" t="s">
        <v>312</v>
      </c>
      <c r="B4034" t="s">
        <v>406</v>
      </c>
      <c r="C4034" t="s">
        <v>280</v>
      </c>
      <c r="E4034" t="s">
        <v>663</v>
      </c>
      <c r="F4034">
        <v>0</v>
      </c>
    </row>
    <row r="4035" spans="1:6" x14ac:dyDescent="0.25">
      <c r="A4035" t="s">
        <v>310</v>
      </c>
      <c r="B4035" t="s">
        <v>414</v>
      </c>
      <c r="C4035" t="s">
        <v>279</v>
      </c>
      <c r="E4035" t="s">
        <v>663</v>
      </c>
      <c r="F4035">
        <v>1</v>
      </c>
    </row>
    <row r="4036" spans="1:6" x14ac:dyDescent="0.25">
      <c r="A4036" t="s">
        <v>310</v>
      </c>
      <c r="B4036" t="s">
        <v>390</v>
      </c>
      <c r="C4036" t="s">
        <v>260</v>
      </c>
      <c r="E4036" t="s">
        <v>663</v>
      </c>
      <c r="F4036">
        <v>227</v>
      </c>
    </row>
    <row r="4037" spans="1:6" x14ac:dyDescent="0.25">
      <c r="A4037" t="s">
        <v>320</v>
      </c>
      <c r="B4037" t="s">
        <v>422</v>
      </c>
      <c r="C4037" t="s">
        <v>278</v>
      </c>
      <c r="E4037" t="s">
        <v>663</v>
      </c>
      <c r="F4037">
        <v>1</v>
      </c>
    </row>
    <row r="4038" spans="1:6" x14ac:dyDescent="0.25">
      <c r="A4038" t="s">
        <v>310</v>
      </c>
      <c r="B4038" t="s">
        <v>382</v>
      </c>
      <c r="C4038" t="s">
        <v>280</v>
      </c>
      <c r="E4038" t="s">
        <v>663</v>
      </c>
      <c r="F4038">
        <v>1</v>
      </c>
    </row>
    <row r="4039" spans="1:6" x14ac:dyDescent="0.25">
      <c r="A4039" t="s">
        <v>319</v>
      </c>
      <c r="B4039" t="s">
        <v>390</v>
      </c>
      <c r="C4039" t="s">
        <v>279</v>
      </c>
      <c r="E4039" t="s">
        <v>663</v>
      </c>
      <c r="F4039">
        <v>0</v>
      </c>
    </row>
    <row r="4040" spans="1:6" x14ac:dyDescent="0.25">
      <c r="A4040" t="s">
        <v>312</v>
      </c>
      <c r="B4040" t="s">
        <v>390</v>
      </c>
      <c r="C4040" t="s">
        <v>278</v>
      </c>
      <c r="E4040" t="s">
        <v>663</v>
      </c>
      <c r="F4040">
        <v>16</v>
      </c>
    </row>
    <row r="4041" spans="1:6" x14ac:dyDescent="0.25">
      <c r="A4041" t="s">
        <v>323</v>
      </c>
      <c r="B4041" t="s">
        <v>402</v>
      </c>
      <c r="C4041" t="s">
        <v>260</v>
      </c>
      <c r="E4041" t="s">
        <v>663</v>
      </c>
      <c r="F4041">
        <v>12</v>
      </c>
    </row>
    <row r="4042" spans="1:6" x14ac:dyDescent="0.25">
      <c r="A4042" t="s">
        <v>1960</v>
      </c>
      <c r="B4042" t="s">
        <v>440</v>
      </c>
      <c r="C4042" t="s">
        <v>280</v>
      </c>
      <c r="E4042" t="s">
        <v>663</v>
      </c>
      <c r="F4042">
        <v>0</v>
      </c>
    </row>
    <row r="4043" spans="1:6" x14ac:dyDescent="0.25">
      <c r="A4043" t="s">
        <v>322</v>
      </c>
      <c r="B4043" t="s">
        <v>420</v>
      </c>
      <c r="C4043" t="s">
        <v>280</v>
      </c>
      <c r="E4043" t="s">
        <v>663</v>
      </c>
      <c r="F4043">
        <v>0</v>
      </c>
    </row>
    <row r="4044" spans="1:6" x14ac:dyDescent="0.25">
      <c r="A4044" t="s">
        <v>1960</v>
      </c>
      <c r="B4044" t="s">
        <v>430</v>
      </c>
      <c r="C4044" t="s">
        <v>278</v>
      </c>
      <c r="E4044" t="s">
        <v>663</v>
      </c>
      <c r="F4044">
        <v>0</v>
      </c>
    </row>
    <row r="4045" spans="1:6" x14ac:dyDescent="0.25">
      <c r="A4045" t="s">
        <v>315</v>
      </c>
      <c r="B4045" t="s">
        <v>402</v>
      </c>
      <c r="C4045" t="s">
        <v>280</v>
      </c>
      <c r="E4045" t="s">
        <v>663</v>
      </c>
      <c r="F4045">
        <v>0</v>
      </c>
    </row>
    <row r="4046" spans="1:6" x14ac:dyDescent="0.25">
      <c r="A4046" t="s">
        <v>313</v>
      </c>
      <c r="B4046" t="s">
        <v>416</v>
      </c>
      <c r="C4046" t="s">
        <v>280</v>
      </c>
      <c r="E4046" t="s">
        <v>663</v>
      </c>
      <c r="F4046">
        <v>0</v>
      </c>
    </row>
    <row r="4047" spans="1:6" x14ac:dyDescent="0.25">
      <c r="A4047" t="s">
        <v>319</v>
      </c>
      <c r="B4047" t="s">
        <v>424</v>
      </c>
      <c r="C4047" t="s">
        <v>279</v>
      </c>
      <c r="E4047" t="s">
        <v>663</v>
      </c>
      <c r="F4047">
        <v>2</v>
      </c>
    </row>
    <row r="4048" spans="1:6" x14ac:dyDescent="0.25">
      <c r="A4048" t="s">
        <v>322</v>
      </c>
      <c r="B4048" t="s">
        <v>404</v>
      </c>
      <c r="C4048" t="s">
        <v>260</v>
      </c>
      <c r="E4048" t="s">
        <v>663</v>
      </c>
      <c r="F4048">
        <v>4</v>
      </c>
    </row>
    <row r="4049" spans="1:6" x14ac:dyDescent="0.25">
      <c r="A4049" t="s">
        <v>315</v>
      </c>
      <c r="B4049" t="s">
        <v>422</v>
      </c>
      <c r="C4049" t="s">
        <v>278</v>
      </c>
      <c r="E4049" t="s">
        <v>663</v>
      </c>
      <c r="F4049">
        <v>5</v>
      </c>
    </row>
    <row r="4050" spans="1:6" x14ac:dyDescent="0.25">
      <c r="A4050" t="s">
        <v>311</v>
      </c>
      <c r="B4050" t="s">
        <v>426</v>
      </c>
      <c r="C4050" t="s">
        <v>280</v>
      </c>
      <c r="E4050" t="s">
        <v>663</v>
      </c>
      <c r="F4050">
        <v>0</v>
      </c>
    </row>
    <row r="4051" spans="1:6" x14ac:dyDescent="0.25">
      <c r="A4051" t="s">
        <v>311</v>
      </c>
      <c r="B4051" t="s">
        <v>408</v>
      </c>
      <c r="C4051" t="s">
        <v>260</v>
      </c>
      <c r="E4051" t="s">
        <v>663</v>
      </c>
      <c r="F4051">
        <v>58</v>
      </c>
    </row>
    <row r="4052" spans="1:6" x14ac:dyDescent="0.25">
      <c r="A4052" t="s">
        <v>316</v>
      </c>
      <c r="B4052" t="s">
        <v>388</v>
      </c>
      <c r="C4052" t="s">
        <v>278</v>
      </c>
      <c r="E4052" t="s">
        <v>663</v>
      </c>
      <c r="F4052">
        <v>1</v>
      </c>
    </row>
    <row r="4053" spans="1:6" x14ac:dyDescent="0.25">
      <c r="A4053" t="s">
        <v>1960</v>
      </c>
      <c r="B4053" t="s">
        <v>420</v>
      </c>
      <c r="C4053" t="s">
        <v>278</v>
      </c>
      <c r="E4053" t="s">
        <v>663</v>
      </c>
      <c r="F4053">
        <v>0</v>
      </c>
    </row>
    <row r="4054" spans="1:6" x14ac:dyDescent="0.25">
      <c r="A4054" t="s">
        <v>314</v>
      </c>
      <c r="B4054" t="s">
        <v>442</v>
      </c>
      <c r="C4054" t="s">
        <v>278</v>
      </c>
      <c r="E4054" t="s">
        <v>663</v>
      </c>
      <c r="F4054">
        <v>0</v>
      </c>
    </row>
    <row r="4055" spans="1:6" x14ac:dyDescent="0.25">
      <c r="A4055" t="s">
        <v>309</v>
      </c>
      <c r="B4055" t="s">
        <v>426</v>
      </c>
      <c r="C4055" t="s">
        <v>279</v>
      </c>
      <c r="E4055" t="s">
        <v>663</v>
      </c>
      <c r="F4055">
        <v>0</v>
      </c>
    </row>
    <row r="4056" spans="1:6" x14ac:dyDescent="0.25">
      <c r="A4056" t="s">
        <v>319</v>
      </c>
      <c r="B4056" t="s">
        <v>382</v>
      </c>
      <c r="C4056" t="s">
        <v>260</v>
      </c>
      <c r="E4056" t="s">
        <v>663</v>
      </c>
      <c r="F4056">
        <v>45</v>
      </c>
    </row>
    <row r="4057" spans="1:6" x14ac:dyDescent="0.25">
      <c r="A4057" t="s">
        <v>316</v>
      </c>
      <c r="B4057" t="s">
        <v>434</v>
      </c>
      <c r="C4057" t="s">
        <v>280</v>
      </c>
      <c r="E4057" t="s">
        <v>663</v>
      </c>
      <c r="F4057">
        <v>0</v>
      </c>
    </row>
    <row r="4058" spans="1:6" x14ac:dyDescent="0.25">
      <c r="A4058" t="s">
        <v>317</v>
      </c>
      <c r="B4058" t="s">
        <v>416</v>
      </c>
      <c r="C4058" t="s">
        <v>279</v>
      </c>
      <c r="E4058" t="s">
        <v>663</v>
      </c>
      <c r="F4058">
        <v>0</v>
      </c>
    </row>
    <row r="4059" spans="1:6" x14ac:dyDescent="0.25">
      <c r="A4059" t="s">
        <v>314</v>
      </c>
      <c r="B4059" t="s">
        <v>402</v>
      </c>
      <c r="C4059" t="s">
        <v>279</v>
      </c>
      <c r="E4059" t="s">
        <v>663</v>
      </c>
      <c r="F4059">
        <v>0</v>
      </c>
    </row>
    <row r="4060" spans="1:6" x14ac:dyDescent="0.25">
      <c r="A4060" t="s">
        <v>321</v>
      </c>
      <c r="B4060" t="s">
        <v>412</v>
      </c>
      <c r="C4060" t="s">
        <v>280</v>
      </c>
      <c r="E4060" t="s">
        <v>663</v>
      </c>
      <c r="F4060">
        <v>1</v>
      </c>
    </row>
    <row r="4061" spans="1:6" x14ac:dyDescent="0.25">
      <c r="A4061" t="s">
        <v>322</v>
      </c>
      <c r="B4061" t="s">
        <v>386</v>
      </c>
      <c r="C4061" t="s">
        <v>280</v>
      </c>
      <c r="E4061" t="s">
        <v>663</v>
      </c>
      <c r="F4061">
        <v>1</v>
      </c>
    </row>
    <row r="4062" spans="1:6" x14ac:dyDescent="0.25">
      <c r="A4062" t="s">
        <v>323</v>
      </c>
      <c r="B4062" t="s">
        <v>382</v>
      </c>
      <c r="C4062" t="s">
        <v>280</v>
      </c>
      <c r="E4062" t="s">
        <v>663</v>
      </c>
      <c r="F4062">
        <v>1</v>
      </c>
    </row>
    <row r="4063" spans="1:6" x14ac:dyDescent="0.25">
      <c r="A4063" t="s">
        <v>320</v>
      </c>
      <c r="B4063" t="s">
        <v>436</v>
      </c>
      <c r="C4063" t="s">
        <v>278</v>
      </c>
      <c r="E4063" t="s">
        <v>663</v>
      </c>
      <c r="F4063">
        <v>1</v>
      </c>
    </row>
    <row r="4064" spans="1:6" x14ac:dyDescent="0.25">
      <c r="A4064" t="s">
        <v>313</v>
      </c>
      <c r="B4064" t="s">
        <v>424</v>
      </c>
      <c r="C4064" t="s">
        <v>279</v>
      </c>
      <c r="E4064" t="s">
        <v>663</v>
      </c>
      <c r="F4064">
        <v>2</v>
      </c>
    </row>
    <row r="4065" spans="1:6" x14ac:dyDescent="0.25">
      <c r="A4065" t="s">
        <v>323</v>
      </c>
      <c r="B4065" t="s">
        <v>434</v>
      </c>
      <c r="C4065" t="s">
        <v>279</v>
      </c>
      <c r="E4065" t="s">
        <v>663</v>
      </c>
      <c r="F4065">
        <v>0</v>
      </c>
    </row>
    <row r="4066" spans="1:6" x14ac:dyDescent="0.25">
      <c r="A4066" t="s">
        <v>316</v>
      </c>
      <c r="B4066" t="s">
        <v>422</v>
      </c>
      <c r="C4066" t="s">
        <v>280</v>
      </c>
      <c r="E4066" t="s">
        <v>663</v>
      </c>
      <c r="F4066">
        <v>0</v>
      </c>
    </row>
    <row r="4067" spans="1:6" x14ac:dyDescent="0.25">
      <c r="A4067" t="s">
        <v>315</v>
      </c>
      <c r="B4067" t="s">
        <v>426</v>
      </c>
      <c r="C4067" t="s">
        <v>280</v>
      </c>
      <c r="E4067" t="s">
        <v>663</v>
      </c>
      <c r="F4067">
        <v>0</v>
      </c>
    </row>
    <row r="4068" spans="1:6" x14ac:dyDescent="0.25">
      <c r="A4068" t="s">
        <v>312</v>
      </c>
      <c r="B4068" t="s">
        <v>388</v>
      </c>
      <c r="C4068" t="s">
        <v>279</v>
      </c>
      <c r="E4068" t="s">
        <v>663</v>
      </c>
      <c r="F4068">
        <v>0</v>
      </c>
    </row>
    <row r="4069" spans="1:6" x14ac:dyDescent="0.25">
      <c r="A4069" t="s">
        <v>318</v>
      </c>
      <c r="B4069" t="s">
        <v>408</v>
      </c>
      <c r="C4069" t="s">
        <v>260</v>
      </c>
      <c r="E4069" t="s">
        <v>663</v>
      </c>
      <c r="F4069">
        <v>54</v>
      </c>
    </row>
    <row r="4070" spans="1:6" x14ac:dyDescent="0.25">
      <c r="A4070" t="s">
        <v>322</v>
      </c>
      <c r="B4070" t="s">
        <v>408</v>
      </c>
      <c r="C4070" t="s">
        <v>279</v>
      </c>
      <c r="E4070" t="s">
        <v>663</v>
      </c>
      <c r="F4070">
        <v>0</v>
      </c>
    </row>
    <row r="4071" spans="1:6" x14ac:dyDescent="0.25">
      <c r="A4071" t="s">
        <v>1960</v>
      </c>
      <c r="B4071" t="s">
        <v>430</v>
      </c>
      <c r="C4071" t="s">
        <v>280</v>
      </c>
      <c r="E4071" t="s">
        <v>663</v>
      </c>
      <c r="F4071">
        <v>0</v>
      </c>
    </row>
    <row r="4072" spans="1:6" x14ac:dyDescent="0.25">
      <c r="A4072" t="s">
        <v>322</v>
      </c>
      <c r="B4072" t="s">
        <v>396</v>
      </c>
      <c r="C4072" t="s">
        <v>279</v>
      </c>
      <c r="E4072" t="s">
        <v>663</v>
      </c>
      <c r="F4072">
        <v>0</v>
      </c>
    </row>
    <row r="4073" spans="1:6" x14ac:dyDescent="0.25">
      <c r="A4073" t="s">
        <v>311</v>
      </c>
      <c r="B4073" t="s">
        <v>424</v>
      </c>
      <c r="C4073" t="s">
        <v>260</v>
      </c>
      <c r="E4073" t="s">
        <v>663</v>
      </c>
      <c r="F4073">
        <v>75</v>
      </c>
    </row>
    <row r="4074" spans="1:6" x14ac:dyDescent="0.25">
      <c r="A4074" t="s">
        <v>317</v>
      </c>
      <c r="B4074" t="s">
        <v>432</v>
      </c>
      <c r="C4074" t="s">
        <v>280</v>
      </c>
      <c r="E4074" t="s">
        <v>663</v>
      </c>
      <c r="F4074">
        <v>1</v>
      </c>
    </row>
    <row r="4075" spans="1:6" x14ac:dyDescent="0.25">
      <c r="A4075" t="s">
        <v>312</v>
      </c>
      <c r="B4075" t="s">
        <v>432</v>
      </c>
      <c r="C4075" t="s">
        <v>278</v>
      </c>
      <c r="E4075" t="s">
        <v>663</v>
      </c>
      <c r="F4075">
        <v>0</v>
      </c>
    </row>
    <row r="4076" spans="1:6" x14ac:dyDescent="0.25">
      <c r="A4076" t="s">
        <v>323</v>
      </c>
      <c r="B4076" t="s">
        <v>386</v>
      </c>
      <c r="C4076" t="s">
        <v>278</v>
      </c>
      <c r="E4076" t="s">
        <v>663</v>
      </c>
      <c r="F4076">
        <v>1</v>
      </c>
    </row>
    <row r="4077" spans="1:6" x14ac:dyDescent="0.25">
      <c r="A4077" t="s">
        <v>317</v>
      </c>
      <c r="B4077" t="s">
        <v>428</v>
      </c>
      <c r="C4077" t="s">
        <v>260</v>
      </c>
      <c r="E4077" t="s">
        <v>663</v>
      </c>
      <c r="F4077">
        <v>20</v>
      </c>
    </row>
    <row r="4078" spans="1:6" x14ac:dyDescent="0.25">
      <c r="A4078" t="s">
        <v>316</v>
      </c>
      <c r="B4078" t="s">
        <v>434</v>
      </c>
      <c r="C4078" t="s">
        <v>279</v>
      </c>
      <c r="E4078" t="s">
        <v>663</v>
      </c>
      <c r="F4078">
        <v>0</v>
      </c>
    </row>
    <row r="4079" spans="1:6" x14ac:dyDescent="0.25">
      <c r="A4079" t="s">
        <v>312</v>
      </c>
      <c r="B4079" t="s">
        <v>388</v>
      </c>
      <c r="C4079" t="s">
        <v>280</v>
      </c>
      <c r="E4079" t="s">
        <v>663</v>
      </c>
      <c r="F4079">
        <v>2</v>
      </c>
    </row>
    <row r="4080" spans="1:6" x14ac:dyDescent="0.25">
      <c r="A4080" t="s">
        <v>1960</v>
      </c>
      <c r="B4080" t="s">
        <v>432</v>
      </c>
      <c r="C4080" t="s">
        <v>278</v>
      </c>
      <c r="E4080" t="s">
        <v>663</v>
      </c>
      <c r="F4080">
        <v>3</v>
      </c>
    </row>
    <row r="4081" spans="1:6" x14ac:dyDescent="0.25">
      <c r="A4081" t="s">
        <v>309</v>
      </c>
      <c r="B4081" t="s">
        <v>438</v>
      </c>
      <c r="C4081" t="s">
        <v>279</v>
      </c>
      <c r="E4081" t="s">
        <v>663</v>
      </c>
      <c r="F4081">
        <v>0</v>
      </c>
    </row>
    <row r="4082" spans="1:6" x14ac:dyDescent="0.25">
      <c r="A4082" t="s">
        <v>313</v>
      </c>
      <c r="B4082" t="s">
        <v>418</v>
      </c>
      <c r="C4082" t="s">
        <v>278</v>
      </c>
      <c r="E4082" t="s">
        <v>663</v>
      </c>
      <c r="F4082">
        <v>3</v>
      </c>
    </row>
    <row r="4083" spans="1:6" x14ac:dyDescent="0.25">
      <c r="A4083" t="s">
        <v>318</v>
      </c>
      <c r="B4083" t="s">
        <v>392</v>
      </c>
      <c r="C4083" t="s">
        <v>279</v>
      </c>
      <c r="E4083" t="s">
        <v>663</v>
      </c>
      <c r="F4083">
        <v>1</v>
      </c>
    </row>
    <row r="4084" spans="1:6" x14ac:dyDescent="0.25">
      <c r="A4084" t="s">
        <v>315</v>
      </c>
      <c r="B4084" t="s">
        <v>420</v>
      </c>
      <c r="C4084" t="s">
        <v>279</v>
      </c>
      <c r="E4084" t="s">
        <v>663</v>
      </c>
      <c r="F4084">
        <v>0</v>
      </c>
    </row>
    <row r="4085" spans="1:6" x14ac:dyDescent="0.25">
      <c r="A4085" t="s">
        <v>313</v>
      </c>
      <c r="B4085" t="s">
        <v>402</v>
      </c>
      <c r="C4085" t="s">
        <v>279</v>
      </c>
      <c r="E4085" t="s">
        <v>663</v>
      </c>
      <c r="F4085">
        <v>0</v>
      </c>
    </row>
    <row r="4086" spans="1:6" x14ac:dyDescent="0.25">
      <c r="A4086" t="s">
        <v>319</v>
      </c>
      <c r="B4086" t="s">
        <v>416</v>
      </c>
      <c r="C4086" t="s">
        <v>279</v>
      </c>
      <c r="E4086" t="s">
        <v>663</v>
      </c>
      <c r="F4086">
        <v>0</v>
      </c>
    </row>
    <row r="4087" spans="1:6" x14ac:dyDescent="0.25">
      <c r="A4087" t="s">
        <v>320</v>
      </c>
      <c r="B4087" t="s">
        <v>382</v>
      </c>
      <c r="C4087" t="s">
        <v>280</v>
      </c>
      <c r="E4087" t="s">
        <v>663</v>
      </c>
      <c r="F4087">
        <v>0</v>
      </c>
    </row>
    <row r="4088" spans="1:6" x14ac:dyDescent="0.25">
      <c r="A4088" t="s">
        <v>323</v>
      </c>
      <c r="B4088" t="s">
        <v>384</v>
      </c>
      <c r="C4088" t="s">
        <v>280</v>
      </c>
      <c r="E4088" t="s">
        <v>663</v>
      </c>
      <c r="F4088">
        <v>2</v>
      </c>
    </row>
    <row r="4089" spans="1:6" x14ac:dyDescent="0.25">
      <c r="A4089" t="s">
        <v>314</v>
      </c>
      <c r="B4089" t="s">
        <v>424</v>
      </c>
      <c r="C4089" t="s">
        <v>278</v>
      </c>
      <c r="E4089" t="s">
        <v>663</v>
      </c>
      <c r="F4089">
        <v>1</v>
      </c>
    </row>
    <row r="4090" spans="1:6" x14ac:dyDescent="0.25">
      <c r="A4090" t="s">
        <v>1960</v>
      </c>
      <c r="B4090" t="s">
        <v>412</v>
      </c>
      <c r="C4090" t="s">
        <v>278</v>
      </c>
      <c r="E4090" t="s">
        <v>663</v>
      </c>
      <c r="F4090">
        <v>4</v>
      </c>
    </row>
    <row r="4091" spans="1:6" x14ac:dyDescent="0.25">
      <c r="A4091" t="s">
        <v>323</v>
      </c>
      <c r="B4091" t="s">
        <v>424</v>
      </c>
      <c r="C4091" t="s">
        <v>280</v>
      </c>
      <c r="E4091" t="s">
        <v>663</v>
      </c>
      <c r="F4091">
        <v>1</v>
      </c>
    </row>
    <row r="4092" spans="1:6" x14ac:dyDescent="0.25">
      <c r="A4092" t="s">
        <v>309</v>
      </c>
      <c r="B4092" t="s">
        <v>414</v>
      </c>
      <c r="C4092" t="s">
        <v>279</v>
      </c>
      <c r="E4092" t="s">
        <v>663</v>
      </c>
      <c r="F4092">
        <v>0</v>
      </c>
    </row>
    <row r="4093" spans="1:6" x14ac:dyDescent="0.25">
      <c r="A4093" t="s">
        <v>310</v>
      </c>
      <c r="B4093" t="s">
        <v>430</v>
      </c>
      <c r="C4093" t="s">
        <v>278</v>
      </c>
      <c r="E4093" t="s">
        <v>663</v>
      </c>
      <c r="F4093">
        <v>3</v>
      </c>
    </row>
    <row r="4094" spans="1:6" x14ac:dyDescent="0.25">
      <c r="A4094" t="s">
        <v>317</v>
      </c>
      <c r="B4094" t="s">
        <v>390</v>
      </c>
      <c r="C4094" t="s">
        <v>279</v>
      </c>
      <c r="E4094" t="s">
        <v>663</v>
      </c>
      <c r="F4094">
        <v>1</v>
      </c>
    </row>
    <row r="4095" spans="1:6" x14ac:dyDescent="0.25">
      <c r="A4095" t="s">
        <v>311</v>
      </c>
      <c r="B4095" t="s">
        <v>398</v>
      </c>
      <c r="C4095" t="s">
        <v>260</v>
      </c>
      <c r="E4095" t="s">
        <v>663</v>
      </c>
      <c r="F4095">
        <v>19</v>
      </c>
    </row>
    <row r="4096" spans="1:6" x14ac:dyDescent="0.25">
      <c r="A4096" t="s">
        <v>311</v>
      </c>
      <c r="B4096" t="s">
        <v>394</v>
      </c>
      <c r="C4096" t="s">
        <v>280</v>
      </c>
      <c r="E4096" t="s">
        <v>663</v>
      </c>
      <c r="F4096">
        <v>0</v>
      </c>
    </row>
    <row r="4097" spans="1:6" x14ac:dyDescent="0.25">
      <c r="A4097" t="s">
        <v>309</v>
      </c>
      <c r="B4097" t="s">
        <v>408</v>
      </c>
      <c r="C4097" t="s">
        <v>279</v>
      </c>
      <c r="E4097" t="s">
        <v>663</v>
      </c>
      <c r="F4097">
        <v>7</v>
      </c>
    </row>
    <row r="4098" spans="1:6" x14ac:dyDescent="0.25">
      <c r="A4098" t="s">
        <v>322</v>
      </c>
      <c r="B4098" t="s">
        <v>442</v>
      </c>
      <c r="C4098" t="s">
        <v>278</v>
      </c>
      <c r="E4098" t="s">
        <v>663</v>
      </c>
      <c r="F4098">
        <v>0</v>
      </c>
    </row>
    <row r="4099" spans="1:6" x14ac:dyDescent="0.25">
      <c r="A4099" t="s">
        <v>317</v>
      </c>
      <c r="B4099" t="s">
        <v>410</v>
      </c>
      <c r="C4099" t="s">
        <v>280</v>
      </c>
      <c r="E4099" t="s">
        <v>663</v>
      </c>
      <c r="F4099">
        <v>2</v>
      </c>
    </row>
    <row r="4100" spans="1:6" x14ac:dyDescent="0.25">
      <c r="A4100" t="s">
        <v>323</v>
      </c>
      <c r="B4100" t="s">
        <v>442</v>
      </c>
      <c r="C4100" t="s">
        <v>279</v>
      </c>
      <c r="E4100" t="s">
        <v>663</v>
      </c>
      <c r="F4100">
        <v>0</v>
      </c>
    </row>
    <row r="4101" spans="1:6" x14ac:dyDescent="0.25">
      <c r="A4101" t="s">
        <v>317</v>
      </c>
      <c r="B4101" t="s">
        <v>408</v>
      </c>
      <c r="C4101" t="s">
        <v>278</v>
      </c>
      <c r="E4101" t="s">
        <v>663</v>
      </c>
      <c r="F4101">
        <v>7</v>
      </c>
    </row>
    <row r="4102" spans="1:6" x14ac:dyDescent="0.25">
      <c r="A4102" t="s">
        <v>317</v>
      </c>
      <c r="B4102" t="s">
        <v>410</v>
      </c>
      <c r="C4102" t="s">
        <v>279</v>
      </c>
      <c r="E4102" t="s">
        <v>663</v>
      </c>
      <c r="F4102">
        <v>10</v>
      </c>
    </row>
    <row r="4103" spans="1:6" x14ac:dyDescent="0.25">
      <c r="A4103" t="s">
        <v>320</v>
      </c>
      <c r="B4103" t="s">
        <v>400</v>
      </c>
      <c r="C4103" t="s">
        <v>279</v>
      </c>
      <c r="E4103" t="s">
        <v>663</v>
      </c>
      <c r="F4103">
        <v>0</v>
      </c>
    </row>
    <row r="4104" spans="1:6" x14ac:dyDescent="0.25">
      <c r="A4104" t="s">
        <v>309</v>
      </c>
      <c r="B4104" t="s">
        <v>388</v>
      </c>
      <c r="C4104" t="s">
        <v>280</v>
      </c>
      <c r="E4104" t="s">
        <v>663</v>
      </c>
      <c r="F4104">
        <v>0</v>
      </c>
    </row>
    <row r="4105" spans="1:6" x14ac:dyDescent="0.25">
      <c r="A4105" t="s">
        <v>316</v>
      </c>
      <c r="B4105" t="s">
        <v>386</v>
      </c>
      <c r="C4105" t="s">
        <v>280</v>
      </c>
      <c r="E4105" t="s">
        <v>663</v>
      </c>
      <c r="F4105">
        <v>2</v>
      </c>
    </row>
    <row r="4106" spans="1:6" x14ac:dyDescent="0.25">
      <c r="A4106" t="s">
        <v>310</v>
      </c>
      <c r="B4106" t="s">
        <v>382</v>
      </c>
      <c r="C4106" t="s">
        <v>278</v>
      </c>
      <c r="E4106" t="s">
        <v>663</v>
      </c>
      <c r="F4106">
        <v>11</v>
      </c>
    </row>
    <row r="4107" spans="1:6" x14ac:dyDescent="0.25">
      <c r="A4107" t="s">
        <v>320</v>
      </c>
      <c r="B4107" t="s">
        <v>396</v>
      </c>
      <c r="C4107" t="s">
        <v>260</v>
      </c>
      <c r="E4107" t="s">
        <v>663</v>
      </c>
      <c r="F4107">
        <v>32</v>
      </c>
    </row>
    <row r="4108" spans="1:6" x14ac:dyDescent="0.25">
      <c r="A4108" t="s">
        <v>322</v>
      </c>
      <c r="B4108" t="s">
        <v>440</v>
      </c>
      <c r="C4108" t="s">
        <v>260</v>
      </c>
      <c r="E4108" t="s">
        <v>663</v>
      </c>
      <c r="F4108">
        <v>10</v>
      </c>
    </row>
    <row r="4109" spans="1:6" x14ac:dyDescent="0.25">
      <c r="A4109" t="s">
        <v>316</v>
      </c>
      <c r="B4109" t="s">
        <v>394</v>
      </c>
      <c r="C4109" t="s">
        <v>278</v>
      </c>
      <c r="E4109" t="s">
        <v>663</v>
      </c>
      <c r="F4109">
        <v>0</v>
      </c>
    </row>
    <row r="4110" spans="1:6" x14ac:dyDescent="0.25">
      <c r="A4110" t="s">
        <v>321</v>
      </c>
      <c r="B4110" t="s">
        <v>396</v>
      </c>
      <c r="C4110" t="s">
        <v>280</v>
      </c>
      <c r="E4110" t="s">
        <v>663</v>
      </c>
      <c r="F4110">
        <v>1</v>
      </c>
    </row>
    <row r="4111" spans="1:6" x14ac:dyDescent="0.25">
      <c r="A4111" t="s">
        <v>323</v>
      </c>
      <c r="B4111" t="s">
        <v>418</v>
      </c>
      <c r="C4111" t="s">
        <v>280</v>
      </c>
      <c r="E4111" t="s">
        <v>663</v>
      </c>
      <c r="F4111">
        <v>0</v>
      </c>
    </row>
    <row r="4112" spans="1:6" x14ac:dyDescent="0.25">
      <c r="A4112" t="s">
        <v>310</v>
      </c>
      <c r="B4112" t="s">
        <v>408</v>
      </c>
      <c r="C4112" t="s">
        <v>260</v>
      </c>
      <c r="E4112" t="s">
        <v>663</v>
      </c>
      <c r="F4112">
        <v>51</v>
      </c>
    </row>
    <row r="4113" spans="1:6" x14ac:dyDescent="0.25">
      <c r="A4113" t="s">
        <v>315</v>
      </c>
      <c r="B4113" t="s">
        <v>392</v>
      </c>
      <c r="C4113" t="s">
        <v>260</v>
      </c>
      <c r="E4113" t="s">
        <v>663</v>
      </c>
      <c r="F4113">
        <v>11</v>
      </c>
    </row>
    <row r="4114" spans="1:6" x14ac:dyDescent="0.25">
      <c r="A4114" t="s">
        <v>1960</v>
      </c>
      <c r="B4114" t="s">
        <v>424</v>
      </c>
      <c r="C4114" t="s">
        <v>280</v>
      </c>
      <c r="E4114" t="s">
        <v>663</v>
      </c>
      <c r="F4114">
        <v>0</v>
      </c>
    </row>
    <row r="4115" spans="1:6" x14ac:dyDescent="0.25">
      <c r="A4115" t="s">
        <v>318</v>
      </c>
      <c r="B4115" t="s">
        <v>426</v>
      </c>
      <c r="C4115" t="s">
        <v>280</v>
      </c>
      <c r="E4115" t="s">
        <v>663</v>
      </c>
      <c r="F4115">
        <v>0</v>
      </c>
    </row>
    <row r="4116" spans="1:6" x14ac:dyDescent="0.25">
      <c r="A4116" t="s">
        <v>321</v>
      </c>
      <c r="B4116" t="s">
        <v>392</v>
      </c>
      <c r="C4116" t="s">
        <v>260</v>
      </c>
      <c r="E4116" t="s">
        <v>663</v>
      </c>
      <c r="F4116">
        <v>6</v>
      </c>
    </row>
    <row r="4117" spans="1:6" x14ac:dyDescent="0.25">
      <c r="A4117" t="s">
        <v>322</v>
      </c>
      <c r="B4117" t="s">
        <v>406</v>
      </c>
      <c r="C4117" t="s">
        <v>260</v>
      </c>
      <c r="E4117" t="s">
        <v>663</v>
      </c>
      <c r="F4117">
        <v>23</v>
      </c>
    </row>
    <row r="4118" spans="1:6" x14ac:dyDescent="0.25">
      <c r="A4118" t="s">
        <v>1960</v>
      </c>
      <c r="B4118" t="s">
        <v>390</v>
      </c>
      <c r="C4118" t="s">
        <v>278</v>
      </c>
      <c r="E4118" t="s">
        <v>663</v>
      </c>
      <c r="F4118">
        <v>7</v>
      </c>
    </row>
    <row r="4119" spans="1:6" x14ac:dyDescent="0.25">
      <c r="A4119" t="s">
        <v>315</v>
      </c>
      <c r="B4119" t="s">
        <v>400</v>
      </c>
      <c r="C4119" t="s">
        <v>279</v>
      </c>
      <c r="E4119" t="s">
        <v>663</v>
      </c>
      <c r="F4119">
        <v>0</v>
      </c>
    </row>
    <row r="4120" spans="1:6" x14ac:dyDescent="0.25">
      <c r="A4120" t="s">
        <v>321</v>
      </c>
      <c r="B4120" t="s">
        <v>420</v>
      </c>
      <c r="C4120" t="s">
        <v>279</v>
      </c>
      <c r="E4120" t="s">
        <v>663</v>
      </c>
      <c r="F4120">
        <v>0</v>
      </c>
    </row>
    <row r="4121" spans="1:6" x14ac:dyDescent="0.25">
      <c r="A4121" t="s">
        <v>310</v>
      </c>
      <c r="B4121" t="s">
        <v>430</v>
      </c>
      <c r="C4121" t="s">
        <v>260</v>
      </c>
      <c r="E4121" t="s">
        <v>663</v>
      </c>
      <c r="F4121">
        <v>47</v>
      </c>
    </row>
    <row r="4122" spans="1:6" x14ac:dyDescent="0.25">
      <c r="A4122" t="s">
        <v>314</v>
      </c>
      <c r="B4122" t="s">
        <v>394</v>
      </c>
      <c r="C4122" t="s">
        <v>260</v>
      </c>
      <c r="E4122" t="s">
        <v>663</v>
      </c>
      <c r="F4122">
        <v>9</v>
      </c>
    </row>
    <row r="4123" spans="1:6" x14ac:dyDescent="0.25">
      <c r="A4123" t="s">
        <v>317</v>
      </c>
      <c r="B4123" t="s">
        <v>438</v>
      </c>
      <c r="C4123" t="s">
        <v>278</v>
      </c>
      <c r="E4123" t="s">
        <v>663</v>
      </c>
      <c r="F4123">
        <v>6</v>
      </c>
    </row>
    <row r="4124" spans="1:6" x14ac:dyDescent="0.25">
      <c r="A4124" t="s">
        <v>318</v>
      </c>
      <c r="B4124" t="s">
        <v>438</v>
      </c>
      <c r="C4124" t="s">
        <v>280</v>
      </c>
      <c r="E4124" t="s">
        <v>663</v>
      </c>
      <c r="F4124">
        <v>2</v>
      </c>
    </row>
    <row r="4125" spans="1:6" x14ac:dyDescent="0.25">
      <c r="A4125" t="s">
        <v>322</v>
      </c>
      <c r="B4125" t="s">
        <v>400</v>
      </c>
      <c r="C4125" t="s">
        <v>280</v>
      </c>
      <c r="E4125" t="s">
        <v>663</v>
      </c>
      <c r="F4125">
        <v>0</v>
      </c>
    </row>
    <row r="4126" spans="1:6" x14ac:dyDescent="0.25">
      <c r="A4126" t="s">
        <v>321</v>
      </c>
      <c r="B4126" t="s">
        <v>426</v>
      </c>
      <c r="C4126" t="s">
        <v>280</v>
      </c>
      <c r="E4126" t="s">
        <v>663</v>
      </c>
      <c r="F4126">
        <v>0</v>
      </c>
    </row>
    <row r="4127" spans="1:6" x14ac:dyDescent="0.25">
      <c r="A4127" t="s">
        <v>311</v>
      </c>
      <c r="B4127" t="s">
        <v>382</v>
      </c>
      <c r="C4127" t="s">
        <v>278</v>
      </c>
      <c r="E4127" t="s">
        <v>663</v>
      </c>
      <c r="F4127">
        <v>1</v>
      </c>
    </row>
    <row r="4128" spans="1:6" x14ac:dyDescent="0.25">
      <c r="A4128" t="s">
        <v>317</v>
      </c>
      <c r="B4128" t="s">
        <v>390</v>
      </c>
      <c r="C4128" t="s">
        <v>280</v>
      </c>
      <c r="E4128" t="s">
        <v>663</v>
      </c>
      <c r="F4128">
        <v>0</v>
      </c>
    </row>
    <row r="4129" spans="1:6" x14ac:dyDescent="0.25">
      <c r="A4129" t="s">
        <v>313</v>
      </c>
      <c r="B4129" t="s">
        <v>440</v>
      </c>
      <c r="C4129" t="s">
        <v>278</v>
      </c>
      <c r="E4129" t="s">
        <v>663</v>
      </c>
      <c r="F4129">
        <v>7</v>
      </c>
    </row>
    <row r="4130" spans="1:6" x14ac:dyDescent="0.25">
      <c r="A4130" t="s">
        <v>315</v>
      </c>
      <c r="B4130" t="s">
        <v>414</v>
      </c>
      <c r="C4130" t="s">
        <v>280</v>
      </c>
      <c r="E4130" t="s">
        <v>663</v>
      </c>
      <c r="F4130">
        <v>1</v>
      </c>
    </row>
    <row r="4131" spans="1:6" x14ac:dyDescent="0.25">
      <c r="A4131" t="s">
        <v>312</v>
      </c>
      <c r="B4131" t="s">
        <v>430</v>
      </c>
      <c r="C4131" t="s">
        <v>279</v>
      </c>
      <c r="E4131" t="s">
        <v>663</v>
      </c>
      <c r="F4131">
        <v>2</v>
      </c>
    </row>
    <row r="4132" spans="1:6" x14ac:dyDescent="0.25">
      <c r="A4132" t="s">
        <v>321</v>
      </c>
      <c r="B4132" t="s">
        <v>390</v>
      </c>
      <c r="C4132" t="s">
        <v>260</v>
      </c>
      <c r="E4132" t="s">
        <v>663</v>
      </c>
      <c r="F4132">
        <v>63</v>
      </c>
    </row>
    <row r="4133" spans="1:6" x14ac:dyDescent="0.25">
      <c r="A4133" t="s">
        <v>318</v>
      </c>
      <c r="B4133" t="s">
        <v>430</v>
      </c>
      <c r="C4133" t="s">
        <v>278</v>
      </c>
      <c r="E4133" t="s">
        <v>663</v>
      </c>
      <c r="F4133">
        <v>6</v>
      </c>
    </row>
    <row r="4134" spans="1:6" x14ac:dyDescent="0.25">
      <c r="A4134" t="s">
        <v>318</v>
      </c>
      <c r="B4134" t="s">
        <v>404</v>
      </c>
      <c r="C4134" t="s">
        <v>260</v>
      </c>
      <c r="E4134" t="s">
        <v>663</v>
      </c>
      <c r="F4134">
        <v>14</v>
      </c>
    </row>
    <row r="4135" spans="1:6" x14ac:dyDescent="0.25">
      <c r="A4135" t="s">
        <v>320</v>
      </c>
      <c r="B4135" t="s">
        <v>388</v>
      </c>
      <c r="C4135" t="s">
        <v>278</v>
      </c>
      <c r="E4135" t="s">
        <v>663</v>
      </c>
      <c r="F4135">
        <v>3</v>
      </c>
    </row>
    <row r="4136" spans="1:6" x14ac:dyDescent="0.25">
      <c r="A4136" t="s">
        <v>319</v>
      </c>
      <c r="B4136" t="s">
        <v>444</v>
      </c>
      <c r="C4136" t="s">
        <v>279</v>
      </c>
      <c r="E4136" t="s">
        <v>663</v>
      </c>
      <c r="F4136">
        <v>1</v>
      </c>
    </row>
    <row r="4137" spans="1:6" x14ac:dyDescent="0.25">
      <c r="A4137" t="s">
        <v>321</v>
      </c>
      <c r="B4137" t="s">
        <v>386</v>
      </c>
      <c r="C4137" t="s">
        <v>280</v>
      </c>
      <c r="E4137" t="s">
        <v>663</v>
      </c>
      <c r="F4137">
        <v>1</v>
      </c>
    </row>
    <row r="4138" spans="1:6" x14ac:dyDescent="0.25">
      <c r="A4138" t="s">
        <v>310</v>
      </c>
      <c r="B4138" t="s">
        <v>428</v>
      </c>
      <c r="C4138" t="s">
        <v>260</v>
      </c>
      <c r="E4138" t="s">
        <v>663</v>
      </c>
      <c r="F4138">
        <v>15</v>
      </c>
    </row>
    <row r="4139" spans="1:6" x14ac:dyDescent="0.25">
      <c r="A4139" t="s">
        <v>316</v>
      </c>
      <c r="B4139" t="s">
        <v>396</v>
      </c>
      <c r="C4139" t="s">
        <v>280</v>
      </c>
      <c r="E4139" t="s">
        <v>663</v>
      </c>
      <c r="F4139">
        <v>1</v>
      </c>
    </row>
    <row r="4140" spans="1:6" x14ac:dyDescent="0.25">
      <c r="A4140" t="s">
        <v>312</v>
      </c>
      <c r="B4140" t="s">
        <v>414</v>
      </c>
      <c r="C4140" t="s">
        <v>278</v>
      </c>
      <c r="E4140" t="s">
        <v>663</v>
      </c>
      <c r="F4140">
        <v>0</v>
      </c>
    </row>
    <row r="4141" spans="1:6" x14ac:dyDescent="0.25">
      <c r="A4141" t="s">
        <v>317</v>
      </c>
      <c r="B4141" t="s">
        <v>410</v>
      </c>
      <c r="C4141" t="s">
        <v>260</v>
      </c>
      <c r="E4141" t="s">
        <v>663</v>
      </c>
      <c r="F4141">
        <v>185</v>
      </c>
    </row>
    <row r="4142" spans="1:6" x14ac:dyDescent="0.25">
      <c r="A4142" t="s">
        <v>320</v>
      </c>
      <c r="B4142" t="s">
        <v>390</v>
      </c>
      <c r="C4142" t="s">
        <v>279</v>
      </c>
      <c r="E4142" t="s">
        <v>663</v>
      </c>
      <c r="F4142">
        <v>0</v>
      </c>
    </row>
    <row r="4143" spans="1:6" x14ac:dyDescent="0.25">
      <c r="A4143" t="s">
        <v>313</v>
      </c>
      <c r="B4143" t="s">
        <v>390</v>
      </c>
      <c r="C4143" t="s">
        <v>278</v>
      </c>
      <c r="E4143" t="s">
        <v>663</v>
      </c>
      <c r="F4143">
        <v>9</v>
      </c>
    </row>
    <row r="4144" spans="1:6" x14ac:dyDescent="0.25">
      <c r="A4144" t="s">
        <v>323</v>
      </c>
      <c r="B4144" t="s">
        <v>412</v>
      </c>
      <c r="C4144" t="s">
        <v>279</v>
      </c>
      <c r="E4144" t="s">
        <v>663</v>
      </c>
      <c r="F4144">
        <v>1</v>
      </c>
    </row>
    <row r="4145" spans="1:6" x14ac:dyDescent="0.25">
      <c r="A4145" t="s">
        <v>319</v>
      </c>
      <c r="B4145" t="s">
        <v>440</v>
      </c>
      <c r="C4145" t="s">
        <v>279</v>
      </c>
      <c r="E4145" t="s">
        <v>663</v>
      </c>
      <c r="F4145">
        <v>2</v>
      </c>
    </row>
    <row r="4146" spans="1:6" x14ac:dyDescent="0.25">
      <c r="A4146" t="s">
        <v>317</v>
      </c>
      <c r="B4146" t="s">
        <v>392</v>
      </c>
      <c r="C4146" t="s">
        <v>260</v>
      </c>
      <c r="E4146" t="s">
        <v>663</v>
      </c>
      <c r="F4146">
        <v>8</v>
      </c>
    </row>
    <row r="4147" spans="1:6" x14ac:dyDescent="0.25">
      <c r="A4147" t="s">
        <v>315</v>
      </c>
      <c r="B4147" t="s">
        <v>444</v>
      </c>
      <c r="C4147" t="s">
        <v>278</v>
      </c>
      <c r="E4147" t="s">
        <v>663</v>
      </c>
      <c r="F4147">
        <v>9</v>
      </c>
    </row>
    <row r="4148" spans="1:6" x14ac:dyDescent="0.25">
      <c r="A4148" t="s">
        <v>311</v>
      </c>
      <c r="B4148" t="s">
        <v>402</v>
      </c>
      <c r="C4148" t="s">
        <v>279</v>
      </c>
      <c r="E4148" t="s">
        <v>663</v>
      </c>
      <c r="F4148">
        <v>0</v>
      </c>
    </row>
    <row r="4149" spans="1:6" x14ac:dyDescent="0.25">
      <c r="A4149" t="s">
        <v>309</v>
      </c>
      <c r="B4149" t="s">
        <v>432</v>
      </c>
      <c r="C4149" t="s">
        <v>279</v>
      </c>
      <c r="E4149" t="s">
        <v>663</v>
      </c>
      <c r="F4149">
        <v>3</v>
      </c>
    </row>
    <row r="4150" spans="1:6" x14ac:dyDescent="0.25">
      <c r="A4150" t="s">
        <v>316</v>
      </c>
      <c r="B4150" t="s">
        <v>400</v>
      </c>
      <c r="C4150" t="s">
        <v>278</v>
      </c>
      <c r="E4150" t="s">
        <v>663</v>
      </c>
      <c r="F4150">
        <v>1</v>
      </c>
    </row>
    <row r="4151" spans="1:6" x14ac:dyDescent="0.25">
      <c r="A4151" t="s">
        <v>314</v>
      </c>
      <c r="B4151" t="s">
        <v>402</v>
      </c>
      <c r="C4151" t="s">
        <v>278</v>
      </c>
      <c r="E4151" t="s">
        <v>663</v>
      </c>
      <c r="F4151">
        <v>1</v>
      </c>
    </row>
    <row r="4152" spans="1:6" x14ac:dyDescent="0.25">
      <c r="A4152" t="s">
        <v>322</v>
      </c>
      <c r="B4152" t="s">
        <v>390</v>
      </c>
      <c r="C4152" t="s">
        <v>260</v>
      </c>
      <c r="E4152" t="s">
        <v>663</v>
      </c>
      <c r="F4152">
        <v>104</v>
      </c>
    </row>
    <row r="4153" spans="1:6" x14ac:dyDescent="0.25">
      <c r="A4153" t="s">
        <v>320</v>
      </c>
      <c r="B4153" t="s">
        <v>434</v>
      </c>
      <c r="C4153" t="s">
        <v>260</v>
      </c>
      <c r="E4153" t="s">
        <v>663</v>
      </c>
      <c r="F4153">
        <v>2</v>
      </c>
    </row>
    <row r="4154" spans="1:6" x14ac:dyDescent="0.25">
      <c r="A4154" t="s">
        <v>309</v>
      </c>
      <c r="B4154" t="s">
        <v>422</v>
      </c>
      <c r="C4154" t="s">
        <v>280</v>
      </c>
      <c r="E4154" t="s">
        <v>663</v>
      </c>
      <c r="F4154">
        <v>1</v>
      </c>
    </row>
    <row r="4155" spans="1:6" x14ac:dyDescent="0.25">
      <c r="A4155" t="s">
        <v>317</v>
      </c>
      <c r="B4155" t="s">
        <v>424</v>
      </c>
      <c r="C4155" t="s">
        <v>279</v>
      </c>
      <c r="E4155" t="s">
        <v>663</v>
      </c>
      <c r="F4155">
        <v>3</v>
      </c>
    </row>
    <row r="4156" spans="1:6" x14ac:dyDescent="0.25">
      <c r="A4156" t="s">
        <v>323</v>
      </c>
      <c r="B4156" t="s">
        <v>436</v>
      </c>
      <c r="C4156" t="s">
        <v>279</v>
      </c>
      <c r="E4156" t="s">
        <v>663</v>
      </c>
      <c r="F4156">
        <v>1</v>
      </c>
    </row>
    <row r="4157" spans="1:6" x14ac:dyDescent="0.25">
      <c r="A4157" t="s">
        <v>313</v>
      </c>
      <c r="B4157" t="s">
        <v>424</v>
      </c>
      <c r="C4157" t="s">
        <v>280</v>
      </c>
      <c r="E4157" t="s">
        <v>663</v>
      </c>
      <c r="F4157">
        <v>4</v>
      </c>
    </row>
    <row r="4158" spans="1:6" x14ac:dyDescent="0.25">
      <c r="A4158" t="s">
        <v>317</v>
      </c>
      <c r="B4158" t="s">
        <v>414</v>
      </c>
      <c r="C4158" t="s">
        <v>280</v>
      </c>
      <c r="E4158" t="s">
        <v>663</v>
      </c>
      <c r="F4158">
        <v>1</v>
      </c>
    </row>
    <row r="4159" spans="1:6" x14ac:dyDescent="0.25">
      <c r="A4159" t="s">
        <v>309</v>
      </c>
      <c r="B4159" t="s">
        <v>426</v>
      </c>
      <c r="C4159" t="s">
        <v>260</v>
      </c>
      <c r="E4159" t="s">
        <v>663</v>
      </c>
      <c r="F4159">
        <v>1</v>
      </c>
    </row>
    <row r="4160" spans="1:6" x14ac:dyDescent="0.25">
      <c r="A4160" t="s">
        <v>311</v>
      </c>
      <c r="B4160" t="s">
        <v>384</v>
      </c>
      <c r="C4160" t="s">
        <v>279</v>
      </c>
      <c r="E4160" t="s">
        <v>663</v>
      </c>
      <c r="F4160">
        <v>6</v>
      </c>
    </row>
    <row r="4161" spans="1:6" x14ac:dyDescent="0.25">
      <c r="A4161" t="s">
        <v>317</v>
      </c>
      <c r="B4161" t="s">
        <v>440</v>
      </c>
      <c r="C4161" t="s">
        <v>279</v>
      </c>
      <c r="E4161" t="s">
        <v>663</v>
      </c>
      <c r="F4161">
        <v>2</v>
      </c>
    </row>
    <row r="4162" spans="1:6" x14ac:dyDescent="0.25">
      <c r="A4162" t="s">
        <v>317</v>
      </c>
      <c r="B4162" t="s">
        <v>410</v>
      </c>
      <c r="C4162" t="s">
        <v>278</v>
      </c>
      <c r="E4162" t="s">
        <v>663</v>
      </c>
      <c r="F4162">
        <v>16</v>
      </c>
    </row>
    <row r="4163" spans="1:6" x14ac:dyDescent="0.25">
      <c r="A4163" t="s">
        <v>309</v>
      </c>
      <c r="B4163" t="s">
        <v>396</v>
      </c>
      <c r="C4163" t="s">
        <v>260</v>
      </c>
      <c r="E4163" t="s">
        <v>663</v>
      </c>
      <c r="F4163">
        <v>47</v>
      </c>
    </row>
    <row r="4164" spans="1:6" x14ac:dyDescent="0.25">
      <c r="A4164" t="s">
        <v>313</v>
      </c>
      <c r="B4164" t="s">
        <v>406</v>
      </c>
      <c r="C4164" t="s">
        <v>280</v>
      </c>
      <c r="E4164" t="s">
        <v>663</v>
      </c>
      <c r="F4164">
        <v>0</v>
      </c>
    </row>
    <row r="4165" spans="1:6" x14ac:dyDescent="0.25">
      <c r="A4165" t="s">
        <v>323</v>
      </c>
      <c r="B4165" t="s">
        <v>390</v>
      </c>
      <c r="C4165" t="s">
        <v>280</v>
      </c>
      <c r="E4165" t="s">
        <v>663</v>
      </c>
      <c r="F4165">
        <v>0</v>
      </c>
    </row>
    <row r="4166" spans="1:6" x14ac:dyDescent="0.25">
      <c r="A4166" t="s">
        <v>315</v>
      </c>
      <c r="B4166" t="s">
        <v>382</v>
      </c>
      <c r="C4166" t="s">
        <v>260</v>
      </c>
      <c r="E4166" t="s">
        <v>663</v>
      </c>
      <c r="F4166">
        <v>58</v>
      </c>
    </row>
    <row r="4167" spans="1:6" x14ac:dyDescent="0.25">
      <c r="A4167" t="s">
        <v>317</v>
      </c>
      <c r="B4167" t="s">
        <v>436</v>
      </c>
      <c r="C4167" t="s">
        <v>278</v>
      </c>
      <c r="E4167" t="s">
        <v>663</v>
      </c>
      <c r="F4167">
        <v>3</v>
      </c>
    </row>
    <row r="4168" spans="1:6" x14ac:dyDescent="0.25">
      <c r="A4168" t="s">
        <v>321</v>
      </c>
      <c r="B4168" t="s">
        <v>382</v>
      </c>
      <c r="C4168" t="s">
        <v>260</v>
      </c>
      <c r="E4168" t="s">
        <v>663</v>
      </c>
      <c r="F4168">
        <v>28</v>
      </c>
    </row>
    <row r="4169" spans="1:6" x14ac:dyDescent="0.25">
      <c r="A4169" t="s">
        <v>320</v>
      </c>
      <c r="B4169" t="s">
        <v>412</v>
      </c>
      <c r="C4169" t="s">
        <v>279</v>
      </c>
      <c r="E4169" t="s">
        <v>663</v>
      </c>
      <c r="F4169">
        <v>0</v>
      </c>
    </row>
    <row r="4170" spans="1:6" x14ac:dyDescent="0.25">
      <c r="A4170" t="s">
        <v>312</v>
      </c>
      <c r="B4170" t="s">
        <v>416</v>
      </c>
      <c r="C4170" t="s">
        <v>278</v>
      </c>
      <c r="E4170" t="s">
        <v>663</v>
      </c>
      <c r="F4170">
        <v>0</v>
      </c>
    </row>
    <row r="4171" spans="1:6" x14ac:dyDescent="0.25">
      <c r="A4171" t="s">
        <v>312</v>
      </c>
      <c r="B4171" t="s">
        <v>428</v>
      </c>
      <c r="C4171" t="s">
        <v>280</v>
      </c>
      <c r="E4171" t="s">
        <v>663</v>
      </c>
      <c r="F4171">
        <v>2</v>
      </c>
    </row>
    <row r="4172" spans="1:6" x14ac:dyDescent="0.25">
      <c r="A4172" t="s">
        <v>322</v>
      </c>
      <c r="B4172" t="s">
        <v>410</v>
      </c>
      <c r="C4172" t="s">
        <v>260</v>
      </c>
      <c r="E4172" t="s">
        <v>663</v>
      </c>
      <c r="F4172">
        <v>128</v>
      </c>
    </row>
    <row r="4173" spans="1:6" x14ac:dyDescent="0.25">
      <c r="A4173" t="s">
        <v>1960</v>
      </c>
      <c r="B4173" t="s">
        <v>412</v>
      </c>
      <c r="C4173" t="s">
        <v>279</v>
      </c>
      <c r="E4173" t="s">
        <v>663</v>
      </c>
      <c r="F4173">
        <v>4</v>
      </c>
    </row>
    <row r="4174" spans="1:6" x14ac:dyDescent="0.25">
      <c r="A4174" t="s">
        <v>321</v>
      </c>
      <c r="B4174" t="s">
        <v>438</v>
      </c>
      <c r="C4174" t="s">
        <v>280</v>
      </c>
      <c r="E4174" t="s">
        <v>663</v>
      </c>
      <c r="F4174">
        <v>2</v>
      </c>
    </row>
    <row r="4175" spans="1:6" x14ac:dyDescent="0.25">
      <c r="A4175" t="s">
        <v>320</v>
      </c>
      <c r="B4175" t="s">
        <v>442</v>
      </c>
      <c r="C4175" t="s">
        <v>278</v>
      </c>
      <c r="E4175" t="s">
        <v>663</v>
      </c>
      <c r="F4175">
        <v>0</v>
      </c>
    </row>
    <row r="4176" spans="1:6" x14ac:dyDescent="0.25">
      <c r="A4176" t="s">
        <v>322</v>
      </c>
      <c r="B4176" t="s">
        <v>438</v>
      </c>
      <c r="C4176" t="s">
        <v>279</v>
      </c>
      <c r="E4176" t="s">
        <v>663</v>
      </c>
      <c r="F4176">
        <v>2</v>
      </c>
    </row>
    <row r="4177" spans="1:6" x14ac:dyDescent="0.25">
      <c r="A4177" t="s">
        <v>317</v>
      </c>
      <c r="B4177" t="s">
        <v>416</v>
      </c>
      <c r="C4177" t="s">
        <v>260</v>
      </c>
      <c r="E4177" t="s">
        <v>663</v>
      </c>
      <c r="F4177">
        <v>15</v>
      </c>
    </row>
    <row r="4178" spans="1:6" x14ac:dyDescent="0.25">
      <c r="A4178" t="s">
        <v>320</v>
      </c>
      <c r="B4178" t="s">
        <v>444</v>
      </c>
      <c r="C4178" t="s">
        <v>278</v>
      </c>
      <c r="E4178" t="s">
        <v>663</v>
      </c>
      <c r="F4178">
        <v>0</v>
      </c>
    </row>
    <row r="4179" spans="1:6" x14ac:dyDescent="0.25">
      <c r="A4179" t="s">
        <v>316</v>
      </c>
      <c r="B4179" t="s">
        <v>388</v>
      </c>
      <c r="C4179" t="s">
        <v>280</v>
      </c>
      <c r="E4179" t="s">
        <v>663</v>
      </c>
      <c r="F4179">
        <v>0</v>
      </c>
    </row>
    <row r="4180" spans="1:6" x14ac:dyDescent="0.25">
      <c r="A4180" t="s">
        <v>321</v>
      </c>
      <c r="B4180" t="s">
        <v>422</v>
      </c>
      <c r="C4180" t="s">
        <v>280</v>
      </c>
      <c r="E4180" t="s">
        <v>663</v>
      </c>
      <c r="F4180">
        <v>0</v>
      </c>
    </row>
    <row r="4181" spans="1:6" x14ac:dyDescent="0.25">
      <c r="A4181" t="s">
        <v>313</v>
      </c>
      <c r="B4181" t="s">
        <v>418</v>
      </c>
      <c r="C4181" t="s">
        <v>280</v>
      </c>
      <c r="E4181" t="s">
        <v>663</v>
      </c>
      <c r="F4181">
        <v>4</v>
      </c>
    </row>
    <row r="4182" spans="1:6" x14ac:dyDescent="0.25">
      <c r="A4182" t="s">
        <v>315</v>
      </c>
      <c r="B4182" t="s">
        <v>428</v>
      </c>
      <c r="C4182" t="s">
        <v>260</v>
      </c>
      <c r="E4182" t="s">
        <v>663</v>
      </c>
      <c r="F4182">
        <v>23</v>
      </c>
    </row>
    <row r="4183" spans="1:6" x14ac:dyDescent="0.25">
      <c r="A4183" t="s">
        <v>316</v>
      </c>
      <c r="B4183" t="s">
        <v>396</v>
      </c>
      <c r="C4183" t="s">
        <v>279</v>
      </c>
      <c r="E4183" t="s">
        <v>663</v>
      </c>
      <c r="F4183">
        <v>2</v>
      </c>
    </row>
    <row r="4184" spans="1:6" x14ac:dyDescent="0.25">
      <c r="A4184" t="s">
        <v>321</v>
      </c>
      <c r="B4184" t="s">
        <v>428</v>
      </c>
      <c r="C4184" t="s">
        <v>260</v>
      </c>
      <c r="E4184" t="s">
        <v>663</v>
      </c>
      <c r="F4184">
        <v>18</v>
      </c>
    </row>
    <row r="4185" spans="1:6" x14ac:dyDescent="0.25">
      <c r="A4185" t="s">
        <v>312</v>
      </c>
      <c r="B4185" t="s">
        <v>382</v>
      </c>
      <c r="C4185" t="s">
        <v>278</v>
      </c>
      <c r="E4185" t="s">
        <v>663</v>
      </c>
      <c r="F4185">
        <v>8</v>
      </c>
    </row>
    <row r="4186" spans="1:6" x14ac:dyDescent="0.25">
      <c r="A4186" t="s">
        <v>310</v>
      </c>
      <c r="B4186" t="s">
        <v>442</v>
      </c>
      <c r="C4186" t="s">
        <v>279</v>
      </c>
      <c r="E4186" t="s">
        <v>663</v>
      </c>
      <c r="F4186">
        <v>0</v>
      </c>
    </row>
    <row r="4187" spans="1:6" x14ac:dyDescent="0.25">
      <c r="A4187" t="s">
        <v>315</v>
      </c>
      <c r="B4187" t="s">
        <v>426</v>
      </c>
      <c r="C4187" t="s">
        <v>278</v>
      </c>
      <c r="E4187" t="s">
        <v>663</v>
      </c>
      <c r="F4187">
        <v>0</v>
      </c>
    </row>
    <row r="4188" spans="1:6" x14ac:dyDescent="0.25">
      <c r="A4188" t="s">
        <v>1960</v>
      </c>
      <c r="B4188" t="s">
        <v>436</v>
      </c>
      <c r="C4188" t="s">
        <v>279</v>
      </c>
      <c r="E4188" t="s">
        <v>663</v>
      </c>
      <c r="F4188">
        <v>1</v>
      </c>
    </row>
    <row r="4189" spans="1:6" x14ac:dyDescent="0.25">
      <c r="A4189" t="s">
        <v>315</v>
      </c>
      <c r="B4189" t="s">
        <v>442</v>
      </c>
      <c r="C4189" t="s">
        <v>278</v>
      </c>
      <c r="E4189" t="s">
        <v>663</v>
      </c>
      <c r="F4189">
        <v>0</v>
      </c>
    </row>
    <row r="4190" spans="1:6" x14ac:dyDescent="0.25">
      <c r="A4190" t="s">
        <v>318</v>
      </c>
      <c r="B4190" t="s">
        <v>414</v>
      </c>
      <c r="C4190" t="s">
        <v>279</v>
      </c>
      <c r="E4190" t="s">
        <v>663</v>
      </c>
      <c r="F4190">
        <v>0</v>
      </c>
    </row>
    <row r="4191" spans="1:6" x14ac:dyDescent="0.25">
      <c r="A4191" t="s">
        <v>322</v>
      </c>
      <c r="B4191" t="s">
        <v>426</v>
      </c>
      <c r="C4191" t="s">
        <v>279</v>
      </c>
      <c r="E4191" t="s">
        <v>663</v>
      </c>
      <c r="F4191">
        <v>0</v>
      </c>
    </row>
    <row r="4192" spans="1:6" x14ac:dyDescent="0.25">
      <c r="A4192" t="s">
        <v>309</v>
      </c>
      <c r="B4192" t="s">
        <v>404</v>
      </c>
      <c r="C4192" t="s">
        <v>279</v>
      </c>
      <c r="E4192" t="s">
        <v>663</v>
      </c>
      <c r="F4192">
        <v>3</v>
      </c>
    </row>
    <row r="4193" spans="1:6" x14ac:dyDescent="0.25">
      <c r="A4193" t="s">
        <v>311</v>
      </c>
      <c r="B4193" t="s">
        <v>436</v>
      </c>
      <c r="C4193" t="s">
        <v>280</v>
      </c>
      <c r="E4193" t="s">
        <v>663</v>
      </c>
      <c r="F4193">
        <v>4</v>
      </c>
    </row>
    <row r="4194" spans="1:6" x14ac:dyDescent="0.25">
      <c r="A4194" t="s">
        <v>313</v>
      </c>
      <c r="B4194" t="s">
        <v>384</v>
      </c>
      <c r="C4194" t="s">
        <v>280</v>
      </c>
      <c r="E4194" t="s">
        <v>663</v>
      </c>
      <c r="F4194">
        <v>1</v>
      </c>
    </row>
    <row r="4195" spans="1:6" x14ac:dyDescent="0.25">
      <c r="A4195" t="s">
        <v>321</v>
      </c>
      <c r="B4195" t="s">
        <v>406</v>
      </c>
      <c r="C4195" t="s">
        <v>260</v>
      </c>
      <c r="E4195" t="s">
        <v>663</v>
      </c>
      <c r="F4195">
        <v>19</v>
      </c>
    </row>
    <row r="4196" spans="1:6" x14ac:dyDescent="0.25">
      <c r="A4196" t="s">
        <v>319</v>
      </c>
      <c r="B4196" t="s">
        <v>386</v>
      </c>
      <c r="C4196" t="s">
        <v>260</v>
      </c>
      <c r="E4196" t="s">
        <v>663</v>
      </c>
      <c r="F4196">
        <v>10</v>
      </c>
    </row>
    <row r="4197" spans="1:6" x14ac:dyDescent="0.25">
      <c r="A4197" t="s">
        <v>315</v>
      </c>
      <c r="B4197" t="s">
        <v>440</v>
      </c>
      <c r="C4197" t="s">
        <v>260</v>
      </c>
      <c r="E4197" t="s">
        <v>663</v>
      </c>
      <c r="F4197">
        <v>8</v>
      </c>
    </row>
    <row r="4198" spans="1:6" x14ac:dyDescent="0.25">
      <c r="A4198" t="s">
        <v>323</v>
      </c>
      <c r="B4198" t="s">
        <v>396</v>
      </c>
      <c r="C4198" t="s">
        <v>279</v>
      </c>
      <c r="E4198" t="s">
        <v>663</v>
      </c>
      <c r="F4198">
        <v>0</v>
      </c>
    </row>
    <row r="4199" spans="1:6" x14ac:dyDescent="0.25">
      <c r="A4199" t="s">
        <v>309</v>
      </c>
      <c r="B4199" t="s">
        <v>386</v>
      </c>
      <c r="C4199" t="s">
        <v>280</v>
      </c>
      <c r="E4199" t="s">
        <v>663</v>
      </c>
      <c r="F4199">
        <v>0</v>
      </c>
    </row>
    <row r="4200" spans="1:6" x14ac:dyDescent="0.25">
      <c r="A4200" t="s">
        <v>1960</v>
      </c>
      <c r="B4200" t="s">
        <v>442</v>
      </c>
      <c r="C4200" t="s">
        <v>260</v>
      </c>
      <c r="E4200" t="s">
        <v>663</v>
      </c>
      <c r="F4200">
        <v>26</v>
      </c>
    </row>
    <row r="4201" spans="1:6" x14ac:dyDescent="0.25">
      <c r="A4201" t="s">
        <v>311</v>
      </c>
      <c r="B4201" t="s">
        <v>404</v>
      </c>
      <c r="C4201" t="s">
        <v>279</v>
      </c>
      <c r="E4201" t="s">
        <v>663</v>
      </c>
      <c r="F4201">
        <v>1</v>
      </c>
    </row>
    <row r="4202" spans="1:6" x14ac:dyDescent="0.25">
      <c r="A4202" t="s">
        <v>311</v>
      </c>
      <c r="B4202" t="s">
        <v>412</v>
      </c>
      <c r="C4202" t="s">
        <v>278</v>
      </c>
      <c r="E4202" t="s">
        <v>663</v>
      </c>
      <c r="F4202">
        <v>5</v>
      </c>
    </row>
    <row r="4203" spans="1:6" x14ac:dyDescent="0.25">
      <c r="A4203" t="s">
        <v>311</v>
      </c>
      <c r="B4203" t="s">
        <v>436</v>
      </c>
      <c r="C4203" t="s">
        <v>279</v>
      </c>
      <c r="E4203" t="s">
        <v>663</v>
      </c>
      <c r="F4203">
        <v>3</v>
      </c>
    </row>
    <row r="4204" spans="1:6" x14ac:dyDescent="0.25">
      <c r="A4204" t="s">
        <v>321</v>
      </c>
      <c r="B4204" t="s">
        <v>420</v>
      </c>
      <c r="C4204" t="s">
        <v>260</v>
      </c>
      <c r="E4204" t="s">
        <v>663</v>
      </c>
      <c r="F4204">
        <v>2</v>
      </c>
    </row>
    <row r="4205" spans="1:6" x14ac:dyDescent="0.25">
      <c r="A4205" t="s">
        <v>316</v>
      </c>
      <c r="B4205" t="s">
        <v>400</v>
      </c>
      <c r="C4205" t="s">
        <v>279</v>
      </c>
      <c r="E4205" t="s">
        <v>663</v>
      </c>
      <c r="F4205">
        <v>1</v>
      </c>
    </row>
    <row r="4206" spans="1:6" x14ac:dyDescent="0.25">
      <c r="A4206" t="s">
        <v>311</v>
      </c>
      <c r="B4206" t="s">
        <v>442</v>
      </c>
      <c r="C4206" t="s">
        <v>260</v>
      </c>
      <c r="E4206" t="s">
        <v>663</v>
      </c>
      <c r="F4206">
        <v>21</v>
      </c>
    </row>
    <row r="4207" spans="1:6" x14ac:dyDescent="0.25">
      <c r="A4207" t="s">
        <v>309</v>
      </c>
      <c r="B4207" t="s">
        <v>382</v>
      </c>
      <c r="C4207" t="s">
        <v>278</v>
      </c>
      <c r="E4207" t="s">
        <v>663</v>
      </c>
      <c r="F4207">
        <v>4</v>
      </c>
    </row>
    <row r="4208" spans="1:6" x14ac:dyDescent="0.25">
      <c r="A4208" t="s">
        <v>312</v>
      </c>
      <c r="B4208" t="s">
        <v>434</v>
      </c>
      <c r="C4208" t="s">
        <v>260</v>
      </c>
      <c r="E4208" t="s">
        <v>663</v>
      </c>
      <c r="F4208">
        <v>3</v>
      </c>
    </row>
    <row r="4209" spans="1:6" x14ac:dyDescent="0.25">
      <c r="A4209" t="s">
        <v>1960</v>
      </c>
      <c r="B4209" t="s">
        <v>400</v>
      </c>
      <c r="C4209" t="s">
        <v>260</v>
      </c>
      <c r="E4209" t="s">
        <v>663</v>
      </c>
      <c r="F4209">
        <v>3</v>
      </c>
    </row>
    <row r="4210" spans="1:6" x14ac:dyDescent="0.25">
      <c r="A4210" t="s">
        <v>309</v>
      </c>
      <c r="B4210" t="s">
        <v>402</v>
      </c>
      <c r="C4210" t="s">
        <v>279</v>
      </c>
      <c r="E4210" t="s">
        <v>663</v>
      </c>
      <c r="F4210">
        <v>4</v>
      </c>
    </row>
    <row r="4211" spans="1:6" x14ac:dyDescent="0.25">
      <c r="A4211" t="s">
        <v>315</v>
      </c>
      <c r="B4211" t="s">
        <v>408</v>
      </c>
      <c r="C4211" t="s">
        <v>278</v>
      </c>
      <c r="E4211" t="s">
        <v>663</v>
      </c>
      <c r="F4211">
        <v>3</v>
      </c>
    </row>
    <row r="4212" spans="1:6" x14ac:dyDescent="0.25">
      <c r="A4212" t="s">
        <v>318</v>
      </c>
      <c r="B4212" t="s">
        <v>422</v>
      </c>
      <c r="C4212" t="s">
        <v>280</v>
      </c>
      <c r="E4212" t="s">
        <v>663</v>
      </c>
      <c r="F4212">
        <v>1</v>
      </c>
    </row>
    <row r="4213" spans="1:6" x14ac:dyDescent="0.25">
      <c r="A4213" t="s">
        <v>323</v>
      </c>
      <c r="B4213" t="s">
        <v>412</v>
      </c>
      <c r="C4213" t="s">
        <v>280</v>
      </c>
      <c r="E4213" t="s">
        <v>663</v>
      </c>
      <c r="F4213">
        <v>1</v>
      </c>
    </row>
    <row r="4214" spans="1:6" x14ac:dyDescent="0.25">
      <c r="A4214" t="s">
        <v>323</v>
      </c>
      <c r="B4214" t="s">
        <v>432</v>
      </c>
      <c r="C4214" t="s">
        <v>260</v>
      </c>
      <c r="E4214" t="s">
        <v>663</v>
      </c>
      <c r="F4214">
        <v>13</v>
      </c>
    </row>
    <row r="4215" spans="1:6" x14ac:dyDescent="0.25">
      <c r="A4215" t="s">
        <v>317</v>
      </c>
      <c r="B4215" t="s">
        <v>438</v>
      </c>
      <c r="C4215" t="s">
        <v>280</v>
      </c>
      <c r="E4215" t="s">
        <v>663</v>
      </c>
      <c r="F4215">
        <v>2</v>
      </c>
    </row>
    <row r="4216" spans="1:6" x14ac:dyDescent="0.25">
      <c r="A4216" t="s">
        <v>310</v>
      </c>
      <c r="B4216" t="s">
        <v>430</v>
      </c>
      <c r="C4216" t="s">
        <v>280</v>
      </c>
      <c r="E4216" t="s">
        <v>663</v>
      </c>
      <c r="F4216">
        <v>3</v>
      </c>
    </row>
    <row r="4217" spans="1:6" x14ac:dyDescent="0.25">
      <c r="A4217" t="s">
        <v>316</v>
      </c>
      <c r="B4217" t="s">
        <v>422</v>
      </c>
      <c r="C4217" t="s">
        <v>260</v>
      </c>
      <c r="E4217" t="s">
        <v>663</v>
      </c>
      <c r="F4217">
        <v>24</v>
      </c>
    </row>
    <row r="4218" spans="1:6" x14ac:dyDescent="0.25">
      <c r="A4218" t="s">
        <v>322</v>
      </c>
      <c r="B4218" t="s">
        <v>422</v>
      </c>
      <c r="C4218" t="s">
        <v>279</v>
      </c>
      <c r="E4218" t="s">
        <v>663</v>
      </c>
      <c r="F4218">
        <v>0</v>
      </c>
    </row>
    <row r="4219" spans="1:6" x14ac:dyDescent="0.25">
      <c r="A4219" t="s">
        <v>315</v>
      </c>
      <c r="B4219" t="s">
        <v>396</v>
      </c>
      <c r="C4219" t="s">
        <v>280</v>
      </c>
      <c r="E4219" t="s">
        <v>663</v>
      </c>
      <c r="F4219">
        <v>3</v>
      </c>
    </row>
    <row r="4220" spans="1:6" x14ac:dyDescent="0.25">
      <c r="A4220" t="s">
        <v>309</v>
      </c>
      <c r="B4220" t="s">
        <v>398</v>
      </c>
      <c r="C4220" t="s">
        <v>279</v>
      </c>
      <c r="E4220" t="s">
        <v>663</v>
      </c>
      <c r="F4220">
        <v>0</v>
      </c>
    </row>
    <row r="4221" spans="1:6" x14ac:dyDescent="0.25">
      <c r="A4221" t="s">
        <v>310</v>
      </c>
      <c r="B4221" t="s">
        <v>406</v>
      </c>
      <c r="C4221" t="s">
        <v>260</v>
      </c>
      <c r="E4221" t="s">
        <v>663</v>
      </c>
      <c r="F4221">
        <v>20</v>
      </c>
    </row>
    <row r="4222" spans="1:6" x14ac:dyDescent="0.25">
      <c r="A4222" t="s">
        <v>321</v>
      </c>
      <c r="B4222" t="s">
        <v>390</v>
      </c>
      <c r="C4222" t="s">
        <v>279</v>
      </c>
      <c r="E4222" t="s">
        <v>663</v>
      </c>
      <c r="F4222">
        <v>1</v>
      </c>
    </row>
    <row r="4223" spans="1:6" x14ac:dyDescent="0.25">
      <c r="A4223" t="s">
        <v>311</v>
      </c>
      <c r="B4223" t="s">
        <v>414</v>
      </c>
      <c r="C4223" t="s">
        <v>260</v>
      </c>
      <c r="E4223" t="s">
        <v>663</v>
      </c>
      <c r="F4223">
        <v>17</v>
      </c>
    </row>
    <row r="4224" spans="1:6" x14ac:dyDescent="0.25">
      <c r="A4224" t="s">
        <v>317</v>
      </c>
      <c r="B4224" t="s">
        <v>440</v>
      </c>
      <c r="C4224" t="s">
        <v>280</v>
      </c>
      <c r="E4224" t="s">
        <v>663</v>
      </c>
      <c r="F4224">
        <v>0</v>
      </c>
    </row>
    <row r="4225" spans="1:6" x14ac:dyDescent="0.25">
      <c r="A4225" t="s">
        <v>318</v>
      </c>
      <c r="B4225" t="s">
        <v>404</v>
      </c>
      <c r="C4225" t="s">
        <v>279</v>
      </c>
      <c r="E4225" t="s">
        <v>663</v>
      </c>
      <c r="F4225">
        <v>0</v>
      </c>
    </row>
    <row r="4226" spans="1:6" x14ac:dyDescent="0.25">
      <c r="A4226" t="s">
        <v>320</v>
      </c>
      <c r="B4226" t="s">
        <v>434</v>
      </c>
      <c r="C4226" t="s">
        <v>280</v>
      </c>
      <c r="E4226" t="s">
        <v>663</v>
      </c>
      <c r="F4226">
        <v>0</v>
      </c>
    </row>
    <row r="4227" spans="1:6" x14ac:dyDescent="0.25">
      <c r="A4227" t="s">
        <v>321</v>
      </c>
      <c r="B4227" t="s">
        <v>436</v>
      </c>
      <c r="C4227" t="s">
        <v>280</v>
      </c>
      <c r="E4227" t="s">
        <v>663</v>
      </c>
      <c r="F4227">
        <v>0</v>
      </c>
    </row>
    <row r="4228" spans="1:6" x14ac:dyDescent="0.25">
      <c r="A4228" t="s">
        <v>310</v>
      </c>
      <c r="B4228" t="s">
        <v>394</v>
      </c>
      <c r="C4228" t="s">
        <v>278</v>
      </c>
      <c r="E4228" t="s">
        <v>663</v>
      </c>
      <c r="F4228">
        <v>2</v>
      </c>
    </row>
    <row r="4229" spans="1:6" x14ac:dyDescent="0.25">
      <c r="A4229" t="s">
        <v>323</v>
      </c>
      <c r="B4229" t="s">
        <v>422</v>
      </c>
      <c r="C4229" t="s">
        <v>260</v>
      </c>
      <c r="E4229" t="s">
        <v>663</v>
      </c>
      <c r="F4229">
        <v>17</v>
      </c>
    </row>
    <row r="4230" spans="1:6" x14ac:dyDescent="0.25">
      <c r="A4230" t="s">
        <v>316</v>
      </c>
      <c r="B4230" t="s">
        <v>420</v>
      </c>
      <c r="C4230" t="s">
        <v>279</v>
      </c>
      <c r="E4230" t="s">
        <v>663</v>
      </c>
      <c r="F4230">
        <v>0</v>
      </c>
    </row>
    <row r="4231" spans="1:6" x14ac:dyDescent="0.25">
      <c r="A4231" t="s">
        <v>309</v>
      </c>
      <c r="B4231" t="s">
        <v>424</v>
      </c>
      <c r="C4231" t="s">
        <v>279</v>
      </c>
      <c r="E4231" t="s">
        <v>663</v>
      </c>
      <c r="F4231">
        <v>2</v>
      </c>
    </row>
    <row r="4232" spans="1:6" x14ac:dyDescent="0.25">
      <c r="A4232" t="s">
        <v>311</v>
      </c>
      <c r="B4232" t="s">
        <v>430</v>
      </c>
      <c r="C4232" t="s">
        <v>280</v>
      </c>
      <c r="E4232" t="s">
        <v>663</v>
      </c>
      <c r="F4232">
        <v>1</v>
      </c>
    </row>
    <row r="4233" spans="1:6" x14ac:dyDescent="0.25">
      <c r="A4233" t="s">
        <v>313</v>
      </c>
      <c r="B4233" t="s">
        <v>402</v>
      </c>
      <c r="C4233" t="s">
        <v>280</v>
      </c>
      <c r="E4233" t="s">
        <v>663</v>
      </c>
      <c r="F4233">
        <v>0</v>
      </c>
    </row>
    <row r="4234" spans="1:6" x14ac:dyDescent="0.25">
      <c r="A4234" t="s">
        <v>322</v>
      </c>
      <c r="B4234" t="s">
        <v>426</v>
      </c>
      <c r="C4234" t="s">
        <v>278</v>
      </c>
      <c r="E4234" t="s">
        <v>663</v>
      </c>
      <c r="F4234">
        <v>0</v>
      </c>
    </row>
    <row r="4235" spans="1:6" x14ac:dyDescent="0.25">
      <c r="A4235" t="s">
        <v>315</v>
      </c>
      <c r="B4235" t="s">
        <v>390</v>
      </c>
      <c r="C4235" t="s">
        <v>280</v>
      </c>
      <c r="E4235" t="s">
        <v>663</v>
      </c>
      <c r="F4235">
        <v>2</v>
      </c>
    </row>
    <row r="4236" spans="1:6" x14ac:dyDescent="0.25">
      <c r="A4236" t="s">
        <v>319</v>
      </c>
      <c r="B4236" t="s">
        <v>400</v>
      </c>
      <c r="C4236" t="s">
        <v>278</v>
      </c>
      <c r="E4236" t="s">
        <v>663</v>
      </c>
      <c r="F4236">
        <v>5</v>
      </c>
    </row>
    <row r="4237" spans="1:6" x14ac:dyDescent="0.25">
      <c r="A4237" t="s">
        <v>309</v>
      </c>
      <c r="B4237" t="s">
        <v>426</v>
      </c>
      <c r="C4237" t="s">
        <v>280</v>
      </c>
      <c r="E4237" t="s">
        <v>663</v>
      </c>
      <c r="F4237">
        <v>0</v>
      </c>
    </row>
    <row r="4238" spans="1:6" x14ac:dyDescent="0.25">
      <c r="A4238" t="s">
        <v>310</v>
      </c>
      <c r="B4238" t="s">
        <v>422</v>
      </c>
      <c r="C4238" t="s">
        <v>280</v>
      </c>
      <c r="E4238" t="s">
        <v>663</v>
      </c>
      <c r="F4238">
        <v>0</v>
      </c>
    </row>
    <row r="4239" spans="1:6" x14ac:dyDescent="0.25">
      <c r="A4239" t="s">
        <v>317</v>
      </c>
      <c r="B4239" t="s">
        <v>432</v>
      </c>
      <c r="C4239" t="s">
        <v>279</v>
      </c>
      <c r="E4239" t="s">
        <v>663</v>
      </c>
      <c r="F4239">
        <v>0</v>
      </c>
    </row>
    <row r="4240" spans="1:6" x14ac:dyDescent="0.25">
      <c r="A4240" t="s">
        <v>315</v>
      </c>
      <c r="B4240" t="s">
        <v>420</v>
      </c>
      <c r="C4240" t="s">
        <v>260</v>
      </c>
      <c r="E4240" t="s">
        <v>663</v>
      </c>
      <c r="F4240">
        <v>7</v>
      </c>
    </row>
    <row r="4241" spans="1:6" x14ac:dyDescent="0.25">
      <c r="A4241" t="s">
        <v>313</v>
      </c>
      <c r="B4241" t="s">
        <v>430</v>
      </c>
      <c r="C4241" t="s">
        <v>279</v>
      </c>
      <c r="E4241" t="s">
        <v>663</v>
      </c>
      <c r="F4241">
        <v>11</v>
      </c>
    </row>
    <row r="4242" spans="1:6" x14ac:dyDescent="0.25">
      <c r="A4242" t="s">
        <v>320</v>
      </c>
      <c r="B4242" t="s">
        <v>422</v>
      </c>
      <c r="C4242" t="s">
        <v>260</v>
      </c>
      <c r="E4242" t="s">
        <v>663</v>
      </c>
      <c r="F4242">
        <v>35</v>
      </c>
    </row>
    <row r="4243" spans="1:6" x14ac:dyDescent="0.25">
      <c r="A4243" t="s">
        <v>319</v>
      </c>
      <c r="B4243" t="s">
        <v>386</v>
      </c>
      <c r="C4243" t="s">
        <v>280</v>
      </c>
      <c r="E4243" t="s">
        <v>663</v>
      </c>
      <c r="F4243">
        <v>1</v>
      </c>
    </row>
    <row r="4244" spans="1:6" x14ac:dyDescent="0.25">
      <c r="A4244" t="s">
        <v>320</v>
      </c>
      <c r="B4244" t="s">
        <v>436</v>
      </c>
      <c r="C4244" t="s">
        <v>280</v>
      </c>
      <c r="E4244" t="s">
        <v>663</v>
      </c>
      <c r="F4244">
        <v>0</v>
      </c>
    </row>
    <row r="4245" spans="1:6" x14ac:dyDescent="0.25">
      <c r="A4245" t="s">
        <v>310</v>
      </c>
      <c r="B4245" t="s">
        <v>404</v>
      </c>
      <c r="C4245" t="s">
        <v>279</v>
      </c>
      <c r="E4245" t="s">
        <v>663</v>
      </c>
      <c r="F4245">
        <v>2</v>
      </c>
    </row>
    <row r="4246" spans="1:6" x14ac:dyDescent="0.25">
      <c r="A4246" t="s">
        <v>312</v>
      </c>
      <c r="B4246" t="s">
        <v>394</v>
      </c>
      <c r="C4246" t="s">
        <v>280</v>
      </c>
      <c r="E4246" t="s">
        <v>663</v>
      </c>
      <c r="F4246">
        <v>0</v>
      </c>
    </row>
    <row r="4247" spans="1:6" x14ac:dyDescent="0.25">
      <c r="A4247" t="s">
        <v>317</v>
      </c>
      <c r="B4247" t="s">
        <v>418</v>
      </c>
      <c r="C4247" t="s">
        <v>279</v>
      </c>
      <c r="E4247" t="s">
        <v>663</v>
      </c>
      <c r="F4247">
        <v>3</v>
      </c>
    </row>
    <row r="4248" spans="1:6" x14ac:dyDescent="0.25">
      <c r="A4248" t="s">
        <v>311</v>
      </c>
      <c r="B4248" t="s">
        <v>416</v>
      </c>
      <c r="C4248" t="s">
        <v>278</v>
      </c>
      <c r="E4248" t="s">
        <v>663</v>
      </c>
      <c r="F4248">
        <v>0</v>
      </c>
    </row>
    <row r="4249" spans="1:6" x14ac:dyDescent="0.25">
      <c r="A4249" t="s">
        <v>321</v>
      </c>
      <c r="B4249" t="s">
        <v>388</v>
      </c>
      <c r="C4249" t="s">
        <v>278</v>
      </c>
      <c r="E4249" t="s">
        <v>663</v>
      </c>
      <c r="F4249">
        <v>2</v>
      </c>
    </row>
    <row r="4250" spans="1:6" x14ac:dyDescent="0.25">
      <c r="A4250" t="s">
        <v>321</v>
      </c>
      <c r="B4250" t="s">
        <v>394</v>
      </c>
      <c r="C4250" t="s">
        <v>279</v>
      </c>
      <c r="E4250" t="s">
        <v>663</v>
      </c>
      <c r="F4250">
        <v>2</v>
      </c>
    </row>
    <row r="4251" spans="1:6" x14ac:dyDescent="0.25">
      <c r="A4251" t="s">
        <v>1960</v>
      </c>
      <c r="B4251" t="s">
        <v>416</v>
      </c>
      <c r="C4251" t="s">
        <v>280</v>
      </c>
      <c r="E4251" t="s">
        <v>663</v>
      </c>
      <c r="F4251">
        <v>1</v>
      </c>
    </row>
    <row r="4252" spans="1:6" x14ac:dyDescent="0.25">
      <c r="A4252" t="s">
        <v>318</v>
      </c>
      <c r="B4252" t="s">
        <v>416</v>
      </c>
      <c r="C4252" t="s">
        <v>279</v>
      </c>
      <c r="E4252" t="s">
        <v>663</v>
      </c>
      <c r="F4252">
        <v>1</v>
      </c>
    </row>
    <row r="4253" spans="1:6" x14ac:dyDescent="0.25">
      <c r="A4253" t="s">
        <v>1960</v>
      </c>
      <c r="B4253" t="s">
        <v>382</v>
      </c>
      <c r="C4253" t="s">
        <v>278</v>
      </c>
      <c r="E4253" t="s">
        <v>663</v>
      </c>
      <c r="F4253">
        <v>0</v>
      </c>
    </row>
    <row r="4254" spans="1:6" x14ac:dyDescent="0.25">
      <c r="A4254" t="s">
        <v>316</v>
      </c>
      <c r="B4254" t="s">
        <v>444</v>
      </c>
      <c r="C4254" t="s">
        <v>279</v>
      </c>
      <c r="E4254" t="s">
        <v>663</v>
      </c>
      <c r="F4254">
        <v>0</v>
      </c>
    </row>
    <row r="4255" spans="1:6" x14ac:dyDescent="0.25">
      <c r="A4255" t="s">
        <v>1960</v>
      </c>
      <c r="B4255" t="s">
        <v>392</v>
      </c>
      <c r="C4255" t="s">
        <v>278</v>
      </c>
      <c r="E4255" t="s">
        <v>663</v>
      </c>
      <c r="F4255">
        <v>1</v>
      </c>
    </row>
    <row r="4256" spans="1:6" x14ac:dyDescent="0.25">
      <c r="A4256" t="s">
        <v>313</v>
      </c>
      <c r="B4256" t="s">
        <v>416</v>
      </c>
      <c r="C4256" t="s">
        <v>278</v>
      </c>
      <c r="E4256" t="s">
        <v>663</v>
      </c>
      <c r="F4256">
        <v>2</v>
      </c>
    </row>
    <row r="4257" spans="1:6" x14ac:dyDescent="0.25">
      <c r="A4257" t="s">
        <v>314</v>
      </c>
      <c r="B4257" t="s">
        <v>382</v>
      </c>
      <c r="C4257" t="s">
        <v>260</v>
      </c>
      <c r="E4257" t="s">
        <v>663</v>
      </c>
      <c r="F4257">
        <v>52</v>
      </c>
    </row>
    <row r="4258" spans="1:6" x14ac:dyDescent="0.25">
      <c r="A4258" t="s">
        <v>322</v>
      </c>
      <c r="B4258" t="s">
        <v>392</v>
      </c>
      <c r="C4258" t="s">
        <v>260</v>
      </c>
      <c r="E4258" t="s">
        <v>663</v>
      </c>
      <c r="F4258">
        <v>2</v>
      </c>
    </row>
    <row r="4259" spans="1:6" x14ac:dyDescent="0.25">
      <c r="A4259" t="s">
        <v>317</v>
      </c>
      <c r="B4259" t="s">
        <v>384</v>
      </c>
      <c r="C4259" t="s">
        <v>279</v>
      </c>
      <c r="E4259" t="s">
        <v>663</v>
      </c>
      <c r="F4259">
        <v>5</v>
      </c>
    </row>
    <row r="4260" spans="1:6" x14ac:dyDescent="0.25">
      <c r="A4260" t="s">
        <v>321</v>
      </c>
      <c r="B4260" t="s">
        <v>416</v>
      </c>
      <c r="C4260" t="s">
        <v>260</v>
      </c>
      <c r="E4260" t="s">
        <v>663</v>
      </c>
      <c r="F4260">
        <v>3</v>
      </c>
    </row>
    <row r="4261" spans="1:6" x14ac:dyDescent="0.25">
      <c r="A4261" t="s">
        <v>316</v>
      </c>
      <c r="B4261" t="s">
        <v>432</v>
      </c>
      <c r="C4261" t="s">
        <v>260</v>
      </c>
      <c r="E4261" t="s">
        <v>663</v>
      </c>
      <c r="F4261">
        <v>25</v>
      </c>
    </row>
    <row r="4262" spans="1:6" x14ac:dyDescent="0.25">
      <c r="A4262" t="s">
        <v>315</v>
      </c>
      <c r="B4262" t="s">
        <v>406</v>
      </c>
      <c r="C4262" t="s">
        <v>260</v>
      </c>
      <c r="E4262" t="s">
        <v>663</v>
      </c>
      <c r="F4262">
        <v>25</v>
      </c>
    </row>
    <row r="4263" spans="1:6" x14ac:dyDescent="0.25">
      <c r="A4263" t="s">
        <v>323</v>
      </c>
      <c r="B4263" t="s">
        <v>444</v>
      </c>
      <c r="C4263" t="s">
        <v>279</v>
      </c>
      <c r="E4263" t="s">
        <v>663</v>
      </c>
      <c r="F4263">
        <v>1</v>
      </c>
    </row>
    <row r="4264" spans="1:6" x14ac:dyDescent="0.25">
      <c r="A4264" t="s">
        <v>323</v>
      </c>
      <c r="B4264" t="s">
        <v>384</v>
      </c>
      <c r="C4264" t="s">
        <v>260</v>
      </c>
      <c r="E4264" t="s">
        <v>663</v>
      </c>
      <c r="F4264">
        <v>16</v>
      </c>
    </row>
    <row r="4265" spans="1:6" x14ac:dyDescent="0.25">
      <c r="A4265" t="s">
        <v>316</v>
      </c>
      <c r="B4265" t="s">
        <v>420</v>
      </c>
      <c r="C4265" t="s">
        <v>278</v>
      </c>
      <c r="E4265" t="s">
        <v>663</v>
      </c>
      <c r="F4265">
        <v>0</v>
      </c>
    </row>
    <row r="4266" spans="1:6" x14ac:dyDescent="0.25">
      <c r="A4266" t="s">
        <v>318</v>
      </c>
      <c r="B4266" t="s">
        <v>394</v>
      </c>
      <c r="C4266" t="s">
        <v>278</v>
      </c>
      <c r="E4266" t="s">
        <v>663</v>
      </c>
      <c r="F4266">
        <v>1</v>
      </c>
    </row>
    <row r="4267" spans="1:6" x14ac:dyDescent="0.25">
      <c r="A4267" t="s">
        <v>314</v>
      </c>
      <c r="B4267" t="s">
        <v>406</v>
      </c>
      <c r="C4267" t="s">
        <v>279</v>
      </c>
      <c r="E4267" t="s">
        <v>663</v>
      </c>
      <c r="F4267">
        <v>1</v>
      </c>
    </row>
    <row r="4268" spans="1:6" x14ac:dyDescent="0.25">
      <c r="A4268" t="s">
        <v>319</v>
      </c>
      <c r="B4268" t="s">
        <v>382</v>
      </c>
      <c r="C4268" t="s">
        <v>279</v>
      </c>
      <c r="E4268" t="s">
        <v>663</v>
      </c>
      <c r="F4268">
        <v>0</v>
      </c>
    </row>
    <row r="4269" spans="1:6" x14ac:dyDescent="0.25">
      <c r="A4269" t="s">
        <v>323</v>
      </c>
      <c r="B4269" t="s">
        <v>414</v>
      </c>
      <c r="C4269" t="s">
        <v>279</v>
      </c>
      <c r="E4269" t="s">
        <v>663</v>
      </c>
      <c r="F4269">
        <v>0</v>
      </c>
    </row>
    <row r="4270" spans="1:6" x14ac:dyDescent="0.25">
      <c r="A4270" t="s">
        <v>309</v>
      </c>
      <c r="B4270" t="s">
        <v>436</v>
      </c>
      <c r="C4270" t="s">
        <v>278</v>
      </c>
      <c r="E4270" t="s">
        <v>663</v>
      </c>
      <c r="F4270">
        <v>0</v>
      </c>
    </row>
    <row r="4271" spans="1:6" x14ac:dyDescent="0.25">
      <c r="A4271" t="s">
        <v>314</v>
      </c>
      <c r="B4271" t="s">
        <v>392</v>
      </c>
      <c r="C4271" t="s">
        <v>278</v>
      </c>
      <c r="E4271" t="s">
        <v>663</v>
      </c>
      <c r="F4271">
        <v>2</v>
      </c>
    </row>
    <row r="4272" spans="1:6" x14ac:dyDescent="0.25">
      <c r="A4272" t="s">
        <v>321</v>
      </c>
      <c r="B4272" t="s">
        <v>440</v>
      </c>
      <c r="C4272" t="s">
        <v>280</v>
      </c>
      <c r="E4272" t="s">
        <v>663</v>
      </c>
      <c r="F4272">
        <v>0</v>
      </c>
    </row>
    <row r="4273" spans="1:6" x14ac:dyDescent="0.25">
      <c r="A4273" t="s">
        <v>320</v>
      </c>
      <c r="B4273" t="s">
        <v>398</v>
      </c>
      <c r="C4273" t="s">
        <v>280</v>
      </c>
      <c r="E4273" t="s">
        <v>663</v>
      </c>
      <c r="F4273">
        <v>1</v>
      </c>
    </row>
    <row r="4274" spans="1:6" x14ac:dyDescent="0.25">
      <c r="A4274" t="s">
        <v>315</v>
      </c>
      <c r="B4274" t="s">
        <v>430</v>
      </c>
      <c r="C4274" t="s">
        <v>278</v>
      </c>
      <c r="E4274" t="s">
        <v>663</v>
      </c>
      <c r="F4274">
        <v>1</v>
      </c>
    </row>
    <row r="4275" spans="1:6" x14ac:dyDescent="0.25">
      <c r="A4275" t="s">
        <v>1960</v>
      </c>
      <c r="B4275" t="s">
        <v>424</v>
      </c>
      <c r="C4275" t="s">
        <v>260</v>
      </c>
      <c r="E4275" t="s">
        <v>663</v>
      </c>
      <c r="F4275">
        <v>61</v>
      </c>
    </row>
    <row r="4276" spans="1:6" x14ac:dyDescent="0.25">
      <c r="A4276" t="s">
        <v>309</v>
      </c>
      <c r="B4276" t="s">
        <v>402</v>
      </c>
      <c r="C4276" t="s">
        <v>280</v>
      </c>
      <c r="E4276" t="s">
        <v>663</v>
      </c>
      <c r="F4276">
        <v>0</v>
      </c>
    </row>
    <row r="4277" spans="1:6" x14ac:dyDescent="0.25">
      <c r="A4277" t="s">
        <v>1960</v>
      </c>
      <c r="B4277" t="s">
        <v>422</v>
      </c>
      <c r="C4277" t="s">
        <v>278</v>
      </c>
      <c r="E4277" t="s">
        <v>663</v>
      </c>
      <c r="F4277">
        <v>4</v>
      </c>
    </row>
    <row r="4278" spans="1:6" x14ac:dyDescent="0.25">
      <c r="A4278" t="s">
        <v>314</v>
      </c>
      <c r="B4278" t="s">
        <v>394</v>
      </c>
      <c r="C4278" t="s">
        <v>279</v>
      </c>
      <c r="E4278" t="s">
        <v>663</v>
      </c>
      <c r="F4278">
        <v>1</v>
      </c>
    </row>
    <row r="4279" spans="1:6" x14ac:dyDescent="0.25">
      <c r="A4279" t="s">
        <v>316</v>
      </c>
      <c r="B4279" t="s">
        <v>438</v>
      </c>
      <c r="C4279" t="s">
        <v>278</v>
      </c>
      <c r="E4279" t="s">
        <v>663</v>
      </c>
      <c r="F4279">
        <v>3</v>
      </c>
    </row>
    <row r="4280" spans="1:6" x14ac:dyDescent="0.25">
      <c r="A4280" t="s">
        <v>311</v>
      </c>
      <c r="B4280" t="s">
        <v>438</v>
      </c>
      <c r="C4280" t="s">
        <v>280</v>
      </c>
      <c r="E4280" t="s">
        <v>663</v>
      </c>
      <c r="F4280">
        <v>2</v>
      </c>
    </row>
    <row r="4281" spans="1:6" x14ac:dyDescent="0.25">
      <c r="A4281" t="s">
        <v>319</v>
      </c>
      <c r="B4281" t="s">
        <v>386</v>
      </c>
      <c r="C4281" t="s">
        <v>279</v>
      </c>
      <c r="E4281" t="s">
        <v>663</v>
      </c>
      <c r="F4281">
        <v>0</v>
      </c>
    </row>
    <row r="4282" spans="1:6" x14ac:dyDescent="0.25">
      <c r="A4282" t="s">
        <v>319</v>
      </c>
      <c r="B4282" t="s">
        <v>408</v>
      </c>
      <c r="C4282" t="s">
        <v>278</v>
      </c>
      <c r="E4282" t="s">
        <v>663</v>
      </c>
      <c r="F4282">
        <v>5</v>
      </c>
    </row>
    <row r="4283" spans="1:6" x14ac:dyDescent="0.25">
      <c r="A4283" t="s">
        <v>310</v>
      </c>
      <c r="B4283" t="s">
        <v>408</v>
      </c>
      <c r="C4283" t="s">
        <v>280</v>
      </c>
      <c r="E4283" t="s">
        <v>663</v>
      </c>
      <c r="F4283">
        <v>5</v>
      </c>
    </row>
    <row r="4284" spans="1:6" x14ac:dyDescent="0.25">
      <c r="A4284" t="s">
        <v>317</v>
      </c>
      <c r="B4284" t="s">
        <v>382</v>
      </c>
      <c r="C4284" t="s">
        <v>279</v>
      </c>
      <c r="E4284" t="s">
        <v>663</v>
      </c>
      <c r="F4284">
        <v>0</v>
      </c>
    </row>
    <row r="4285" spans="1:6" x14ac:dyDescent="0.25">
      <c r="A4285" t="s">
        <v>316</v>
      </c>
      <c r="B4285" t="s">
        <v>390</v>
      </c>
      <c r="C4285" t="s">
        <v>260</v>
      </c>
      <c r="E4285" t="s">
        <v>663</v>
      </c>
      <c r="F4285">
        <v>130</v>
      </c>
    </row>
    <row r="4286" spans="1:6" x14ac:dyDescent="0.25">
      <c r="A4286" t="s">
        <v>322</v>
      </c>
      <c r="B4286" t="s">
        <v>392</v>
      </c>
      <c r="C4286" t="s">
        <v>279</v>
      </c>
      <c r="E4286" t="s">
        <v>663</v>
      </c>
      <c r="F4286">
        <v>0</v>
      </c>
    </row>
    <row r="4287" spans="1:6" x14ac:dyDescent="0.25">
      <c r="A4287" t="s">
        <v>311</v>
      </c>
      <c r="B4287" t="s">
        <v>392</v>
      </c>
      <c r="C4287" t="s">
        <v>260</v>
      </c>
      <c r="E4287" t="s">
        <v>663</v>
      </c>
      <c r="F4287">
        <v>17</v>
      </c>
    </row>
    <row r="4288" spans="1:6" x14ac:dyDescent="0.25">
      <c r="A4288" t="s">
        <v>315</v>
      </c>
      <c r="B4288" t="s">
        <v>414</v>
      </c>
      <c r="C4288" t="s">
        <v>278</v>
      </c>
      <c r="E4288" t="s">
        <v>663</v>
      </c>
      <c r="F4288">
        <v>3</v>
      </c>
    </row>
    <row r="4289" spans="1:6" x14ac:dyDescent="0.25">
      <c r="A4289" t="s">
        <v>1960</v>
      </c>
      <c r="B4289" t="s">
        <v>436</v>
      </c>
      <c r="C4289" t="s">
        <v>278</v>
      </c>
      <c r="E4289" t="s">
        <v>663</v>
      </c>
      <c r="F4289">
        <v>0</v>
      </c>
    </row>
    <row r="4290" spans="1:6" x14ac:dyDescent="0.25">
      <c r="A4290" t="s">
        <v>319</v>
      </c>
      <c r="B4290" t="s">
        <v>398</v>
      </c>
      <c r="C4290" t="s">
        <v>278</v>
      </c>
      <c r="E4290" t="s">
        <v>663</v>
      </c>
      <c r="F4290">
        <v>1</v>
      </c>
    </row>
    <row r="4291" spans="1:6" x14ac:dyDescent="0.25">
      <c r="A4291" t="s">
        <v>317</v>
      </c>
      <c r="B4291" t="s">
        <v>396</v>
      </c>
      <c r="C4291" t="s">
        <v>260</v>
      </c>
      <c r="E4291" t="s">
        <v>663</v>
      </c>
      <c r="F4291">
        <v>34</v>
      </c>
    </row>
    <row r="4292" spans="1:6" x14ac:dyDescent="0.25">
      <c r="A4292" t="s">
        <v>323</v>
      </c>
      <c r="B4292" t="s">
        <v>396</v>
      </c>
      <c r="C4292" t="s">
        <v>278</v>
      </c>
      <c r="E4292" t="s">
        <v>663</v>
      </c>
      <c r="F4292">
        <v>3</v>
      </c>
    </row>
    <row r="4293" spans="1:6" x14ac:dyDescent="0.25">
      <c r="A4293" t="s">
        <v>313</v>
      </c>
      <c r="B4293" t="s">
        <v>394</v>
      </c>
      <c r="C4293" t="s">
        <v>279</v>
      </c>
      <c r="E4293" t="s">
        <v>663</v>
      </c>
      <c r="F4293">
        <v>1</v>
      </c>
    </row>
    <row r="4294" spans="1:6" x14ac:dyDescent="0.25">
      <c r="A4294" t="s">
        <v>318</v>
      </c>
      <c r="B4294" t="s">
        <v>424</v>
      </c>
      <c r="C4294" t="s">
        <v>280</v>
      </c>
      <c r="E4294" t="s">
        <v>663</v>
      </c>
      <c r="F4294">
        <v>4</v>
      </c>
    </row>
    <row r="4295" spans="1:6" x14ac:dyDescent="0.25">
      <c r="A4295" t="s">
        <v>323</v>
      </c>
      <c r="B4295" t="s">
        <v>432</v>
      </c>
      <c r="C4295" t="s">
        <v>279</v>
      </c>
      <c r="E4295" t="s">
        <v>663</v>
      </c>
      <c r="F4295">
        <v>0</v>
      </c>
    </row>
    <row r="4296" spans="1:6" x14ac:dyDescent="0.25">
      <c r="A4296" t="s">
        <v>314</v>
      </c>
      <c r="B4296" t="s">
        <v>420</v>
      </c>
      <c r="C4296" t="s">
        <v>280</v>
      </c>
      <c r="E4296" t="s">
        <v>663</v>
      </c>
      <c r="F4296">
        <v>0</v>
      </c>
    </row>
    <row r="4297" spans="1:6" x14ac:dyDescent="0.25">
      <c r="A4297" t="s">
        <v>313</v>
      </c>
      <c r="B4297" t="s">
        <v>434</v>
      </c>
      <c r="C4297" t="s">
        <v>280</v>
      </c>
      <c r="E4297" t="s">
        <v>663</v>
      </c>
      <c r="F4297">
        <v>0</v>
      </c>
    </row>
    <row r="4298" spans="1:6" x14ac:dyDescent="0.25">
      <c r="A4298" t="s">
        <v>315</v>
      </c>
      <c r="B4298" t="s">
        <v>422</v>
      </c>
      <c r="C4298" t="s">
        <v>279</v>
      </c>
      <c r="E4298" t="s">
        <v>663</v>
      </c>
      <c r="F4298">
        <v>0</v>
      </c>
    </row>
    <row r="4299" spans="1:6" x14ac:dyDescent="0.25">
      <c r="A4299" t="s">
        <v>311</v>
      </c>
      <c r="B4299" t="s">
        <v>428</v>
      </c>
      <c r="C4299" t="s">
        <v>260</v>
      </c>
      <c r="E4299" t="s">
        <v>663</v>
      </c>
      <c r="F4299">
        <v>13</v>
      </c>
    </row>
    <row r="4300" spans="1:6" x14ac:dyDescent="0.25">
      <c r="A4300" t="s">
        <v>309</v>
      </c>
      <c r="B4300" t="s">
        <v>412</v>
      </c>
      <c r="C4300" t="s">
        <v>279</v>
      </c>
      <c r="E4300" t="s">
        <v>663</v>
      </c>
      <c r="F4300">
        <v>2</v>
      </c>
    </row>
    <row r="4301" spans="1:6" x14ac:dyDescent="0.25">
      <c r="A4301" t="s">
        <v>320</v>
      </c>
      <c r="B4301" t="s">
        <v>414</v>
      </c>
      <c r="C4301" t="s">
        <v>278</v>
      </c>
      <c r="E4301" t="s">
        <v>663</v>
      </c>
      <c r="F4301">
        <v>0</v>
      </c>
    </row>
    <row r="4302" spans="1:6" x14ac:dyDescent="0.25">
      <c r="A4302" t="s">
        <v>320</v>
      </c>
      <c r="B4302" t="s">
        <v>408</v>
      </c>
      <c r="C4302" t="s">
        <v>260</v>
      </c>
      <c r="E4302" t="s">
        <v>663</v>
      </c>
      <c r="F4302">
        <v>45</v>
      </c>
    </row>
    <row r="4303" spans="1:6" x14ac:dyDescent="0.25">
      <c r="A4303" t="s">
        <v>313</v>
      </c>
      <c r="B4303" t="s">
        <v>418</v>
      </c>
      <c r="C4303" t="s">
        <v>260</v>
      </c>
      <c r="E4303" t="s">
        <v>663</v>
      </c>
      <c r="F4303">
        <v>25</v>
      </c>
    </row>
    <row r="4304" spans="1:6" x14ac:dyDescent="0.25">
      <c r="A4304" t="s">
        <v>314</v>
      </c>
      <c r="B4304" t="s">
        <v>398</v>
      </c>
      <c r="C4304" t="s">
        <v>279</v>
      </c>
      <c r="E4304" t="s">
        <v>663</v>
      </c>
      <c r="F4304">
        <v>0</v>
      </c>
    </row>
    <row r="4305" spans="1:6" x14ac:dyDescent="0.25">
      <c r="A4305" t="s">
        <v>312</v>
      </c>
      <c r="B4305" t="s">
        <v>384</v>
      </c>
      <c r="C4305" t="s">
        <v>260</v>
      </c>
      <c r="E4305" t="s">
        <v>663</v>
      </c>
      <c r="F4305">
        <v>31</v>
      </c>
    </row>
    <row r="4306" spans="1:6" x14ac:dyDescent="0.25">
      <c r="A4306" t="s">
        <v>310</v>
      </c>
      <c r="B4306" t="s">
        <v>388</v>
      </c>
      <c r="C4306" t="s">
        <v>278</v>
      </c>
      <c r="E4306" t="s">
        <v>663</v>
      </c>
      <c r="F4306">
        <v>1</v>
      </c>
    </row>
    <row r="4307" spans="1:6" x14ac:dyDescent="0.25">
      <c r="A4307" t="s">
        <v>1960</v>
      </c>
      <c r="B4307" t="s">
        <v>408</v>
      </c>
      <c r="C4307" t="s">
        <v>260</v>
      </c>
      <c r="E4307" t="s">
        <v>663</v>
      </c>
      <c r="F4307">
        <v>55</v>
      </c>
    </row>
    <row r="4308" spans="1:6" x14ac:dyDescent="0.25">
      <c r="A4308" t="s">
        <v>312</v>
      </c>
      <c r="B4308" t="s">
        <v>396</v>
      </c>
      <c r="C4308" t="s">
        <v>279</v>
      </c>
      <c r="E4308" t="s">
        <v>663</v>
      </c>
      <c r="F4308">
        <v>0</v>
      </c>
    </row>
    <row r="4309" spans="1:6" x14ac:dyDescent="0.25">
      <c r="A4309" t="s">
        <v>320</v>
      </c>
      <c r="B4309" t="s">
        <v>432</v>
      </c>
      <c r="C4309" t="s">
        <v>278</v>
      </c>
      <c r="E4309" t="s">
        <v>663</v>
      </c>
      <c r="F4309">
        <v>1</v>
      </c>
    </row>
    <row r="4310" spans="1:6" x14ac:dyDescent="0.25">
      <c r="A4310" t="s">
        <v>313</v>
      </c>
      <c r="B4310" t="s">
        <v>384</v>
      </c>
      <c r="C4310" t="s">
        <v>260</v>
      </c>
      <c r="E4310" t="s">
        <v>663</v>
      </c>
      <c r="F4310">
        <v>29</v>
      </c>
    </row>
    <row r="4311" spans="1:6" x14ac:dyDescent="0.25">
      <c r="A4311" t="s">
        <v>323</v>
      </c>
      <c r="B4311" t="s">
        <v>388</v>
      </c>
      <c r="C4311" t="s">
        <v>280</v>
      </c>
      <c r="E4311" t="s">
        <v>663</v>
      </c>
      <c r="F4311">
        <v>0</v>
      </c>
    </row>
    <row r="4312" spans="1:6" x14ac:dyDescent="0.25">
      <c r="A4312" t="s">
        <v>319</v>
      </c>
      <c r="B4312" t="s">
        <v>404</v>
      </c>
      <c r="C4312" t="s">
        <v>280</v>
      </c>
      <c r="E4312" t="s">
        <v>663</v>
      </c>
      <c r="F4312">
        <v>3</v>
      </c>
    </row>
    <row r="4313" spans="1:6" x14ac:dyDescent="0.25">
      <c r="A4313" t="s">
        <v>316</v>
      </c>
      <c r="B4313" t="s">
        <v>402</v>
      </c>
      <c r="C4313" t="s">
        <v>279</v>
      </c>
      <c r="E4313" t="s">
        <v>663</v>
      </c>
      <c r="F4313">
        <v>0</v>
      </c>
    </row>
    <row r="4314" spans="1:6" x14ac:dyDescent="0.25">
      <c r="A4314" t="s">
        <v>312</v>
      </c>
      <c r="B4314" t="s">
        <v>442</v>
      </c>
      <c r="C4314" t="s">
        <v>280</v>
      </c>
      <c r="E4314" t="s">
        <v>663</v>
      </c>
      <c r="F4314">
        <v>1</v>
      </c>
    </row>
    <row r="4315" spans="1:6" x14ac:dyDescent="0.25">
      <c r="A4315" t="s">
        <v>1960</v>
      </c>
      <c r="B4315" t="s">
        <v>438</v>
      </c>
      <c r="C4315" t="s">
        <v>280</v>
      </c>
      <c r="E4315" t="s">
        <v>663</v>
      </c>
      <c r="F4315">
        <v>0</v>
      </c>
    </row>
    <row r="4316" spans="1:6" x14ac:dyDescent="0.25">
      <c r="A4316" t="s">
        <v>318</v>
      </c>
      <c r="B4316" t="s">
        <v>394</v>
      </c>
      <c r="C4316" t="s">
        <v>260</v>
      </c>
      <c r="E4316" t="s">
        <v>663</v>
      </c>
      <c r="F4316">
        <v>9</v>
      </c>
    </row>
    <row r="4317" spans="1:6" x14ac:dyDescent="0.25">
      <c r="A4317" t="s">
        <v>311</v>
      </c>
      <c r="B4317" t="s">
        <v>434</v>
      </c>
      <c r="C4317" t="s">
        <v>278</v>
      </c>
      <c r="E4317" t="s">
        <v>663</v>
      </c>
      <c r="F4317">
        <v>0</v>
      </c>
    </row>
    <row r="4318" spans="1:6" x14ac:dyDescent="0.25">
      <c r="A4318" t="s">
        <v>309</v>
      </c>
      <c r="B4318" t="s">
        <v>438</v>
      </c>
      <c r="C4318" t="s">
        <v>280</v>
      </c>
      <c r="E4318" t="s">
        <v>663</v>
      </c>
      <c r="F4318">
        <v>0</v>
      </c>
    </row>
    <row r="4319" spans="1:6" x14ac:dyDescent="0.25">
      <c r="A4319" t="s">
        <v>316</v>
      </c>
      <c r="B4319" t="s">
        <v>412</v>
      </c>
      <c r="C4319" t="s">
        <v>260</v>
      </c>
      <c r="E4319" t="s">
        <v>663</v>
      </c>
      <c r="F4319">
        <v>43</v>
      </c>
    </row>
    <row r="4320" spans="1:6" x14ac:dyDescent="0.25">
      <c r="A4320" t="s">
        <v>315</v>
      </c>
      <c r="B4320" t="s">
        <v>434</v>
      </c>
      <c r="C4320" t="s">
        <v>279</v>
      </c>
      <c r="E4320" t="s">
        <v>663</v>
      </c>
      <c r="F4320">
        <v>0</v>
      </c>
    </row>
    <row r="4321" spans="1:6" x14ac:dyDescent="0.25">
      <c r="A4321" t="s">
        <v>321</v>
      </c>
      <c r="B4321" t="s">
        <v>410</v>
      </c>
      <c r="C4321" t="s">
        <v>280</v>
      </c>
      <c r="E4321" t="s">
        <v>663</v>
      </c>
      <c r="F4321">
        <v>0</v>
      </c>
    </row>
    <row r="4322" spans="1:6" x14ac:dyDescent="0.25">
      <c r="A4322" t="s">
        <v>311</v>
      </c>
      <c r="B4322" t="s">
        <v>410</v>
      </c>
      <c r="C4322" t="s">
        <v>278</v>
      </c>
      <c r="E4322" t="s">
        <v>663</v>
      </c>
      <c r="F4322">
        <v>15</v>
      </c>
    </row>
    <row r="4323" spans="1:6" x14ac:dyDescent="0.25">
      <c r="A4323" t="s">
        <v>321</v>
      </c>
      <c r="B4323" t="s">
        <v>434</v>
      </c>
      <c r="C4323" t="s">
        <v>279</v>
      </c>
      <c r="E4323" t="s">
        <v>663</v>
      </c>
      <c r="F4323">
        <v>0</v>
      </c>
    </row>
    <row r="4324" spans="1:6" x14ac:dyDescent="0.25">
      <c r="A4324" t="s">
        <v>319</v>
      </c>
      <c r="B4324" t="s">
        <v>432</v>
      </c>
      <c r="C4324" t="s">
        <v>260</v>
      </c>
      <c r="E4324" t="s">
        <v>663</v>
      </c>
      <c r="F4324">
        <v>26</v>
      </c>
    </row>
    <row r="4325" spans="1:6" x14ac:dyDescent="0.25">
      <c r="A4325" t="s">
        <v>317</v>
      </c>
      <c r="B4325" t="s">
        <v>416</v>
      </c>
      <c r="C4325" t="s">
        <v>280</v>
      </c>
      <c r="E4325" t="s">
        <v>663</v>
      </c>
      <c r="F4325">
        <v>0</v>
      </c>
    </row>
    <row r="4326" spans="1:6" x14ac:dyDescent="0.25">
      <c r="A4326" t="s">
        <v>316</v>
      </c>
      <c r="B4326" t="s">
        <v>392</v>
      </c>
      <c r="C4326" t="s">
        <v>280</v>
      </c>
      <c r="E4326" t="s">
        <v>663</v>
      </c>
      <c r="F4326">
        <v>0</v>
      </c>
    </row>
    <row r="4327" spans="1:6" x14ac:dyDescent="0.25">
      <c r="A4327" t="s">
        <v>322</v>
      </c>
      <c r="B4327" t="s">
        <v>396</v>
      </c>
      <c r="C4327" t="s">
        <v>280</v>
      </c>
      <c r="E4327" t="s">
        <v>663</v>
      </c>
      <c r="F4327">
        <v>0</v>
      </c>
    </row>
    <row r="4328" spans="1:6" x14ac:dyDescent="0.25">
      <c r="A4328" t="s">
        <v>323</v>
      </c>
      <c r="B4328" t="s">
        <v>430</v>
      </c>
      <c r="C4328" t="s">
        <v>279</v>
      </c>
      <c r="E4328" t="s">
        <v>663</v>
      </c>
      <c r="F4328">
        <v>1</v>
      </c>
    </row>
    <row r="4329" spans="1:6" x14ac:dyDescent="0.25">
      <c r="A4329" t="s">
        <v>1960</v>
      </c>
      <c r="B4329" t="s">
        <v>414</v>
      </c>
      <c r="C4329" t="s">
        <v>279</v>
      </c>
      <c r="E4329" t="s">
        <v>663</v>
      </c>
      <c r="F4329">
        <v>0</v>
      </c>
    </row>
    <row r="4330" spans="1:6" x14ac:dyDescent="0.25">
      <c r="A4330" t="s">
        <v>314</v>
      </c>
      <c r="B4330" t="s">
        <v>434</v>
      </c>
      <c r="C4330" t="s">
        <v>260</v>
      </c>
      <c r="E4330" t="s">
        <v>663</v>
      </c>
      <c r="F4330">
        <v>1</v>
      </c>
    </row>
    <row r="4331" spans="1:6" x14ac:dyDescent="0.25">
      <c r="A4331" t="s">
        <v>320</v>
      </c>
      <c r="B4331" t="s">
        <v>442</v>
      </c>
      <c r="C4331" t="s">
        <v>279</v>
      </c>
      <c r="E4331" t="s">
        <v>663</v>
      </c>
      <c r="F4331">
        <v>0</v>
      </c>
    </row>
    <row r="4332" spans="1:6" x14ac:dyDescent="0.25">
      <c r="A4332" t="s">
        <v>321</v>
      </c>
      <c r="B4332" t="s">
        <v>422</v>
      </c>
      <c r="C4332" t="s">
        <v>279</v>
      </c>
      <c r="E4332" t="s">
        <v>663</v>
      </c>
      <c r="F4332">
        <v>1</v>
      </c>
    </row>
    <row r="4333" spans="1:6" x14ac:dyDescent="0.25">
      <c r="A4333" t="s">
        <v>309</v>
      </c>
      <c r="B4333" t="s">
        <v>434</v>
      </c>
      <c r="C4333" t="s">
        <v>278</v>
      </c>
      <c r="E4333" t="s">
        <v>663</v>
      </c>
      <c r="F4333">
        <v>0</v>
      </c>
    </row>
    <row r="4334" spans="1:6" x14ac:dyDescent="0.25">
      <c r="A4334" t="s">
        <v>320</v>
      </c>
      <c r="B4334" t="s">
        <v>410</v>
      </c>
      <c r="C4334" t="s">
        <v>280</v>
      </c>
      <c r="E4334" t="s">
        <v>663</v>
      </c>
      <c r="F4334">
        <v>5</v>
      </c>
    </row>
    <row r="4335" spans="1:6" x14ac:dyDescent="0.25">
      <c r="A4335" t="s">
        <v>322</v>
      </c>
      <c r="B4335" t="s">
        <v>426</v>
      </c>
      <c r="C4335" t="s">
        <v>280</v>
      </c>
      <c r="E4335" t="s">
        <v>663</v>
      </c>
      <c r="F4335">
        <v>0</v>
      </c>
    </row>
    <row r="4336" spans="1:6" x14ac:dyDescent="0.25">
      <c r="A4336" t="s">
        <v>317</v>
      </c>
      <c r="B4336" t="s">
        <v>386</v>
      </c>
      <c r="C4336" t="s">
        <v>279</v>
      </c>
      <c r="E4336" t="s">
        <v>663</v>
      </c>
      <c r="F4336">
        <v>1</v>
      </c>
    </row>
    <row r="4337" spans="1:6" x14ac:dyDescent="0.25">
      <c r="A4337" t="s">
        <v>314</v>
      </c>
      <c r="B4337" t="s">
        <v>382</v>
      </c>
      <c r="C4337" t="s">
        <v>278</v>
      </c>
      <c r="E4337" t="s">
        <v>663</v>
      </c>
      <c r="F4337">
        <v>4</v>
      </c>
    </row>
    <row r="4338" spans="1:6" x14ac:dyDescent="0.25">
      <c r="A4338" t="s">
        <v>322</v>
      </c>
      <c r="B4338" t="s">
        <v>430</v>
      </c>
      <c r="C4338" t="s">
        <v>260</v>
      </c>
      <c r="E4338" t="s">
        <v>663</v>
      </c>
      <c r="F4338">
        <v>35</v>
      </c>
    </row>
    <row r="4339" spans="1:6" x14ac:dyDescent="0.25">
      <c r="A4339" t="s">
        <v>316</v>
      </c>
      <c r="B4339" t="s">
        <v>444</v>
      </c>
      <c r="C4339" t="s">
        <v>280</v>
      </c>
      <c r="E4339" t="s">
        <v>663</v>
      </c>
      <c r="F4339">
        <v>0</v>
      </c>
    </row>
    <row r="4340" spans="1:6" x14ac:dyDescent="0.25">
      <c r="A4340" t="s">
        <v>321</v>
      </c>
      <c r="B4340" t="s">
        <v>410</v>
      </c>
      <c r="C4340" t="s">
        <v>279</v>
      </c>
      <c r="E4340" t="s">
        <v>663</v>
      </c>
      <c r="F4340">
        <v>4</v>
      </c>
    </row>
    <row r="4341" spans="1:6" x14ac:dyDescent="0.25">
      <c r="A4341" t="s">
        <v>312</v>
      </c>
      <c r="B4341" t="s">
        <v>414</v>
      </c>
      <c r="C4341" t="s">
        <v>280</v>
      </c>
      <c r="E4341" t="s">
        <v>663</v>
      </c>
      <c r="F4341">
        <v>0</v>
      </c>
    </row>
    <row r="4342" spans="1:6" x14ac:dyDescent="0.25">
      <c r="A4342" t="s">
        <v>312</v>
      </c>
      <c r="B4342" t="s">
        <v>426</v>
      </c>
      <c r="C4342" t="s">
        <v>279</v>
      </c>
      <c r="E4342" t="s">
        <v>663</v>
      </c>
      <c r="F4342">
        <v>0</v>
      </c>
    </row>
    <row r="4343" spans="1:6" x14ac:dyDescent="0.25">
      <c r="A4343" t="s">
        <v>313</v>
      </c>
      <c r="B4343" t="s">
        <v>408</v>
      </c>
      <c r="C4343" t="s">
        <v>279</v>
      </c>
      <c r="E4343" t="s">
        <v>663</v>
      </c>
      <c r="F4343">
        <v>1</v>
      </c>
    </row>
    <row r="4344" spans="1:6" x14ac:dyDescent="0.25">
      <c r="A4344" t="s">
        <v>309</v>
      </c>
      <c r="B4344" t="s">
        <v>416</v>
      </c>
      <c r="C4344" t="s">
        <v>279</v>
      </c>
      <c r="E4344" t="s">
        <v>663</v>
      </c>
      <c r="F4344">
        <v>3</v>
      </c>
    </row>
    <row r="4345" spans="1:6" x14ac:dyDescent="0.25">
      <c r="A4345" t="s">
        <v>310</v>
      </c>
      <c r="B4345" t="s">
        <v>440</v>
      </c>
      <c r="C4345" t="s">
        <v>279</v>
      </c>
      <c r="E4345" t="s">
        <v>663</v>
      </c>
      <c r="F4345">
        <v>1</v>
      </c>
    </row>
    <row r="4346" spans="1:6" x14ac:dyDescent="0.25">
      <c r="A4346" t="s">
        <v>318</v>
      </c>
      <c r="B4346" t="s">
        <v>388</v>
      </c>
      <c r="C4346" t="s">
        <v>279</v>
      </c>
      <c r="E4346" t="s">
        <v>663</v>
      </c>
      <c r="F4346">
        <v>0</v>
      </c>
    </row>
    <row r="4347" spans="1:6" x14ac:dyDescent="0.25">
      <c r="A4347" t="s">
        <v>309</v>
      </c>
      <c r="B4347" t="s">
        <v>396</v>
      </c>
      <c r="C4347" t="s">
        <v>279</v>
      </c>
      <c r="E4347" t="s">
        <v>663</v>
      </c>
      <c r="F4347">
        <v>0</v>
      </c>
    </row>
    <row r="4348" spans="1:6" x14ac:dyDescent="0.25">
      <c r="A4348" t="s">
        <v>319</v>
      </c>
      <c r="B4348" t="s">
        <v>428</v>
      </c>
      <c r="C4348" t="s">
        <v>280</v>
      </c>
      <c r="E4348" t="s">
        <v>663</v>
      </c>
      <c r="F4348">
        <v>0</v>
      </c>
    </row>
    <row r="4349" spans="1:6" x14ac:dyDescent="0.25">
      <c r="A4349" t="s">
        <v>318</v>
      </c>
      <c r="B4349" t="s">
        <v>414</v>
      </c>
      <c r="C4349" t="s">
        <v>278</v>
      </c>
      <c r="E4349" t="s">
        <v>663</v>
      </c>
      <c r="F4349">
        <v>0</v>
      </c>
    </row>
    <row r="4350" spans="1:6" x14ac:dyDescent="0.25">
      <c r="A4350" t="s">
        <v>313</v>
      </c>
      <c r="B4350" t="s">
        <v>388</v>
      </c>
      <c r="C4350" t="s">
        <v>278</v>
      </c>
      <c r="E4350" t="s">
        <v>663</v>
      </c>
      <c r="F4350">
        <v>0</v>
      </c>
    </row>
    <row r="4351" spans="1:6" x14ac:dyDescent="0.25">
      <c r="A4351" t="s">
        <v>311</v>
      </c>
      <c r="B4351" t="s">
        <v>382</v>
      </c>
      <c r="C4351" t="s">
        <v>260</v>
      </c>
      <c r="E4351" t="s">
        <v>663</v>
      </c>
      <c r="F4351">
        <v>75</v>
      </c>
    </row>
    <row r="4352" spans="1:6" x14ac:dyDescent="0.25">
      <c r="A4352" t="s">
        <v>317</v>
      </c>
      <c r="B4352" t="s">
        <v>428</v>
      </c>
      <c r="C4352" t="s">
        <v>280</v>
      </c>
      <c r="E4352" t="s">
        <v>663</v>
      </c>
      <c r="F4352">
        <v>0</v>
      </c>
    </row>
    <row r="4353" spans="1:6" x14ac:dyDescent="0.25">
      <c r="A4353" t="s">
        <v>317</v>
      </c>
      <c r="B4353" t="s">
        <v>402</v>
      </c>
      <c r="C4353" t="s">
        <v>278</v>
      </c>
      <c r="E4353" t="s">
        <v>663</v>
      </c>
      <c r="F4353">
        <v>1</v>
      </c>
    </row>
    <row r="4354" spans="1:6" x14ac:dyDescent="0.25">
      <c r="A4354" t="s">
        <v>309</v>
      </c>
      <c r="B4354" t="s">
        <v>428</v>
      </c>
      <c r="C4354" t="s">
        <v>279</v>
      </c>
      <c r="E4354" t="s">
        <v>663</v>
      </c>
      <c r="F4354">
        <v>0</v>
      </c>
    </row>
    <row r="4355" spans="1:6" x14ac:dyDescent="0.25">
      <c r="A4355" t="s">
        <v>312</v>
      </c>
      <c r="B4355" t="s">
        <v>444</v>
      </c>
      <c r="C4355" t="s">
        <v>278</v>
      </c>
      <c r="E4355" t="s">
        <v>663</v>
      </c>
      <c r="F4355">
        <v>2</v>
      </c>
    </row>
    <row r="4356" spans="1:6" x14ac:dyDescent="0.25">
      <c r="A4356" t="s">
        <v>316</v>
      </c>
      <c r="B4356" t="s">
        <v>394</v>
      </c>
      <c r="C4356" t="s">
        <v>260</v>
      </c>
      <c r="E4356" t="s">
        <v>663</v>
      </c>
      <c r="F4356">
        <v>7</v>
      </c>
    </row>
    <row r="4357" spans="1:6" x14ac:dyDescent="0.25">
      <c r="A4357" t="s">
        <v>318</v>
      </c>
      <c r="B4357" t="s">
        <v>420</v>
      </c>
      <c r="C4357" t="s">
        <v>260</v>
      </c>
      <c r="E4357" t="s">
        <v>663</v>
      </c>
      <c r="F4357">
        <v>3</v>
      </c>
    </row>
    <row r="4358" spans="1:6" x14ac:dyDescent="0.25">
      <c r="A4358" t="s">
        <v>323</v>
      </c>
      <c r="B4358" t="s">
        <v>442</v>
      </c>
      <c r="C4358" t="s">
        <v>280</v>
      </c>
      <c r="E4358" t="s">
        <v>663</v>
      </c>
      <c r="F4358">
        <v>1</v>
      </c>
    </row>
    <row r="4359" spans="1:6" x14ac:dyDescent="0.25">
      <c r="A4359" t="s">
        <v>315</v>
      </c>
      <c r="B4359" t="s">
        <v>410</v>
      </c>
      <c r="C4359" t="s">
        <v>279</v>
      </c>
      <c r="E4359" t="s">
        <v>663</v>
      </c>
      <c r="F4359">
        <v>4</v>
      </c>
    </row>
    <row r="4360" spans="1:6" x14ac:dyDescent="0.25">
      <c r="A4360" t="s">
        <v>312</v>
      </c>
      <c r="B4360" t="s">
        <v>410</v>
      </c>
      <c r="C4360" t="s">
        <v>260</v>
      </c>
      <c r="E4360" t="s">
        <v>663</v>
      </c>
      <c r="F4360">
        <v>193</v>
      </c>
    </row>
    <row r="4361" spans="1:6" x14ac:dyDescent="0.25">
      <c r="A4361" t="s">
        <v>321</v>
      </c>
      <c r="B4361" t="s">
        <v>398</v>
      </c>
      <c r="C4361" t="s">
        <v>279</v>
      </c>
      <c r="E4361" t="s">
        <v>663</v>
      </c>
      <c r="F4361">
        <v>2</v>
      </c>
    </row>
    <row r="4362" spans="1:6" x14ac:dyDescent="0.25">
      <c r="A4362" t="s">
        <v>320</v>
      </c>
      <c r="B4362" t="s">
        <v>388</v>
      </c>
      <c r="C4362" t="s">
        <v>279</v>
      </c>
      <c r="E4362" t="s">
        <v>663</v>
      </c>
      <c r="F4362">
        <v>0</v>
      </c>
    </row>
    <row r="4363" spans="1:6" x14ac:dyDescent="0.25">
      <c r="A4363" t="s">
        <v>323</v>
      </c>
      <c r="B4363" t="s">
        <v>444</v>
      </c>
      <c r="C4363" t="s">
        <v>280</v>
      </c>
      <c r="E4363" t="s">
        <v>663</v>
      </c>
      <c r="F4363">
        <v>1</v>
      </c>
    </row>
    <row r="4364" spans="1:6" x14ac:dyDescent="0.25">
      <c r="A4364" t="s">
        <v>323</v>
      </c>
      <c r="B4364" t="s">
        <v>412</v>
      </c>
      <c r="C4364" t="s">
        <v>260</v>
      </c>
      <c r="E4364" t="s">
        <v>663</v>
      </c>
      <c r="F4364">
        <v>19</v>
      </c>
    </row>
    <row r="4365" spans="1:6" x14ac:dyDescent="0.25">
      <c r="A4365" t="s">
        <v>311</v>
      </c>
      <c r="B4365" t="s">
        <v>416</v>
      </c>
      <c r="C4365" t="s">
        <v>279</v>
      </c>
      <c r="E4365" t="s">
        <v>663</v>
      </c>
      <c r="F4365">
        <v>3</v>
      </c>
    </row>
    <row r="4366" spans="1:6" x14ac:dyDescent="0.25">
      <c r="A4366" t="s">
        <v>314</v>
      </c>
      <c r="B4366" t="s">
        <v>426</v>
      </c>
      <c r="C4366" t="s">
        <v>260</v>
      </c>
      <c r="E4366" t="s">
        <v>663</v>
      </c>
      <c r="F4366">
        <v>2</v>
      </c>
    </row>
    <row r="4367" spans="1:6" x14ac:dyDescent="0.25">
      <c r="A4367" t="s">
        <v>311</v>
      </c>
      <c r="B4367" t="s">
        <v>414</v>
      </c>
      <c r="C4367" t="s">
        <v>280</v>
      </c>
      <c r="E4367" t="s">
        <v>663</v>
      </c>
      <c r="F4367">
        <v>0</v>
      </c>
    </row>
    <row r="4368" spans="1:6" x14ac:dyDescent="0.25">
      <c r="A4368" t="s">
        <v>314</v>
      </c>
      <c r="B4368" t="s">
        <v>428</v>
      </c>
      <c r="C4368" t="s">
        <v>278</v>
      </c>
      <c r="E4368" t="s">
        <v>663</v>
      </c>
      <c r="F4368">
        <v>4</v>
      </c>
    </row>
    <row r="4369" spans="1:6" x14ac:dyDescent="0.25">
      <c r="A4369" t="s">
        <v>316</v>
      </c>
      <c r="B4369" t="s">
        <v>384</v>
      </c>
      <c r="C4369" t="s">
        <v>280</v>
      </c>
      <c r="E4369" t="s">
        <v>663</v>
      </c>
      <c r="F4369">
        <v>3</v>
      </c>
    </row>
    <row r="4370" spans="1:6" x14ac:dyDescent="0.25">
      <c r="A4370" t="s">
        <v>315</v>
      </c>
      <c r="B4370" t="s">
        <v>418</v>
      </c>
      <c r="C4370" t="s">
        <v>280</v>
      </c>
      <c r="E4370" t="s">
        <v>663</v>
      </c>
      <c r="F4370">
        <v>2</v>
      </c>
    </row>
    <row r="4371" spans="1:6" x14ac:dyDescent="0.25">
      <c r="A4371" t="s">
        <v>309</v>
      </c>
      <c r="B4371" t="s">
        <v>390</v>
      </c>
      <c r="C4371" t="s">
        <v>280</v>
      </c>
      <c r="E4371" t="s">
        <v>663</v>
      </c>
      <c r="F4371">
        <v>4</v>
      </c>
    </row>
    <row r="4372" spans="1:6" x14ac:dyDescent="0.25">
      <c r="A4372" t="s">
        <v>318</v>
      </c>
      <c r="B4372" t="s">
        <v>436</v>
      </c>
      <c r="C4372" t="s">
        <v>278</v>
      </c>
      <c r="E4372" t="s">
        <v>663</v>
      </c>
      <c r="F4372">
        <v>1</v>
      </c>
    </row>
    <row r="4373" spans="1:6" x14ac:dyDescent="0.25">
      <c r="A4373" t="s">
        <v>315</v>
      </c>
      <c r="B4373" t="s">
        <v>442</v>
      </c>
      <c r="C4373" t="s">
        <v>260</v>
      </c>
      <c r="E4373" t="s">
        <v>663</v>
      </c>
      <c r="F4373">
        <v>35</v>
      </c>
    </row>
    <row r="4374" spans="1:6" x14ac:dyDescent="0.25">
      <c r="A4374" t="s">
        <v>1960</v>
      </c>
      <c r="B4374" t="s">
        <v>408</v>
      </c>
      <c r="C4374" t="s">
        <v>279</v>
      </c>
      <c r="E4374" t="s">
        <v>663</v>
      </c>
      <c r="F4374">
        <v>2</v>
      </c>
    </row>
    <row r="4375" spans="1:6" x14ac:dyDescent="0.25">
      <c r="A4375" t="s">
        <v>322</v>
      </c>
      <c r="B4375" t="s">
        <v>384</v>
      </c>
      <c r="C4375" t="s">
        <v>279</v>
      </c>
      <c r="E4375" t="s">
        <v>663</v>
      </c>
      <c r="F4375">
        <v>1</v>
      </c>
    </row>
    <row r="4376" spans="1:6" x14ac:dyDescent="0.25">
      <c r="A4376" t="s">
        <v>1960</v>
      </c>
      <c r="B4376" t="s">
        <v>400</v>
      </c>
      <c r="C4376" t="s">
        <v>280</v>
      </c>
      <c r="E4376" t="s">
        <v>663</v>
      </c>
      <c r="F4376">
        <v>0</v>
      </c>
    </row>
    <row r="4377" spans="1:6" x14ac:dyDescent="0.25">
      <c r="A4377" t="s">
        <v>317</v>
      </c>
      <c r="B4377" t="s">
        <v>438</v>
      </c>
      <c r="C4377" t="s">
        <v>260</v>
      </c>
      <c r="E4377" t="s">
        <v>663</v>
      </c>
      <c r="F4377">
        <v>61</v>
      </c>
    </row>
    <row r="4378" spans="1:6" x14ac:dyDescent="0.25">
      <c r="A4378" t="s">
        <v>323</v>
      </c>
      <c r="B4378" t="s">
        <v>426</v>
      </c>
      <c r="C4378" t="s">
        <v>280</v>
      </c>
      <c r="E4378" t="s">
        <v>663</v>
      </c>
      <c r="F4378">
        <v>0</v>
      </c>
    </row>
    <row r="4379" spans="1:6" x14ac:dyDescent="0.25">
      <c r="A4379" t="s">
        <v>320</v>
      </c>
      <c r="B4379" t="s">
        <v>398</v>
      </c>
      <c r="C4379" t="s">
        <v>279</v>
      </c>
      <c r="E4379" t="s">
        <v>663</v>
      </c>
      <c r="F4379">
        <v>1</v>
      </c>
    </row>
    <row r="4380" spans="1:6" x14ac:dyDescent="0.25">
      <c r="A4380" t="s">
        <v>313</v>
      </c>
      <c r="B4380" t="s">
        <v>422</v>
      </c>
      <c r="C4380" t="s">
        <v>279</v>
      </c>
      <c r="E4380" t="s">
        <v>663</v>
      </c>
      <c r="F4380">
        <v>0</v>
      </c>
    </row>
    <row r="4381" spans="1:6" x14ac:dyDescent="0.25">
      <c r="A4381" t="s">
        <v>1960</v>
      </c>
      <c r="B4381" t="s">
        <v>412</v>
      </c>
      <c r="C4381" t="s">
        <v>280</v>
      </c>
      <c r="E4381" t="s">
        <v>663</v>
      </c>
      <c r="F4381">
        <v>2</v>
      </c>
    </row>
    <row r="4382" spans="1:6" x14ac:dyDescent="0.25">
      <c r="A4382" t="s">
        <v>312</v>
      </c>
      <c r="B4382" t="s">
        <v>416</v>
      </c>
      <c r="C4382" t="s">
        <v>260</v>
      </c>
      <c r="E4382" t="s">
        <v>663</v>
      </c>
      <c r="F4382">
        <v>18</v>
      </c>
    </row>
    <row r="4383" spans="1:6" x14ac:dyDescent="0.25">
      <c r="A4383" t="s">
        <v>313</v>
      </c>
      <c r="B4383" t="s">
        <v>430</v>
      </c>
      <c r="C4383" t="s">
        <v>278</v>
      </c>
      <c r="E4383" t="s">
        <v>663</v>
      </c>
      <c r="F4383">
        <v>1</v>
      </c>
    </row>
    <row r="4384" spans="1:6" x14ac:dyDescent="0.25">
      <c r="A4384" t="s">
        <v>314</v>
      </c>
      <c r="B4384" t="s">
        <v>400</v>
      </c>
      <c r="C4384" t="s">
        <v>279</v>
      </c>
      <c r="E4384" t="s">
        <v>663</v>
      </c>
      <c r="F4384">
        <v>5</v>
      </c>
    </row>
    <row r="4385" spans="1:6" x14ac:dyDescent="0.25">
      <c r="A4385" t="s">
        <v>321</v>
      </c>
      <c r="B4385" t="s">
        <v>434</v>
      </c>
      <c r="C4385" t="s">
        <v>260</v>
      </c>
      <c r="E4385" t="s">
        <v>663</v>
      </c>
      <c r="F4385">
        <v>1</v>
      </c>
    </row>
    <row r="4386" spans="1:6" x14ac:dyDescent="0.25">
      <c r="A4386" t="s">
        <v>312</v>
      </c>
      <c r="B4386" t="s">
        <v>410</v>
      </c>
      <c r="C4386" t="s">
        <v>279</v>
      </c>
      <c r="E4386" t="s">
        <v>663</v>
      </c>
      <c r="F4386">
        <v>1</v>
      </c>
    </row>
    <row r="4387" spans="1:6" x14ac:dyDescent="0.25">
      <c r="A4387" t="s">
        <v>317</v>
      </c>
      <c r="B4387" t="s">
        <v>416</v>
      </c>
      <c r="C4387" t="s">
        <v>278</v>
      </c>
      <c r="E4387" t="s">
        <v>663</v>
      </c>
      <c r="F4387">
        <v>0</v>
      </c>
    </row>
    <row r="4388" spans="1:6" x14ac:dyDescent="0.25">
      <c r="A4388" t="s">
        <v>315</v>
      </c>
      <c r="B4388" t="s">
        <v>434</v>
      </c>
      <c r="C4388" t="s">
        <v>260</v>
      </c>
      <c r="E4388" t="s">
        <v>663</v>
      </c>
      <c r="F4388">
        <v>2</v>
      </c>
    </row>
    <row r="4389" spans="1:6" x14ac:dyDescent="0.25">
      <c r="A4389" t="s">
        <v>320</v>
      </c>
      <c r="B4389" t="s">
        <v>424</v>
      </c>
      <c r="C4389" t="s">
        <v>278</v>
      </c>
      <c r="E4389" t="s">
        <v>663</v>
      </c>
      <c r="F4389">
        <v>6</v>
      </c>
    </row>
    <row r="4390" spans="1:6" x14ac:dyDescent="0.25">
      <c r="A4390" t="s">
        <v>321</v>
      </c>
      <c r="B4390" t="s">
        <v>400</v>
      </c>
      <c r="C4390" t="s">
        <v>260</v>
      </c>
      <c r="E4390" t="s">
        <v>663</v>
      </c>
      <c r="F4390">
        <v>10</v>
      </c>
    </row>
    <row r="4391" spans="1:6" x14ac:dyDescent="0.25">
      <c r="A4391" t="s">
        <v>320</v>
      </c>
      <c r="B4391" t="s">
        <v>402</v>
      </c>
      <c r="C4391" t="s">
        <v>278</v>
      </c>
      <c r="E4391" t="s">
        <v>663</v>
      </c>
      <c r="F4391">
        <v>0</v>
      </c>
    </row>
    <row r="4392" spans="1:6" x14ac:dyDescent="0.25">
      <c r="A4392" t="s">
        <v>311</v>
      </c>
      <c r="B4392" t="s">
        <v>440</v>
      </c>
      <c r="C4392" t="s">
        <v>260</v>
      </c>
      <c r="E4392" t="s">
        <v>663</v>
      </c>
      <c r="F4392">
        <v>16</v>
      </c>
    </row>
    <row r="4393" spans="1:6" x14ac:dyDescent="0.25">
      <c r="A4393" t="s">
        <v>317</v>
      </c>
      <c r="B4393" t="s">
        <v>406</v>
      </c>
      <c r="C4393" t="s">
        <v>279</v>
      </c>
      <c r="E4393" t="s">
        <v>663</v>
      </c>
      <c r="F4393">
        <v>0</v>
      </c>
    </row>
    <row r="4394" spans="1:6" x14ac:dyDescent="0.25">
      <c r="A4394" t="s">
        <v>1960</v>
      </c>
      <c r="B4394" t="s">
        <v>388</v>
      </c>
      <c r="C4394" t="s">
        <v>278</v>
      </c>
      <c r="E4394" t="s">
        <v>663</v>
      </c>
      <c r="F4394">
        <v>0</v>
      </c>
    </row>
    <row r="4395" spans="1:6" x14ac:dyDescent="0.25">
      <c r="A4395" t="s">
        <v>309</v>
      </c>
      <c r="B4395" t="s">
        <v>438</v>
      </c>
      <c r="C4395" t="s">
        <v>278</v>
      </c>
      <c r="E4395" t="s">
        <v>663</v>
      </c>
      <c r="F4395">
        <v>0</v>
      </c>
    </row>
    <row r="4396" spans="1:6" x14ac:dyDescent="0.25">
      <c r="A4396" t="s">
        <v>316</v>
      </c>
      <c r="B4396" t="s">
        <v>404</v>
      </c>
      <c r="C4396" t="s">
        <v>279</v>
      </c>
      <c r="E4396" t="s">
        <v>663</v>
      </c>
      <c r="F4396">
        <v>0</v>
      </c>
    </row>
    <row r="4397" spans="1:6" x14ac:dyDescent="0.25">
      <c r="A4397" t="s">
        <v>311</v>
      </c>
      <c r="B4397" t="s">
        <v>418</v>
      </c>
      <c r="C4397" t="s">
        <v>260</v>
      </c>
      <c r="E4397" t="s">
        <v>663</v>
      </c>
      <c r="F4397">
        <v>21</v>
      </c>
    </row>
    <row r="4398" spans="1:6" x14ac:dyDescent="0.25">
      <c r="A4398" t="s">
        <v>315</v>
      </c>
      <c r="B4398" t="s">
        <v>398</v>
      </c>
      <c r="C4398" t="s">
        <v>279</v>
      </c>
      <c r="E4398" t="s">
        <v>663</v>
      </c>
      <c r="F4398">
        <v>6</v>
      </c>
    </row>
    <row r="4399" spans="1:6" x14ac:dyDescent="0.25">
      <c r="A4399" t="s">
        <v>1960</v>
      </c>
      <c r="B4399" t="s">
        <v>420</v>
      </c>
      <c r="C4399" t="s">
        <v>260</v>
      </c>
      <c r="E4399" t="s">
        <v>663</v>
      </c>
      <c r="F4399">
        <v>2</v>
      </c>
    </row>
    <row r="4400" spans="1:6" x14ac:dyDescent="0.25">
      <c r="A4400" t="s">
        <v>323</v>
      </c>
      <c r="B4400" t="s">
        <v>406</v>
      </c>
      <c r="C4400" t="s">
        <v>260</v>
      </c>
      <c r="E4400" t="s">
        <v>663</v>
      </c>
      <c r="F4400">
        <v>32</v>
      </c>
    </row>
    <row r="4401" spans="1:6" x14ac:dyDescent="0.25">
      <c r="A4401" t="s">
        <v>321</v>
      </c>
      <c r="B4401" t="s">
        <v>382</v>
      </c>
      <c r="C4401" t="s">
        <v>278</v>
      </c>
      <c r="E4401" t="s">
        <v>663</v>
      </c>
      <c r="F4401">
        <v>0</v>
      </c>
    </row>
    <row r="4402" spans="1:6" x14ac:dyDescent="0.25">
      <c r="A4402" t="s">
        <v>318</v>
      </c>
      <c r="B4402" t="s">
        <v>430</v>
      </c>
      <c r="C4402" t="s">
        <v>260</v>
      </c>
      <c r="E4402" t="s">
        <v>663</v>
      </c>
      <c r="F4402">
        <v>42</v>
      </c>
    </row>
    <row r="4403" spans="1:6" x14ac:dyDescent="0.25">
      <c r="A4403" t="s">
        <v>311</v>
      </c>
      <c r="B4403" t="s">
        <v>420</v>
      </c>
      <c r="C4403" t="s">
        <v>279</v>
      </c>
      <c r="E4403" t="s">
        <v>663</v>
      </c>
      <c r="F4403">
        <v>0</v>
      </c>
    </row>
    <row r="4404" spans="1:6" x14ac:dyDescent="0.25">
      <c r="A4404" t="s">
        <v>312</v>
      </c>
      <c r="B4404" t="s">
        <v>388</v>
      </c>
      <c r="C4404" t="s">
        <v>278</v>
      </c>
      <c r="E4404" t="s">
        <v>663</v>
      </c>
      <c r="F4404">
        <v>0</v>
      </c>
    </row>
    <row r="4405" spans="1:6" x14ac:dyDescent="0.25">
      <c r="A4405" t="s">
        <v>310</v>
      </c>
      <c r="B4405" t="s">
        <v>428</v>
      </c>
      <c r="C4405" t="s">
        <v>279</v>
      </c>
      <c r="E4405" t="s">
        <v>663</v>
      </c>
      <c r="F4405">
        <v>3</v>
      </c>
    </row>
    <row r="4406" spans="1:6" x14ac:dyDescent="0.25">
      <c r="A4406" t="s">
        <v>321</v>
      </c>
      <c r="B4406" t="s">
        <v>424</v>
      </c>
      <c r="C4406" t="s">
        <v>279</v>
      </c>
      <c r="E4406" t="s">
        <v>663</v>
      </c>
      <c r="F4406">
        <v>1</v>
      </c>
    </row>
    <row r="4407" spans="1:6" x14ac:dyDescent="0.25">
      <c r="A4407" t="s">
        <v>319</v>
      </c>
      <c r="B4407" t="s">
        <v>410</v>
      </c>
      <c r="C4407" t="s">
        <v>280</v>
      </c>
      <c r="E4407" t="s">
        <v>663</v>
      </c>
      <c r="F4407">
        <v>6</v>
      </c>
    </row>
    <row r="4408" spans="1:6" x14ac:dyDescent="0.25">
      <c r="A4408" t="s">
        <v>322</v>
      </c>
      <c r="B4408" t="s">
        <v>442</v>
      </c>
      <c r="C4408" t="s">
        <v>280</v>
      </c>
      <c r="E4408" t="s">
        <v>663</v>
      </c>
      <c r="F4408">
        <v>1</v>
      </c>
    </row>
    <row r="4409" spans="1:6" x14ac:dyDescent="0.25">
      <c r="A4409" t="s">
        <v>1960</v>
      </c>
      <c r="B4409" t="s">
        <v>412</v>
      </c>
      <c r="C4409" t="s">
        <v>260</v>
      </c>
      <c r="E4409" t="s">
        <v>663</v>
      </c>
      <c r="F4409">
        <v>48</v>
      </c>
    </row>
    <row r="4410" spans="1:6" x14ac:dyDescent="0.25">
      <c r="A4410" t="s">
        <v>323</v>
      </c>
      <c r="B4410" t="s">
        <v>398</v>
      </c>
      <c r="C4410" t="s">
        <v>278</v>
      </c>
      <c r="E4410" t="s">
        <v>663</v>
      </c>
      <c r="F4410">
        <v>2</v>
      </c>
    </row>
    <row r="4411" spans="1:6" x14ac:dyDescent="0.25">
      <c r="A4411" t="s">
        <v>321</v>
      </c>
      <c r="B4411" t="s">
        <v>402</v>
      </c>
      <c r="C4411" t="s">
        <v>279</v>
      </c>
      <c r="E4411" t="s">
        <v>663</v>
      </c>
      <c r="F4411">
        <v>0</v>
      </c>
    </row>
    <row r="4412" spans="1:6" x14ac:dyDescent="0.25">
      <c r="A4412" t="s">
        <v>320</v>
      </c>
      <c r="B4412" t="s">
        <v>386</v>
      </c>
      <c r="C4412" t="s">
        <v>279</v>
      </c>
      <c r="E4412" t="s">
        <v>663</v>
      </c>
      <c r="F4412">
        <v>0</v>
      </c>
    </row>
    <row r="4413" spans="1:6" x14ac:dyDescent="0.25">
      <c r="A4413" t="s">
        <v>322</v>
      </c>
      <c r="B4413" t="s">
        <v>382</v>
      </c>
      <c r="C4413" t="s">
        <v>260</v>
      </c>
      <c r="E4413" t="s">
        <v>663</v>
      </c>
      <c r="F4413">
        <v>43</v>
      </c>
    </row>
    <row r="4414" spans="1:6" x14ac:dyDescent="0.25">
      <c r="A4414" t="s">
        <v>312</v>
      </c>
      <c r="B4414" t="s">
        <v>420</v>
      </c>
      <c r="C4414" t="s">
        <v>260</v>
      </c>
      <c r="E4414" t="s">
        <v>663</v>
      </c>
      <c r="F4414">
        <v>11</v>
      </c>
    </row>
    <row r="4415" spans="1:6" x14ac:dyDescent="0.25">
      <c r="A4415" t="s">
        <v>316</v>
      </c>
      <c r="B4415" t="s">
        <v>406</v>
      </c>
      <c r="C4415" t="s">
        <v>260</v>
      </c>
      <c r="E4415" t="s">
        <v>663</v>
      </c>
      <c r="F4415">
        <v>30</v>
      </c>
    </row>
    <row r="4416" spans="1:6" x14ac:dyDescent="0.25">
      <c r="A4416" t="s">
        <v>316</v>
      </c>
      <c r="B4416" t="s">
        <v>424</v>
      </c>
      <c r="C4416" t="s">
        <v>278</v>
      </c>
      <c r="E4416" t="s">
        <v>663</v>
      </c>
      <c r="F4416">
        <v>3</v>
      </c>
    </row>
    <row r="4417" spans="1:6" x14ac:dyDescent="0.25">
      <c r="A4417" t="s">
        <v>322</v>
      </c>
      <c r="B4417" t="s">
        <v>406</v>
      </c>
      <c r="C4417" t="s">
        <v>278</v>
      </c>
      <c r="E4417" t="s">
        <v>663</v>
      </c>
      <c r="F4417">
        <v>2</v>
      </c>
    </row>
    <row r="4418" spans="1:6" x14ac:dyDescent="0.25">
      <c r="A4418" t="s">
        <v>312</v>
      </c>
      <c r="B4418" t="s">
        <v>386</v>
      </c>
      <c r="C4418" t="s">
        <v>280</v>
      </c>
      <c r="E4418" t="s">
        <v>663</v>
      </c>
      <c r="F4418">
        <v>0</v>
      </c>
    </row>
    <row r="4419" spans="1:6" x14ac:dyDescent="0.25">
      <c r="A4419" t="s">
        <v>310</v>
      </c>
      <c r="B4419" t="s">
        <v>418</v>
      </c>
      <c r="C4419" t="s">
        <v>279</v>
      </c>
      <c r="E4419" t="s">
        <v>663</v>
      </c>
      <c r="F4419">
        <v>2</v>
      </c>
    </row>
    <row r="4420" spans="1:6" x14ac:dyDescent="0.25">
      <c r="A4420" t="s">
        <v>310</v>
      </c>
      <c r="B4420" t="s">
        <v>442</v>
      </c>
      <c r="C4420" t="s">
        <v>260</v>
      </c>
      <c r="E4420" t="s">
        <v>663</v>
      </c>
      <c r="F4420">
        <v>12</v>
      </c>
    </row>
    <row r="4421" spans="1:6" x14ac:dyDescent="0.25">
      <c r="A4421" t="s">
        <v>315</v>
      </c>
      <c r="B4421" t="s">
        <v>392</v>
      </c>
      <c r="C4421" t="s">
        <v>278</v>
      </c>
      <c r="E4421" t="s">
        <v>663</v>
      </c>
      <c r="F4421">
        <v>0</v>
      </c>
    </row>
    <row r="4422" spans="1:6" x14ac:dyDescent="0.25">
      <c r="A4422" t="s">
        <v>310</v>
      </c>
      <c r="B4422" t="s">
        <v>440</v>
      </c>
      <c r="C4422" t="s">
        <v>280</v>
      </c>
      <c r="E4422" t="s">
        <v>663</v>
      </c>
      <c r="F4422">
        <v>2</v>
      </c>
    </row>
    <row r="4423" spans="1:6" x14ac:dyDescent="0.25">
      <c r="A4423" t="s">
        <v>314</v>
      </c>
      <c r="B4423" t="s">
        <v>422</v>
      </c>
      <c r="C4423" t="s">
        <v>279</v>
      </c>
      <c r="E4423" t="s">
        <v>663</v>
      </c>
      <c r="F4423">
        <v>3</v>
      </c>
    </row>
    <row r="4424" spans="1:6" x14ac:dyDescent="0.25">
      <c r="A4424" t="s">
        <v>318</v>
      </c>
      <c r="B4424" t="s">
        <v>444</v>
      </c>
      <c r="C4424" t="s">
        <v>278</v>
      </c>
      <c r="E4424" t="s">
        <v>663</v>
      </c>
      <c r="F4424">
        <v>7</v>
      </c>
    </row>
    <row r="4425" spans="1:6" x14ac:dyDescent="0.25">
      <c r="A4425" t="s">
        <v>311</v>
      </c>
      <c r="B4425" t="s">
        <v>428</v>
      </c>
      <c r="C4425" t="s">
        <v>279</v>
      </c>
      <c r="E4425" t="s">
        <v>663</v>
      </c>
      <c r="F4425">
        <v>4</v>
      </c>
    </row>
    <row r="4426" spans="1:6" x14ac:dyDescent="0.25">
      <c r="A4426" t="s">
        <v>1960</v>
      </c>
      <c r="B4426" t="s">
        <v>436</v>
      </c>
      <c r="C4426" t="s">
        <v>280</v>
      </c>
      <c r="E4426" t="s">
        <v>663</v>
      </c>
      <c r="F4426">
        <v>1</v>
      </c>
    </row>
    <row r="4427" spans="1:6" x14ac:dyDescent="0.25">
      <c r="A4427" t="s">
        <v>311</v>
      </c>
      <c r="B4427" t="s">
        <v>384</v>
      </c>
      <c r="C4427" t="s">
        <v>260</v>
      </c>
      <c r="E4427" t="s">
        <v>663</v>
      </c>
      <c r="F4427">
        <v>22</v>
      </c>
    </row>
    <row r="4428" spans="1:6" x14ac:dyDescent="0.25">
      <c r="A4428" t="s">
        <v>310</v>
      </c>
      <c r="B4428" t="s">
        <v>436</v>
      </c>
      <c r="C4428" t="s">
        <v>278</v>
      </c>
      <c r="E4428" t="s">
        <v>663</v>
      </c>
      <c r="F4428">
        <v>1</v>
      </c>
    </row>
    <row r="4429" spans="1:6" x14ac:dyDescent="0.25">
      <c r="A4429" t="s">
        <v>309</v>
      </c>
      <c r="B4429" t="s">
        <v>428</v>
      </c>
      <c r="C4429" t="s">
        <v>260</v>
      </c>
      <c r="E4429" t="s">
        <v>663</v>
      </c>
      <c r="F4429">
        <v>10</v>
      </c>
    </row>
    <row r="4430" spans="1:6" x14ac:dyDescent="0.25">
      <c r="A4430" t="s">
        <v>1960</v>
      </c>
      <c r="B4430" t="s">
        <v>444</v>
      </c>
      <c r="C4430" t="s">
        <v>280</v>
      </c>
      <c r="E4430" t="s">
        <v>663</v>
      </c>
      <c r="F4430">
        <v>1</v>
      </c>
    </row>
    <row r="4431" spans="1:6" x14ac:dyDescent="0.25">
      <c r="A4431" t="s">
        <v>313</v>
      </c>
      <c r="B4431" t="s">
        <v>420</v>
      </c>
      <c r="C4431" t="s">
        <v>278</v>
      </c>
      <c r="E4431" t="s">
        <v>663</v>
      </c>
      <c r="F4431">
        <v>0</v>
      </c>
    </row>
    <row r="4432" spans="1:6" x14ac:dyDescent="0.25">
      <c r="A4432" t="s">
        <v>323</v>
      </c>
      <c r="B4432" t="s">
        <v>408</v>
      </c>
      <c r="C4432" t="s">
        <v>279</v>
      </c>
      <c r="E4432" t="s">
        <v>663</v>
      </c>
      <c r="F4432">
        <v>0</v>
      </c>
    </row>
    <row r="4433" spans="1:6" x14ac:dyDescent="0.25">
      <c r="A4433" t="s">
        <v>318</v>
      </c>
      <c r="B4433" t="s">
        <v>404</v>
      </c>
      <c r="C4433" t="s">
        <v>278</v>
      </c>
      <c r="E4433" t="s">
        <v>663</v>
      </c>
      <c r="F4433">
        <v>0</v>
      </c>
    </row>
    <row r="4434" spans="1:6" x14ac:dyDescent="0.25">
      <c r="A4434" t="s">
        <v>318</v>
      </c>
      <c r="B4434" t="s">
        <v>384</v>
      </c>
      <c r="C4434" t="s">
        <v>260</v>
      </c>
      <c r="E4434" t="s">
        <v>663</v>
      </c>
      <c r="F4434">
        <v>20</v>
      </c>
    </row>
    <row r="4435" spans="1:6" x14ac:dyDescent="0.25">
      <c r="A4435" t="s">
        <v>316</v>
      </c>
      <c r="B4435" t="s">
        <v>442</v>
      </c>
      <c r="C4435" t="s">
        <v>280</v>
      </c>
      <c r="E4435" t="s">
        <v>663</v>
      </c>
      <c r="F4435">
        <v>0</v>
      </c>
    </row>
    <row r="4436" spans="1:6" x14ac:dyDescent="0.25">
      <c r="A4436" t="s">
        <v>309</v>
      </c>
      <c r="B4436" t="s">
        <v>416</v>
      </c>
      <c r="C4436" t="s">
        <v>280</v>
      </c>
      <c r="E4436" t="s">
        <v>663</v>
      </c>
      <c r="F4436">
        <v>3</v>
      </c>
    </row>
    <row r="4437" spans="1:6" x14ac:dyDescent="0.25">
      <c r="A4437" t="s">
        <v>315</v>
      </c>
      <c r="B4437" t="s">
        <v>402</v>
      </c>
      <c r="C4437" t="s">
        <v>279</v>
      </c>
      <c r="E4437" t="s">
        <v>663</v>
      </c>
      <c r="F4437">
        <v>1</v>
      </c>
    </row>
    <row r="4438" spans="1:6" x14ac:dyDescent="0.25">
      <c r="A4438" t="s">
        <v>319</v>
      </c>
      <c r="B4438" t="s">
        <v>396</v>
      </c>
      <c r="C4438" t="s">
        <v>279</v>
      </c>
      <c r="E4438" t="s">
        <v>663</v>
      </c>
      <c r="F4438">
        <v>0</v>
      </c>
    </row>
    <row r="4439" spans="1:6" x14ac:dyDescent="0.25">
      <c r="A4439" t="s">
        <v>323</v>
      </c>
      <c r="B4439" t="s">
        <v>392</v>
      </c>
      <c r="C4439" t="s">
        <v>279</v>
      </c>
      <c r="E4439" t="s">
        <v>663</v>
      </c>
      <c r="F4439">
        <v>1</v>
      </c>
    </row>
    <row r="4440" spans="1:6" x14ac:dyDescent="0.25">
      <c r="A4440" t="s">
        <v>314</v>
      </c>
      <c r="B4440" t="s">
        <v>430</v>
      </c>
      <c r="C4440" t="s">
        <v>278</v>
      </c>
      <c r="E4440" t="s">
        <v>663</v>
      </c>
      <c r="F4440">
        <v>0</v>
      </c>
    </row>
    <row r="4441" spans="1:6" x14ac:dyDescent="0.25">
      <c r="A4441" t="s">
        <v>315</v>
      </c>
      <c r="B4441" t="s">
        <v>382</v>
      </c>
      <c r="C4441" t="s">
        <v>278</v>
      </c>
      <c r="E4441" t="s">
        <v>663</v>
      </c>
      <c r="F4441">
        <v>9</v>
      </c>
    </row>
    <row r="4442" spans="1:6" x14ac:dyDescent="0.25">
      <c r="A4442" t="s">
        <v>312</v>
      </c>
      <c r="B4442" t="s">
        <v>440</v>
      </c>
      <c r="C4442" t="s">
        <v>279</v>
      </c>
      <c r="E4442" t="s">
        <v>663</v>
      </c>
      <c r="F4442">
        <v>0</v>
      </c>
    </row>
    <row r="4443" spans="1:6" x14ac:dyDescent="0.25">
      <c r="A4443" t="s">
        <v>317</v>
      </c>
      <c r="B4443" t="s">
        <v>412</v>
      </c>
      <c r="C4443" t="s">
        <v>278</v>
      </c>
      <c r="E4443" t="s">
        <v>663</v>
      </c>
      <c r="F4443">
        <v>2</v>
      </c>
    </row>
    <row r="4444" spans="1:6" x14ac:dyDescent="0.25">
      <c r="A4444" t="s">
        <v>312</v>
      </c>
      <c r="B4444" t="s">
        <v>390</v>
      </c>
      <c r="C4444" t="s">
        <v>260</v>
      </c>
      <c r="E4444" t="s">
        <v>663</v>
      </c>
      <c r="F4444">
        <v>151</v>
      </c>
    </row>
    <row r="4445" spans="1:6" x14ac:dyDescent="0.25">
      <c r="A4445" t="s">
        <v>309</v>
      </c>
      <c r="B4445" t="s">
        <v>444</v>
      </c>
      <c r="C4445" t="s">
        <v>260</v>
      </c>
      <c r="E4445" t="s">
        <v>663</v>
      </c>
      <c r="F4445">
        <v>47</v>
      </c>
    </row>
    <row r="4446" spans="1:6" x14ac:dyDescent="0.25">
      <c r="A4446" t="s">
        <v>309</v>
      </c>
      <c r="B4446" t="s">
        <v>404</v>
      </c>
      <c r="C4446" t="s">
        <v>280</v>
      </c>
      <c r="E4446" t="s">
        <v>663</v>
      </c>
      <c r="F4446">
        <v>0</v>
      </c>
    </row>
    <row r="4447" spans="1:6" x14ac:dyDescent="0.25">
      <c r="A4447" t="s">
        <v>1960</v>
      </c>
      <c r="B4447" t="s">
        <v>406</v>
      </c>
      <c r="C4447" t="s">
        <v>260</v>
      </c>
      <c r="E4447" t="s">
        <v>663</v>
      </c>
      <c r="F4447">
        <v>35</v>
      </c>
    </row>
    <row r="4448" spans="1:6" x14ac:dyDescent="0.25">
      <c r="A4448" t="s">
        <v>313</v>
      </c>
      <c r="B4448" t="s">
        <v>410</v>
      </c>
      <c r="C4448" t="s">
        <v>279</v>
      </c>
      <c r="E4448" t="s">
        <v>663</v>
      </c>
      <c r="F4448">
        <v>2</v>
      </c>
    </row>
    <row r="4449" spans="1:6" x14ac:dyDescent="0.25">
      <c r="A4449" t="s">
        <v>317</v>
      </c>
      <c r="B4449" t="s">
        <v>430</v>
      </c>
      <c r="C4449" t="s">
        <v>279</v>
      </c>
      <c r="E4449" t="s">
        <v>663</v>
      </c>
      <c r="F4449">
        <v>4</v>
      </c>
    </row>
    <row r="4450" spans="1:6" x14ac:dyDescent="0.25">
      <c r="A4450" t="s">
        <v>310</v>
      </c>
      <c r="B4450" t="s">
        <v>400</v>
      </c>
      <c r="C4450" t="s">
        <v>279</v>
      </c>
      <c r="E4450" t="s">
        <v>663</v>
      </c>
      <c r="F4450">
        <v>0</v>
      </c>
    </row>
    <row r="4451" spans="1:6" x14ac:dyDescent="0.25">
      <c r="A4451" t="s">
        <v>310</v>
      </c>
      <c r="B4451" t="s">
        <v>444</v>
      </c>
      <c r="C4451" t="s">
        <v>278</v>
      </c>
      <c r="E4451" t="s">
        <v>663</v>
      </c>
      <c r="F4451">
        <v>12</v>
      </c>
    </row>
    <row r="4452" spans="1:6" x14ac:dyDescent="0.25">
      <c r="A4452" t="s">
        <v>320</v>
      </c>
      <c r="B4452" t="s">
        <v>382</v>
      </c>
      <c r="C4452" t="s">
        <v>278</v>
      </c>
      <c r="E4452" t="s">
        <v>663</v>
      </c>
      <c r="F4452">
        <v>1</v>
      </c>
    </row>
    <row r="4453" spans="1:6" x14ac:dyDescent="0.25">
      <c r="A4453" t="s">
        <v>317</v>
      </c>
      <c r="B4453" t="s">
        <v>398</v>
      </c>
      <c r="C4453" t="s">
        <v>260</v>
      </c>
      <c r="E4453" t="s">
        <v>663</v>
      </c>
      <c r="F4453">
        <v>26</v>
      </c>
    </row>
    <row r="4454" spans="1:6" x14ac:dyDescent="0.25">
      <c r="A4454" t="s">
        <v>320</v>
      </c>
      <c r="B4454" t="s">
        <v>404</v>
      </c>
      <c r="C4454" t="s">
        <v>260</v>
      </c>
      <c r="E4454" t="s">
        <v>663</v>
      </c>
      <c r="F4454">
        <v>6</v>
      </c>
    </row>
    <row r="4455" spans="1:6" x14ac:dyDescent="0.25">
      <c r="A4455" t="s">
        <v>317</v>
      </c>
      <c r="B4455" t="s">
        <v>412</v>
      </c>
      <c r="C4455" t="s">
        <v>260</v>
      </c>
      <c r="E4455" t="s">
        <v>663</v>
      </c>
      <c r="F4455">
        <v>31</v>
      </c>
    </row>
    <row r="4456" spans="1:6" x14ac:dyDescent="0.25">
      <c r="A4456" t="s">
        <v>311</v>
      </c>
      <c r="B4456" t="s">
        <v>442</v>
      </c>
      <c r="C4456" t="s">
        <v>278</v>
      </c>
      <c r="E4456" t="s">
        <v>663</v>
      </c>
      <c r="F4456">
        <v>1</v>
      </c>
    </row>
    <row r="4457" spans="1:6" x14ac:dyDescent="0.25">
      <c r="A4457" t="s">
        <v>322</v>
      </c>
      <c r="B4457" t="s">
        <v>402</v>
      </c>
      <c r="C4457" t="s">
        <v>278</v>
      </c>
      <c r="E4457" t="s">
        <v>663</v>
      </c>
      <c r="F4457">
        <v>0</v>
      </c>
    </row>
    <row r="4458" spans="1:6" x14ac:dyDescent="0.25">
      <c r="A4458" t="s">
        <v>318</v>
      </c>
      <c r="B4458" t="s">
        <v>390</v>
      </c>
      <c r="C4458" t="s">
        <v>280</v>
      </c>
      <c r="E4458" t="s">
        <v>663</v>
      </c>
      <c r="F4458">
        <v>6</v>
      </c>
    </row>
    <row r="4459" spans="1:6" x14ac:dyDescent="0.25">
      <c r="A4459" t="s">
        <v>309</v>
      </c>
      <c r="B4459" t="s">
        <v>414</v>
      </c>
      <c r="C4459" t="s">
        <v>280</v>
      </c>
      <c r="E4459" t="s">
        <v>663</v>
      </c>
      <c r="F4459">
        <v>1</v>
      </c>
    </row>
    <row r="4460" spans="1:6" x14ac:dyDescent="0.25">
      <c r="A4460" t="s">
        <v>320</v>
      </c>
      <c r="B4460" t="s">
        <v>440</v>
      </c>
      <c r="C4460" t="s">
        <v>260</v>
      </c>
      <c r="E4460" t="s">
        <v>663</v>
      </c>
      <c r="F4460">
        <v>9</v>
      </c>
    </row>
    <row r="4461" spans="1:6" x14ac:dyDescent="0.25">
      <c r="A4461" t="s">
        <v>312</v>
      </c>
      <c r="B4461" t="s">
        <v>406</v>
      </c>
      <c r="C4461" t="s">
        <v>260</v>
      </c>
      <c r="E4461" t="s">
        <v>663</v>
      </c>
      <c r="F4461">
        <v>11</v>
      </c>
    </row>
    <row r="4462" spans="1:6" x14ac:dyDescent="0.25">
      <c r="A4462" t="s">
        <v>322</v>
      </c>
      <c r="B4462" t="s">
        <v>390</v>
      </c>
      <c r="C4462" t="s">
        <v>280</v>
      </c>
      <c r="E4462" t="s">
        <v>663</v>
      </c>
      <c r="F4462">
        <v>2</v>
      </c>
    </row>
    <row r="4463" spans="1:6" x14ac:dyDescent="0.25">
      <c r="A4463" t="s">
        <v>312</v>
      </c>
      <c r="B4463" t="s">
        <v>432</v>
      </c>
      <c r="C4463" t="s">
        <v>280</v>
      </c>
      <c r="E4463" t="s">
        <v>663</v>
      </c>
      <c r="F4463">
        <v>0</v>
      </c>
    </row>
    <row r="4464" spans="1:6" x14ac:dyDescent="0.25">
      <c r="A4464" t="s">
        <v>319</v>
      </c>
      <c r="B4464" t="s">
        <v>418</v>
      </c>
      <c r="C4464" t="s">
        <v>280</v>
      </c>
      <c r="E4464" t="s">
        <v>663</v>
      </c>
      <c r="F4464">
        <v>0</v>
      </c>
    </row>
    <row r="4465" spans="1:6" x14ac:dyDescent="0.25">
      <c r="A4465" t="s">
        <v>311</v>
      </c>
      <c r="B4465" t="s">
        <v>402</v>
      </c>
      <c r="C4465" t="s">
        <v>280</v>
      </c>
      <c r="E4465" t="s">
        <v>663</v>
      </c>
      <c r="F4465">
        <v>0</v>
      </c>
    </row>
    <row r="4466" spans="1:6" x14ac:dyDescent="0.25">
      <c r="A4466" t="s">
        <v>313</v>
      </c>
      <c r="B4466" t="s">
        <v>410</v>
      </c>
      <c r="C4466" t="s">
        <v>260</v>
      </c>
      <c r="E4466" t="s">
        <v>663</v>
      </c>
      <c r="F4466">
        <v>169</v>
      </c>
    </row>
    <row r="4467" spans="1:6" x14ac:dyDescent="0.25">
      <c r="A4467" t="s">
        <v>310</v>
      </c>
      <c r="B4467" t="s">
        <v>434</v>
      </c>
      <c r="C4467" t="s">
        <v>260</v>
      </c>
      <c r="E4467" t="s">
        <v>663</v>
      </c>
      <c r="F4467">
        <v>2</v>
      </c>
    </row>
    <row r="4468" spans="1:6" x14ac:dyDescent="0.25">
      <c r="A4468" t="s">
        <v>319</v>
      </c>
      <c r="B4468" t="s">
        <v>416</v>
      </c>
      <c r="C4468" t="s">
        <v>260</v>
      </c>
      <c r="E4468" t="s">
        <v>663</v>
      </c>
      <c r="F4468">
        <v>12</v>
      </c>
    </row>
    <row r="4469" spans="1:6" x14ac:dyDescent="0.25">
      <c r="A4469" t="s">
        <v>309</v>
      </c>
      <c r="B4469" t="s">
        <v>400</v>
      </c>
      <c r="C4469" t="s">
        <v>279</v>
      </c>
      <c r="E4469" t="s">
        <v>663</v>
      </c>
      <c r="F4469">
        <v>0</v>
      </c>
    </row>
    <row r="4470" spans="1:6" x14ac:dyDescent="0.25">
      <c r="A4470" t="s">
        <v>321</v>
      </c>
      <c r="B4470" t="s">
        <v>404</v>
      </c>
      <c r="C4470" t="s">
        <v>279</v>
      </c>
      <c r="E4470" t="s">
        <v>663</v>
      </c>
      <c r="F4470">
        <v>0</v>
      </c>
    </row>
    <row r="4471" spans="1:6" x14ac:dyDescent="0.25">
      <c r="A4471" t="s">
        <v>312</v>
      </c>
      <c r="B4471" t="s">
        <v>390</v>
      </c>
      <c r="C4471" t="s">
        <v>279</v>
      </c>
      <c r="E4471" t="s">
        <v>663</v>
      </c>
      <c r="F4471">
        <v>2</v>
      </c>
    </row>
    <row r="4472" spans="1:6" x14ac:dyDescent="0.25">
      <c r="A4472" t="s">
        <v>320</v>
      </c>
      <c r="B4472" t="s">
        <v>416</v>
      </c>
      <c r="C4472" t="s">
        <v>278</v>
      </c>
      <c r="E4472" t="s">
        <v>663</v>
      </c>
      <c r="F4472">
        <v>1</v>
      </c>
    </row>
    <row r="4473" spans="1:6" x14ac:dyDescent="0.25">
      <c r="A4473" t="s">
        <v>321</v>
      </c>
      <c r="B4473" t="s">
        <v>420</v>
      </c>
      <c r="C4473" t="s">
        <v>278</v>
      </c>
      <c r="E4473" t="s">
        <v>663</v>
      </c>
      <c r="F4473">
        <v>0</v>
      </c>
    </row>
    <row r="4474" spans="1:6" x14ac:dyDescent="0.25">
      <c r="A4474" t="s">
        <v>315</v>
      </c>
      <c r="B4474" t="s">
        <v>442</v>
      </c>
      <c r="C4474" t="s">
        <v>279</v>
      </c>
      <c r="E4474" t="s">
        <v>663</v>
      </c>
      <c r="F4474">
        <v>0</v>
      </c>
    </row>
    <row r="4475" spans="1:6" x14ac:dyDescent="0.25">
      <c r="A4475" t="s">
        <v>317</v>
      </c>
      <c r="B4475" t="s">
        <v>412</v>
      </c>
      <c r="C4475" t="s">
        <v>280</v>
      </c>
      <c r="E4475" t="s">
        <v>663</v>
      </c>
      <c r="F4475">
        <v>3</v>
      </c>
    </row>
    <row r="4476" spans="1:6" x14ac:dyDescent="0.25">
      <c r="A4476" t="s">
        <v>318</v>
      </c>
      <c r="B4476" t="s">
        <v>408</v>
      </c>
      <c r="C4476" t="s">
        <v>280</v>
      </c>
      <c r="E4476" t="s">
        <v>663</v>
      </c>
      <c r="F4476">
        <v>3</v>
      </c>
    </row>
    <row r="4477" spans="1:6" x14ac:dyDescent="0.25">
      <c r="A4477" t="s">
        <v>314</v>
      </c>
      <c r="B4477" t="s">
        <v>422</v>
      </c>
      <c r="C4477" t="s">
        <v>260</v>
      </c>
      <c r="E4477" t="s">
        <v>663</v>
      </c>
      <c r="F4477">
        <v>40</v>
      </c>
    </row>
    <row r="4478" spans="1:6" x14ac:dyDescent="0.25">
      <c r="A4478" t="s">
        <v>1960</v>
      </c>
      <c r="B4478" t="s">
        <v>432</v>
      </c>
      <c r="C4478" t="s">
        <v>279</v>
      </c>
      <c r="E4478" t="s">
        <v>663</v>
      </c>
      <c r="F4478">
        <v>0</v>
      </c>
    </row>
    <row r="4479" spans="1:6" x14ac:dyDescent="0.25">
      <c r="A4479" t="s">
        <v>309</v>
      </c>
      <c r="B4479" t="s">
        <v>404</v>
      </c>
      <c r="C4479" t="s">
        <v>278</v>
      </c>
      <c r="E4479" t="s">
        <v>663</v>
      </c>
      <c r="F4479">
        <v>2</v>
      </c>
    </row>
    <row r="4480" spans="1:6" x14ac:dyDescent="0.25">
      <c r="A4480" t="s">
        <v>320</v>
      </c>
      <c r="B4480" t="s">
        <v>384</v>
      </c>
      <c r="C4480" t="s">
        <v>280</v>
      </c>
      <c r="E4480" t="s">
        <v>663</v>
      </c>
      <c r="F4480">
        <v>6</v>
      </c>
    </row>
    <row r="4481" spans="1:6" x14ac:dyDescent="0.25">
      <c r="A4481" t="s">
        <v>309</v>
      </c>
      <c r="B4481" t="s">
        <v>432</v>
      </c>
      <c r="C4481" t="s">
        <v>280</v>
      </c>
      <c r="E4481" t="s">
        <v>663</v>
      </c>
      <c r="F4481">
        <v>0</v>
      </c>
    </row>
    <row r="4482" spans="1:6" x14ac:dyDescent="0.25">
      <c r="A4482" t="s">
        <v>1960</v>
      </c>
      <c r="B4482" t="s">
        <v>388</v>
      </c>
      <c r="C4482" t="s">
        <v>280</v>
      </c>
      <c r="E4482" t="s">
        <v>663</v>
      </c>
      <c r="F4482">
        <v>0</v>
      </c>
    </row>
    <row r="4483" spans="1:6" x14ac:dyDescent="0.25">
      <c r="A4483" t="s">
        <v>318</v>
      </c>
      <c r="B4483" t="s">
        <v>432</v>
      </c>
      <c r="C4483" t="s">
        <v>278</v>
      </c>
      <c r="E4483" t="s">
        <v>663</v>
      </c>
      <c r="F4483">
        <v>3</v>
      </c>
    </row>
    <row r="4484" spans="1:6" x14ac:dyDescent="0.25">
      <c r="A4484" t="s">
        <v>316</v>
      </c>
      <c r="B4484" t="s">
        <v>424</v>
      </c>
      <c r="C4484" t="s">
        <v>280</v>
      </c>
      <c r="E4484" t="s">
        <v>663</v>
      </c>
      <c r="F4484">
        <v>2</v>
      </c>
    </row>
    <row r="4485" spans="1:6" x14ac:dyDescent="0.25">
      <c r="A4485" t="s">
        <v>312</v>
      </c>
      <c r="B4485" t="s">
        <v>436</v>
      </c>
      <c r="C4485" t="s">
        <v>278</v>
      </c>
      <c r="E4485" t="s">
        <v>663</v>
      </c>
      <c r="F4485">
        <v>2</v>
      </c>
    </row>
    <row r="4486" spans="1:6" x14ac:dyDescent="0.25">
      <c r="A4486" t="s">
        <v>313</v>
      </c>
      <c r="B4486" t="s">
        <v>404</v>
      </c>
      <c r="C4486" t="s">
        <v>260</v>
      </c>
      <c r="E4486" t="s">
        <v>663</v>
      </c>
      <c r="F4486">
        <v>11</v>
      </c>
    </row>
    <row r="4487" spans="1:6" x14ac:dyDescent="0.25">
      <c r="A4487" t="s">
        <v>321</v>
      </c>
      <c r="B4487" t="s">
        <v>438</v>
      </c>
      <c r="C4487" t="s">
        <v>260</v>
      </c>
      <c r="E4487" t="s">
        <v>663</v>
      </c>
      <c r="F4487">
        <v>44</v>
      </c>
    </row>
    <row r="4488" spans="1:6" x14ac:dyDescent="0.25">
      <c r="A4488" t="s">
        <v>310</v>
      </c>
      <c r="B4488" t="s">
        <v>442</v>
      </c>
      <c r="C4488" t="s">
        <v>278</v>
      </c>
      <c r="E4488" t="s">
        <v>663</v>
      </c>
      <c r="F4488">
        <v>0</v>
      </c>
    </row>
    <row r="4489" spans="1:6" x14ac:dyDescent="0.25">
      <c r="A4489" t="s">
        <v>315</v>
      </c>
      <c r="B4489" t="s">
        <v>410</v>
      </c>
      <c r="C4489" t="s">
        <v>280</v>
      </c>
      <c r="E4489" t="s">
        <v>663</v>
      </c>
      <c r="F4489">
        <v>3</v>
      </c>
    </row>
    <row r="4490" spans="1:6" x14ac:dyDescent="0.25">
      <c r="A4490" t="s">
        <v>312</v>
      </c>
      <c r="B4490" t="s">
        <v>412</v>
      </c>
      <c r="C4490" t="s">
        <v>279</v>
      </c>
      <c r="E4490" t="s">
        <v>663</v>
      </c>
      <c r="F4490">
        <v>0</v>
      </c>
    </row>
    <row r="4491" spans="1:6" x14ac:dyDescent="0.25">
      <c r="A4491" t="s">
        <v>316</v>
      </c>
      <c r="B4491" t="s">
        <v>388</v>
      </c>
      <c r="C4491" t="s">
        <v>279</v>
      </c>
      <c r="E4491" t="s">
        <v>663</v>
      </c>
      <c r="F4491">
        <v>0</v>
      </c>
    </row>
    <row r="4492" spans="1:6" x14ac:dyDescent="0.25">
      <c r="A4492" t="s">
        <v>318</v>
      </c>
      <c r="B4492" t="s">
        <v>442</v>
      </c>
      <c r="C4492" t="s">
        <v>279</v>
      </c>
      <c r="E4492" t="s">
        <v>663</v>
      </c>
      <c r="F4492">
        <v>1</v>
      </c>
    </row>
    <row r="4493" spans="1:6" x14ac:dyDescent="0.25">
      <c r="A4493" t="s">
        <v>317</v>
      </c>
      <c r="B4493" t="s">
        <v>444</v>
      </c>
      <c r="C4493" t="s">
        <v>279</v>
      </c>
      <c r="E4493" t="s">
        <v>663</v>
      </c>
      <c r="F4493">
        <v>1</v>
      </c>
    </row>
    <row r="4494" spans="1:6" x14ac:dyDescent="0.25">
      <c r="A4494" t="s">
        <v>310</v>
      </c>
      <c r="B4494" t="s">
        <v>408</v>
      </c>
      <c r="C4494" t="s">
        <v>279</v>
      </c>
      <c r="E4494" t="s">
        <v>663</v>
      </c>
      <c r="F4494">
        <v>1</v>
      </c>
    </row>
    <row r="4495" spans="1:6" x14ac:dyDescent="0.25">
      <c r="A4495" t="s">
        <v>314</v>
      </c>
      <c r="B4495" t="s">
        <v>406</v>
      </c>
      <c r="C4495" t="s">
        <v>260</v>
      </c>
      <c r="E4495" t="s">
        <v>663</v>
      </c>
      <c r="F4495">
        <v>22</v>
      </c>
    </row>
    <row r="4496" spans="1:6" x14ac:dyDescent="0.25">
      <c r="A4496" t="s">
        <v>314</v>
      </c>
      <c r="B4496" t="s">
        <v>384</v>
      </c>
      <c r="C4496" t="s">
        <v>260</v>
      </c>
      <c r="E4496" t="s">
        <v>663</v>
      </c>
      <c r="F4496">
        <v>32</v>
      </c>
    </row>
    <row r="4497" spans="1:6" x14ac:dyDescent="0.25">
      <c r="A4497" t="s">
        <v>311</v>
      </c>
      <c r="B4497" t="s">
        <v>384</v>
      </c>
      <c r="C4497" t="s">
        <v>278</v>
      </c>
      <c r="E4497" t="s">
        <v>663</v>
      </c>
      <c r="F4497">
        <v>6</v>
      </c>
    </row>
    <row r="4498" spans="1:6" x14ac:dyDescent="0.25">
      <c r="A4498" t="s">
        <v>314</v>
      </c>
      <c r="B4498" t="s">
        <v>388</v>
      </c>
      <c r="C4498" t="s">
        <v>278</v>
      </c>
      <c r="E4498" t="s">
        <v>663</v>
      </c>
      <c r="F4498">
        <v>0</v>
      </c>
    </row>
    <row r="4499" spans="1:6" x14ac:dyDescent="0.25">
      <c r="A4499" t="s">
        <v>321</v>
      </c>
      <c r="B4499" t="s">
        <v>406</v>
      </c>
      <c r="C4499" t="s">
        <v>279</v>
      </c>
      <c r="E4499" t="s">
        <v>663</v>
      </c>
      <c r="F4499">
        <v>0</v>
      </c>
    </row>
    <row r="4500" spans="1:6" x14ac:dyDescent="0.25">
      <c r="A4500" t="s">
        <v>317</v>
      </c>
      <c r="B4500" t="s">
        <v>432</v>
      </c>
      <c r="C4500" t="s">
        <v>260</v>
      </c>
      <c r="E4500" t="s">
        <v>663</v>
      </c>
      <c r="F4500">
        <v>16</v>
      </c>
    </row>
    <row r="4501" spans="1:6" x14ac:dyDescent="0.25">
      <c r="A4501" t="s">
        <v>319</v>
      </c>
      <c r="B4501" t="s">
        <v>400</v>
      </c>
      <c r="C4501" t="s">
        <v>280</v>
      </c>
      <c r="E4501" t="s">
        <v>663</v>
      </c>
      <c r="F4501">
        <v>0</v>
      </c>
    </row>
    <row r="4502" spans="1:6" x14ac:dyDescent="0.25">
      <c r="A4502" t="s">
        <v>311</v>
      </c>
      <c r="B4502" t="s">
        <v>430</v>
      </c>
      <c r="C4502" t="s">
        <v>278</v>
      </c>
      <c r="E4502" t="s">
        <v>663</v>
      </c>
      <c r="F4502">
        <v>1</v>
      </c>
    </row>
    <row r="4503" spans="1:6" x14ac:dyDescent="0.25">
      <c r="A4503" t="s">
        <v>315</v>
      </c>
      <c r="B4503" t="s">
        <v>406</v>
      </c>
      <c r="C4503" t="s">
        <v>279</v>
      </c>
      <c r="E4503" t="s">
        <v>663</v>
      </c>
      <c r="F4503">
        <v>4</v>
      </c>
    </row>
    <row r="4504" spans="1:6" x14ac:dyDescent="0.25">
      <c r="A4504" t="s">
        <v>319</v>
      </c>
      <c r="B4504" t="s">
        <v>394</v>
      </c>
      <c r="C4504" t="s">
        <v>278</v>
      </c>
      <c r="E4504" t="s">
        <v>663</v>
      </c>
      <c r="F4504">
        <v>0</v>
      </c>
    </row>
    <row r="4505" spans="1:6" x14ac:dyDescent="0.25">
      <c r="A4505" t="s">
        <v>311</v>
      </c>
      <c r="B4505" t="s">
        <v>436</v>
      </c>
      <c r="C4505" t="s">
        <v>260</v>
      </c>
      <c r="E4505" t="s">
        <v>663</v>
      </c>
      <c r="F4505">
        <v>17</v>
      </c>
    </row>
    <row r="4506" spans="1:6" x14ac:dyDescent="0.25">
      <c r="A4506" t="s">
        <v>314</v>
      </c>
      <c r="B4506" t="s">
        <v>408</v>
      </c>
      <c r="C4506" t="s">
        <v>279</v>
      </c>
      <c r="E4506" t="s">
        <v>663</v>
      </c>
      <c r="F4506">
        <v>4</v>
      </c>
    </row>
    <row r="4507" spans="1:6" x14ac:dyDescent="0.25">
      <c r="A4507" t="s">
        <v>312</v>
      </c>
      <c r="B4507" t="s">
        <v>430</v>
      </c>
      <c r="C4507" t="s">
        <v>280</v>
      </c>
      <c r="E4507" t="s">
        <v>663</v>
      </c>
      <c r="F4507">
        <v>2</v>
      </c>
    </row>
    <row r="4508" spans="1:6" x14ac:dyDescent="0.25">
      <c r="A4508" t="s">
        <v>314</v>
      </c>
      <c r="B4508" t="s">
        <v>398</v>
      </c>
      <c r="C4508" t="s">
        <v>278</v>
      </c>
      <c r="E4508" t="s">
        <v>663</v>
      </c>
      <c r="F4508">
        <v>2</v>
      </c>
    </row>
    <row r="4509" spans="1:6" x14ac:dyDescent="0.25">
      <c r="A4509" t="s">
        <v>322</v>
      </c>
      <c r="B4509" t="s">
        <v>412</v>
      </c>
      <c r="C4509" t="s">
        <v>280</v>
      </c>
      <c r="E4509" t="s">
        <v>663</v>
      </c>
      <c r="F4509">
        <v>1</v>
      </c>
    </row>
    <row r="4510" spans="1:6" x14ac:dyDescent="0.25">
      <c r="A4510" t="s">
        <v>322</v>
      </c>
      <c r="B4510" t="s">
        <v>386</v>
      </c>
      <c r="C4510" t="s">
        <v>279</v>
      </c>
      <c r="E4510" t="s">
        <v>663</v>
      </c>
      <c r="F4510">
        <v>1</v>
      </c>
    </row>
    <row r="4511" spans="1:6" x14ac:dyDescent="0.25">
      <c r="A4511" t="s">
        <v>316</v>
      </c>
      <c r="B4511" t="s">
        <v>440</v>
      </c>
      <c r="C4511" t="s">
        <v>278</v>
      </c>
      <c r="E4511" t="s">
        <v>663</v>
      </c>
      <c r="F4511">
        <v>5</v>
      </c>
    </row>
    <row r="4512" spans="1:6" x14ac:dyDescent="0.25">
      <c r="A4512" t="s">
        <v>1960</v>
      </c>
      <c r="B4512" t="s">
        <v>428</v>
      </c>
      <c r="C4512" t="s">
        <v>278</v>
      </c>
      <c r="E4512" t="s">
        <v>663</v>
      </c>
      <c r="F4512">
        <v>3</v>
      </c>
    </row>
    <row r="4513" spans="1:6" x14ac:dyDescent="0.25">
      <c r="A4513" t="s">
        <v>322</v>
      </c>
      <c r="B4513" t="s">
        <v>382</v>
      </c>
      <c r="C4513" t="s">
        <v>278</v>
      </c>
      <c r="E4513" t="s">
        <v>663</v>
      </c>
      <c r="F4513">
        <v>2</v>
      </c>
    </row>
    <row r="4514" spans="1:6" x14ac:dyDescent="0.25">
      <c r="A4514" t="s">
        <v>1960</v>
      </c>
      <c r="B4514" t="s">
        <v>404</v>
      </c>
      <c r="C4514" t="s">
        <v>278</v>
      </c>
      <c r="E4514" t="s">
        <v>663</v>
      </c>
      <c r="F4514">
        <v>0</v>
      </c>
    </row>
    <row r="4515" spans="1:6" x14ac:dyDescent="0.25">
      <c r="A4515" t="s">
        <v>315</v>
      </c>
      <c r="B4515" t="s">
        <v>396</v>
      </c>
      <c r="C4515" t="s">
        <v>278</v>
      </c>
      <c r="E4515" t="s">
        <v>663</v>
      </c>
      <c r="F4515">
        <v>3</v>
      </c>
    </row>
    <row r="4516" spans="1:6" x14ac:dyDescent="0.25">
      <c r="A4516" t="s">
        <v>319</v>
      </c>
      <c r="B4516" t="s">
        <v>402</v>
      </c>
      <c r="C4516" t="s">
        <v>279</v>
      </c>
      <c r="E4516" t="s">
        <v>663</v>
      </c>
      <c r="F4516">
        <v>1</v>
      </c>
    </row>
    <row r="4517" spans="1:6" x14ac:dyDescent="0.25">
      <c r="A4517" t="s">
        <v>320</v>
      </c>
      <c r="B4517" t="s">
        <v>406</v>
      </c>
      <c r="C4517" t="s">
        <v>279</v>
      </c>
      <c r="E4517" t="s">
        <v>663</v>
      </c>
      <c r="F4517">
        <v>0</v>
      </c>
    </row>
    <row r="4518" spans="1:6" x14ac:dyDescent="0.25">
      <c r="A4518" t="s">
        <v>320</v>
      </c>
      <c r="B4518" t="s">
        <v>388</v>
      </c>
      <c r="C4518" t="s">
        <v>280</v>
      </c>
      <c r="E4518" t="s">
        <v>663</v>
      </c>
      <c r="F4518">
        <v>0</v>
      </c>
    </row>
    <row r="4519" spans="1:6" x14ac:dyDescent="0.25">
      <c r="A4519" t="s">
        <v>319</v>
      </c>
      <c r="B4519" t="s">
        <v>412</v>
      </c>
      <c r="C4519" t="s">
        <v>260</v>
      </c>
      <c r="E4519" t="s">
        <v>663</v>
      </c>
      <c r="F4519">
        <v>25</v>
      </c>
    </row>
    <row r="4520" spans="1:6" x14ac:dyDescent="0.25">
      <c r="A4520" t="s">
        <v>311</v>
      </c>
      <c r="B4520" t="s">
        <v>386</v>
      </c>
      <c r="C4520" t="s">
        <v>260</v>
      </c>
      <c r="E4520" t="s">
        <v>663</v>
      </c>
      <c r="F4520">
        <v>13</v>
      </c>
    </row>
    <row r="4521" spans="1:6" x14ac:dyDescent="0.25">
      <c r="A4521" t="s">
        <v>312</v>
      </c>
      <c r="B4521" t="s">
        <v>404</v>
      </c>
      <c r="C4521" t="s">
        <v>278</v>
      </c>
      <c r="E4521" t="s">
        <v>663</v>
      </c>
      <c r="F4521">
        <v>2</v>
      </c>
    </row>
    <row r="4522" spans="1:6" x14ac:dyDescent="0.25">
      <c r="A4522" t="s">
        <v>317</v>
      </c>
      <c r="B4522" t="s">
        <v>414</v>
      </c>
      <c r="C4522" t="s">
        <v>260</v>
      </c>
      <c r="E4522" t="s">
        <v>663</v>
      </c>
      <c r="F4522">
        <v>14</v>
      </c>
    </row>
    <row r="4523" spans="1:6" x14ac:dyDescent="0.25">
      <c r="A4523" t="s">
        <v>323</v>
      </c>
      <c r="B4523" t="s">
        <v>416</v>
      </c>
      <c r="C4523" t="s">
        <v>278</v>
      </c>
      <c r="E4523" t="s">
        <v>663</v>
      </c>
      <c r="F4523">
        <v>1</v>
      </c>
    </row>
    <row r="4524" spans="1:6" x14ac:dyDescent="0.25">
      <c r="A4524" t="s">
        <v>311</v>
      </c>
      <c r="B4524" t="s">
        <v>406</v>
      </c>
      <c r="C4524" t="s">
        <v>278</v>
      </c>
      <c r="E4524" t="s">
        <v>663</v>
      </c>
      <c r="F4524">
        <v>0</v>
      </c>
    </row>
    <row r="4525" spans="1:6" x14ac:dyDescent="0.25">
      <c r="A4525" t="s">
        <v>314</v>
      </c>
      <c r="B4525" t="s">
        <v>386</v>
      </c>
      <c r="C4525" t="s">
        <v>278</v>
      </c>
      <c r="E4525" t="s">
        <v>663</v>
      </c>
      <c r="F4525">
        <v>1</v>
      </c>
    </row>
    <row r="4526" spans="1:6" x14ac:dyDescent="0.25">
      <c r="A4526" t="s">
        <v>321</v>
      </c>
      <c r="B4526" t="s">
        <v>384</v>
      </c>
      <c r="C4526" t="s">
        <v>279</v>
      </c>
      <c r="E4526" t="s">
        <v>663</v>
      </c>
      <c r="F4526">
        <v>6</v>
      </c>
    </row>
    <row r="4527" spans="1:6" x14ac:dyDescent="0.25">
      <c r="A4527" t="s">
        <v>1960</v>
      </c>
      <c r="B4527" t="s">
        <v>396</v>
      </c>
      <c r="C4527" t="s">
        <v>279</v>
      </c>
      <c r="E4527" t="s">
        <v>663</v>
      </c>
      <c r="F4527">
        <v>0</v>
      </c>
    </row>
    <row r="4528" spans="1:6" x14ac:dyDescent="0.25">
      <c r="A4528" t="s">
        <v>322</v>
      </c>
      <c r="B4528" t="s">
        <v>444</v>
      </c>
      <c r="C4528" t="s">
        <v>279</v>
      </c>
      <c r="E4528" t="s">
        <v>663</v>
      </c>
      <c r="F4528">
        <v>1</v>
      </c>
    </row>
    <row r="4529" spans="1:6" x14ac:dyDescent="0.25">
      <c r="A4529" t="s">
        <v>321</v>
      </c>
      <c r="B4529" t="s">
        <v>430</v>
      </c>
      <c r="C4529" t="s">
        <v>279</v>
      </c>
      <c r="E4529" t="s">
        <v>663</v>
      </c>
      <c r="F4529">
        <v>0</v>
      </c>
    </row>
    <row r="4530" spans="1:6" x14ac:dyDescent="0.25">
      <c r="A4530" t="s">
        <v>315</v>
      </c>
      <c r="B4530" t="s">
        <v>430</v>
      </c>
      <c r="C4530" t="s">
        <v>279</v>
      </c>
      <c r="E4530" t="s">
        <v>663</v>
      </c>
      <c r="F4530">
        <v>0</v>
      </c>
    </row>
    <row r="4531" spans="1:6" x14ac:dyDescent="0.25">
      <c r="A4531" t="s">
        <v>323</v>
      </c>
      <c r="B4531" t="s">
        <v>428</v>
      </c>
      <c r="C4531" t="s">
        <v>278</v>
      </c>
      <c r="E4531" t="s">
        <v>663</v>
      </c>
      <c r="F4531">
        <v>4</v>
      </c>
    </row>
    <row r="4532" spans="1:6" x14ac:dyDescent="0.25">
      <c r="A4532" t="s">
        <v>315</v>
      </c>
      <c r="B4532" t="s">
        <v>418</v>
      </c>
      <c r="C4532" t="s">
        <v>279</v>
      </c>
      <c r="E4532" t="s">
        <v>663</v>
      </c>
      <c r="F4532">
        <v>2</v>
      </c>
    </row>
    <row r="4533" spans="1:6" x14ac:dyDescent="0.25">
      <c r="A4533" t="s">
        <v>315</v>
      </c>
      <c r="B4533" t="s">
        <v>384</v>
      </c>
      <c r="C4533" t="s">
        <v>279</v>
      </c>
      <c r="E4533" t="s">
        <v>663</v>
      </c>
      <c r="F4533">
        <v>10</v>
      </c>
    </row>
    <row r="4534" spans="1:6" x14ac:dyDescent="0.25">
      <c r="A4534" t="s">
        <v>311</v>
      </c>
      <c r="B4534" t="s">
        <v>438</v>
      </c>
      <c r="C4534" t="s">
        <v>279</v>
      </c>
      <c r="E4534" t="s">
        <v>663</v>
      </c>
      <c r="F4534">
        <v>0</v>
      </c>
    </row>
    <row r="4535" spans="1:6" x14ac:dyDescent="0.25">
      <c r="A4535" t="s">
        <v>315</v>
      </c>
      <c r="B4535" t="s">
        <v>440</v>
      </c>
      <c r="C4535" t="s">
        <v>280</v>
      </c>
      <c r="E4535" t="s">
        <v>663</v>
      </c>
      <c r="F4535">
        <v>1</v>
      </c>
    </row>
    <row r="4536" spans="1:6" x14ac:dyDescent="0.25">
      <c r="A4536" t="s">
        <v>317</v>
      </c>
      <c r="B4536" t="s">
        <v>426</v>
      </c>
      <c r="C4536" t="s">
        <v>280</v>
      </c>
      <c r="E4536" t="s">
        <v>663</v>
      </c>
      <c r="F4536">
        <v>0</v>
      </c>
    </row>
    <row r="4537" spans="1:6" x14ac:dyDescent="0.25">
      <c r="A4537" t="s">
        <v>316</v>
      </c>
      <c r="B4537" t="s">
        <v>438</v>
      </c>
      <c r="C4537" t="s">
        <v>279</v>
      </c>
      <c r="E4537" t="s">
        <v>663</v>
      </c>
      <c r="F4537">
        <v>5</v>
      </c>
    </row>
    <row r="4538" spans="1:6" x14ac:dyDescent="0.25">
      <c r="A4538" t="s">
        <v>322</v>
      </c>
      <c r="B4538" t="s">
        <v>414</v>
      </c>
      <c r="C4538" t="s">
        <v>260</v>
      </c>
      <c r="E4538" t="s">
        <v>663</v>
      </c>
      <c r="F4538">
        <v>21</v>
      </c>
    </row>
    <row r="4539" spans="1:6" x14ac:dyDescent="0.25">
      <c r="A4539" t="s">
        <v>320</v>
      </c>
      <c r="B4539" t="s">
        <v>384</v>
      </c>
      <c r="C4539" t="s">
        <v>279</v>
      </c>
      <c r="E4539" t="s">
        <v>663</v>
      </c>
      <c r="F4539">
        <v>1</v>
      </c>
    </row>
    <row r="4540" spans="1:6" x14ac:dyDescent="0.25">
      <c r="A4540" t="s">
        <v>313</v>
      </c>
      <c r="B4540" t="s">
        <v>408</v>
      </c>
      <c r="C4540" t="s">
        <v>278</v>
      </c>
      <c r="E4540" t="s">
        <v>663</v>
      </c>
      <c r="F4540">
        <v>1</v>
      </c>
    </row>
    <row r="4541" spans="1:6" x14ac:dyDescent="0.25">
      <c r="A4541" t="s">
        <v>318</v>
      </c>
      <c r="B4541" t="s">
        <v>398</v>
      </c>
      <c r="C4541" t="s">
        <v>279</v>
      </c>
      <c r="E4541" t="s">
        <v>663</v>
      </c>
      <c r="F4541">
        <v>0</v>
      </c>
    </row>
    <row r="4542" spans="1:6" x14ac:dyDescent="0.25">
      <c r="A4542" t="s">
        <v>313</v>
      </c>
      <c r="B4542" t="s">
        <v>398</v>
      </c>
      <c r="C4542" t="s">
        <v>278</v>
      </c>
      <c r="E4542" t="s">
        <v>663</v>
      </c>
      <c r="F4542">
        <v>0</v>
      </c>
    </row>
    <row r="4543" spans="1:6" x14ac:dyDescent="0.25">
      <c r="A4543" t="s">
        <v>314</v>
      </c>
      <c r="B4543" t="s">
        <v>424</v>
      </c>
      <c r="C4543" t="s">
        <v>279</v>
      </c>
      <c r="E4543" t="s">
        <v>663</v>
      </c>
      <c r="F4543">
        <v>1</v>
      </c>
    </row>
    <row r="4544" spans="1:6" x14ac:dyDescent="0.25">
      <c r="A4544" t="s">
        <v>313</v>
      </c>
      <c r="B4544" t="s">
        <v>434</v>
      </c>
      <c r="C4544" t="s">
        <v>260</v>
      </c>
      <c r="E4544" t="s">
        <v>663</v>
      </c>
      <c r="F4544">
        <v>1</v>
      </c>
    </row>
    <row r="4545" spans="1:6" x14ac:dyDescent="0.25">
      <c r="A4545" t="s">
        <v>317</v>
      </c>
      <c r="B4545" t="s">
        <v>390</v>
      </c>
      <c r="C4545" t="s">
        <v>260</v>
      </c>
      <c r="E4545" t="s">
        <v>663</v>
      </c>
      <c r="F4545">
        <v>79</v>
      </c>
    </row>
    <row r="4546" spans="1:6" x14ac:dyDescent="0.25">
      <c r="A4546" t="s">
        <v>318</v>
      </c>
      <c r="B4546" t="s">
        <v>410</v>
      </c>
      <c r="C4546" t="s">
        <v>279</v>
      </c>
      <c r="E4546" t="s">
        <v>663</v>
      </c>
      <c r="F4546">
        <v>2</v>
      </c>
    </row>
    <row r="4547" spans="1:6" x14ac:dyDescent="0.25">
      <c r="A4547" t="s">
        <v>315</v>
      </c>
      <c r="B4547" t="s">
        <v>402</v>
      </c>
      <c r="C4547" t="s">
        <v>260</v>
      </c>
      <c r="E4547" t="s">
        <v>663</v>
      </c>
      <c r="F4547">
        <v>7</v>
      </c>
    </row>
    <row r="4548" spans="1:6" x14ac:dyDescent="0.25">
      <c r="A4548" t="s">
        <v>321</v>
      </c>
      <c r="B4548" t="s">
        <v>402</v>
      </c>
      <c r="C4548" t="s">
        <v>260</v>
      </c>
      <c r="E4548" t="s">
        <v>663</v>
      </c>
      <c r="F4548">
        <v>4</v>
      </c>
    </row>
    <row r="4549" spans="1:6" x14ac:dyDescent="0.25">
      <c r="A4549" t="s">
        <v>321</v>
      </c>
      <c r="B4549" t="s">
        <v>418</v>
      </c>
      <c r="C4549" t="s">
        <v>279</v>
      </c>
      <c r="E4549" t="s">
        <v>663</v>
      </c>
      <c r="F4549">
        <v>0</v>
      </c>
    </row>
    <row r="4550" spans="1:6" x14ac:dyDescent="0.25">
      <c r="A4550" t="s">
        <v>318</v>
      </c>
      <c r="B4550" t="s">
        <v>434</v>
      </c>
      <c r="C4550" t="s">
        <v>279</v>
      </c>
      <c r="E4550" t="s">
        <v>663</v>
      </c>
      <c r="F4550">
        <v>0</v>
      </c>
    </row>
    <row r="4551" spans="1:6" x14ac:dyDescent="0.25">
      <c r="A4551" t="s">
        <v>316</v>
      </c>
      <c r="B4551" t="s">
        <v>390</v>
      </c>
      <c r="C4551" t="s">
        <v>279</v>
      </c>
      <c r="E4551" t="s">
        <v>663</v>
      </c>
      <c r="F4551">
        <v>0</v>
      </c>
    </row>
    <row r="4552" spans="1:6" x14ac:dyDescent="0.25">
      <c r="A4552" t="s">
        <v>315</v>
      </c>
      <c r="B4552" t="s">
        <v>424</v>
      </c>
      <c r="C4552" t="s">
        <v>279</v>
      </c>
      <c r="E4552" t="s">
        <v>663</v>
      </c>
      <c r="F4552">
        <v>2</v>
      </c>
    </row>
    <row r="4553" spans="1:6" x14ac:dyDescent="0.25">
      <c r="A4553" t="s">
        <v>314</v>
      </c>
      <c r="B4553" t="s">
        <v>386</v>
      </c>
      <c r="C4553" t="s">
        <v>260</v>
      </c>
      <c r="E4553" t="s">
        <v>663</v>
      </c>
      <c r="F4553">
        <v>25</v>
      </c>
    </row>
    <row r="4554" spans="1:6" x14ac:dyDescent="0.25">
      <c r="A4554" t="s">
        <v>311</v>
      </c>
      <c r="B4554" t="s">
        <v>412</v>
      </c>
      <c r="C4554" t="s">
        <v>279</v>
      </c>
      <c r="E4554" t="s">
        <v>663</v>
      </c>
      <c r="F4554">
        <v>7</v>
      </c>
    </row>
    <row r="4555" spans="1:6" x14ac:dyDescent="0.25">
      <c r="A4555" t="s">
        <v>309</v>
      </c>
      <c r="B4555" t="s">
        <v>410</v>
      </c>
      <c r="C4555" t="s">
        <v>278</v>
      </c>
      <c r="E4555" t="s">
        <v>663</v>
      </c>
      <c r="F4555">
        <v>8</v>
      </c>
    </row>
    <row r="4556" spans="1:6" x14ac:dyDescent="0.25">
      <c r="A4556" t="s">
        <v>311</v>
      </c>
      <c r="B4556" t="s">
        <v>408</v>
      </c>
      <c r="C4556" t="s">
        <v>278</v>
      </c>
      <c r="E4556" t="s">
        <v>663</v>
      </c>
      <c r="F4556">
        <v>4</v>
      </c>
    </row>
    <row r="4557" spans="1:6" x14ac:dyDescent="0.25">
      <c r="A4557" t="s">
        <v>316</v>
      </c>
      <c r="B4557" t="s">
        <v>392</v>
      </c>
      <c r="C4557" t="s">
        <v>279</v>
      </c>
      <c r="E4557" t="s">
        <v>663</v>
      </c>
      <c r="F4557">
        <v>1</v>
      </c>
    </row>
    <row r="4558" spans="1:6" x14ac:dyDescent="0.25">
      <c r="A4558" t="s">
        <v>314</v>
      </c>
      <c r="B4558" t="s">
        <v>408</v>
      </c>
      <c r="C4558" t="s">
        <v>260</v>
      </c>
      <c r="E4558" t="s">
        <v>663</v>
      </c>
      <c r="F4558">
        <v>46</v>
      </c>
    </row>
    <row r="4559" spans="1:6" x14ac:dyDescent="0.25">
      <c r="A4559" t="s">
        <v>320</v>
      </c>
      <c r="B4559" t="s">
        <v>424</v>
      </c>
      <c r="C4559" t="s">
        <v>279</v>
      </c>
      <c r="E4559" t="s">
        <v>663</v>
      </c>
      <c r="F4559">
        <v>5</v>
      </c>
    </row>
    <row r="4560" spans="1:6" x14ac:dyDescent="0.25">
      <c r="A4560" t="s">
        <v>309</v>
      </c>
      <c r="B4560" t="s">
        <v>416</v>
      </c>
      <c r="C4560" t="s">
        <v>260</v>
      </c>
      <c r="E4560" t="s">
        <v>663</v>
      </c>
      <c r="F4560">
        <v>13</v>
      </c>
    </row>
    <row r="4561" spans="1:6" x14ac:dyDescent="0.25">
      <c r="A4561" t="s">
        <v>322</v>
      </c>
      <c r="B4561" t="s">
        <v>402</v>
      </c>
      <c r="C4561" t="s">
        <v>280</v>
      </c>
      <c r="E4561" t="s">
        <v>663</v>
      </c>
      <c r="F4561">
        <v>0</v>
      </c>
    </row>
    <row r="4562" spans="1:6" x14ac:dyDescent="0.25">
      <c r="A4562" t="s">
        <v>317</v>
      </c>
      <c r="B4562" t="s">
        <v>388</v>
      </c>
      <c r="C4562" t="s">
        <v>280</v>
      </c>
      <c r="E4562" t="s">
        <v>663</v>
      </c>
      <c r="F4562">
        <v>2</v>
      </c>
    </row>
    <row r="4563" spans="1:6" x14ac:dyDescent="0.25">
      <c r="A4563" t="s">
        <v>1960</v>
      </c>
      <c r="B4563" t="s">
        <v>420</v>
      </c>
      <c r="C4563" t="s">
        <v>280</v>
      </c>
      <c r="E4563" t="s">
        <v>663</v>
      </c>
      <c r="F4563">
        <v>1</v>
      </c>
    </row>
    <row r="4564" spans="1:6" x14ac:dyDescent="0.25">
      <c r="A4564" t="s">
        <v>319</v>
      </c>
      <c r="B4564" t="s">
        <v>406</v>
      </c>
      <c r="C4564" t="s">
        <v>279</v>
      </c>
      <c r="E4564" t="s">
        <v>663</v>
      </c>
      <c r="F4564">
        <v>1</v>
      </c>
    </row>
    <row r="4565" spans="1:6" x14ac:dyDescent="0.25">
      <c r="A4565" t="s">
        <v>322</v>
      </c>
      <c r="B4565" t="s">
        <v>398</v>
      </c>
      <c r="C4565" t="s">
        <v>280</v>
      </c>
      <c r="E4565" t="s">
        <v>663</v>
      </c>
      <c r="F4565">
        <v>0</v>
      </c>
    </row>
    <row r="4566" spans="1:6" x14ac:dyDescent="0.25">
      <c r="A4566" t="s">
        <v>323</v>
      </c>
      <c r="B4566" t="s">
        <v>436</v>
      </c>
      <c r="C4566" t="s">
        <v>280</v>
      </c>
      <c r="E4566" t="s">
        <v>663</v>
      </c>
      <c r="F4566">
        <v>0</v>
      </c>
    </row>
    <row r="4567" spans="1:6" x14ac:dyDescent="0.25">
      <c r="A4567" t="s">
        <v>314</v>
      </c>
      <c r="B4567" t="s">
        <v>420</v>
      </c>
      <c r="C4567" t="s">
        <v>278</v>
      </c>
      <c r="E4567" t="s">
        <v>663</v>
      </c>
      <c r="F4567">
        <v>0</v>
      </c>
    </row>
    <row r="4568" spans="1:6" x14ac:dyDescent="0.25">
      <c r="A4568" t="s">
        <v>309</v>
      </c>
      <c r="B4568" t="s">
        <v>424</v>
      </c>
      <c r="C4568" t="s">
        <v>280</v>
      </c>
      <c r="E4568" t="s">
        <v>663</v>
      </c>
      <c r="F4568">
        <v>1</v>
      </c>
    </row>
    <row r="4569" spans="1:6" x14ac:dyDescent="0.25">
      <c r="A4569" t="s">
        <v>309</v>
      </c>
      <c r="B4569" t="s">
        <v>408</v>
      </c>
      <c r="C4569" t="s">
        <v>278</v>
      </c>
      <c r="E4569" t="s">
        <v>663</v>
      </c>
      <c r="F4569">
        <v>5</v>
      </c>
    </row>
    <row r="4570" spans="1:6" x14ac:dyDescent="0.25">
      <c r="A4570" t="s">
        <v>311</v>
      </c>
      <c r="B4570" t="s">
        <v>426</v>
      </c>
      <c r="C4570" t="s">
        <v>278</v>
      </c>
      <c r="E4570" t="s">
        <v>663</v>
      </c>
      <c r="F4570">
        <v>0</v>
      </c>
    </row>
    <row r="4571" spans="1:6" x14ac:dyDescent="0.25">
      <c r="A4571" t="s">
        <v>320</v>
      </c>
      <c r="B4571" t="s">
        <v>428</v>
      </c>
      <c r="C4571" t="s">
        <v>280</v>
      </c>
      <c r="E4571" t="s">
        <v>663</v>
      </c>
      <c r="F4571">
        <v>3</v>
      </c>
    </row>
    <row r="4572" spans="1:6" x14ac:dyDescent="0.25">
      <c r="A4572" t="s">
        <v>321</v>
      </c>
      <c r="B4572" t="s">
        <v>440</v>
      </c>
      <c r="C4572" t="s">
        <v>278</v>
      </c>
      <c r="E4572" t="s">
        <v>663</v>
      </c>
      <c r="F4572">
        <v>0</v>
      </c>
    </row>
    <row r="4573" spans="1:6" x14ac:dyDescent="0.25">
      <c r="A4573" t="s">
        <v>322</v>
      </c>
      <c r="B4573" t="s">
        <v>430</v>
      </c>
      <c r="C4573" t="s">
        <v>279</v>
      </c>
      <c r="E4573" t="s">
        <v>663</v>
      </c>
      <c r="F4573">
        <v>1</v>
      </c>
    </row>
    <row r="4574" spans="1:6" x14ac:dyDescent="0.25">
      <c r="A4574" t="s">
        <v>312</v>
      </c>
      <c r="B4574" t="s">
        <v>408</v>
      </c>
      <c r="C4574" t="s">
        <v>279</v>
      </c>
      <c r="E4574" t="s">
        <v>663</v>
      </c>
      <c r="F4574">
        <v>2</v>
      </c>
    </row>
    <row r="4575" spans="1:6" x14ac:dyDescent="0.25">
      <c r="A4575" t="s">
        <v>310</v>
      </c>
      <c r="B4575" t="s">
        <v>418</v>
      </c>
      <c r="C4575" t="s">
        <v>280</v>
      </c>
      <c r="E4575" t="s">
        <v>663</v>
      </c>
      <c r="F4575">
        <v>2</v>
      </c>
    </row>
    <row r="4576" spans="1:6" x14ac:dyDescent="0.25">
      <c r="A4576" t="s">
        <v>311</v>
      </c>
      <c r="B4576" t="s">
        <v>416</v>
      </c>
      <c r="C4576" t="s">
        <v>280</v>
      </c>
      <c r="E4576" t="s">
        <v>663</v>
      </c>
      <c r="F4576">
        <v>1</v>
      </c>
    </row>
    <row r="4577" spans="1:6" x14ac:dyDescent="0.25">
      <c r="A4577" t="s">
        <v>319</v>
      </c>
      <c r="B4577" t="s">
        <v>424</v>
      </c>
      <c r="C4577" t="s">
        <v>260</v>
      </c>
      <c r="E4577" t="s">
        <v>663</v>
      </c>
      <c r="F4577">
        <v>64</v>
      </c>
    </row>
    <row r="4578" spans="1:6" x14ac:dyDescent="0.25">
      <c r="A4578" t="s">
        <v>313</v>
      </c>
      <c r="B4578" t="s">
        <v>408</v>
      </c>
      <c r="C4578" t="s">
        <v>260</v>
      </c>
      <c r="E4578" t="s">
        <v>663</v>
      </c>
      <c r="F4578">
        <v>44</v>
      </c>
    </row>
    <row r="4579" spans="1:6" x14ac:dyDescent="0.25">
      <c r="A4579" t="s">
        <v>318</v>
      </c>
      <c r="B4579" t="s">
        <v>418</v>
      </c>
      <c r="C4579" t="s">
        <v>280</v>
      </c>
      <c r="E4579" t="s">
        <v>663</v>
      </c>
      <c r="F4579">
        <v>0</v>
      </c>
    </row>
    <row r="4580" spans="1:6" x14ac:dyDescent="0.25">
      <c r="A4580" t="s">
        <v>319</v>
      </c>
      <c r="B4580" t="s">
        <v>402</v>
      </c>
      <c r="C4580" t="s">
        <v>260</v>
      </c>
      <c r="E4580" t="s">
        <v>663</v>
      </c>
      <c r="F4580">
        <v>7</v>
      </c>
    </row>
    <row r="4581" spans="1:6" x14ac:dyDescent="0.25">
      <c r="A4581" t="s">
        <v>310</v>
      </c>
      <c r="B4581" t="s">
        <v>426</v>
      </c>
      <c r="C4581" t="s">
        <v>278</v>
      </c>
      <c r="E4581" t="s">
        <v>663</v>
      </c>
      <c r="F4581">
        <v>0</v>
      </c>
    </row>
    <row r="4582" spans="1:6" x14ac:dyDescent="0.25">
      <c r="A4582" t="s">
        <v>322</v>
      </c>
      <c r="B4582" t="s">
        <v>414</v>
      </c>
      <c r="C4582" t="s">
        <v>278</v>
      </c>
      <c r="E4582" t="s">
        <v>663</v>
      </c>
      <c r="F4582">
        <v>1</v>
      </c>
    </row>
    <row r="4583" spans="1:6" x14ac:dyDescent="0.25">
      <c r="A4583" t="s">
        <v>1960</v>
      </c>
      <c r="B4583" t="s">
        <v>390</v>
      </c>
      <c r="C4583" t="s">
        <v>279</v>
      </c>
      <c r="E4583" t="s">
        <v>663</v>
      </c>
      <c r="F4583">
        <v>0</v>
      </c>
    </row>
    <row r="4584" spans="1:6" x14ac:dyDescent="0.25">
      <c r="A4584" t="s">
        <v>312</v>
      </c>
      <c r="B4584" t="s">
        <v>444</v>
      </c>
      <c r="C4584" t="s">
        <v>280</v>
      </c>
      <c r="E4584" t="s">
        <v>663</v>
      </c>
      <c r="F4584">
        <v>2</v>
      </c>
    </row>
    <row r="4585" spans="1:6" x14ac:dyDescent="0.25">
      <c r="A4585" t="s">
        <v>1960</v>
      </c>
      <c r="B4585" t="s">
        <v>408</v>
      </c>
      <c r="C4585" t="s">
        <v>278</v>
      </c>
      <c r="E4585" t="s">
        <v>663</v>
      </c>
      <c r="F4585">
        <v>3</v>
      </c>
    </row>
    <row r="4586" spans="1:6" x14ac:dyDescent="0.25">
      <c r="A4586" t="s">
        <v>315</v>
      </c>
      <c r="B4586" t="s">
        <v>394</v>
      </c>
      <c r="C4586" t="s">
        <v>280</v>
      </c>
      <c r="E4586" t="s">
        <v>663</v>
      </c>
      <c r="F4586">
        <v>1</v>
      </c>
    </row>
    <row r="4587" spans="1:6" x14ac:dyDescent="0.25">
      <c r="A4587" t="s">
        <v>322</v>
      </c>
      <c r="B4587" t="s">
        <v>416</v>
      </c>
      <c r="C4587" t="s">
        <v>278</v>
      </c>
      <c r="E4587" t="s">
        <v>663</v>
      </c>
      <c r="F4587">
        <v>1</v>
      </c>
    </row>
    <row r="4588" spans="1:6" x14ac:dyDescent="0.25">
      <c r="A4588" t="s">
        <v>312</v>
      </c>
      <c r="B4588" t="s">
        <v>442</v>
      </c>
      <c r="C4588" t="s">
        <v>278</v>
      </c>
      <c r="E4588" t="s">
        <v>663</v>
      </c>
      <c r="F4588">
        <v>5</v>
      </c>
    </row>
    <row r="4589" spans="1:6" x14ac:dyDescent="0.25">
      <c r="A4589" t="s">
        <v>313</v>
      </c>
      <c r="B4589" t="s">
        <v>390</v>
      </c>
      <c r="C4589" t="s">
        <v>260</v>
      </c>
      <c r="E4589" t="s">
        <v>663</v>
      </c>
      <c r="F4589">
        <v>149</v>
      </c>
    </row>
    <row r="4590" spans="1:6" x14ac:dyDescent="0.25">
      <c r="A4590" t="s">
        <v>318</v>
      </c>
      <c r="B4590" t="s">
        <v>384</v>
      </c>
      <c r="C4590" t="s">
        <v>280</v>
      </c>
      <c r="E4590" t="s">
        <v>663</v>
      </c>
      <c r="F4590">
        <v>1</v>
      </c>
    </row>
    <row r="4591" spans="1:6" x14ac:dyDescent="0.25">
      <c r="A4591" t="s">
        <v>1960</v>
      </c>
      <c r="B4591" t="s">
        <v>416</v>
      </c>
      <c r="C4591" t="s">
        <v>260</v>
      </c>
      <c r="E4591" t="s">
        <v>663</v>
      </c>
      <c r="F4591">
        <v>7</v>
      </c>
    </row>
    <row r="4592" spans="1:6" x14ac:dyDescent="0.25">
      <c r="A4592" t="s">
        <v>322</v>
      </c>
      <c r="B4592" t="s">
        <v>398</v>
      </c>
      <c r="C4592" t="s">
        <v>260</v>
      </c>
      <c r="E4592" t="s">
        <v>663</v>
      </c>
      <c r="F4592">
        <v>27</v>
      </c>
    </row>
    <row r="4593" spans="1:6" x14ac:dyDescent="0.25">
      <c r="A4593" t="s">
        <v>314</v>
      </c>
      <c r="B4593" t="s">
        <v>400</v>
      </c>
      <c r="C4593" t="s">
        <v>278</v>
      </c>
      <c r="E4593" t="s">
        <v>663</v>
      </c>
      <c r="F4593">
        <v>1</v>
      </c>
    </row>
    <row r="4594" spans="1:6" x14ac:dyDescent="0.25">
      <c r="A4594" t="s">
        <v>323</v>
      </c>
      <c r="B4594" t="s">
        <v>402</v>
      </c>
      <c r="C4594" t="s">
        <v>278</v>
      </c>
      <c r="E4594" t="s">
        <v>663</v>
      </c>
      <c r="F4594">
        <v>1</v>
      </c>
    </row>
    <row r="4595" spans="1:6" x14ac:dyDescent="0.25">
      <c r="A4595" t="s">
        <v>313</v>
      </c>
      <c r="B4595" t="s">
        <v>438</v>
      </c>
      <c r="C4595" t="s">
        <v>280</v>
      </c>
      <c r="E4595" t="s">
        <v>663</v>
      </c>
      <c r="F4595">
        <v>0</v>
      </c>
    </row>
    <row r="4596" spans="1:6" x14ac:dyDescent="0.25">
      <c r="A4596" t="s">
        <v>311</v>
      </c>
      <c r="B4596" t="s">
        <v>432</v>
      </c>
      <c r="C4596" t="s">
        <v>280</v>
      </c>
      <c r="E4596" t="s">
        <v>663</v>
      </c>
      <c r="F4596">
        <v>2</v>
      </c>
    </row>
    <row r="4597" spans="1:6" x14ac:dyDescent="0.25">
      <c r="A4597" t="s">
        <v>322</v>
      </c>
      <c r="B4597" t="s">
        <v>432</v>
      </c>
      <c r="C4597" t="s">
        <v>278</v>
      </c>
      <c r="E4597" t="s">
        <v>663</v>
      </c>
      <c r="F4597">
        <v>0</v>
      </c>
    </row>
    <row r="4598" spans="1:6" x14ac:dyDescent="0.25">
      <c r="A4598" t="s">
        <v>317</v>
      </c>
      <c r="B4598" t="s">
        <v>436</v>
      </c>
      <c r="C4598" t="s">
        <v>279</v>
      </c>
      <c r="E4598" t="s">
        <v>663</v>
      </c>
      <c r="F4598">
        <v>5</v>
      </c>
    </row>
    <row r="4599" spans="1:6" x14ac:dyDescent="0.25">
      <c r="A4599" t="s">
        <v>312</v>
      </c>
      <c r="B4599" t="s">
        <v>410</v>
      </c>
      <c r="C4599" t="s">
        <v>278</v>
      </c>
      <c r="E4599" t="s">
        <v>663</v>
      </c>
      <c r="F4599">
        <v>11</v>
      </c>
    </row>
    <row r="4600" spans="1:6" x14ac:dyDescent="0.25">
      <c r="A4600" t="s">
        <v>311</v>
      </c>
      <c r="B4600" t="s">
        <v>444</v>
      </c>
      <c r="C4600" t="s">
        <v>279</v>
      </c>
      <c r="E4600" t="s">
        <v>663</v>
      </c>
      <c r="F4600">
        <v>5</v>
      </c>
    </row>
    <row r="4601" spans="1:6" x14ac:dyDescent="0.25">
      <c r="A4601" t="s">
        <v>320</v>
      </c>
      <c r="B4601" t="s">
        <v>392</v>
      </c>
      <c r="C4601" t="s">
        <v>279</v>
      </c>
      <c r="E4601" t="s">
        <v>663</v>
      </c>
      <c r="F4601">
        <v>0</v>
      </c>
    </row>
    <row r="4602" spans="1:6" x14ac:dyDescent="0.25">
      <c r="A4602" t="s">
        <v>1960</v>
      </c>
      <c r="B4602" t="s">
        <v>404</v>
      </c>
      <c r="C4602" t="s">
        <v>280</v>
      </c>
      <c r="E4602" t="s">
        <v>663</v>
      </c>
      <c r="F4602">
        <v>0</v>
      </c>
    </row>
    <row r="4603" spans="1:6" x14ac:dyDescent="0.25">
      <c r="A4603" t="s">
        <v>312</v>
      </c>
      <c r="B4603" t="s">
        <v>426</v>
      </c>
      <c r="C4603" t="s">
        <v>260</v>
      </c>
      <c r="E4603" t="s">
        <v>663</v>
      </c>
      <c r="F4603">
        <v>0</v>
      </c>
    </row>
    <row r="4604" spans="1:6" x14ac:dyDescent="0.25">
      <c r="A4604" t="s">
        <v>315</v>
      </c>
      <c r="B4604" t="s">
        <v>384</v>
      </c>
      <c r="C4604" t="s">
        <v>260</v>
      </c>
      <c r="E4604" t="s">
        <v>663</v>
      </c>
      <c r="F4604">
        <v>20</v>
      </c>
    </row>
    <row r="4605" spans="1:6" x14ac:dyDescent="0.25">
      <c r="A4605" t="s">
        <v>1960</v>
      </c>
      <c r="B4605" t="s">
        <v>396</v>
      </c>
      <c r="C4605" t="s">
        <v>260</v>
      </c>
      <c r="E4605" t="s">
        <v>663</v>
      </c>
      <c r="F4605">
        <v>40</v>
      </c>
    </row>
    <row r="4606" spans="1:6" x14ac:dyDescent="0.25">
      <c r="A4606" t="s">
        <v>311</v>
      </c>
      <c r="B4606" t="s">
        <v>406</v>
      </c>
      <c r="C4606" t="s">
        <v>280</v>
      </c>
      <c r="E4606" t="s">
        <v>663</v>
      </c>
      <c r="F4606">
        <v>0</v>
      </c>
    </row>
    <row r="4607" spans="1:6" x14ac:dyDescent="0.25">
      <c r="A4607" t="s">
        <v>320</v>
      </c>
      <c r="B4607" t="s">
        <v>420</v>
      </c>
      <c r="C4607" t="s">
        <v>280</v>
      </c>
      <c r="E4607" t="s">
        <v>663</v>
      </c>
      <c r="F4607">
        <v>0</v>
      </c>
    </row>
    <row r="4608" spans="1:6" x14ac:dyDescent="0.25">
      <c r="A4608" t="s">
        <v>318</v>
      </c>
      <c r="B4608" t="s">
        <v>390</v>
      </c>
      <c r="C4608" t="s">
        <v>278</v>
      </c>
      <c r="E4608" t="s">
        <v>663</v>
      </c>
      <c r="F4608">
        <v>13</v>
      </c>
    </row>
    <row r="4609" spans="1:6" x14ac:dyDescent="0.25">
      <c r="A4609" t="s">
        <v>317</v>
      </c>
      <c r="B4609" t="s">
        <v>442</v>
      </c>
      <c r="C4609" t="s">
        <v>280</v>
      </c>
      <c r="E4609" t="s">
        <v>663</v>
      </c>
      <c r="F4609">
        <v>3</v>
      </c>
    </row>
    <row r="4610" spans="1:6" x14ac:dyDescent="0.25">
      <c r="A4610" t="s">
        <v>313</v>
      </c>
      <c r="B4610" t="s">
        <v>440</v>
      </c>
      <c r="C4610" t="s">
        <v>279</v>
      </c>
      <c r="E4610" t="s">
        <v>663</v>
      </c>
      <c r="F4610">
        <v>1</v>
      </c>
    </row>
    <row r="4611" spans="1:6" x14ac:dyDescent="0.25">
      <c r="A4611" t="s">
        <v>310</v>
      </c>
      <c r="B4611" t="s">
        <v>420</v>
      </c>
      <c r="C4611" t="s">
        <v>278</v>
      </c>
      <c r="E4611" t="s">
        <v>663</v>
      </c>
      <c r="F4611">
        <v>0</v>
      </c>
    </row>
    <row r="4612" spans="1:6" x14ac:dyDescent="0.25">
      <c r="A4612" t="s">
        <v>1960</v>
      </c>
      <c r="B4612" t="s">
        <v>386</v>
      </c>
      <c r="C4612" t="s">
        <v>279</v>
      </c>
      <c r="E4612" t="s">
        <v>663</v>
      </c>
      <c r="F4612">
        <v>0</v>
      </c>
    </row>
    <row r="4613" spans="1:6" x14ac:dyDescent="0.25">
      <c r="A4613" t="s">
        <v>311</v>
      </c>
      <c r="B4613" t="s">
        <v>426</v>
      </c>
      <c r="C4613" t="s">
        <v>279</v>
      </c>
      <c r="E4613" t="s">
        <v>663</v>
      </c>
      <c r="F4613">
        <v>0</v>
      </c>
    </row>
    <row r="4614" spans="1:6" x14ac:dyDescent="0.25">
      <c r="A4614" t="s">
        <v>309</v>
      </c>
      <c r="B4614" t="s">
        <v>412</v>
      </c>
      <c r="C4614" t="s">
        <v>280</v>
      </c>
      <c r="E4614" t="s">
        <v>663</v>
      </c>
      <c r="F4614">
        <v>4</v>
      </c>
    </row>
    <row r="4615" spans="1:6" x14ac:dyDescent="0.25">
      <c r="A4615" t="s">
        <v>322</v>
      </c>
      <c r="B4615" t="s">
        <v>442</v>
      </c>
      <c r="C4615" t="s">
        <v>279</v>
      </c>
      <c r="E4615" t="s">
        <v>663</v>
      </c>
      <c r="F4615">
        <v>1</v>
      </c>
    </row>
    <row r="4616" spans="1:6" x14ac:dyDescent="0.25">
      <c r="A4616" t="s">
        <v>322</v>
      </c>
      <c r="B4616" t="s">
        <v>444</v>
      </c>
      <c r="C4616" t="s">
        <v>260</v>
      </c>
      <c r="E4616" t="s">
        <v>663</v>
      </c>
      <c r="F4616">
        <v>27</v>
      </c>
    </row>
    <row r="4617" spans="1:6" x14ac:dyDescent="0.25">
      <c r="A4617" t="s">
        <v>322</v>
      </c>
      <c r="B4617" t="s">
        <v>434</v>
      </c>
      <c r="C4617" t="s">
        <v>278</v>
      </c>
      <c r="E4617" t="s">
        <v>663</v>
      </c>
      <c r="F4617">
        <v>0</v>
      </c>
    </row>
    <row r="4618" spans="1:6" x14ac:dyDescent="0.25">
      <c r="A4618" t="s">
        <v>310</v>
      </c>
      <c r="B4618" t="s">
        <v>432</v>
      </c>
      <c r="C4618" t="s">
        <v>260</v>
      </c>
      <c r="E4618" t="s">
        <v>663</v>
      </c>
      <c r="F4618">
        <v>22</v>
      </c>
    </row>
    <row r="4619" spans="1:6" x14ac:dyDescent="0.25">
      <c r="A4619" t="s">
        <v>313</v>
      </c>
      <c r="B4619" t="s">
        <v>432</v>
      </c>
      <c r="C4619" t="s">
        <v>279</v>
      </c>
      <c r="E4619" t="s">
        <v>663</v>
      </c>
      <c r="F4619">
        <v>1</v>
      </c>
    </row>
    <row r="4620" spans="1:6" x14ac:dyDescent="0.25">
      <c r="A4620" t="s">
        <v>322</v>
      </c>
      <c r="B4620" t="s">
        <v>400</v>
      </c>
      <c r="C4620" t="s">
        <v>278</v>
      </c>
      <c r="E4620" t="s">
        <v>663</v>
      </c>
      <c r="F4620">
        <v>0</v>
      </c>
    </row>
    <row r="4621" spans="1:6" x14ac:dyDescent="0.25">
      <c r="A4621" t="s">
        <v>315</v>
      </c>
      <c r="B4621" t="s">
        <v>398</v>
      </c>
      <c r="C4621" t="s">
        <v>278</v>
      </c>
      <c r="E4621" t="s">
        <v>663</v>
      </c>
      <c r="F4621">
        <v>4</v>
      </c>
    </row>
    <row r="4622" spans="1:6" x14ac:dyDescent="0.25">
      <c r="A4622" t="s">
        <v>316</v>
      </c>
      <c r="B4622" t="s">
        <v>394</v>
      </c>
      <c r="C4622" t="s">
        <v>279</v>
      </c>
      <c r="E4622" t="s">
        <v>663</v>
      </c>
      <c r="F4622">
        <v>1</v>
      </c>
    </row>
    <row r="4623" spans="1:6" x14ac:dyDescent="0.25">
      <c r="A4623" t="s">
        <v>309</v>
      </c>
      <c r="B4623" t="s">
        <v>400</v>
      </c>
      <c r="C4623" t="s">
        <v>260</v>
      </c>
      <c r="E4623" t="s">
        <v>663</v>
      </c>
      <c r="F4623">
        <v>11</v>
      </c>
    </row>
    <row r="4624" spans="1:6" x14ac:dyDescent="0.25">
      <c r="A4624" t="s">
        <v>310</v>
      </c>
      <c r="B4624" t="s">
        <v>410</v>
      </c>
      <c r="C4624" t="s">
        <v>260</v>
      </c>
      <c r="E4624" t="s">
        <v>663</v>
      </c>
      <c r="F4624">
        <v>166</v>
      </c>
    </row>
    <row r="4625" spans="1:6" x14ac:dyDescent="0.25">
      <c r="A4625" t="s">
        <v>320</v>
      </c>
      <c r="B4625" t="s">
        <v>430</v>
      </c>
      <c r="C4625" t="s">
        <v>260</v>
      </c>
      <c r="E4625" t="s">
        <v>663</v>
      </c>
      <c r="F4625">
        <v>37</v>
      </c>
    </row>
    <row r="4626" spans="1:6" x14ac:dyDescent="0.25">
      <c r="A4626" t="s">
        <v>318</v>
      </c>
      <c r="B4626" t="s">
        <v>392</v>
      </c>
      <c r="C4626" t="s">
        <v>278</v>
      </c>
      <c r="E4626" t="s">
        <v>663</v>
      </c>
      <c r="F4626">
        <v>9</v>
      </c>
    </row>
    <row r="4627" spans="1:6" x14ac:dyDescent="0.25">
      <c r="A4627" t="s">
        <v>317</v>
      </c>
      <c r="B4627" t="s">
        <v>424</v>
      </c>
      <c r="C4627" t="s">
        <v>260</v>
      </c>
      <c r="E4627" t="s">
        <v>663</v>
      </c>
      <c r="F4627">
        <v>84</v>
      </c>
    </row>
    <row r="4628" spans="1:6" x14ac:dyDescent="0.25">
      <c r="A4628" t="s">
        <v>317</v>
      </c>
      <c r="B4628" t="s">
        <v>402</v>
      </c>
      <c r="C4628" t="s">
        <v>260</v>
      </c>
      <c r="E4628" t="s">
        <v>663</v>
      </c>
      <c r="F4628">
        <v>7</v>
      </c>
    </row>
    <row r="4629" spans="1:6" x14ac:dyDescent="0.25">
      <c r="A4629" t="s">
        <v>314</v>
      </c>
      <c r="B4629" t="s">
        <v>432</v>
      </c>
      <c r="C4629" t="s">
        <v>279</v>
      </c>
      <c r="E4629" t="s">
        <v>663</v>
      </c>
      <c r="F4629">
        <v>0</v>
      </c>
    </row>
    <row r="4630" spans="1:6" x14ac:dyDescent="0.25">
      <c r="A4630" t="s">
        <v>316</v>
      </c>
      <c r="B4630" t="s">
        <v>420</v>
      </c>
      <c r="C4630" t="s">
        <v>280</v>
      </c>
      <c r="E4630" t="s">
        <v>663</v>
      </c>
      <c r="F4630">
        <v>0</v>
      </c>
    </row>
    <row r="4631" spans="1:6" x14ac:dyDescent="0.25">
      <c r="A4631" t="s">
        <v>311</v>
      </c>
      <c r="B4631" t="s">
        <v>396</v>
      </c>
      <c r="C4631" t="s">
        <v>280</v>
      </c>
      <c r="E4631" t="s">
        <v>663</v>
      </c>
      <c r="F4631">
        <v>2</v>
      </c>
    </row>
    <row r="4632" spans="1:6" x14ac:dyDescent="0.25">
      <c r="A4632" t="s">
        <v>313</v>
      </c>
      <c r="B4632" t="s">
        <v>386</v>
      </c>
      <c r="C4632" t="s">
        <v>260</v>
      </c>
      <c r="E4632" t="s">
        <v>663</v>
      </c>
      <c r="F4632">
        <v>20</v>
      </c>
    </row>
    <row r="4633" spans="1:6" x14ac:dyDescent="0.25">
      <c r="A4633" t="s">
        <v>319</v>
      </c>
      <c r="B4633" t="s">
        <v>398</v>
      </c>
      <c r="C4633" t="s">
        <v>260</v>
      </c>
      <c r="E4633" t="s">
        <v>663</v>
      </c>
      <c r="F4633">
        <v>19</v>
      </c>
    </row>
    <row r="4634" spans="1:6" x14ac:dyDescent="0.25">
      <c r="A4634" t="s">
        <v>309</v>
      </c>
      <c r="B4634" t="s">
        <v>434</v>
      </c>
      <c r="C4634" t="s">
        <v>280</v>
      </c>
      <c r="E4634" t="s">
        <v>663</v>
      </c>
      <c r="F4634">
        <v>2</v>
      </c>
    </row>
    <row r="4635" spans="1:6" x14ac:dyDescent="0.25">
      <c r="A4635" t="s">
        <v>322</v>
      </c>
      <c r="B4635" t="s">
        <v>412</v>
      </c>
      <c r="C4635" t="s">
        <v>278</v>
      </c>
      <c r="E4635" t="s">
        <v>663</v>
      </c>
      <c r="F4635">
        <v>3</v>
      </c>
    </row>
    <row r="4636" spans="1:6" x14ac:dyDescent="0.25">
      <c r="A4636" t="s">
        <v>323</v>
      </c>
      <c r="B4636" t="s">
        <v>394</v>
      </c>
      <c r="C4636" t="s">
        <v>279</v>
      </c>
      <c r="E4636" t="s">
        <v>663</v>
      </c>
      <c r="F4636">
        <v>0</v>
      </c>
    </row>
    <row r="4637" spans="1:6" x14ac:dyDescent="0.25">
      <c r="A4637" t="s">
        <v>319</v>
      </c>
      <c r="B4637" t="s">
        <v>418</v>
      </c>
      <c r="C4637" t="s">
        <v>278</v>
      </c>
      <c r="E4637" t="s">
        <v>663</v>
      </c>
      <c r="F4637">
        <v>1</v>
      </c>
    </row>
    <row r="4638" spans="1:6" x14ac:dyDescent="0.25">
      <c r="A4638" t="s">
        <v>317</v>
      </c>
      <c r="B4638" t="s">
        <v>402</v>
      </c>
      <c r="C4638" t="s">
        <v>280</v>
      </c>
      <c r="E4638" t="s">
        <v>663</v>
      </c>
      <c r="F4638">
        <v>0</v>
      </c>
    </row>
    <row r="4639" spans="1:6" x14ac:dyDescent="0.25">
      <c r="A4639" t="s">
        <v>319</v>
      </c>
      <c r="B4639" t="s">
        <v>414</v>
      </c>
      <c r="C4639" t="s">
        <v>279</v>
      </c>
      <c r="E4639" t="s">
        <v>663</v>
      </c>
      <c r="F4639">
        <v>0</v>
      </c>
    </row>
    <row r="4640" spans="1:6" x14ac:dyDescent="0.25">
      <c r="A4640" t="s">
        <v>316</v>
      </c>
      <c r="B4640" t="s">
        <v>416</v>
      </c>
      <c r="C4640" t="s">
        <v>278</v>
      </c>
      <c r="E4640" t="s">
        <v>663</v>
      </c>
      <c r="F4640">
        <v>2</v>
      </c>
    </row>
    <row r="4641" spans="1:6" x14ac:dyDescent="0.25">
      <c r="A4641" t="s">
        <v>310</v>
      </c>
      <c r="B4641" t="s">
        <v>434</v>
      </c>
      <c r="C4641" t="s">
        <v>279</v>
      </c>
      <c r="E4641" t="s">
        <v>663</v>
      </c>
      <c r="F4641">
        <v>0</v>
      </c>
    </row>
    <row r="4642" spans="1:6" x14ac:dyDescent="0.25">
      <c r="A4642" t="s">
        <v>318</v>
      </c>
      <c r="B4642" t="s">
        <v>386</v>
      </c>
      <c r="C4642" t="s">
        <v>278</v>
      </c>
      <c r="E4642" t="s">
        <v>663</v>
      </c>
      <c r="F4642">
        <v>3</v>
      </c>
    </row>
    <row r="4643" spans="1:6" x14ac:dyDescent="0.25">
      <c r="A4643" t="s">
        <v>310</v>
      </c>
      <c r="B4643" t="s">
        <v>390</v>
      </c>
      <c r="C4643" t="s">
        <v>278</v>
      </c>
      <c r="E4643" t="s">
        <v>663</v>
      </c>
      <c r="F4643">
        <v>14</v>
      </c>
    </row>
    <row r="4644" spans="1:6" x14ac:dyDescent="0.25">
      <c r="A4644" t="s">
        <v>313</v>
      </c>
      <c r="B4644" t="s">
        <v>420</v>
      </c>
      <c r="C4644" t="s">
        <v>280</v>
      </c>
      <c r="E4644" t="s">
        <v>663</v>
      </c>
      <c r="F4644">
        <v>3</v>
      </c>
    </row>
    <row r="4645" spans="1:6" x14ac:dyDescent="0.25">
      <c r="A4645" t="s">
        <v>313</v>
      </c>
      <c r="B4645" t="s">
        <v>406</v>
      </c>
      <c r="C4645" t="s">
        <v>260</v>
      </c>
      <c r="E4645" t="s">
        <v>663</v>
      </c>
      <c r="F4645">
        <v>28</v>
      </c>
    </row>
    <row r="4646" spans="1:6" x14ac:dyDescent="0.25">
      <c r="A4646" t="s">
        <v>309</v>
      </c>
      <c r="B4646" t="s">
        <v>420</v>
      </c>
      <c r="C4646" t="s">
        <v>278</v>
      </c>
      <c r="E4646" t="s">
        <v>663</v>
      </c>
      <c r="F4646">
        <v>1</v>
      </c>
    </row>
    <row r="4647" spans="1:6" x14ac:dyDescent="0.25">
      <c r="A4647" t="s">
        <v>317</v>
      </c>
      <c r="B4647" t="s">
        <v>404</v>
      </c>
      <c r="C4647" t="s">
        <v>280</v>
      </c>
      <c r="E4647" t="s">
        <v>663</v>
      </c>
      <c r="F4647">
        <v>0</v>
      </c>
    </row>
    <row r="4648" spans="1:6" x14ac:dyDescent="0.25">
      <c r="A4648" t="s">
        <v>1960</v>
      </c>
      <c r="B4648" t="s">
        <v>398</v>
      </c>
      <c r="C4648" t="s">
        <v>260</v>
      </c>
      <c r="E4648" t="s">
        <v>663</v>
      </c>
      <c r="F4648">
        <v>26</v>
      </c>
    </row>
    <row r="4649" spans="1:6" x14ac:dyDescent="0.25">
      <c r="A4649" t="s">
        <v>314</v>
      </c>
      <c r="B4649" t="s">
        <v>390</v>
      </c>
      <c r="C4649" t="s">
        <v>279</v>
      </c>
      <c r="E4649" t="s">
        <v>663</v>
      </c>
      <c r="F4649">
        <v>3</v>
      </c>
    </row>
    <row r="4650" spans="1:6" x14ac:dyDescent="0.25">
      <c r="A4650" t="s">
        <v>323</v>
      </c>
      <c r="B4650" t="s">
        <v>424</v>
      </c>
      <c r="C4650" t="s">
        <v>260</v>
      </c>
      <c r="E4650" t="s">
        <v>663</v>
      </c>
      <c r="F4650">
        <v>58</v>
      </c>
    </row>
    <row r="4651" spans="1:6" x14ac:dyDescent="0.25">
      <c r="A4651" t="s">
        <v>323</v>
      </c>
      <c r="B4651" t="s">
        <v>400</v>
      </c>
      <c r="C4651" t="s">
        <v>278</v>
      </c>
      <c r="E4651" t="s">
        <v>663</v>
      </c>
      <c r="F4651">
        <v>0</v>
      </c>
    </row>
    <row r="4652" spans="1:6" x14ac:dyDescent="0.25">
      <c r="A4652" t="s">
        <v>322</v>
      </c>
      <c r="B4652" t="s">
        <v>416</v>
      </c>
      <c r="C4652" t="s">
        <v>280</v>
      </c>
      <c r="E4652" t="s">
        <v>663</v>
      </c>
      <c r="F4652">
        <v>0</v>
      </c>
    </row>
    <row r="4653" spans="1:6" x14ac:dyDescent="0.25">
      <c r="A4653" t="s">
        <v>313</v>
      </c>
      <c r="B4653" t="s">
        <v>422</v>
      </c>
      <c r="C4653" t="s">
        <v>260</v>
      </c>
      <c r="E4653" t="s">
        <v>663</v>
      </c>
      <c r="F4653">
        <v>30</v>
      </c>
    </row>
    <row r="4654" spans="1:6" x14ac:dyDescent="0.25">
      <c r="A4654" t="s">
        <v>316</v>
      </c>
      <c r="B4654" t="s">
        <v>408</v>
      </c>
      <c r="C4654" t="s">
        <v>260</v>
      </c>
      <c r="E4654" t="s">
        <v>663</v>
      </c>
      <c r="F4654">
        <v>65</v>
      </c>
    </row>
    <row r="4655" spans="1:6" x14ac:dyDescent="0.25">
      <c r="A4655" t="s">
        <v>314</v>
      </c>
      <c r="B4655" t="s">
        <v>400</v>
      </c>
      <c r="C4655" t="s">
        <v>260</v>
      </c>
      <c r="E4655" t="s">
        <v>663</v>
      </c>
      <c r="F4655">
        <v>11</v>
      </c>
    </row>
    <row r="4656" spans="1:6" x14ac:dyDescent="0.25">
      <c r="A4656" t="s">
        <v>322</v>
      </c>
      <c r="B4656" t="s">
        <v>438</v>
      </c>
      <c r="C4656" t="s">
        <v>278</v>
      </c>
      <c r="E4656" t="s">
        <v>663</v>
      </c>
      <c r="F4656">
        <v>5</v>
      </c>
    </row>
    <row r="4657" spans="1:6" x14ac:dyDescent="0.25">
      <c r="A4657" t="s">
        <v>1960</v>
      </c>
      <c r="B4657" t="s">
        <v>400</v>
      </c>
      <c r="C4657" t="s">
        <v>278</v>
      </c>
      <c r="E4657" t="s">
        <v>663</v>
      </c>
      <c r="F4657">
        <v>0</v>
      </c>
    </row>
    <row r="4658" spans="1:6" x14ac:dyDescent="0.25">
      <c r="A4658" t="s">
        <v>318</v>
      </c>
      <c r="B4658" t="s">
        <v>384</v>
      </c>
      <c r="C4658" t="s">
        <v>279</v>
      </c>
      <c r="E4658" t="s">
        <v>663</v>
      </c>
      <c r="F4658">
        <v>5</v>
      </c>
    </row>
    <row r="4659" spans="1:6" x14ac:dyDescent="0.25">
      <c r="A4659" t="s">
        <v>312</v>
      </c>
      <c r="B4659" t="s">
        <v>416</v>
      </c>
      <c r="C4659" t="s">
        <v>279</v>
      </c>
      <c r="E4659" t="s">
        <v>663</v>
      </c>
      <c r="F4659">
        <v>0</v>
      </c>
    </row>
    <row r="4660" spans="1:6" x14ac:dyDescent="0.25">
      <c r="A4660" t="s">
        <v>322</v>
      </c>
      <c r="B4660" t="s">
        <v>428</v>
      </c>
      <c r="C4660" t="s">
        <v>280</v>
      </c>
      <c r="E4660" t="s">
        <v>663</v>
      </c>
      <c r="F4660">
        <v>0</v>
      </c>
    </row>
    <row r="4661" spans="1:6" x14ac:dyDescent="0.25">
      <c r="A4661" t="s">
        <v>319</v>
      </c>
      <c r="B4661" t="s">
        <v>436</v>
      </c>
      <c r="C4661" t="s">
        <v>280</v>
      </c>
      <c r="E4661" t="s">
        <v>663</v>
      </c>
      <c r="F4661">
        <v>1</v>
      </c>
    </row>
    <row r="4662" spans="1:6" x14ac:dyDescent="0.25">
      <c r="A4662" t="s">
        <v>317</v>
      </c>
      <c r="B4662" t="s">
        <v>436</v>
      </c>
      <c r="C4662" t="s">
        <v>280</v>
      </c>
      <c r="E4662" t="s">
        <v>663</v>
      </c>
      <c r="F4662">
        <v>2</v>
      </c>
    </row>
    <row r="4663" spans="1:6" x14ac:dyDescent="0.25">
      <c r="A4663" t="s">
        <v>312</v>
      </c>
      <c r="B4663" t="s">
        <v>442</v>
      </c>
      <c r="C4663" t="s">
        <v>260</v>
      </c>
      <c r="E4663" t="s">
        <v>663</v>
      </c>
      <c r="F4663">
        <v>25</v>
      </c>
    </row>
    <row r="4664" spans="1:6" x14ac:dyDescent="0.25">
      <c r="A4664" t="s">
        <v>313</v>
      </c>
      <c r="B4664" t="s">
        <v>430</v>
      </c>
      <c r="C4664" t="s">
        <v>280</v>
      </c>
      <c r="E4664" t="s">
        <v>663</v>
      </c>
      <c r="F4664">
        <v>1</v>
      </c>
    </row>
    <row r="4665" spans="1:6" x14ac:dyDescent="0.25">
      <c r="A4665" t="s">
        <v>320</v>
      </c>
      <c r="B4665" t="s">
        <v>412</v>
      </c>
      <c r="C4665" t="s">
        <v>278</v>
      </c>
      <c r="E4665" t="s">
        <v>663</v>
      </c>
      <c r="F4665">
        <v>4</v>
      </c>
    </row>
    <row r="4666" spans="1:6" x14ac:dyDescent="0.25">
      <c r="A4666" t="s">
        <v>320</v>
      </c>
      <c r="B4666" t="s">
        <v>430</v>
      </c>
      <c r="C4666" t="s">
        <v>279</v>
      </c>
      <c r="E4666" t="s">
        <v>663</v>
      </c>
      <c r="F4666">
        <v>0</v>
      </c>
    </row>
    <row r="4667" spans="1:6" x14ac:dyDescent="0.25">
      <c r="A4667" t="s">
        <v>322</v>
      </c>
      <c r="B4667" t="s">
        <v>388</v>
      </c>
      <c r="C4667" t="s">
        <v>279</v>
      </c>
      <c r="E4667" t="s">
        <v>663</v>
      </c>
      <c r="F4667">
        <v>0</v>
      </c>
    </row>
    <row r="4668" spans="1:6" x14ac:dyDescent="0.25">
      <c r="A4668" t="s">
        <v>310</v>
      </c>
      <c r="B4668" t="s">
        <v>410</v>
      </c>
      <c r="C4668" t="s">
        <v>279</v>
      </c>
      <c r="E4668" t="s">
        <v>663</v>
      </c>
      <c r="F4668">
        <v>2</v>
      </c>
    </row>
    <row r="4669" spans="1:6" x14ac:dyDescent="0.25">
      <c r="A4669" t="s">
        <v>320</v>
      </c>
      <c r="B4669" t="s">
        <v>420</v>
      </c>
      <c r="C4669" t="s">
        <v>279</v>
      </c>
      <c r="E4669" t="s">
        <v>663</v>
      </c>
      <c r="F4669">
        <v>0</v>
      </c>
    </row>
    <row r="4670" spans="1:6" x14ac:dyDescent="0.25">
      <c r="A4670" t="s">
        <v>313</v>
      </c>
      <c r="B4670" t="s">
        <v>400</v>
      </c>
      <c r="C4670" t="s">
        <v>260</v>
      </c>
      <c r="E4670" t="s">
        <v>663</v>
      </c>
      <c r="F4670">
        <v>12</v>
      </c>
    </row>
    <row r="4671" spans="1:6" x14ac:dyDescent="0.25">
      <c r="A4671" t="s">
        <v>312</v>
      </c>
      <c r="B4671" t="s">
        <v>394</v>
      </c>
      <c r="C4671" t="s">
        <v>279</v>
      </c>
      <c r="E4671" t="s">
        <v>663</v>
      </c>
      <c r="F4671">
        <v>2</v>
      </c>
    </row>
    <row r="4672" spans="1:6" x14ac:dyDescent="0.25">
      <c r="A4672" t="s">
        <v>319</v>
      </c>
      <c r="B4672" t="s">
        <v>434</v>
      </c>
      <c r="C4672" t="s">
        <v>280</v>
      </c>
      <c r="E4672" t="s">
        <v>663</v>
      </c>
      <c r="F4672">
        <v>0</v>
      </c>
    </row>
    <row r="4673" spans="1:6" x14ac:dyDescent="0.25">
      <c r="A4673" t="s">
        <v>317</v>
      </c>
      <c r="B4673" t="s">
        <v>392</v>
      </c>
      <c r="C4673" t="s">
        <v>279</v>
      </c>
      <c r="E4673" t="s">
        <v>663</v>
      </c>
      <c r="F4673">
        <v>0</v>
      </c>
    </row>
    <row r="4674" spans="1:6" x14ac:dyDescent="0.25">
      <c r="A4674" t="s">
        <v>1960</v>
      </c>
      <c r="B4674" t="s">
        <v>388</v>
      </c>
      <c r="C4674" t="s">
        <v>260</v>
      </c>
      <c r="E4674" t="s">
        <v>663</v>
      </c>
      <c r="F4674">
        <v>8</v>
      </c>
    </row>
    <row r="4675" spans="1:6" x14ac:dyDescent="0.25">
      <c r="A4675" t="s">
        <v>311</v>
      </c>
      <c r="B4675" t="s">
        <v>382</v>
      </c>
      <c r="C4675" t="s">
        <v>280</v>
      </c>
      <c r="E4675" t="s">
        <v>663</v>
      </c>
      <c r="F4675">
        <v>2</v>
      </c>
    </row>
    <row r="4676" spans="1:6" x14ac:dyDescent="0.25">
      <c r="A4676" t="s">
        <v>309</v>
      </c>
      <c r="B4676" t="s">
        <v>400</v>
      </c>
      <c r="C4676" t="s">
        <v>278</v>
      </c>
      <c r="E4676" t="s">
        <v>663</v>
      </c>
      <c r="F4676">
        <v>1</v>
      </c>
    </row>
    <row r="4677" spans="1:6" x14ac:dyDescent="0.25">
      <c r="A4677" t="s">
        <v>311</v>
      </c>
      <c r="B4677" t="s">
        <v>440</v>
      </c>
      <c r="C4677" t="s">
        <v>279</v>
      </c>
      <c r="E4677" t="s">
        <v>663</v>
      </c>
      <c r="F4677">
        <v>0</v>
      </c>
    </row>
    <row r="4678" spans="1:6" x14ac:dyDescent="0.25">
      <c r="A4678" t="s">
        <v>312</v>
      </c>
      <c r="B4678" t="s">
        <v>392</v>
      </c>
      <c r="C4678" t="s">
        <v>278</v>
      </c>
      <c r="E4678" t="s">
        <v>663</v>
      </c>
      <c r="F4678">
        <v>0</v>
      </c>
    </row>
    <row r="4679" spans="1:6" x14ac:dyDescent="0.25">
      <c r="A4679" t="s">
        <v>1960</v>
      </c>
      <c r="B4679" t="s">
        <v>402</v>
      </c>
      <c r="C4679" t="s">
        <v>280</v>
      </c>
      <c r="E4679" t="s">
        <v>663</v>
      </c>
      <c r="F4679">
        <v>0</v>
      </c>
    </row>
    <row r="4680" spans="1:6" x14ac:dyDescent="0.25">
      <c r="A4680" t="s">
        <v>319</v>
      </c>
      <c r="B4680" t="s">
        <v>422</v>
      </c>
      <c r="C4680" t="s">
        <v>280</v>
      </c>
      <c r="E4680" t="s">
        <v>663</v>
      </c>
      <c r="F4680">
        <v>1</v>
      </c>
    </row>
    <row r="4681" spans="1:6" x14ac:dyDescent="0.25">
      <c r="A4681" t="s">
        <v>314</v>
      </c>
      <c r="B4681" t="s">
        <v>430</v>
      </c>
      <c r="C4681" t="s">
        <v>260</v>
      </c>
      <c r="E4681" t="s">
        <v>663</v>
      </c>
      <c r="F4681">
        <v>28</v>
      </c>
    </row>
    <row r="4682" spans="1:6" x14ac:dyDescent="0.25">
      <c r="A4682" t="s">
        <v>318</v>
      </c>
      <c r="B4682" t="s">
        <v>394</v>
      </c>
      <c r="C4682" t="s">
        <v>280</v>
      </c>
      <c r="E4682" t="s">
        <v>663</v>
      </c>
      <c r="F4682">
        <v>0</v>
      </c>
    </row>
    <row r="4683" spans="1:6" x14ac:dyDescent="0.25">
      <c r="A4683" t="s">
        <v>314</v>
      </c>
      <c r="B4683" t="s">
        <v>444</v>
      </c>
      <c r="C4683" t="s">
        <v>278</v>
      </c>
      <c r="E4683" t="s">
        <v>663</v>
      </c>
      <c r="F4683">
        <v>7</v>
      </c>
    </row>
    <row r="4684" spans="1:6" x14ac:dyDescent="0.25">
      <c r="A4684" t="s">
        <v>313</v>
      </c>
      <c r="B4684" t="s">
        <v>424</v>
      </c>
      <c r="C4684" t="s">
        <v>278</v>
      </c>
      <c r="E4684" t="s">
        <v>663</v>
      </c>
      <c r="F4684">
        <v>13</v>
      </c>
    </row>
    <row r="4685" spans="1:6" x14ac:dyDescent="0.25">
      <c r="A4685" t="s">
        <v>316</v>
      </c>
      <c r="B4685" t="s">
        <v>426</v>
      </c>
      <c r="C4685" t="s">
        <v>260</v>
      </c>
      <c r="E4685" t="s">
        <v>663</v>
      </c>
      <c r="F4685">
        <v>3</v>
      </c>
    </row>
    <row r="4686" spans="1:6" x14ac:dyDescent="0.25">
      <c r="A4686" t="s">
        <v>310</v>
      </c>
      <c r="B4686" t="s">
        <v>394</v>
      </c>
      <c r="C4686" t="s">
        <v>280</v>
      </c>
      <c r="E4686" t="s">
        <v>663</v>
      </c>
      <c r="F4686">
        <v>0</v>
      </c>
    </row>
    <row r="4687" spans="1:6" x14ac:dyDescent="0.25">
      <c r="A4687" t="s">
        <v>318</v>
      </c>
      <c r="B4687" t="s">
        <v>398</v>
      </c>
      <c r="C4687" t="s">
        <v>280</v>
      </c>
      <c r="E4687" t="s">
        <v>663</v>
      </c>
      <c r="F4687">
        <v>1</v>
      </c>
    </row>
    <row r="4688" spans="1:6" x14ac:dyDescent="0.25">
      <c r="A4688" t="s">
        <v>322</v>
      </c>
      <c r="B4688" t="s">
        <v>424</v>
      </c>
      <c r="C4688" t="s">
        <v>279</v>
      </c>
      <c r="E4688" t="s">
        <v>663</v>
      </c>
      <c r="F4688">
        <v>5</v>
      </c>
    </row>
    <row r="4689" spans="1:6" x14ac:dyDescent="0.25">
      <c r="A4689" t="s">
        <v>320</v>
      </c>
      <c r="B4689" t="s">
        <v>396</v>
      </c>
      <c r="C4689" t="s">
        <v>278</v>
      </c>
      <c r="E4689" t="s">
        <v>663</v>
      </c>
      <c r="F4689">
        <v>0</v>
      </c>
    </row>
    <row r="4690" spans="1:6" x14ac:dyDescent="0.25">
      <c r="A4690" t="s">
        <v>323</v>
      </c>
      <c r="B4690" t="s">
        <v>412</v>
      </c>
      <c r="C4690" t="s">
        <v>278</v>
      </c>
      <c r="E4690" t="s">
        <v>663</v>
      </c>
      <c r="F4690">
        <v>3</v>
      </c>
    </row>
    <row r="4691" spans="1:6" x14ac:dyDescent="0.25">
      <c r="A4691" t="s">
        <v>321</v>
      </c>
      <c r="B4691" t="s">
        <v>400</v>
      </c>
      <c r="C4691" t="s">
        <v>279</v>
      </c>
      <c r="E4691" t="s">
        <v>663</v>
      </c>
      <c r="F4691">
        <v>0</v>
      </c>
    </row>
    <row r="4692" spans="1:6" x14ac:dyDescent="0.25">
      <c r="A4692" t="s">
        <v>309</v>
      </c>
      <c r="B4692" t="s">
        <v>388</v>
      </c>
      <c r="C4692" t="s">
        <v>260</v>
      </c>
      <c r="E4692" t="s">
        <v>663</v>
      </c>
      <c r="F4692">
        <v>5</v>
      </c>
    </row>
    <row r="4693" spans="1:6" x14ac:dyDescent="0.25">
      <c r="A4693" t="s">
        <v>312</v>
      </c>
      <c r="B4693" t="s">
        <v>428</v>
      </c>
      <c r="C4693" t="s">
        <v>278</v>
      </c>
      <c r="E4693" t="s">
        <v>663</v>
      </c>
      <c r="F4693">
        <v>1</v>
      </c>
    </row>
    <row r="4694" spans="1:6" x14ac:dyDescent="0.25">
      <c r="A4694" t="s">
        <v>319</v>
      </c>
      <c r="B4694" t="s">
        <v>396</v>
      </c>
      <c r="C4694" t="s">
        <v>260</v>
      </c>
      <c r="E4694" t="s">
        <v>663</v>
      </c>
      <c r="F4694">
        <v>26</v>
      </c>
    </row>
    <row r="4695" spans="1:6" x14ac:dyDescent="0.25">
      <c r="A4695" t="s">
        <v>311</v>
      </c>
      <c r="B4695" t="s">
        <v>444</v>
      </c>
      <c r="C4695" t="s">
        <v>260</v>
      </c>
      <c r="E4695" t="s">
        <v>663</v>
      </c>
      <c r="F4695">
        <v>58</v>
      </c>
    </row>
    <row r="4696" spans="1:6" x14ac:dyDescent="0.25">
      <c r="A4696" t="s">
        <v>1960</v>
      </c>
      <c r="B4696" t="s">
        <v>418</v>
      </c>
      <c r="C4696" t="s">
        <v>278</v>
      </c>
      <c r="E4696" t="s">
        <v>663</v>
      </c>
      <c r="F4696">
        <v>0</v>
      </c>
    </row>
    <row r="4697" spans="1:6" x14ac:dyDescent="0.25">
      <c r="A4697" t="s">
        <v>323</v>
      </c>
      <c r="B4697" t="s">
        <v>408</v>
      </c>
      <c r="C4697" t="s">
        <v>260</v>
      </c>
      <c r="E4697" t="s">
        <v>663</v>
      </c>
      <c r="F4697">
        <v>60</v>
      </c>
    </row>
    <row r="4698" spans="1:6" x14ac:dyDescent="0.25">
      <c r="A4698" t="s">
        <v>317</v>
      </c>
      <c r="B4698" t="s">
        <v>444</v>
      </c>
      <c r="C4698" t="s">
        <v>280</v>
      </c>
      <c r="E4698" t="s">
        <v>663</v>
      </c>
      <c r="F4698">
        <v>1</v>
      </c>
    </row>
    <row r="4699" spans="1:6" x14ac:dyDescent="0.25">
      <c r="A4699" t="s">
        <v>311</v>
      </c>
      <c r="B4699" t="s">
        <v>386</v>
      </c>
      <c r="C4699" t="s">
        <v>280</v>
      </c>
      <c r="E4699" t="s">
        <v>663</v>
      </c>
      <c r="F4699">
        <v>3</v>
      </c>
    </row>
    <row r="4700" spans="1:6" x14ac:dyDescent="0.25">
      <c r="A4700" t="s">
        <v>314</v>
      </c>
      <c r="B4700" t="s">
        <v>418</v>
      </c>
      <c r="C4700" t="s">
        <v>260</v>
      </c>
      <c r="E4700" t="s">
        <v>663</v>
      </c>
      <c r="F4700">
        <v>9</v>
      </c>
    </row>
    <row r="4701" spans="1:6" x14ac:dyDescent="0.25">
      <c r="A4701" t="s">
        <v>323</v>
      </c>
      <c r="B4701" t="s">
        <v>398</v>
      </c>
      <c r="C4701" t="s">
        <v>260</v>
      </c>
      <c r="E4701" t="s">
        <v>663</v>
      </c>
      <c r="F4701">
        <v>24</v>
      </c>
    </row>
    <row r="4702" spans="1:6" x14ac:dyDescent="0.25">
      <c r="A4702" t="s">
        <v>322</v>
      </c>
      <c r="B4702" t="s">
        <v>386</v>
      </c>
      <c r="C4702" t="s">
        <v>278</v>
      </c>
      <c r="E4702" t="s">
        <v>663</v>
      </c>
      <c r="F4702">
        <v>2</v>
      </c>
    </row>
    <row r="4703" spans="1:6" x14ac:dyDescent="0.25">
      <c r="A4703" t="s">
        <v>315</v>
      </c>
      <c r="B4703" t="s">
        <v>432</v>
      </c>
      <c r="C4703" t="s">
        <v>260</v>
      </c>
      <c r="E4703" t="s">
        <v>663</v>
      </c>
      <c r="F4703">
        <v>14</v>
      </c>
    </row>
    <row r="4704" spans="1:6" x14ac:dyDescent="0.25">
      <c r="A4704" t="s">
        <v>319</v>
      </c>
      <c r="B4704" t="s">
        <v>438</v>
      </c>
      <c r="C4704" t="s">
        <v>279</v>
      </c>
      <c r="E4704" t="s">
        <v>663</v>
      </c>
      <c r="F4704">
        <v>3</v>
      </c>
    </row>
    <row r="4705" spans="1:6" x14ac:dyDescent="0.25">
      <c r="A4705" t="s">
        <v>311</v>
      </c>
      <c r="B4705" t="s">
        <v>422</v>
      </c>
      <c r="C4705" t="s">
        <v>260</v>
      </c>
      <c r="E4705" t="s">
        <v>663</v>
      </c>
      <c r="F4705">
        <v>27</v>
      </c>
    </row>
    <row r="4706" spans="1:6" x14ac:dyDescent="0.25">
      <c r="A4706" t="s">
        <v>318</v>
      </c>
      <c r="B4706" t="s">
        <v>442</v>
      </c>
      <c r="C4706" t="s">
        <v>260</v>
      </c>
      <c r="E4706" t="s">
        <v>663</v>
      </c>
      <c r="F4706">
        <v>20</v>
      </c>
    </row>
    <row r="4707" spans="1:6" x14ac:dyDescent="0.25">
      <c r="A4707" t="s">
        <v>1960</v>
      </c>
      <c r="B4707" t="s">
        <v>392</v>
      </c>
      <c r="C4707" t="s">
        <v>280</v>
      </c>
      <c r="E4707" t="s">
        <v>663</v>
      </c>
      <c r="F4707">
        <v>0</v>
      </c>
    </row>
    <row r="4708" spans="1:6" x14ac:dyDescent="0.25">
      <c r="A4708" t="s">
        <v>316</v>
      </c>
      <c r="B4708" t="s">
        <v>430</v>
      </c>
      <c r="C4708" t="s">
        <v>280</v>
      </c>
      <c r="E4708" t="s">
        <v>663</v>
      </c>
      <c r="F4708">
        <v>0</v>
      </c>
    </row>
    <row r="4709" spans="1:6" x14ac:dyDescent="0.25">
      <c r="A4709" t="s">
        <v>317</v>
      </c>
      <c r="B4709" t="s">
        <v>414</v>
      </c>
      <c r="C4709" t="s">
        <v>279</v>
      </c>
      <c r="E4709" t="s">
        <v>663</v>
      </c>
      <c r="F4709">
        <v>0</v>
      </c>
    </row>
    <row r="4710" spans="1:6" x14ac:dyDescent="0.25">
      <c r="A4710" t="s">
        <v>310</v>
      </c>
      <c r="B4710" t="s">
        <v>428</v>
      </c>
      <c r="C4710" t="s">
        <v>278</v>
      </c>
      <c r="E4710" t="s">
        <v>663</v>
      </c>
      <c r="F4710">
        <v>2</v>
      </c>
    </row>
    <row r="4711" spans="1:6" x14ac:dyDescent="0.25">
      <c r="A4711" t="s">
        <v>317</v>
      </c>
      <c r="B4711" t="s">
        <v>396</v>
      </c>
      <c r="C4711" t="s">
        <v>278</v>
      </c>
      <c r="E4711" t="s">
        <v>663</v>
      </c>
      <c r="F4711">
        <v>2</v>
      </c>
    </row>
    <row r="4712" spans="1:6" x14ac:dyDescent="0.25">
      <c r="A4712" t="s">
        <v>1960</v>
      </c>
      <c r="B4712" t="s">
        <v>428</v>
      </c>
      <c r="C4712" t="s">
        <v>280</v>
      </c>
      <c r="E4712" t="s">
        <v>663</v>
      </c>
      <c r="F4712">
        <v>1</v>
      </c>
    </row>
    <row r="4713" spans="1:6" x14ac:dyDescent="0.25">
      <c r="A4713" t="s">
        <v>323</v>
      </c>
      <c r="B4713" t="s">
        <v>404</v>
      </c>
      <c r="C4713" t="s">
        <v>280</v>
      </c>
      <c r="E4713" t="s">
        <v>663</v>
      </c>
      <c r="F4713">
        <v>0</v>
      </c>
    </row>
    <row r="4714" spans="1:6" x14ac:dyDescent="0.25">
      <c r="A4714" t="s">
        <v>311</v>
      </c>
      <c r="B4714" t="s">
        <v>412</v>
      </c>
      <c r="C4714" t="s">
        <v>280</v>
      </c>
      <c r="E4714" t="s">
        <v>663</v>
      </c>
      <c r="F4714">
        <v>2</v>
      </c>
    </row>
    <row r="4715" spans="1:6" x14ac:dyDescent="0.25">
      <c r="A4715" t="s">
        <v>323</v>
      </c>
      <c r="B4715" t="s">
        <v>396</v>
      </c>
      <c r="C4715" t="s">
        <v>260</v>
      </c>
      <c r="E4715" t="s">
        <v>663</v>
      </c>
      <c r="F4715">
        <v>16</v>
      </c>
    </row>
    <row r="4716" spans="1:6" x14ac:dyDescent="0.25">
      <c r="A4716" t="s">
        <v>310</v>
      </c>
      <c r="B4716" t="s">
        <v>392</v>
      </c>
      <c r="C4716" t="s">
        <v>278</v>
      </c>
      <c r="E4716" t="s">
        <v>663</v>
      </c>
      <c r="F4716">
        <v>1</v>
      </c>
    </row>
    <row r="4717" spans="1:6" x14ac:dyDescent="0.25">
      <c r="A4717" t="s">
        <v>314</v>
      </c>
      <c r="B4717" t="s">
        <v>422</v>
      </c>
      <c r="C4717" t="s">
        <v>278</v>
      </c>
      <c r="E4717" t="s">
        <v>663</v>
      </c>
      <c r="F4717">
        <v>1</v>
      </c>
    </row>
    <row r="4718" spans="1:6" x14ac:dyDescent="0.25">
      <c r="A4718" t="s">
        <v>312</v>
      </c>
      <c r="B4718" t="s">
        <v>412</v>
      </c>
      <c r="C4718" t="s">
        <v>260</v>
      </c>
      <c r="E4718" t="s">
        <v>663</v>
      </c>
      <c r="F4718">
        <v>43</v>
      </c>
    </row>
    <row r="4719" spans="1:6" x14ac:dyDescent="0.25">
      <c r="A4719" t="s">
        <v>313</v>
      </c>
      <c r="B4719" t="s">
        <v>392</v>
      </c>
      <c r="C4719" t="s">
        <v>260</v>
      </c>
      <c r="E4719" t="s">
        <v>663</v>
      </c>
      <c r="F4719">
        <v>3</v>
      </c>
    </row>
    <row r="4720" spans="1:6" x14ac:dyDescent="0.25">
      <c r="A4720" t="s">
        <v>320</v>
      </c>
      <c r="B4720" t="s">
        <v>436</v>
      </c>
      <c r="C4720" t="s">
        <v>260</v>
      </c>
      <c r="E4720" t="s">
        <v>663</v>
      </c>
      <c r="F4720">
        <v>20</v>
      </c>
    </row>
    <row r="4721" spans="1:6" x14ac:dyDescent="0.25">
      <c r="A4721" t="s">
        <v>322</v>
      </c>
      <c r="B4721" t="s">
        <v>396</v>
      </c>
      <c r="C4721" t="s">
        <v>278</v>
      </c>
      <c r="E4721" t="s">
        <v>663</v>
      </c>
      <c r="F4721">
        <v>2</v>
      </c>
    </row>
    <row r="4722" spans="1:6" x14ac:dyDescent="0.25">
      <c r="A4722" t="s">
        <v>323</v>
      </c>
      <c r="B4722" t="s">
        <v>414</v>
      </c>
      <c r="C4722" t="s">
        <v>260</v>
      </c>
      <c r="E4722" t="s">
        <v>663</v>
      </c>
      <c r="F4722">
        <v>22</v>
      </c>
    </row>
    <row r="4723" spans="1:6" x14ac:dyDescent="0.25">
      <c r="A4723" t="s">
        <v>318</v>
      </c>
      <c r="B4723" t="s">
        <v>410</v>
      </c>
      <c r="C4723" t="s">
        <v>260</v>
      </c>
      <c r="E4723" t="s">
        <v>663</v>
      </c>
      <c r="F4723">
        <v>173</v>
      </c>
    </row>
    <row r="4724" spans="1:6" x14ac:dyDescent="0.25">
      <c r="A4724" t="s">
        <v>319</v>
      </c>
      <c r="B4724" t="s">
        <v>438</v>
      </c>
      <c r="C4724" t="s">
        <v>280</v>
      </c>
      <c r="E4724" t="s">
        <v>663</v>
      </c>
      <c r="F4724">
        <v>1</v>
      </c>
    </row>
    <row r="4725" spans="1:6" x14ac:dyDescent="0.25">
      <c r="A4725" t="s">
        <v>322</v>
      </c>
      <c r="B4725" t="s">
        <v>432</v>
      </c>
      <c r="C4725" t="s">
        <v>279</v>
      </c>
      <c r="E4725" t="s">
        <v>663</v>
      </c>
      <c r="F4725">
        <v>0</v>
      </c>
    </row>
    <row r="4726" spans="1:6" x14ac:dyDescent="0.25">
      <c r="A4726" t="s">
        <v>311</v>
      </c>
      <c r="B4726" t="s">
        <v>394</v>
      </c>
      <c r="C4726" t="s">
        <v>278</v>
      </c>
      <c r="E4726" t="s">
        <v>663</v>
      </c>
      <c r="F4726">
        <v>0</v>
      </c>
    </row>
    <row r="4727" spans="1:6" x14ac:dyDescent="0.25">
      <c r="A4727" t="s">
        <v>316</v>
      </c>
      <c r="B4727" t="s">
        <v>390</v>
      </c>
      <c r="C4727" t="s">
        <v>278</v>
      </c>
      <c r="E4727" t="s">
        <v>663</v>
      </c>
      <c r="F4727">
        <v>9</v>
      </c>
    </row>
    <row r="4728" spans="1:6" x14ac:dyDescent="0.25">
      <c r="A4728" t="s">
        <v>313</v>
      </c>
      <c r="B4728" t="s">
        <v>400</v>
      </c>
      <c r="C4728" t="s">
        <v>279</v>
      </c>
      <c r="E4728" t="s">
        <v>663</v>
      </c>
      <c r="F4728">
        <v>0</v>
      </c>
    </row>
    <row r="4729" spans="1:6" x14ac:dyDescent="0.25">
      <c r="A4729" t="s">
        <v>323</v>
      </c>
      <c r="B4729" t="s">
        <v>404</v>
      </c>
      <c r="C4729" t="s">
        <v>260</v>
      </c>
      <c r="E4729" t="s">
        <v>663</v>
      </c>
      <c r="F4729">
        <v>6</v>
      </c>
    </row>
    <row r="4730" spans="1:6" x14ac:dyDescent="0.25">
      <c r="A4730" t="s">
        <v>316</v>
      </c>
      <c r="B4730" t="s">
        <v>436</v>
      </c>
      <c r="C4730" t="s">
        <v>279</v>
      </c>
      <c r="E4730" t="s">
        <v>663</v>
      </c>
      <c r="F4730">
        <v>3</v>
      </c>
    </row>
    <row r="4731" spans="1:6" x14ac:dyDescent="0.25">
      <c r="A4731" t="s">
        <v>321</v>
      </c>
      <c r="B4731" t="s">
        <v>432</v>
      </c>
      <c r="C4731" t="s">
        <v>260</v>
      </c>
      <c r="E4731" t="s">
        <v>663</v>
      </c>
      <c r="F4731">
        <v>12</v>
      </c>
    </row>
    <row r="4732" spans="1:6" x14ac:dyDescent="0.25">
      <c r="A4732" t="s">
        <v>321</v>
      </c>
      <c r="B4732" t="s">
        <v>382</v>
      </c>
      <c r="C4732" t="s">
        <v>279</v>
      </c>
      <c r="E4732" t="s">
        <v>663</v>
      </c>
      <c r="F4732">
        <v>1</v>
      </c>
    </row>
    <row r="4733" spans="1:6" x14ac:dyDescent="0.25">
      <c r="A4733" t="s">
        <v>312</v>
      </c>
      <c r="B4733" t="s">
        <v>392</v>
      </c>
      <c r="C4733" t="s">
        <v>280</v>
      </c>
      <c r="E4733" t="s">
        <v>663</v>
      </c>
      <c r="F4733">
        <v>1</v>
      </c>
    </row>
    <row r="4734" spans="1:6" x14ac:dyDescent="0.25">
      <c r="A4734" t="s">
        <v>317</v>
      </c>
      <c r="B4734" t="s">
        <v>382</v>
      </c>
      <c r="C4734" t="s">
        <v>260</v>
      </c>
      <c r="E4734" t="s">
        <v>663</v>
      </c>
      <c r="F4734">
        <v>29</v>
      </c>
    </row>
    <row r="4735" spans="1:6" x14ac:dyDescent="0.25">
      <c r="A4735" t="s">
        <v>309</v>
      </c>
      <c r="B4735" t="s">
        <v>420</v>
      </c>
      <c r="C4735" t="s">
        <v>260</v>
      </c>
      <c r="E4735" t="s">
        <v>663</v>
      </c>
      <c r="F4735">
        <v>12</v>
      </c>
    </row>
    <row r="4736" spans="1:6" x14ac:dyDescent="0.25">
      <c r="A4736" t="s">
        <v>316</v>
      </c>
      <c r="B4736" t="s">
        <v>412</v>
      </c>
      <c r="C4736" t="s">
        <v>279</v>
      </c>
      <c r="E4736" t="s">
        <v>663</v>
      </c>
      <c r="F4736">
        <v>10</v>
      </c>
    </row>
    <row r="4737" spans="1:6" x14ac:dyDescent="0.25">
      <c r="A4737" t="s">
        <v>313</v>
      </c>
      <c r="B4737" t="s">
        <v>384</v>
      </c>
      <c r="C4737" t="s">
        <v>278</v>
      </c>
      <c r="E4737" t="s">
        <v>663</v>
      </c>
      <c r="F4737">
        <v>2</v>
      </c>
    </row>
    <row r="4738" spans="1:6" x14ac:dyDescent="0.25">
      <c r="A4738" t="s">
        <v>320</v>
      </c>
      <c r="B4738" t="s">
        <v>398</v>
      </c>
      <c r="C4738" t="s">
        <v>278</v>
      </c>
      <c r="E4738" t="s">
        <v>663</v>
      </c>
      <c r="F4738">
        <v>3</v>
      </c>
    </row>
    <row r="4739" spans="1:6" x14ac:dyDescent="0.25">
      <c r="A4739" t="s">
        <v>322</v>
      </c>
      <c r="B4739" t="s">
        <v>388</v>
      </c>
      <c r="C4739" t="s">
        <v>280</v>
      </c>
      <c r="E4739" t="s">
        <v>663</v>
      </c>
      <c r="F4739">
        <v>1</v>
      </c>
    </row>
    <row r="4740" spans="1:6" x14ac:dyDescent="0.25">
      <c r="A4740" t="s">
        <v>1960</v>
      </c>
      <c r="B4740" t="s">
        <v>390</v>
      </c>
      <c r="C4740" t="s">
        <v>280</v>
      </c>
      <c r="E4740" t="s">
        <v>663</v>
      </c>
      <c r="F4740">
        <v>0</v>
      </c>
    </row>
    <row r="4741" spans="1:6" x14ac:dyDescent="0.25">
      <c r="A4741" t="s">
        <v>313</v>
      </c>
      <c r="B4741" t="s">
        <v>394</v>
      </c>
      <c r="C4741" t="s">
        <v>260</v>
      </c>
      <c r="E4741" t="s">
        <v>663</v>
      </c>
      <c r="F4741">
        <v>23</v>
      </c>
    </row>
    <row r="4742" spans="1:6" x14ac:dyDescent="0.25">
      <c r="A4742" t="s">
        <v>314</v>
      </c>
      <c r="B4742" t="s">
        <v>384</v>
      </c>
      <c r="C4742" t="s">
        <v>279</v>
      </c>
      <c r="E4742" t="s">
        <v>663</v>
      </c>
      <c r="F4742">
        <v>6</v>
      </c>
    </row>
    <row r="4743" spans="1:6" x14ac:dyDescent="0.25">
      <c r="A4743" t="s">
        <v>321</v>
      </c>
      <c r="B4743" t="s">
        <v>430</v>
      </c>
      <c r="C4743" t="s">
        <v>260</v>
      </c>
      <c r="E4743" t="s">
        <v>663</v>
      </c>
      <c r="F4743">
        <v>36</v>
      </c>
    </row>
    <row r="4744" spans="1:6" x14ac:dyDescent="0.25">
      <c r="A4744" t="s">
        <v>315</v>
      </c>
      <c r="B4744" t="s">
        <v>382</v>
      </c>
      <c r="C4744" t="s">
        <v>279</v>
      </c>
      <c r="E4744" t="s">
        <v>663</v>
      </c>
      <c r="F4744">
        <v>0</v>
      </c>
    </row>
    <row r="4745" spans="1:6" x14ac:dyDescent="0.25">
      <c r="A4745" t="s">
        <v>315</v>
      </c>
      <c r="B4745" t="s">
        <v>430</v>
      </c>
      <c r="C4745" t="s">
        <v>260</v>
      </c>
      <c r="E4745" t="s">
        <v>663</v>
      </c>
      <c r="F4745">
        <v>38</v>
      </c>
    </row>
    <row r="4746" spans="1:6" x14ac:dyDescent="0.25">
      <c r="A4746" t="s">
        <v>313</v>
      </c>
      <c r="B4746" t="s">
        <v>442</v>
      </c>
      <c r="C4746" t="s">
        <v>278</v>
      </c>
      <c r="E4746" t="s">
        <v>663</v>
      </c>
      <c r="F4746">
        <v>0</v>
      </c>
    </row>
    <row r="4747" spans="1:6" x14ac:dyDescent="0.25">
      <c r="A4747" t="s">
        <v>319</v>
      </c>
      <c r="B4747" t="s">
        <v>388</v>
      </c>
      <c r="C4747" t="s">
        <v>280</v>
      </c>
      <c r="E4747" t="s">
        <v>663</v>
      </c>
      <c r="F4747">
        <v>0</v>
      </c>
    </row>
    <row r="4748" spans="1:6" x14ac:dyDescent="0.25">
      <c r="A4748" t="s">
        <v>316</v>
      </c>
      <c r="B4748" t="s">
        <v>402</v>
      </c>
      <c r="C4748" t="s">
        <v>260</v>
      </c>
      <c r="E4748" t="s">
        <v>663</v>
      </c>
      <c r="F4748">
        <v>8</v>
      </c>
    </row>
    <row r="4749" spans="1:6" x14ac:dyDescent="0.25">
      <c r="A4749" t="s">
        <v>321</v>
      </c>
      <c r="B4749" t="s">
        <v>394</v>
      </c>
      <c r="C4749" t="s">
        <v>280</v>
      </c>
      <c r="E4749" t="s">
        <v>663</v>
      </c>
      <c r="F4749">
        <v>0</v>
      </c>
    </row>
    <row r="4750" spans="1:6" x14ac:dyDescent="0.25">
      <c r="A4750" t="s">
        <v>311</v>
      </c>
      <c r="B4750" t="s">
        <v>410</v>
      </c>
      <c r="C4750" t="s">
        <v>260</v>
      </c>
      <c r="E4750" t="s">
        <v>663</v>
      </c>
      <c r="F4750">
        <v>192</v>
      </c>
    </row>
    <row r="4751" spans="1:6" x14ac:dyDescent="0.25">
      <c r="A4751" t="s">
        <v>320</v>
      </c>
      <c r="B4751" t="s">
        <v>426</v>
      </c>
      <c r="C4751" t="s">
        <v>280</v>
      </c>
      <c r="E4751" t="s">
        <v>663</v>
      </c>
      <c r="F4751">
        <v>0</v>
      </c>
    </row>
    <row r="4752" spans="1:6" x14ac:dyDescent="0.25">
      <c r="A4752" t="s">
        <v>314</v>
      </c>
      <c r="B4752" t="s">
        <v>410</v>
      </c>
      <c r="C4752" t="s">
        <v>279</v>
      </c>
      <c r="E4752" t="s">
        <v>663</v>
      </c>
      <c r="F4752">
        <v>4</v>
      </c>
    </row>
    <row r="4753" spans="1:6" x14ac:dyDescent="0.25">
      <c r="A4753" t="s">
        <v>323</v>
      </c>
      <c r="B4753" t="s">
        <v>388</v>
      </c>
      <c r="C4753" t="s">
        <v>278</v>
      </c>
      <c r="E4753" t="s">
        <v>663</v>
      </c>
      <c r="F4753">
        <v>1</v>
      </c>
    </row>
    <row r="4754" spans="1:6" x14ac:dyDescent="0.25">
      <c r="A4754" t="s">
        <v>313</v>
      </c>
      <c r="B4754" t="s">
        <v>418</v>
      </c>
      <c r="C4754" t="s">
        <v>279</v>
      </c>
      <c r="E4754" t="s">
        <v>663</v>
      </c>
      <c r="F4754">
        <v>1</v>
      </c>
    </row>
    <row r="4755" spans="1:6" x14ac:dyDescent="0.25">
      <c r="A4755" t="s">
        <v>322</v>
      </c>
      <c r="B4755" t="s">
        <v>422</v>
      </c>
      <c r="C4755" t="s">
        <v>278</v>
      </c>
      <c r="E4755" t="s">
        <v>663</v>
      </c>
      <c r="F4755">
        <v>2</v>
      </c>
    </row>
    <row r="4756" spans="1:6" x14ac:dyDescent="0.25">
      <c r="A4756" t="s">
        <v>315</v>
      </c>
      <c r="B4756" t="s">
        <v>386</v>
      </c>
      <c r="C4756" t="s">
        <v>278</v>
      </c>
      <c r="E4756" t="s">
        <v>663</v>
      </c>
      <c r="F4756">
        <v>0</v>
      </c>
    </row>
    <row r="4757" spans="1:6" x14ac:dyDescent="0.25">
      <c r="A4757" t="s">
        <v>323</v>
      </c>
      <c r="B4757" t="s">
        <v>420</v>
      </c>
      <c r="C4757" t="s">
        <v>280</v>
      </c>
      <c r="E4757" t="s">
        <v>663</v>
      </c>
      <c r="F4757">
        <v>0</v>
      </c>
    </row>
    <row r="4758" spans="1:6" x14ac:dyDescent="0.25">
      <c r="A4758" t="s">
        <v>311</v>
      </c>
      <c r="B4758" t="s">
        <v>434</v>
      </c>
      <c r="C4758" t="s">
        <v>280</v>
      </c>
      <c r="E4758" t="s">
        <v>663</v>
      </c>
      <c r="F4758">
        <v>0</v>
      </c>
    </row>
    <row r="4759" spans="1:6" x14ac:dyDescent="0.25">
      <c r="A4759" t="s">
        <v>310</v>
      </c>
      <c r="B4759" t="s">
        <v>384</v>
      </c>
      <c r="C4759" t="s">
        <v>260</v>
      </c>
      <c r="E4759" t="s">
        <v>663</v>
      </c>
      <c r="F4759">
        <v>27</v>
      </c>
    </row>
    <row r="4760" spans="1:6" x14ac:dyDescent="0.25">
      <c r="A4760" t="s">
        <v>323</v>
      </c>
      <c r="B4760" t="s">
        <v>428</v>
      </c>
      <c r="C4760" t="s">
        <v>280</v>
      </c>
      <c r="E4760" t="s">
        <v>663</v>
      </c>
      <c r="F4760">
        <v>2</v>
      </c>
    </row>
    <row r="4761" spans="1:6" x14ac:dyDescent="0.25">
      <c r="A4761" t="s">
        <v>318</v>
      </c>
      <c r="B4761" t="s">
        <v>382</v>
      </c>
      <c r="C4761" t="s">
        <v>278</v>
      </c>
      <c r="E4761" t="s">
        <v>663</v>
      </c>
      <c r="F4761">
        <v>5</v>
      </c>
    </row>
    <row r="4762" spans="1:6" x14ac:dyDescent="0.25">
      <c r="A4762" t="s">
        <v>317</v>
      </c>
      <c r="B4762" t="s">
        <v>434</v>
      </c>
      <c r="C4762" t="s">
        <v>278</v>
      </c>
      <c r="E4762" t="s">
        <v>663</v>
      </c>
      <c r="F4762">
        <v>1</v>
      </c>
    </row>
    <row r="4763" spans="1:6" x14ac:dyDescent="0.25">
      <c r="A4763" t="s">
        <v>314</v>
      </c>
      <c r="B4763" t="s">
        <v>418</v>
      </c>
      <c r="C4763" t="s">
        <v>279</v>
      </c>
      <c r="E4763" t="s">
        <v>663</v>
      </c>
      <c r="F4763">
        <v>2</v>
      </c>
    </row>
    <row r="4764" spans="1:6" x14ac:dyDescent="0.25">
      <c r="A4764" t="s">
        <v>311</v>
      </c>
      <c r="B4764" t="s">
        <v>422</v>
      </c>
      <c r="C4764" t="s">
        <v>280</v>
      </c>
      <c r="E4764" t="s">
        <v>663</v>
      </c>
      <c r="F4764">
        <v>0</v>
      </c>
    </row>
    <row r="4765" spans="1:6" x14ac:dyDescent="0.25">
      <c r="A4765" t="s">
        <v>318</v>
      </c>
      <c r="B4765" t="s">
        <v>424</v>
      </c>
      <c r="C4765" t="s">
        <v>279</v>
      </c>
      <c r="E4765" t="s">
        <v>663</v>
      </c>
      <c r="F4765">
        <v>3</v>
      </c>
    </row>
    <row r="4766" spans="1:6" x14ac:dyDescent="0.25">
      <c r="A4766" t="s">
        <v>316</v>
      </c>
      <c r="B4766" t="s">
        <v>414</v>
      </c>
      <c r="C4766" t="s">
        <v>260</v>
      </c>
      <c r="E4766" t="s">
        <v>663</v>
      </c>
      <c r="F4766">
        <v>40</v>
      </c>
    </row>
    <row r="4767" spans="1:6" x14ac:dyDescent="0.25">
      <c r="A4767" t="s">
        <v>316</v>
      </c>
      <c r="B4767" t="s">
        <v>438</v>
      </c>
      <c r="C4767" t="s">
        <v>260</v>
      </c>
      <c r="E4767" t="s">
        <v>663</v>
      </c>
      <c r="F4767">
        <v>46</v>
      </c>
    </row>
    <row r="4768" spans="1:6" x14ac:dyDescent="0.25">
      <c r="A4768" t="s">
        <v>322</v>
      </c>
      <c r="B4768" t="s">
        <v>414</v>
      </c>
      <c r="C4768" t="s">
        <v>279</v>
      </c>
      <c r="E4768" t="s">
        <v>663</v>
      </c>
      <c r="F4768">
        <v>0</v>
      </c>
    </row>
    <row r="4769" spans="1:6" x14ac:dyDescent="0.25">
      <c r="A4769" t="s">
        <v>309</v>
      </c>
      <c r="B4769" t="s">
        <v>396</v>
      </c>
      <c r="C4769" t="s">
        <v>280</v>
      </c>
      <c r="E4769" t="s">
        <v>663</v>
      </c>
      <c r="F4769">
        <v>0</v>
      </c>
    </row>
    <row r="4770" spans="1:6" x14ac:dyDescent="0.25">
      <c r="A4770" t="s">
        <v>314</v>
      </c>
      <c r="B4770" t="s">
        <v>440</v>
      </c>
      <c r="C4770" t="s">
        <v>280</v>
      </c>
      <c r="E4770" t="s">
        <v>663</v>
      </c>
      <c r="F4770">
        <v>0</v>
      </c>
    </row>
    <row r="4771" spans="1:6" x14ac:dyDescent="0.25">
      <c r="A4771" t="s">
        <v>323</v>
      </c>
      <c r="B4771" t="s">
        <v>386</v>
      </c>
      <c r="C4771" t="s">
        <v>279</v>
      </c>
      <c r="E4771" t="s">
        <v>663</v>
      </c>
      <c r="F4771">
        <v>0</v>
      </c>
    </row>
    <row r="4772" spans="1:6" x14ac:dyDescent="0.25">
      <c r="A4772" t="s">
        <v>309</v>
      </c>
      <c r="B4772" t="s">
        <v>412</v>
      </c>
      <c r="C4772" t="s">
        <v>260</v>
      </c>
      <c r="E4772" t="s">
        <v>663</v>
      </c>
      <c r="F4772">
        <v>27</v>
      </c>
    </row>
    <row r="4773" spans="1:6" x14ac:dyDescent="0.25">
      <c r="A4773" t="s">
        <v>320</v>
      </c>
      <c r="B4773" t="s">
        <v>386</v>
      </c>
      <c r="C4773" t="s">
        <v>278</v>
      </c>
      <c r="E4773" t="s">
        <v>663</v>
      </c>
      <c r="F4773">
        <v>0</v>
      </c>
    </row>
    <row r="4774" spans="1:6" x14ac:dyDescent="0.25">
      <c r="A4774" t="s">
        <v>319</v>
      </c>
      <c r="B4774" t="s">
        <v>388</v>
      </c>
      <c r="C4774" t="s">
        <v>260</v>
      </c>
      <c r="E4774" t="s">
        <v>663</v>
      </c>
      <c r="F4774">
        <v>14</v>
      </c>
    </row>
    <row r="4775" spans="1:6" x14ac:dyDescent="0.25">
      <c r="A4775" t="s">
        <v>1960</v>
      </c>
      <c r="B4775" t="s">
        <v>394</v>
      </c>
      <c r="C4775" t="s">
        <v>279</v>
      </c>
      <c r="E4775" t="s">
        <v>663</v>
      </c>
      <c r="F4775">
        <v>1</v>
      </c>
    </row>
    <row r="4776" spans="1:6" x14ac:dyDescent="0.25">
      <c r="A4776" t="s">
        <v>312</v>
      </c>
      <c r="B4776" t="s">
        <v>382</v>
      </c>
      <c r="C4776" t="s">
        <v>280</v>
      </c>
      <c r="E4776" t="s">
        <v>663</v>
      </c>
      <c r="F4776">
        <v>1</v>
      </c>
    </row>
    <row r="4777" spans="1:6" x14ac:dyDescent="0.25">
      <c r="A4777" t="s">
        <v>323</v>
      </c>
      <c r="B4777" t="s">
        <v>430</v>
      </c>
      <c r="C4777" t="s">
        <v>280</v>
      </c>
      <c r="E4777" t="s">
        <v>663</v>
      </c>
      <c r="F4777">
        <v>3</v>
      </c>
    </row>
    <row r="4778" spans="1:6" x14ac:dyDescent="0.25">
      <c r="A4778" t="s">
        <v>312</v>
      </c>
      <c r="B4778" t="s">
        <v>396</v>
      </c>
      <c r="C4778" t="s">
        <v>260</v>
      </c>
      <c r="E4778" t="s">
        <v>663</v>
      </c>
      <c r="F4778">
        <v>53</v>
      </c>
    </row>
    <row r="4779" spans="1:6" x14ac:dyDescent="0.25">
      <c r="A4779" t="s">
        <v>316</v>
      </c>
      <c r="B4779" t="s">
        <v>412</v>
      </c>
      <c r="C4779" t="s">
        <v>278</v>
      </c>
      <c r="E4779" t="s">
        <v>663</v>
      </c>
      <c r="F4779">
        <v>4</v>
      </c>
    </row>
    <row r="4780" spans="1:6" x14ac:dyDescent="0.25">
      <c r="A4780" t="s">
        <v>313</v>
      </c>
      <c r="B4780" t="s">
        <v>384</v>
      </c>
      <c r="C4780" t="s">
        <v>279</v>
      </c>
      <c r="E4780" t="s">
        <v>663</v>
      </c>
      <c r="F4780">
        <v>9</v>
      </c>
    </row>
  </sheetData>
  <pageMargins left="0.7" right="0.7" top="0.75" bottom="0.75" header="0.3" footer="0.3"/>
  <tableParts count="1">
    <tablePart r:id="rId1"/>
  </tableParts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188">
    <tabColor rgb="FFBF8F00"/>
  </sheetPr>
  <dimension ref="A1:T50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2.5" x14ac:dyDescent="0.25"/>
  <cols>
    <col min="1" max="1" width="18.7265625" customWidth="1"/>
    <col min="2" max="2" width="26.26953125" customWidth="1"/>
    <col min="3" max="3" width="10.7265625" customWidth="1"/>
    <col min="7" max="7" width="11.81640625" customWidth="1"/>
    <col min="9" max="9" width="11" customWidth="1"/>
    <col min="13" max="13" width="11.7265625" customWidth="1"/>
    <col min="15" max="15" width="10.453125" customWidth="1"/>
    <col min="19" max="19" width="10.26953125" customWidth="1"/>
  </cols>
  <sheetData>
    <row r="1" spans="1:20" ht="19.5" customHeight="1" x14ac:dyDescent="0.25">
      <c r="A1" s="272" t="s">
        <v>21</v>
      </c>
    </row>
    <row r="2" spans="1:20" ht="17.25" customHeight="1" x14ac:dyDescent="0.25">
      <c r="A2" s="96" t="s">
        <v>262</v>
      </c>
    </row>
    <row r="3" spans="1:20" ht="30" customHeight="1" x14ac:dyDescent="0.25">
      <c r="A3" s="109" t="s">
        <v>1433</v>
      </c>
      <c r="B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S3" s="109"/>
      <c r="T3" s="33"/>
    </row>
    <row r="4" spans="1:20" ht="15" customHeight="1" x14ac:dyDescent="0.35">
      <c r="A4" s="1215" t="s">
        <v>264</v>
      </c>
      <c r="B4" s="1215" t="s">
        <v>165</v>
      </c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33"/>
    </row>
    <row r="5" spans="1:20" ht="15" customHeight="1" x14ac:dyDescent="0.35">
      <c r="A5" s="1215" t="s">
        <v>265</v>
      </c>
      <c r="B5" s="1215" t="s">
        <v>266</v>
      </c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33"/>
    </row>
    <row r="6" spans="1:20" ht="15" customHeight="1" x14ac:dyDescent="0.35">
      <c r="A6" s="1215" t="s">
        <v>267</v>
      </c>
      <c r="B6" s="1215" t="s">
        <v>372</v>
      </c>
      <c r="D6" s="109"/>
      <c r="E6" s="109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09"/>
      <c r="R6" s="109"/>
      <c r="S6" s="109"/>
      <c r="T6" s="33"/>
    </row>
    <row r="7" spans="1:20" ht="13.5" customHeight="1" x14ac:dyDescent="0.3">
      <c r="B7" s="1"/>
      <c r="C7" s="1"/>
      <c r="D7" s="1"/>
      <c r="E7" s="1"/>
      <c r="F7" s="1"/>
      <c r="G7" s="76"/>
      <c r="H7" s="1"/>
      <c r="I7" s="1"/>
      <c r="J7" s="1"/>
      <c r="K7" s="1"/>
      <c r="L7" s="1"/>
      <c r="M7" s="76"/>
      <c r="N7" s="1"/>
      <c r="O7" s="1"/>
      <c r="P7" s="1"/>
      <c r="Q7" s="1"/>
      <c r="R7" s="1"/>
      <c r="S7" s="76" t="s">
        <v>373</v>
      </c>
      <c r="T7" s="1"/>
    </row>
    <row r="8" spans="1:20" ht="29.5" customHeight="1" x14ac:dyDescent="0.25">
      <c r="B8" s="1"/>
      <c r="C8" s="1432" t="s">
        <v>1417</v>
      </c>
      <c r="D8" s="1395"/>
      <c r="E8" s="1395"/>
      <c r="F8" s="1395"/>
      <c r="G8" s="1353" t="s">
        <v>1418</v>
      </c>
      <c r="H8" s="33"/>
      <c r="I8" s="1432" t="s">
        <v>1425</v>
      </c>
      <c r="J8" s="1395"/>
      <c r="K8" s="1395"/>
      <c r="L8" s="1395"/>
      <c r="M8" s="1353" t="s">
        <v>1420</v>
      </c>
      <c r="N8" s="33"/>
      <c r="O8" s="1434" t="s">
        <v>1426</v>
      </c>
      <c r="P8" s="1435"/>
      <c r="Q8" s="1435"/>
      <c r="R8" s="1436"/>
      <c r="S8" s="1353" t="s">
        <v>1420</v>
      </c>
      <c r="T8" s="1"/>
    </row>
    <row r="9" spans="1:20" ht="39" x14ac:dyDescent="0.3">
      <c r="A9" s="325" t="s">
        <v>380</v>
      </c>
      <c r="B9" s="359" t="s">
        <v>60</v>
      </c>
      <c r="C9" s="304" t="s">
        <v>260</v>
      </c>
      <c r="D9" s="313" t="s">
        <v>278</v>
      </c>
      <c r="E9" s="313" t="s">
        <v>279</v>
      </c>
      <c r="F9" s="210" t="s">
        <v>280</v>
      </c>
      <c r="G9" s="1433"/>
      <c r="H9" s="33"/>
      <c r="I9" s="304" t="s">
        <v>260</v>
      </c>
      <c r="J9" s="313" t="s">
        <v>278</v>
      </c>
      <c r="K9" s="313" t="s">
        <v>279</v>
      </c>
      <c r="L9" s="210" t="s">
        <v>280</v>
      </c>
      <c r="M9" s="1433"/>
      <c r="N9" s="33"/>
      <c r="O9" s="304" t="s">
        <v>260</v>
      </c>
      <c r="P9" s="313" t="s">
        <v>278</v>
      </c>
      <c r="Q9" s="313" t="s">
        <v>279</v>
      </c>
      <c r="R9" s="210" t="s">
        <v>280</v>
      </c>
      <c r="S9" s="1433"/>
      <c r="T9" s="1"/>
    </row>
    <row r="10" spans="1:20" ht="13" x14ac:dyDescent="0.3">
      <c r="A10" s="1" t="s">
        <v>381</v>
      </c>
      <c r="B10" s="361" t="s">
        <v>382</v>
      </c>
      <c r="C10" s="357">
        <f>GETPIVOTDATA("Total",CasualtiesFireLAPivotv2!$A$3,"LA_Name",B10,"Location","Dwellings","Type","Fatal")</f>
        <v>3</v>
      </c>
      <c r="D10" s="357" t="str">
        <f>IFERROR(GETPIVOTDATA("Total",CasualtiesFireLAPivotv2!$A$3,"LA_Name",B10,"Location","Other Buildings","Type","Fatal"), "-")</f>
        <v>-</v>
      </c>
      <c r="E10" s="357">
        <f>GETPIVOTDATA("Total",CasualtiesFireLAPivotv2!$A$3,"LA_Name",B10,"Location","Road Vehicles","Type","Fatal")</f>
        <v>0</v>
      </c>
      <c r="F10" s="357">
        <f>IFERROR(GETPIVOTDATA("Total",CasualtiesFireLAPivotv2!$A$3,"LA_Name",B10,"Location","Others","Type","Fatal"), "-")</f>
        <v>0</v>
      </c>
      <c r="G10" s="362">
        <f t="shared" ref="G10:G42" si="0">SUM(C10:F10)</f>
        <v>3</v>
      </c>
      <c r="H10" s="363"/>
      <c r="I10" s="357">
        <f>GETPIVOTDATA("Total",CasualtiesFireLAPivotv2!$A$3,"LA_Name",B10,"Location","Dwellings","Type","NonFatal")</f>
        <v>46</v>
      </c>
      <c r="J10" s="357">
        <f>GETPIVOTDATA("Total",CasualtiesFireLAPivotv2!$A$3,"LA_Name",B10,"Location","Other Buildings","Type","NonFatal")</f>
        <v>0</v>
      </c>
      <c r="K10" s="357">
        <f>GETPIVOTDATA("Total",CasualtiesFireLAPivotv2!$A$3,"LA_Name",B10,"Location","Road Vehicles","Type","NonFatal")</f>
        <v>0</v>
      </c>
      <c r="L10" s="357">
        <f>IFERROR(GETPIVOTDATA("Total",CasualtiesFireLAPivotv2!$A$3,"LA_Name",B10,"Location","Others","Type","NonFatal"), "-")</f>
        <v>2</v>
      </c>
      <c r="M10" s="362">
        <f t="shared" ref="M10:M42" si="1">SUM(I10:L10)</f>
        <v>48</v>
      </c>
      <c r="N10" s="364"/>
      <c r="O10" s="357">
        <f>GETPIVOTDATA("Total",CasualtiesFireLAPivotv2!$A$3,"LA_Name",B10,"Location","Dwellings","Type","Ex_Precautionary")</f>
        <v>22</v>
      </c>
      <c r="P10" s="357">
        <f>GETPIVOTDATA("Total",CasualtiesFireLAPivotv2!$A$3,"LA_Name",B10, "Location","Other Buildings","Type","Ex_Precautionary")</f>
        <v>0</v>
      </c>
      <c r="Q10" s="357">
        <f>GETPIVOTDATA("Total",CasualtiesFireLAPivotv2!$A$3,"LA_Name",B10,"Location","Road Vehicles","Type","Ex_Precautionary")</f>
        <v>0</v>
      </c>
      <c r="R10" s="357">
        <f>IFERROR(GETPIVOTDATA("Total",CasualtiesFireLAPivotv2!$A$3,"LA_Name",B10,"Location","Others","Type","Ex_Precautionary"), "-")</f>
        <v>2</v>
      </c>
      <c r="S10" s="362">
        <f t="shared" ref="S10" si="2">SUM(O10:R10)</f>
        <v>24</v>
      </c>
    </row>
    <row r="11" spans="1:20" ht="13" x14ac:dyDescent="0.3">
      <c r="A11" s="1" t="s">
        <v>383</v>
      </c>
      <c r="B11" s="106" t="s">
        <v>384</v>
      </c>
      <c r="C11" s="358">
        <f>GETPIVOTDATA("Total",CasualtiesFireLAPivotv2!$A$3,"LA_Name",B11,"Location","Dwellings","Type","Fatal")</f>
        <v>0</v>
      </c>
      <c r="D11" s="358" t="str">
        <f>IFERROR(GETPIVOTDATA("Total",CasualtiesFireLAPivotv2!$A$3,"LA_Name",B11,"Location","Other Buildings","Type","Fatal"), "-")</f>
        <v>-</v>
      </c>
      <c r="E11" s="358">
        <f>GETPIVOTDATA("Total",CasualtiesFireLAPivotv2!$A$3,"LA_Name",B11,"Location","Road Vehicles","Type","Fatal")</f>
        <v>1</v>
      </c>
      <c r="F11" s="358">
        <f>IFERROR(GETPIVOTDATA("Total",CasualtiesFireLAPivotv2!$A$3,"LA_Name",B11,"Location","Others","Type","Fatal"), "-")</f>
        <v>0</v>
      </c>
      <c r="G11" s="360">
        <f t="shared" ref="G11:G33" si="3">SUM(C11:F11)</f>
        <v>1</v>
      </c>
      <c r="H11" s="188"/>
      <c r="I11" s="358">
        <f>GETPIVOTDATA("Total",CasualtiesFireLAPivotv2!$A$3,"LA_Name",B11,"Location","Dwellings","Type","NonFatal")</f>
        <v>45</v>
      </c>
      <c r="J11" s="358">
        <f>GETPIVOTDATA("Total",CasualtiesFireLAPivotv2!$A$3,"LA_Name",B11,"Location","Other Buildings","Type","NonFatal")</f>
        <v>4</v>
      </c>
      <c r="K11" s="358">
        <f>GETPIVOTDATA("Total",CasualtiesFireLAPivotv2!$A$3,"LA_Name",B11,"Location","Road Vehicles","Type","NonFatal")</f>
        <v>3</v>
      </c>
      <c r="L11" s="358">
        <f>IFERROR(GETPIVOTDATA("Total",CasualtiesFireLAPivotv2!$A$3,"LA_Name",B11,"Location","Others","Type","NonFatal"), "-")</f>
        <v>1</v>
      </c>
      <c r="M11" s="360">
        <f t="shared" ref="M11:M33" si="4">SUM(I11:L11)</f>
        <v>53</v>
      </c>
      <c r="N11" s="59"/>
      <c r="O11" s="358">
        <f>GETPIVOTDATA("Total",CasualtiesFireLAPivotv2!$A$3,"LA_Name",B11,"Location","Dwellings","Type","Ex_Precautionary")</f>
        <v>23</v>
      </c>
      <c r="P11" s="358">
        <f>GETPIVOTDATA("Total",CasualtiesFireLAPivotv2!$A$3,"LA_Name",B11, "Location","Other Buildings","Type","Ex_Precautionary")</f>
        <v>1</v>
      </c>
      <c r="Q11" s="358">
        <f>GETPIVOTDATA("Total",CasualtiesFireLAPivotv2!$A$3,"LA_Name",B11,"Location","Road Vehicles","Type","Ex_Precautionary")</f>
        <v>2</v>
      </c>
      <c r="R11" s="358">
        <f>IFERROR(GETPIVOTDATA("Total",CasualtiesFireLAPivotv2!$A$3,"LA_Name",B11,"Location","Others","Type","Ex_Precautionary"), "-")</f>
        <v>1</v>
      </c>
      <c r="S11" s="360">
        <f t="shared" ref="S11:S33" si="5">SUM(O11:R11)</f>
        <v>27</v>
      </c>
    </row>
    <row r="12" spans="1:20" ht="13" x14ac:dyDescent="0.3">
      <c r="A12" s="1" t="s">
        <v>385</v>
      </c>
      <c r="B12" s="106" t="s">
        <v>386</v>
      </c>
      <c r="C12" s="358">
        <f>GETPIVOTDATA("Total",CasualtiesFireLAPivotv2!$A$3,"LA_Name",B12,"Location","Dwellings","Type","Fatal")</f>
        <v>0</v>
      </c>
      <c r="D12" s="358" t="str">
        <f>IFERROR(GETPIVOTDATA("Total",CasualtiesFireLAPivotv2!$A$3,"LA_Name",B12,"Location","Other Buildings","Type","Fatal"), "-")</f>
        <v>-</v>
      </c>
      <c r="E12" s="358">
        <f>GETPIVOTDATA("Total",CasualtiesFireLAPivotv2!$A$3,"LA_Name",B12,"Location","Road Vehicles","Type","Fatal")</f>
        <v>0</v>
      </c>
      <c r="F12" s="358">
        <f>IFERROR(GETPIVOTDATA("Total",CasualtiesFireLAPivotv2!$A$3,"LA_Name",B12,"Location","Others","Type","Fatal"), "-")</f>
        <v>0</v>
      </c>
      <c r="G12" s="360">
        <f t="shared" si="3"/>
        <v>0</v>
      </c>
      <c r="H12" s="188"/>
      <c r="I12" s="358">
        <f>GETPIVOTDATA("Total",CasualtiesFireLAPivotv2!$A$3,"LA_Name",B12,"Location","Dwellings","Type","NonFatal")</f>
        <v>21</v>
      </c>
      <c r="J12" s="358">
        <f>GETPIVOTDATA("Total",CasualtiesFireLAPivotv2!$A$3,"LA_Name",B12,"Location","Other Buildings","Type","NonFatal")</f>
        <v>2</v>
      </c>
      <c r="K12" s="358">
        <f>GETPIVOTDATA("Total",CasualtiesFireLAPivotv2!$A$3,"LA_Name",B12,"Location","Road Vehicles","Type","NonFatal")</f>
        <v>0</v>
      </c>
      <c r="L12" s="358">
        <f>IFERROR(GETPIVOTDATA("Total",CasualtiesFireLAPivotv2!$A$3,"LA_Name",B12,"Location","Others","Type","NonFatal"), "-")</f>
        <v>0</v>
      </c>
      <c r="M12" s="360">
        <f t="shared" si="4"/>
        <v>23</v>
      </c>
      <c r="N12" s="59"/>
      <c r="O12" s="358">
        <f>GETPIVOTDATA("Total",CasualtiesFireLAPivotv2!$A$3,"LA_Name",B12,"Location","Dwellings","Type","Ex_Precautionary")</f>
        <v>14</v>
      </c>
      <c r="P12" s="358">
        <f>GETPIVOTDATA("Total",CasualtiesFireLAPivotv2!$A$3,"LA_Name",B12, "Location","Other Buildings","Type","Ex_Precautionary")</f>
        <v>0</v>
      </c>
      <c r="Q12" s="358">
        <f>GETPIVOTDATA("Total",CasualtiesFireLAPivotv2!$A$3,"LA_Name",B12,"Location","Road Vehicles","Type","Ex_Precautionary")</f>
        <v>0</v>
      </c>
      <c r="R12" s="358">
        <f>IFERROR(GETPIVOTDATA("Total",CasualtiesFireLAPivotv2!$A$3,"LA_Name",B12,"Location","Others","Type","Ex_Precautionary"), "-")</f>
        <v>0</v>
      </c>
      <c r="S12" s="360">
        <f t="shared" si="5"/>
        <v>14</v>
      </c>
    </row>
    <row r="13" spans="1:20" ht="13" x14ac:dyDescent="0.3">
      <c r="A13" s="1" t="s">
        <v>387</v>
      </c>
      <c r="B13" s="106" t="s">
        <v>388</v>
      </c>
      <c r="C13" s="358">
        <f>GETPIVOTDATA("Total",CasualtiesFireLAPivotv2!$A$3,"LA_Name",B13,"Location","Dwellings","Type","Fatal")</f>
        <v>1</v>
      </c>
      <c r="D13" s="358" t="str">
        <f>IFERROR(GETPIVOTDATA("Total",CasualtiesFireLAPivotv2!$A$3,"LA_Name",B13,"Location","Other Buildings","Type","Fatal"), "-")</f>
        <v>-</v>
      </c>
      <c r="E13" s="358">
        <f>GETPIVOTDATA("Total",CasualtiesFireLAPivotv2!$A$3,"LA_Name",B13,"Location","Road Vehicles","Type","Fatal")</f>
        <v>0</v>
      </c>
      <c r="F13" s="358">
        <f>IFERROR(GETPIVOTDATA("Total",CasualtiesFireLAPivotv2!$A$3,"LA_Name",B13,"Location","Others","Type","Fatal"), "-")</f>
        <v>0</v>
      </c>
      <c r="G13" s="360">
        <f t="shared" si="3"/>
        <v>1</v>
      </c>
      <c r="H13" s="188"/>
      <c r="I13" s="358">
        <f>GETPIVOTDATA("Total",CasualtiesFireLAPivotv2!$A$3,"LA_Name",B13,"Location","Dwellings","Type","NonFatal")</f>
        <v>8</v>
      </c>
      <c r="J13" s="358">
        <f>GETPIVOTDATA("Total",CasualtiesFireLAPivotv2!$A$3,"LA_Name",B13,"Location","Other Buildings","Type","NonFatal")</f>
        <v>0</v>
      </c>
      <c r="K13" s="358">
        <f>GETPIVOTDATA("Total",CasualtiesFireLAPivotv2!$A$3,"LA_Name",B13,"Location","Road Vehicles","Type","NonFatal")</f>
        <v>0</v>
      </c>
      <c r="L13" s="358">
        <f>IFERROR(GETPIVOTDATA("Total",CasualtiesFireLAPivotv2!$A$3,"LA_Name",B13,"Location","Others","Type","NonFatal"), "-")</f>
        <v>0</v>
      </c>
      <c r="M13" s="360">
        <f t="shared" si="4"/>
        <v>8</v>
      </c>
      <c r="N13" s="59"/>
      <c r="O13" s="358">
        <f>GETPIVOTDATA("Total",CasualtiesFireLAPivotv2!$A$3,"LA_Name",B13,"Location","Dwellings","Type","Ex_Precautionary")</f>
        <v>3</v>
      </c>
      <c r="P13" s="358">
        <f>GETPIVOTDATA("Total",CasualtiesFireLAPivotv2!$A$3,"LA_Name",B13, "Location","Other Buildings","Type","Ex_Precautionary")</f>
        <v>0</v>
      </c>
      <c r="Q13" s="358">
        <f>GETPIVOTDATA("Total",CasualtiesFireLAPivotv2!$A$3,"LA_Name",B13,"Location","Road Vehicles","Type","Ex_Precautionary")</f>
        <v>0</v>
      </c>
      <c r="R13" s="358">
        <f>IFERROR(GETPIVOTDATA("Total",CasualtiesFireLAPivotv2!$A$3,"LA_Name",B13,"Location","Others","Type","Ex_Precautionary"), "-")</f>
        <v>0</v>
      </c>
      <c r="S13" s="360">
        <f t="shared" si="5"/>
        <v>3</v>
      </c>
    </row>
    <row r="14" spans="1:20" ht="13" x14ac:dyDescent="0.3">
      <c r="A14" s="1" t="s">
        <v>389</v>
      </c>
      <c r="B14" s="106" t="s">
        <v>390</v>
      </c>
      <c r="C14" s="358">
        <f>GETPIVOTDATA("Total",CasualtiesFireLAPivotv2!$A$3,"LA_Name",B14,"Location","Dwellings","Type","Fatal")</f>
        <v>2</v>
      </c>
      <c r="D14" s="358" t="str">
        <f>IFERROR(GETPIVOTDATA("Total",CasualtiesFireLAPivotv2!$A$3,"LA_Name",B14,"Location","Other Buildings","Type","Fatal"), "-")</f>
        <v>-</v>
      </c>
      <c r="E14" s="358">
        <f>GETPIVOTDATA("Total",CasualtiesFireLAPivotv2!$A$3,"LA_Name",B14,"Location","Road Vehicles","Type","Fatal")</f>
        <v>0</v>
      </c>
      <c r="F14" s="358">
        <f>IFERROR(GETPIVOTDATA("Total",CasualtiesFireLAPivotv2!$A$3,"LA_Name",B14,"Location","Others","Type","Fatal"), "-")</f>
        <v>0</v>
      </c>
      <c r="G14" s="360">
        <f t="shared" si="3"/>
        <v>2</v>
      </c>
      <c r="H14" s="188"/>
      <c r="I14" s="358">
        <f>GETPIVOTDATA("Total",CasualtiesFireLAPivotv2!$A$3,"LA_Name",B14,"Location","Dwellings","Type","NonFatal")</f>
        <v>88</v>
      </c>
      <c r="J14" s="358">
        <f>GETPIVOTDATA("Total",CasualtiesFireLAPivotv2!$A$3,"LA_Name",B14,"Location","Other Buildings","Type","NonFatal")</f>
        <v>7</v>
      </c>
      <c r="K14" s="358">
        <f>GETPIVOTDATA("Total",CasualtiesFireLAPivotv2!$A$3,"LA_Name",B14,"Location","Road Vehicles","Type","NonFatal")</f>
        <v>0</v>
      </c>
      <c r="L14" s="358">
        <f>IFERROR(GETPIVOTDATA("Total",CasualtiesFireLAPivotv2!$A$3,"LA_Name",B14,"Location","Others","Type","NonFatal"), "-")</f>
        <v>0</v>
      </c>
      <c r="M14" s="360">
        <f t="shared" si="4"/>
        <v>95</v>
      </c>
      <c r="N14" s="59"/>
      <c r="O14" s="358">
        <f>GETPIVOTDATA("Total",CasualtiesFireLAPivotv2!$A$3,"LA_Name",B14,"Location","Dwellings","Type","Ex_Precautionary")</f>
        <v>50</v>
      </c>
      <c r="P14" s="358">
        <f>GETPIVOTDATA("Total",CasualtiesFireLAPivotv2!$A$3,"LA_Name",B14, "Location","Other Buildings","Type","Ex_Precautionary")</f>
        <v>4</v>
      </c>
      <c r="Q14" s="358">
        <f>GETPIVOTDATA("Total",CasualtiesFireLAPivotv2!$A$3,"LA_Name",B14,"Location","Road Vehicles","Type","Ex_Precautionary")</f>
        <v>0</v>
      </c>
      <c r="R14" s="358">
        <f>IFERROR(GETPIVOTDATA("Total",CasualtiesFireLAPivotv2!$A$3,"LA_Name",B14,"Location","Others","Type","Ex_Precautionary"), "-")</f>
        <v>0</v>
      </c>
      <c r="S14" s="360">
        <f t="shared" si="5"/>
        <v>54</v>
      </c>
    </row>
    <row r="15" spans="1:20" ht="13" x14ac:dyDescent="0.3">
      <c r="A15" s="1" t="s">
        <v>391</v>
      </c>
      <c r="B15" s="106" t="s">
        <v>392</v>
      </c>
      <c r="C15" s="358">
        <f>GETPIVOTDATA("Total",CasualtiesFireLAPivotv2!$A$3,"LA_Name",B15,"Location","Dwellings","Type","Fatal")</f>
        <v>2</v>
      </c>
      <c r="D15" s="358" t="str">
        <f>IFERROR(GETPIVOTDATA("Total",CasualtiesFireLAPivotv2!$A$3,"LA_Name",B15,"Location","Other Buildings","Type","Fatal"), "-")</f>
        <v>-</v>
      </c>
      <c r="E15" s="358">
        <f>GETPIVOTDATA("Total",CasualtiesFireLAPivotv2!$A$3,"LA_Name",B15,"Location","Road Vehicles","Type","Fatal")</f>
        <v>0</v>
      </c>
      <c r="F15" s="358">
        <f>IFERROR(GETPIVOTDATA("Total",CasualtiesFireLAPivotv2!$A$3,"LA_Name",B15,"Location","Others","Type","Fatal"), "-")</f>
        <v>0</v>
      </c>
      <c r="G15" s="360">
        <f t="shared" si="3"/>
        <v>2</v>
      </c>
      <c r="H15" s="188"/>
      <c r="I15" s="358">
        <f>GETPIVOTDATA("Total",CasualtiesFireLAPivotv2!$A$3,"LA_Name",B15,"Location","Dwellings","Type","NonFatal")</f>
        <v>23</v>
      </c>
      <c r="J15" s="358">
        <f>GETPIVOTDATA("Total",CasualtiesFireLAPivotv2!$A$3,"LA_Name",B15,"Location","Other Buildings","Type","NonFatal")</f>
        <v>1</v>
      </c>
      <c r="K15" s="358">
        <f>GETPIVOTDATA("Total",CasualtiesFireLAPivotv2!$A$3,"LA_Name",B15,"Location","Road Vehicles","Type","NonFatal")</f>
        <v>0</v>
      </c>
      <c r="L15" s="358">
        <f>IFERROR(GETPIVOTDATA("Total",CasualtiesFireLAPivotv2!$A$3,"LA_Name",B15,"Location","Others","Type","NonFatal"), "-")</f>
        <v>0</v>
      </c>
      <c r="M15" s="360">
        <f t="shared" si="4"/>
        <v>24</v>
      </c>
      <c r="N15" s="59"/>
      <c r="O15" s="358">
        <f>GETPIVOTDATA("Total",CasualtiesFireLAPivotv2!$A$3,"LA_Name",B15,"Location","Dwellings","Type","Ex_Precautionary")</f>
        <v>17</v>
      </c>
      <c r="P15" s="358">
        <f>GETPIVOTDATA("Total",CasualtiesFireLAPivotv2!$A$3,"LA_Name",B15, "Location","Other Buildings","Type","Ex_Precautionary")</f>
        <v>1</v>
      </c>
      <c r="Q15" s="358">
        <f>GETPIVOTDATA("Total",CasualtiesFireLAPivotv2!$A$3,"LA_Name",B15,"Location","Road Vehicles","Type","Ex_Precautionary")</f>
        <v>0</v>
      </c>
      <c r="R15" s="358">
        <f>IFERROR(GETPIVOTDATA("Total",CasualtiesFireLAPivotv2!$A$3,"LA_Name",B15,"Location","Others","Type","Ex_Precautionary"), "-")</f>
        <v>0</v>
      </c>
      <c r="S15" s="360">
        <f t="shared" si="5"/>
        <v>18</v>
      </c>
    </row>
    <row r="16" spans="1:20" ht="13" x14ac:dyDescent="0.3">
      <c r="A16" s="1" t="s">
        <v>393</v>
      </c>
      <c r="B16" s="106" t="s">
        <v>394</v>
      </c>
      <c r="C16" s="358">
        <f>GETPIVOTDATA("Total",CasualtiesFireLAPivotv2!$A$3,"LA_Name",B16,"Location","Dwellings","Type","Fatal")</f>
        <v>1</v>
      </c>
      <c r="D16" s="358" t="str">
        <f>IFERROR(GETPIVOTDATA("Total",CasualtiesFireLAPivotv2!$A$3,"LA_Name",B16,"Location","Other Buildings","Type","Fatal"), "-")</f>
        <v>-</v>
      </c>
      <c r="E16" s="358">
        <f>GETPIVOTDATA("Total",CasualtiesFireLAPivotv2!$A$3,"LA_Name",B16,"Location","Road Vehicles","Type","Fatal")</f>
        <v>0</v>
      </c>
      <c r="F16" s="358">
        <f>IFERROR(GETPIVOTDATA("Total",CasualtiesFireLAPivotv2!$A$3,"LA_Name",B16,"Location","Others","Type","Fatal"), "-")</f>
        <v>0</v>
      </c>
      <c r="G16" s="360">
        <f t="shared" si="3"/>
        <v>1</v>
      </c>
      <c r="H16" s="188"/>
      <c r="I16" s="358">
        <f>GETPIVOTDATA("Total",CasualtiesFireLAPivotv2!$A$3,"LA_Name",B16,"Location","Dwellings","Type","NonFatal")</f>
        <v>13</v>
      </c>
      <c r="J16" s="358">
        <f>GETPIVOTDATA("Total",CasualtiesFireLAPivotv2!$A$3,"LA_Name",B16,"Location","Other Buildings","Type","NonFatal")</f>
        <v>1</v>
      </c>
      <c r="K16" s="358">
        <f>GETPIVOTDATA("Total",CasualtiesFireLAPivotv2!$A$3,"LA_Name",B16,"Location","Road Vehicles","Type","NonFatal")</f>
        <v>1</v>
      </c>
      <c r="L16" s="358">
        <f>IFERROR(GETPIVOTDATA("Total",CasualtiesFireLAPivotv2!$A$3,"LA_Name",B16,"Location","Others","Type","NonFatal"), "-")</f>
        <v>0</v>
      </c>
      <c r="M16" s="360">
        <f t="shared" si="4"/>
        <v>15</v>
      </c>
      <c r="N16" s="59"/>
      <c r="O16" s="358">
        <f>GETPIVOTDATA("Total",CasualtiesFireLAPivotv2!$A$3,"LA_Name",B16,"Location","Dwellings","Type","Ex_Precautionary")</f>
        <v>8</v>
      </c>
      <c r="P16" s="358">
        <f>GETPIVOTDATA("Total",CasualtiesFireLAPivotv2!$A$3,"LA_Name",B16, "Location","Other Buildings","Type","Ex_Precautionary")</f>
        <v>1</v>
      </c>
      <c r="Q16" s="358">
        <f>GETPIVOTDATA("Total",CasualtiesFireLAPivotv2!$A$3,"LA_Name",B16,"Location","Road Vehicles","Type","Ex_Precautionary")</f>
        <v>1</v>
      </c>
      <c r="R16" s="358">
        <f>IFERROR(GETPIVOTDATA("Total",CasualtiesFireLAPivotv2!$A$3,"LA_Name",B16,"Location","Others","Type","Ex_Precautionary"), "-")</f>
        <v>0</v>
      </c>
      <c r="S16" s="360">
        <f t="shared" si="5"/>
        <v>10</v>
      </c>
    </row>
    <row r="17" spans="1:19" ht="13" x14ac:dyDescent="0.3">
      <c r="A17" s="1" t="s">
        <v>395</v>
      </c>
      <c r="B17" s="106" t="s">
        <v>396</v>
      </c>
      <c r="C17" s="358">
        <f>GETPIVOTDATA("Total",CasualtiesFireLAPivotv2!$A$3,"LA_Name",B17,"Location","Dwellings","Type","Fatal")</f>
        <v>0</v>
      </c>
      <c r="D17" s="358" t="str">
        <f>IFERROR(GETPIVOTDATA("Total",CasualtiesFireLAPivotv2!$A$3,"LA_Name",B17,"Location","Other Buildings","Type","Fatal"), "-")</f>
        <v>-</v>
      </c>
      <c r="E17" s="358">
        <f>GETPIVOTDATA("Total",CasualtiesFireLAPivotv2!$A$3,"LA_Name",B17,"Location","Road Vehicles","Type","Fatal")</f>
        <v>0</v>
      </c>
      <c r="F17" s="358">
        <f>IFERROR(GETPIVOTDATA("Total",CasualtiesFireLAPivotv2!$A$3,"LA_Name",B17,"Location","Others","Type","Fatal"), "-")</f>
        <v>0</v>
      </c>
      <c r="G17" s="360">
        <f t="shared" si="3"/>
        <v>0</v>
      </c>
      <c r="H17" s="188"/>
      <c r="I17" s="358">
        <f>GETPIVOTDATA("Total",CasualtiesFireLAPivotv2!$A$3,"LA_Name",B17,"Location","Dwellings","Type","NonFatal")</f>
        <v>40</v>
      </c>
      <c r="J17" s="358">
        <f>GETPIVOTDATA("Total",CasualtiesFireLAPivotv2!$A$3,"LA_Name",B17,"Location","Other Buildings","Type","NonFatal")</f>
        <v>0</v>
      </c>
      <c r="K17" s="358">
        <f>GETPIVOTDATA("Total",CasualtiesFireLAPivotv2!$A$3,"LA_Name",B17,"Location","Road Vehicles","Type","NonFatal")</f>
        <v>0</v>
      </c>
      <c r="L17" s="358">
        <f>IFERROR(GETPIVOTDATA("Total",CasualtiesFireLAPivotv2!$A$3,"LA_Name",B17,"Location","Others","Type","NonFatal"), "-")</f>
        <v>0</v>
      </c>
      <c r="M17" s="360">
        <f t="shared" si="4"/>
        <v>40</v>
      </c>
      <c r="N17" s="59"/>
      <c r="O17" s="358">
        <f>GETPIVOTDATA("Total",CasualtiesFireLAPivotv2!$A$3,"LA_Name",B17,"Location","Dwellings","Type","Ex_Precautionary")</f>
        <v>24</v>
      </c>
      <c r="P17" s="358">
        <f>GETPIVOTDATA("Total",CasualtiesFireLAPivotv2!$A$3,"LA_Name",B17, "Location","Other Buildings","Type","Ex_Precautionary")</f>
        <v>0</v>
      </c>
      <c r="Q17" s="358">
        <f>GETPIVOTDATA("Total",CasualtiesFireLAPivotv2!$A$3,"LA_Name",B17,"Location","Road Vehicles","Type","Ex_Precautionary")</f>
        <v>0</v>
      </c>
      <c r="R17" s="358">
        <f>IFERROR(GETPIVOTDATA("Total",CasualtiesFireLAPivotv2!$A$3,"LA_Name",B17,"Location","Others","Type","Ex_Precautionary"), "-")</f>
        <v>0</v>
      </c>
      <c r="S17" s="360">
        <f t="shared" si="5"/>
        <v>24</v>
      </c>
    </row>
    <row r="18" spans="1:19" ht="13" x14ac:dyDescent="0.3">
      <c r="A18" s="1" t="s">
        <v>397</v>
      </c>
      <c r="B18" s="106" t="s">
        <v>398</v>
      </c>
      <c r="C18" s="358">
        <f>GETPIVOTDATA("Total",CasualtiesFireLAPivotv2!$A$3,"LA_Name",B18,"Location","Dwellings","Type","Fatal")</f>
        <v>0</v>
      </c>
      <c r="D18" s="358" t="str">
        <f>IFERROR(GETPIVOTDATA("Total",CasualtiesFireLAPivotv2!$A$3,"LA_Name",B18,"Location","Other Buildings","Type","Fatal"), "-")</f>
        <v>-</v>
      </c>
      <c r="E18" s="358">
        <f>GETPIVOTDATA("Total",CasualtiesFireLAPivotv2!$A$3,"LA_Name",B18,"Location","Road Vehicles","Type","Fatal")</f>
        <v>1</v>
      </c>
      <c r="F18" s="358">
        <f>IFERROR(GETPIVOTDATA("Total",CasualtiesFireLAPivotv2!$A$3,"LA_Name",B18,"Location","Others","Type","Fatal"), "-")</f>
        <v>0</v>
      </c>
      <c r="G18" s="360">
        <f t="shared" si="3"/>
        <v>1</v>
      </c>
      <c r="H18" s="188"/>
      <c r="I18" s="358">
        <f>GETPIVOTDATA("Total",CasualtiesFireLAPivotv2!$A$3,"LA_Name",B18,"Location","Dwellings","Type","NonFatal")</f>
        <v>26</v>
      </c>
      <c r="J18" s="358">
        <f>GETPIVOTDATA("Total",CasualtiesFireLAPivotv2!$A$3,"LA_Name",B18,"Location","Other Buildings","Type","NonFatal")</f>
        <v>2</v>
      </c>
      <c r="K18" s="358">
        <f>GETPIVOTDATA("Total",CasualtiesFireLAPivotv2!$A$3,"LA_Name",B18,"Location","Road Vehicles","Type","NonFatal")</f>
        <v>0</v>
      </c>
      <c r="L18" s="358">
        <f>IFERROR(GETPIVOTDATA("Total",CasualtiesFireLAPivotv2!$A$3,"LA_Name",B18,"Location","Others","Type","NonFatal"), "-")</f>
        <v>2</v>
      </c>
      <c r="M18" s="360">
        <f t="shared" si="4"/>
        <v>30</v>
      </c>
      <c r="N18" s="59"/>
      <c r="O18" s="358">
        <f>GETPIVOTDATA("Total",CasualtiesFireLAPivotv2!$A$3,"LA_Name",B18,"Location","Dwellings","Type","Ex_Precautionary")</f>
        <v>14</v>
      </c>
      <c r="P18" s="358">
        <f>GETPIVOTDATA("Total",CasualtiesFireLAPivotv2!$A$3,"LA_Name",B18, "Location","Other Buildings","Type","Ex_Precautionary")</f>
        <v>2</v>
      </c>
      <c r="Q18" s="358">
        <f>GETPIVOTDATA("Total",CasualtiesFireLAPivotv2!$A$3,"LA_Name",B18,"Location","Road Vehicles","Type","Ex_Precautionary")</f>
        <v>0</v>
      </c>
      <c r="R18" s="358">
        <f>IFERROR(GETPIVOTDATA("Total",CasualtiesFireLAPivotv2!$A$3,"LA_Name",B18,"Location","Others","Type","Ex_Precautionary"), "-")</f>
        <v>2</v>
      </c>
      <c r="S18" s="360">
        <f t="shared" si="5"/>
        <v>18</v>
      </c>
    </row>
    <row r="19" spans="1:19" ht="13" x14ac:dyDescent="0.3">
      <c r="A19" s="1" t="s">
        <v>399</v>
      </c>
      <c r="B19" s="106" t="s">
        <v>400</v>
      </c>
      <c r="C19" s="358">
        <f>GETPIVOTDATA("Total",CasualtiesFireLAPivotv2!$A$3,"LA_Name",B19,"Location","Dwellings","Type","Fatal")</f>
        <v>0</v>
      </c>
      <c r="D19" s="358" t="str">
        <f>IFERROR(GETPIVOTDATA("Total",CasualtiesFireLAPivotv2!$A$3,"LA_Name",B19,"Location","Other Buildings","Type","Fatal"), "-")</f>
        <v>-</v>
      </c>
      <c r="E19" s="358">
        <f>GETPIVOTDATA("Total",CasualtiesFireLAPivotv2!$A$3,"LA_Name",B19,"Location","Road Vehicles","Type","Fatal")</f>
        <v>0</v>
      </c>
      <c r="F19" s="358">
        <f>IFERROR(GETPIVOTDATA("Total",CasualtiesFireLAPivotv2!$A$3,"LA_Name",B19,"Location","Others","Type","Fatal"), "-")</f>
        <v>0</v>
      </c>
      <c r="G19" s="360">
        <f t="shared" si="3"/>
        <v>0</v>
      </c>
      <c r="H19" s="188"/>
      <c r="I19" s="358">
        <f>GETPIVOTDATA("Total",CasualtiesFireLAPivotv2!$A$3,"LA_Name",B19,"Location","Dwellings","Type","NonFatal")</f>
        <v>3</v>
      </c>
      <c r="J19" s="358">
        <f>GETPIVOTDATA("Total",CasualtiesFireLAPivotv2!$A$3,"LA_Name",B19,"Location","Other Buildings","Type","NonFatal")</f>
        <v>0</v>
      </c>
      <c r="K19" s="358">
        <f>GETPIVOTDATA("Total",CasualtiesFireLAPivotv2!$A$3,"LA_Name",B19,"Location","Road Vehicles","Type","NonFatal")</f>
        <v>1</v>
      </c>
      <c r="L19" s="358">
        <f>IFERROR(GETPIVOTDATA("Total",CasualtiesFireLAPivotv2!$A$3,"LA_Name",B19,"Location","Others","Type","NonFatal"), "-")</f>
        <v>0</v>
      </c>
      <c r="M19" s="360">
        <f t="shared" si="4"/>
        <v>4</v>
      </c>
      <c r="N19" s="59"/>
      <c r="O19" s="358">
        <f>GETPIVOTDATA("Total",CasualtiesFireLAPivotv2!$A$3,"LA_Name",B19,"Location","Dwellings","Type","Ex_Precautionary")</f>
        <v>2</v>
      </c>
      <c r="P19" s="358">
        <f>GETPIVOTDATA("Total",CasualtiesFireLAPivotv2!$A$3,"LA_Name",B19, "Location","Other Buildings","Type","Ex_Precautionary")</f>
        <v>0</v>
      </c>
      <c r="Q19" s="358">
        <f>GETPIVOTDATA("Total",CasualtiesFireLAPivotv2!$A$3,"LA_Name",B19,"Location","Road Vehicles","Type","Ex_Precautionary")</f>
        <v>1</v>
      </c>
      <c r="R19" s="358">
        <f>IFERROR(GETPIVOTDATA("Total",CasualtiesFireLAPivotv2!$A$3,"LA_Name",B19,"Location","Others","Type","Ex_Precautionary"), "-")</f>
        <v>0</v>
      </c>
      <c r="S19" s="360">
        <f t="shared" si="5"/>
        <v>3</v>
      </c>
    </row>
    <row r="20" spans="1:19" ht="13" x14ac:dyDescent="0.3">
      <c r="A20" s="1" t="s">
        <v>401</v>
      </c>
      <c r="B20" s="106" t="s">
        <v>402</v>
      </c>
      <c r="C20" s="358">
        <f>GETPIVOTDATA("Total",CasualtiesFireLAPivotv2!$A$3,"LA_Name",B20,"Location","Dwellings","Type","Fatal")</f>
        <v>2</v>
      </c>
      <c r="D20" s="358" t="str">
        <f>IFERROR(GETPIVOTDATA("Total",CasualtiesFireLAPivotv2!$A$3,"LA_Name",B20,"Location","Other Buildings","Type","Fatal"), "-")</f>
        <v>-</v>
      </c>
      <c r="E20" s="358">
        <f>GETPIVOTDATA("Total",CasualtiesFireLAPivotv2!$A$3,"LA_Name",B20,"Location","Road Vehicles","Type","Fatal")</f>
        <v>0</v>
      </c>
      <c r="F20" s="358">
        <f>IFERROR(GETPIVOTDATA("Total",CasualtiesFireLAPivotv2!$A$3,"LA_Name",B20,"Location","Others","Type","Fatal"), "-")</f>
        <v>0</v>
      </c>
      <c r="G20" s="360">
        <f t="shared" si="3"/>
        <v>2</v>
      </c>
      <c r="H20" s="188"/>
      <c r="I20" s="358">
        <f>GETPIVOTDATA("Total",CasualtiesFireLAPivotv2!$A$3,"LA_Name",B20,"Location","Dwellings","Type","NonFatal")</f>
        <v>8</v>
      </c>
      <c r="J20" s="358">
        <f>GETPIVOTDATA("Total",CasualtiesFireLAPivotv2!$A$3,"LA_Name",B20,"Location","Other Buildings","Type","NonFatal")</f>
        <v>0</v>
      </c>
      <c r="K20" s="358">
        <f>GETPIVOTDATA("Total",CasualtiesFireLAPivotv2!$A$3,"LA_Name",B20,"Location","Road Vehicles","Type","NonFatal")</f>
        <v>1</v>
      </c>
      <c r="L20" s="358">
        <f>IFERROR(GETPIVOTDATA("Total",CasualtiesFireLAPivotv2!$A$3,"LA_Name",B20,"Location","Others","Type","NonFatal"), "-")</f>
        <v>0</v>
      </c>
      <c r="M20" s="360">
        <f t="shared" si="4"/>
        <v>9</v>
      </c>
      <c r="N20" s="59"/>
      <c r="O20" s="358">
        <f>GETPIVOTDATA("Total",CasualtiesFireLAPivotv2!$A$3,"LA_Name",B20,"Location","Dwellings","Type","Ex_Precautionary")</f>
        <v>4</v>
      </c>
      <c r="P20" s="358">
        <f>GETPIVOTDATA("Total",CasualtiesFireLAPivotv2!$A$3,"LA_Name",B20, "Location","Other Buildings","Type","Ex_Precautionary")</f>
        <v>0</v>
      </c>
      <c r="Q20" s="358">
        <f>GETPIVOTDATA("Total",CasualtiesFireLAPivotv2!$A$3,"LA_Name",B20,"Location","Road Vehicles","Type","Ex_Precautionary")</f>
        <v>1</v>
      </c>
      <c r="R20" s="358">
        <f>IFERROR(GETPIVOTDATA("Total",CasualtiesFireLAPivotv2!$A$3,"LA_Name",B20,"Location","Others","Type","Ex_Precautionary"), "-")</f>
        <v>0</v>
      </c>
      <c r="S20" s="360">
        <f t="shared" si="5"/>
        <v>5</v>
      </c>
    </row>
    <row r="21" spans="1:19" ht="13" x14ac:dyDescent="0.3">
      <c r="A21" s="1" t="s">
        <v>403</v>
      </c>
      <c r="B21" s="106" t="s">
        <v>404</v>
      </c>
      <c r="C21" s="358">
        <f>GETPIVOTDATA("Total",CasualtiesFireLAPivotv2!$A$3,"LA_Name",B21,"Location","Dwellings","Type","Fatal")</f>
        <v>1</v>
      </c>
      <c r="D21" s="358" t="str">
        <f>IFERROR(GETPIVOTDATA("Total",CasualtiesFireLAPivotv2!$A$3,"LA_Name",B21,"Location","Other Buildings","Type","Fatal"), "-")</f>
        <v>-</v>
      </c>
      <c r="E21" s="358">
        <f>GETPIVOTDATA("Total",CasualtiesFireLAPivotv2!$A$3,"LA_Name",B21,"Location","Road Vehicles","Type","Fatal")</f>
        <v>0</v>
      </c>
      <c r="F21" s="358">
        <f>IFERROR(GETPIVOTDATA("Total",CasualtiesFireLAPivotv2!$A$3,"LA_Name",B21,"Location","Others","Type","Fatal"), "-")</f>
        <v>0</v>
      </c>
      <c r="G21" s="360">
        <f t="shared" si="3"/>
        <v>1</v>
      </c>
      <c r="H21" s="188"/>
      <c r="I21" s="358">
        <f>GETPIVOTDATA("Total",CasualtiesFireLAPivotv2!$A$3,"LA_Name",B21,"Location","Dwellings","Type","NonFatal")</f>
        <v>13</v>
      </c>
      <c r="J21" s="358">
        <f>GETPIVOTDATA("Total",CasualtiesFireLAPivotv2!$A$3,"LA_Name",B21,"Location","Other Buildings","Type","NonFatal")</f>
        <v>0</v>
      </c>
      <c r="K21" s="358">
        <f>GETPIVOTDATA("Total",CasualtiesFireLAPivotv2!$A$3,"LA_Name",B21,"Location","Road Vehicles","Type","NonFatal")</f>
        <v>0</v>
      </c>
      <c r="L21" s="358">
        <f>IFERROR(GETPIVOTDATA("Total",CasualtiesFireLAPivotv2!$A$3,"LA_Name",B21,"Location","Others","Type","NonFatal"), "-")</f>
        <v>0</v>
      </c>
      <c r="M21" s="360">
        <f t="shared" si="4"/>
        <v>13</v>
      </c>
      <c r="N21" s="59"/>
      <c r="O21" s="358">
        <f>GETPIVOTDATA("Total",CasualtiesFireLAPivotv2!$A$3,"LA_Name",B21,"Location","Dwellings","Type","Ex_Precautionary")</f>
        <v>12</v>
      </c>
      <c r="P21" s="358">
        <f>GETPIVOTDATA("Total",CasualtiesFireLAPivotv2!$A$3,"LA_Name",B21, "Location","Other Buildings","Type","Ex_Precautionary")</f>
        <v>0</v>
      </c>
      <c r="Q21" s="358">
        <f>GETPIVOTDATA("Total",CasualtiesFireLAPivotv2!$A$3,"LA_Name",B21,"Location","Road Vehicles","Type","Ex_Precautionary")</f>
        <v>0</v>
      </c>
      <c r="R21" s="358">
        <f>IFERROR(GETPIVOTDATA("Total",CasualtiesFireLAPivotv2!$A$3,"LA_Name",B21,"Location","Others","Type","Ex_Precautionary"), "-")</f>
        <v>0</v>
      </c>
      <c r="S21" s="360">
        <f t="shared" si="5"/>
        <v>12</v>
      </c>
    </row>
    <row r="22" spans="1:19" ht="13" x14ac:dyDescent="0.3">
      <c r="A22" s="1" t="s">
        <v>405</v>
      </c>
      <c r="B22" s="106" t="s">
        <v>406</v>
      </c>
      <c r="C22" s="358">
        <f>GETPIVOTDATA("Total",CasualtiesFireLAPivotv2!$A$3,"LA_Name",B22,"Location","Dwellings","Type","Fatal")</f>
        <v>0</v>
      </c>
      <c r="D22" s="358" t="str">
        <f>IFERROR(GETPIVOTDATA("Total",CasualtiesFireLAPivotv2!$A$3,"LA_Name",B22,"Location","Other Buildings","Type","Fatal"), "-")</f>
        <v>-</v>
      </c>
      <c r="E22" s="358">
        <f>GETPIVOTDATA("Total",CasualtiesFireLAPivotv2!$A$3,"LA_Name",B22,"Location","Road Vehicles","Type","Fatal")</f>
        <v>0</v>
      </c>
      <c r="F22" s="358">
        <f>IFERROR(GETPIVOTDATA("Total",CasualtiesFireLAPivotv2!$A$3,"LA_Name",B22,"Location","Others","Type","Fatal"), "-")</f>
        <v>0</v>
      </c>
      <c r="G22" s="360">
        <f t="shared" si="3"/>
        <v>0</v>
      </c>
      <c r="H22" s="188"/>
      <c r="I22" s="358">
        <f>GETPIVOTDATA("Total",CasualtiesFireLAPivotv2!$A$3,"LA_Name",B22,"Location","Dwellings","Type","NonFatal")</f>
        <v>35</v>
      </c>
      <c r="J22" s="358">
        <f>GETPIVOTDATA("Total",CasualtiesFireLAPivotv2!$A$3,"LA_Name",B22,"Location","Other Buildings","Type","NonFatal")</f>
        <v>4</v>
      </c>
      <c r="K22" s="358">
        <f>GETPIVOTDATA("Total",CasualtiesFireLAPivotv2!$A$3,"LA_Name",B22,"Location","Road Vehicles","Type","NonFatal")</f>
        <v>5</v>
      </c>
      <c r="L22" s="358">
        <f>IFERROR(GETPIVOTDATA("Total",CasualtiesFireLAPivotv2!$A$3,"LA_Name",B22,"Location","Others","Type","NonFatal"), "-")</f>
        <v>2</v>
      </c>
      <c r="M22" s="360">
        <f t="shared" si="4"/>
        <v>46</v>
      </c>
      <c r="N22" s="59"/>
      <c r="O22" s="358">
        <f>GETPIVOTDATA("Total",CasualtiesFireLAPivotv2!$A$3,"LA_Name",B22,"Location","Dwellings","Type","Ex_Precautionary")</f>
        <v>19</v>
      </c>
      <c r="P22" s="358">
        <f>GETPIVOTDATA("Total",CasualtiesFireLAPivotv2!$A$3,"LA_Name",B22, "Location","Other Buildings","Type","Ex_Precautionary")</f>
        <v>3</v>
      </c>
      <c r="Q22" s="358">
        <f>GETPIVOTDATA("Total",CasualtiesFireLAPivotv2!$A$3,"LA_Name",B22,"Location","Road Vehicles","Type","Ex_Precautionary")</f>
        <v>5</v>
      </c>
      <c r="R22" s="358">
        <f>IFERROR(GETPIVOTDATA("Total",CasualtiesFireLAPivotv2!$A$3,"LA_Name",B22,"Location","Others","Type","Ex_Precautionary"), "-")</f>
        <v>2</v>
      </c>
      <c r="S22" s="360">
        <f t="shared" si="5"/>
        <v>29</v>
      </c>
    </row>
    <row r="23" spans="1:19" ht="13" x14ac:dyDescent="0.3">
      <c r="A23" s="1" t="s">
        <v>407</v>
      </c>
      <c r="B23" s="106" t="s">
        <v>408</v>
      </c>
      <c r="C23" s="358">
        <f>GETPIVOTDATA("Total",CasualtiesFireLAPivotv2!$A$3,"LA_Name",B23,"Location","Dwellings","Type","Fatal")</f>
        <v>1</v>
      </c>
      <c r="D23" s="358" t="str">
        <f>IFERROR(GETPIVOTDATA("Total",CasualtiesFireLAPivotv2!$A$3,"LA_Name",B23,"Location","Other Buildings","Type","Fatal"), "-")</f>
        <v>-</v>
      </c>
      <c r="E23" s="358">
        <f>GETPIVOTDATA("Total",CasualtiesFireLAPivotv2!$A$3,"LA_Name",B23,"Location","Road Vehicles","Type","Fatal")</f>
        <v>0</v>
      </c>
      <c r="F23" s="358">
        <f>IFERROR(GETPIVOTDATA("Total",CasualtiesFireLAPivotv2!$A$3,"LA_Name",B23,"Location","Others","Type","Fatal"), "-")</f>
        <v>0</v>
      </c>
      <c r="G23" s="360">
        <f t="shared" si="3"/>
        <v>1</v>
      </c>
      <c r="H23" s="188"/>
      <c r="I23" s="358">
        <f>GETPIVOTDATA("Total",CasualtiesFireLAPivotv2!$A$3,"LA_Name",B23,"Location","Dwellings","Type","NonFatal")</f>
        <v>55</v>
      </c>
      <c r="J23" s="358">
        <f>GETPIVOTDATA("Total",CasualtiesFireLAPivotv2!$A$3,"LA_Name",B23,"Location","Other Buildings","Type","NonFatal")</f>
        <v>3</v>
      </c>
      <c r="K23" s="358">
        <f>GETPIVOTDATA("Total",CasualtiesFireLAPivotv2!$A$3,"LA_Name",B23,"Location","Road Vehicles","Type","NonFatal")</f>
        <v>2</v>
      </c>
      <c r="L23" s="358">
        <f>IFERROR(GETPIVOTDATA("Total",CasualtiesFireLAPivotv2!$A$3,"LA_Name",B23,"Location","Others","Type","NonFatal"), "-")</f>
        <v>0</v>
      </c>
      <c r="M23" s="360">
        <f t="shared" si="4"/>
        <v>60</v>
      </c>
      <c r="N23" s="59"/>
      <c r="O23" s="358">
        <f>GETPIVOTDATA("Total",CasualtiesFireLAPivotv2!$A$3,"LA_Name",B23,"Location","Dwellings","Type","Ex_Precautionary")</f>
        <v>32</v>
      </c>
      <c r="P23" s="358">
        <f>GETPIVOTDATA("Total",CasualtiesFireLAPivotv2!$A$3,"LA_Name",B23, "Location","Other Buildings","Type","Ex_Precautionary")</f>
        <v>3</v>
      </c>
      <c r="Q23" s="358">
        <f>GETPIVOTDATA("Total",CasualtiesFireLAPivotv2!$A$3,"LA_Name",B23,"Location","Road Vehicles","Type","Ex_Precautionary")</f>
        <v>1</v>
      </c>
      <c r="R23" s="358">
        <f>IFERROR(GETPIVOTDATA("Total",CasualtiesFireLAPivotv2!$A$3,"LA_Name",B23,"Location","Others","Type","Ex_Precautionary"), "-")</f>
        <v>0</v>
      </c>
      <c r="S23" s="360">
        <f t="shared" si="5"/>
        <v>36</v>
      </c>
    </row>
    <row r="24" spans="1:19" ht="13" x14ac:dyDescent="0.3">
      <c r="A24" s="1" t="s">
        <v>409</v>
      </c>
      <c r="B24" s="106" t="s">
        <v>410</v>
      </c>
      <c r="C24" s="358">
        <f>GETPIVOTDATA("Total",CasualtiesFireLAPivotv2!$A$3,"LA_Name",B24,"Location","Dwellings","Type","Fatal")</f>
        <v>5</v>
      </c>
      <c r="D24" s="358" t="str">
        <f>IFERROR(GETPIVOTDATA("Total",CasualtiesFireLAPivotv2!$A$3,"LA_Name",B24,"Location","Other Buildings","Type","Fatal"), "-")</f>
        <v>-</v>
      </c>
      <c r="E24" s="358">
        <f>GETPIVOTDATA("Total",CasualtiesFireLAPivotv2!$A$3,"LA_Name",B24,"Location","Road Vehicles","Type","Fatal")</f>
        <v>0</v>
      </c>
      <c r="F24" s="358">
        <f>IFERROR(GETPIVOTDATA("Total",CasualtiesFireLAPivotv2!$A$3,"LA_Name",B24,"Location","Others","Type","Fatal"), "-")</f>
        <v>0</v>
      </c>
      <c r="G24" s="360">
        <f t="shared" si="3"/>
        <v>5</v>
      </c>
      <c r="H24" s="188"/>
      <c r="I24" s="358">
        <f>GETPIVOTDATA("Total",CasualtiesFireLAPivotv2!$A$3,"LA_Name",B24,"Location","Dwellings","Type","NonFatal")</f>
        <v>139</v>
      </c>
      <c r="J24" s="358">
        <f>GETPIVOTDATA("Total",CasualtiesFireLAPivotv2!$A$3,"LA_Name",B24,"Location","Other Buildings","Type","NonFatal")</f>
        <v>9</v>
      </c>
      <c r="K24" s="358">
        <f>GETPIVOTDATA("Total",CasualtiesFireLAPivotv2!$A$3,"LA_Name",B24,"Location","Road Vehicles","Type","NonFatal")</f>
        <v>2</v>
      </c>
      <c r="L24" s="358">
        <f>IFERROR(GETPIVOTDATA("Total",CasualtiesFireLAPivotv2!$A$3,"LA_Name",B24,"Location","Others","Type","NonFatal"), "-")</f>
        <v>2</v>
      </c>
      <c r="M24" s="360">
        <f t="shared" si="4"/>
        <v>152</v>
      </c>
      <c r="N24" s="59"/>
      <c r="O24" s="358">
        <f>GETPIVOTDATA("Total",CasualtiesFireLAPivotv2!$A$3,"LA_Name",B24,"Location","Dwellings","Type","Ex_Precautionary")</f>
        <v>84</v>
      </c>
      <c r="P24" s="358">
        <f>GETPIVOTDATA("Total",CasualtiesFireLAPivotv2!$A$3,"LA_Name",B24, "Location","Other Buildings","Type","Ex_Precautionary")</f>
        <v>7</v>
      </c>
      <c r="Q24" s="358">
        <f>GETPIVOTDATA("Total",CasualtiesFireLAPivotv2!$A$3,"LA_Name",B24,"Location","Road Vehicles","Type","Ex_Precautionary")</f>
        <v>0</v>
      </c>
      <c r="R24" s="358">
        <f>IFERROR(GETPIVOTDATA("Total",CasualtiesFireLAPivotv2!$A$3,"LA_Name",B24,"Location","Others","Type","Ex_Precautionary"), "-")</f>
        <v>2</v>
      </c>
      <c r="S24" s="360">
        <f t="shared" si="5"/>
        <v>93</v>
      </c>
    </row>
    <row r="25" spans="1:19" ht="13" x14ac:dyDescent="0.3">
      <c r="A25" s="1" t="s">
        <v>411</v>
      </c>
      <c r="B25" s="106" t="s">
        <v>412</v>
      </c>
      <c r="C25" s="358">
        <f>GETPIVOTDATA("Total",CasualtiesFireLAPivotv2!$A$3,"LA_Name",B25,"Location","Dwellings","Type","Fatal")</f>
        <v>3</v>
      </c>
      <c r="D25" s="358" t="str">
        <f>IFERROR(GETPIVOTDATA("Total",CasualtiesFireLAPivotv2!$A$3,"LA_Name",B25,"Location","Other Buildings","Type","Fatal"), "-")</f>
        <v>-</v>
      </c>
      <c r="E25" s="358">
        <f>GETPIVOTDATA("Total",CasualtiesFireLAPivotv2!$A$3,"LA_Name",B25,"Location","Road Vehicles","Type","Fatal")</f>
        <v>2</v>
      </c>
      <c r="F25" s="358">
        <f>IFERROR(GETPIVOTDATA("Total",CasualtiesFireLAPivotv2!$A$3,"LA_Name",B25,"Location","Others","Type","Fatal"), "-")</f>
        <v>0</v>
      </c>
      <c r="G25" s="360">
        <f t="shared" si="3"/>
        <v>5</v>
      </c>
      <c r="H25" s="188"/>
      <c r="I25" s="358">
        <f>GETPIVOTDATA("Total",CasualtiesFireLAPivotv2!$A$3,"LA_Name",B25,"Location","Dwellings","Type","NonFatal")</f>
        <v>48</v>
      </c>
      <c r="J25" s="358">
        <f>GETPIVOTDATA("Total",CasualtiesFireLAPivotv2!$A$3,"LA_Name",B25,"Location","Other Buildings","Type","NonFatal")</f>
        <v>4</v>
      </c>
      <c r="K25" s="358">
        <f>GETPIVOTDATA("Total",CasualtiesFireLAPivotv2!$A$3,"LA_Name",B25,"Location","Road Vehicles","Type","NonFatal")</f>
        <v>4</v>
      </c>
      <c r="L25" s="358">
        <f>IFERROR(GETPIVOTDATA("Total",CasualtiesFireLAPivotv2!$A$3,"LA_Name",B25,"Location","Others","Type","NonFatal"), "-")</f>
        <v>2</v>
      </c>
      <c r="M25" s="360">
        <f t="shared" si="4"/>
        <v>58</v>
      </c>
      <c r="N25" s="59"/>
      <c r="O25" s="358">
        <f>GETPIVOTDATA("Total",CasualtiesFireLAPivotv2!$A$3,"LA_Name",B25,"Location","Dwellings","Type","Ex_Precautionary")</f>
        <v>24</v>
      </c>
      <c r="P25" s="358">
        <f>GETPIVOTDATA("Total",CasualtiesFireLAPivotv2!$A$3,"LA_Name",B25, "Location","Other Buildings","Type","Ex_Precautionary")</f>
        <v>4</v>
      </c>
      <c r="Q25" s="358">
        <f>GETPIVOTDATA("Total",CasualtiesFireLAPivotv2!$A$3,"LA_Name",B25,"Location","Road Vehicles","Type","Ex_Precautionary")</f>
        <v>4</v>
      </c>
      <c r="R25" s="358">
        <f>IFERROR(GETPIVOTDATA("Total",CasualtiesFireLAPivotv2!$A$3,"LA_Name",B25,"Location","Others","Type","Ex_Precautionary"), "-")</f>
        <v>1</v>
      </c>
      <c r="S25" s="360">
        <f t="shared" si="5"/>
        <v>33</v>
      </c>
    </row>
    <row r="26" spans="1:19" ht="13" x14ac:dyDescent="0.3">
      <c r="A26" s="1" t="s">
        <v>413</v>
      </c>
      <c r="B26" s="106" t="s">
        <v>414</v>
      </c>
      <c r="C26" s="358">
        <f>GETPIVOTDATA("Total",CasualtiesFireLAPivotv2!$A$3,"LA_Name",B26,"Location","Dwellings","Type","Fatal")</f>
        <v>0</v>
      </c>
      <c r="D26" s="358" t="str">
        <f>IFERROR(GETPIVOTDATA("Total",CasualtiesFireLAPivotv2!$A$3,"LA_Name",B26,"Location","Other Buildings","Type","Fatal"), "-")</f>
        <v>-</v>
      </c>
      <c r="E26" s="358">
        <f>GETPIVOTDATA("Total",CasualtiesFireLAPivotv2!$A$3,"LA_Name",B26,"Location","Road Vehicles","Type","Fatal")</f>
        <v>0</v>
      </c>
      <c r="F26" s="358">
        <f>IFERROR(GETPIVOTDATA("Total",CasualtiesFireLAPivotv2!$A$3,"LA_Name",B26,"Location","Others","Type","Fatal"), "-")</f>
        <v>1</v>
      </c>
      <c r="G26" s="360">
        <f t="shared" si="3"/>
        <v>1</v>
      </c>
      <c r="H26" s="188"/>
      <c r="I26" s="358">
        <f>GETPIVOTDATA("Total",CasualtiesFireLAPivotv2!$A$3,"LA_Name",B26,"Location","Dwellings","Type","NonFatal")</f>
        <v>11</v>
      </c>
      <c r="J26" s="358">
        <f>GETPIVOTDATA("Total",CasualtiesFireLAPivotv2!$A$3,"LA_Name",B26,"Location","Other Buildings","Type","NonFatal")</f>
        <v>0</v>
      </c>
      <c r="K26" s="358">
        <f>GETPIVOTDATA("Total",CasualtiesFireLAPivotv2!$A$3,"LA_Name",B26,"Location","Road Vehicles","Type","NonFatal")</f>
        <v>0</v>
      </c>
      <c r="L26" s="358">
        <f>IFERROR(GETPIVOTDATA("Total",CasualtiesFireLAPivotv2!$A$3,"LA_Name",B26,"Location","Others","Type","NonFatal"), "-")</f>
        <v>0</v>
      </c>
      <c r="M26" s="360">
        <f t="shared" si="4"/>
        <v>11</v>
      </c>
      <c r="N26" s="59"/>
      <c r="O26" s="358">
        <f>GETPIVOTDATA("Total",CasualtiesFireLAPivotv2!$A$3,"LA_Name",B26,"Location","Dwellings","Type","Ex_Precautionary")</f>
        <v>4</v>
      </c>
      <c r="P26" s="358">
        <f>GETPIVOTDATA("Total",CasualtiesFireLAPivotv2!$A$3,"LA_Name",B26, "Location","Other Buildings","Type","Ex_Precautionary")</f>
        <v>0</v>
      </c>
      <c r="Q26" s="358">
        <f>GETPIVOTDATA("Total",CasualtiesFireLAPivotv2!$A$3,"LA_Name",B26,"Location","Road Vehicles","Type","Ex_Precautionary")</f>
        <v>0</v>
      </c>
      <c r="R26" s="358">
        <f>IFERROR(GETPIVOTDATA("Total",CasualtiesFireLAPivotv2!$A$3,"LA_Name",B26,"Location","Others","Type","Ex_Precautionary"), "-")</f>
        <v>0</v>
      </c>
      <c r="S26" s="360">
        <f t="shared" si="5"/>
        <v>4</v>
      </c>
    </row>
    <row r="27" spans="1:19" ht="13" x14ac:dyDescent="0.3">
      <c r="A27" s="1" t="s">
        <v>415</v>
      </c>
      <c r="B27" s="106" t="s">
        <v>416</v>
      </c>
      <c r="C27" s="358">
        <f>GETPIVOTDATA("Total",CasualtiesFireLAPivotv2!$A$3,"LA_Name",B27,"Location","Dwellings","Type","Fatal")</f>
        <v>0</v>
      </c>
      <c r="D27" s="358" t="str">
        <f>IFERROR(GETPIVOTDATA("Total",CasualtiesFireLAPivotv2!$A$3,"LA_Name",B27,"Location","Other Buildings","Type","Fatal"), "-")</f>
        <v>-</v>
      </c>
      <c r="E27" s="358">
        <f>GETPIVOTDATA("Total",CasualtiesFireLAPivotv2!$A$3,"LA_Name",B27,"Location","Road Vehicles","Type","Fatal")</f>
        <v>0</v>
      </c>
      <c r="F27" s="358">
        <f>IFERROR(GETPIVOTDATA("Total",CasualtiesFireLAPivotv2!$A$3,"LA_Name",B27,"Location","Others","Type","Fatal"), "-")</f>
        <v>0</v>
      </c>
      <c r="G27" s="360">
        <f t="shared" si="3"/>
        <v>0</v>
      </c>
      <c r="H27" s="188"/>
      <c r="I27" s="358">
        <f>GETPIVOTDATA("Total",CasualtiesFireLAPivotv2!$A$3,"LA_Name",B27,"Location","Dwellings","Type","NonFatal")</f>
        <v>7</v>
      </c>
      <c r="J27" s="358">
        <f>GETPIVOTDATA("Total",CasualtiesFireLAPivotv2!$A$3,"LA_Name",B27,"Location","Other Buildings","Type","NonFatal")</f>
        <v>0</v>
      </c>
      <c r="K27" s="358">
        <f>GETPIVOTDATA("Total",CasualtiesFireLAPivotv2!$A$3,"LA_Name",B27,"Location","Road Vehicles","Type","NonFatal")</f>
        <v>0</v>
      </c>
      <c r="L27" s="358">
        <f>IFERROR(GETPIVOTDATA("Total",CasualtiesFireLAPivotv2!$A$3,"LA_Name",B27,"Location","Others","Type","NonFatal"), "-")</f>
        <v>1</v>
      </c>
      <c r="M27" s="360">
        <f t="shared" si="4"/>
        <v>8</v>
      </c>
      <c r="N27" s="59"/>
      <c r="O27" s="358">
        <f>GETPIVOTDATA("Total",CasualtiesFireLAPivotv2!$A$3,"LA_Name",B27,"Location","Dwellings","Type","Ex_Precautionary")</f>
        <v>5</v>
      </c>
      <c r="P27" s="358">
        <f>GETPIVOTDATA("Total",CasualtiesFireLAPivotv2!$A$3,"LA_Name",B27, "Location","Other Buildings","Type","Ex_Precautionary")</f>
        <v>0</v>
      </c>
      <c r="Q27" s="358">
        <f>GETPIVOTDATA("Total",CasualtiesFireLAPivotv2!$A$3,"LA_Name",B27,"Location","Road Vehicles","Type","Ex_Precautionary")</f>
        <v>0</v>
      </c>
      <c r="R27" s="358">
        <f>IFERROR(GETPIVOTDATA("Total",CasualtiesFireLAPivotv2!$A$3,"LA_Name",B27,"Location","Others","Type","Ex_Precautionary"), "-")</f>
        <v>1</v>
      </c>
      <c r="S27" s="360">
        <f t="shared" si="5"/>
        <v>6</v>
      </c>
    </row>
    <row r="28" spans="1:19" ht="13" x14ac:dyDescent="0.3">
      <c r="A28" s="1" t="s">
        <v>417</v>
      </c>
      <c r="B28" s="106" t="s">
        <v>418</v>
      </c>
      <c r="C28" s="358">
        <f>GETPIVOTDATA("Total",CasualtiesFireLAPivotv2!$A$3,"LA_Name",B28,"Location","Dwellings","Type","Fatal")</f>
        <v>1</v>
      </c>
      <c r="D28" s="358" t="str">
        <f>IFERROR(GETPIVOTDATA("Total",CasualtiesFireLAPivotv2!$A$3,"LA_Name",B28,"Location","Other Buildings","Type","Fatal"), "-")</f>
        <v>-</v>
      </c>
      <c r="E28" s="358">
        <f>GETPIVOTDATA("Total",CasualtiesFireLAPivotv2!$A$3,"LA_Name",B28,"Location","Road Vehicles","Type","Fatal")</f>
        <v>1</v>
      </c>
      <c r="F28" s="358">
        <f>IFERROR(GETPIVOTDATA("Total",CasualtiesFireLAPivotv2!$A$3,"LA_Name",B28,"Location","Others","Type","Fatal"), "-")</f>
        <v>0</v>
      </c>
      <c r="G28" s="360">
        <f t="shared" si="3"/>
        <v>2</v>
      </c>
      <c r="H28" s="188"/>
      <c r="I28" s="358">
        <f>GETPIVOTDATA("Total",CasualtiesFireLAPivotv2!$A$3,"LA_Name",B28,"Location","Dwellings","Type","NonFatal")</f>
        <v>19</v>
      </c>
      <c r="J28" s="358">
        <f>GETPIVOTDATA("Total",CasualtiesFireLAPivotv2!$A$3,"LA_Name",B28,"Location","Other Buildings","Type","NonFatal")</f>
        <v>0</v>
      </c>
      <c r="K28" s="358">
        <f>GETPIVOTDATA("Total",CasualtiesFireLAPivotv2!$A$3,"LA_Name",B28,"Location","Road Vehicles","Type","NonFatal")</f>
        <v>1</v>
      </c>
      <c r="L28" s="358">
        <f>IFERROR(GETPIVOTDATA("Total",CasualtiesFireLAPivotv2!$A$3,"LA_Name",B28,"Location","Others","Type","NonFatal"), "-")</f>
        <v>0</v>
      </c>
      <c r="M28" s="360">
        <f t="shared" si="4"/>
        <v>20</v>
      </c>
      <c r="N28" s="59"/>
      <c r="O28" s="358">
        <f>GETPIVOTDATA("Total",CasualtiesFireLAPivotv2!$A$3,"LA_Name",B28,"Location","Dwellings","Type","Ex_Precautionary")</f>
        <v>15</v>
      </c>
      <c r="P28" s="358">
        <f>GETPIVOTDATA("Total",CasualtiesFireLAPivotv2!$A$3,"LA_Name",B28, "Location","Other Buildings","Type","Ex_Precautionary")</f>
        <v>0</v>
      </c>
      <c r="Q28" s="358">
        <f>GETPIVOTDATA("Total",CasualtiesFireLAPivotv2!$A$3,"LA_Name",B28,"Location","Road Vehicles","Type","Ex_Precautionary")</f>
        <v>1</v>
      </c>
      <c r="R28" s="358">
        <f>IFERROR(GETPIVOTDATA("Total",CasualtiesFireLAPivotv2!$A$3,"LA_Name",B28,"Location","Others","Type","Ex_Precautionary"), "-")</f>
        <v>0</v>
      </c>
      <c r="S28" s="360">
        <f t="shared" si="5"/>
        <v>16</v>
      </c>
    </row>
    <row r="29" spans="1:19" ht="13" x14ac:dyDescent="0.3">
      <c r="A29" s="1" t="s">
        <v>419</v>
      </c>
      <c r="B29" s="106" t="s">
        <v>420</v>
      </c>
      <c r="C29" s="358">
        <f>GETPIVOTDATA("Total",CasualtiesFireLAPivotv2!$A$3,"LA_Name",B29,"Location","Dwellings","Type","Fatal")</f>
        <v>0</v>
      </c>
      <c r="D29" s="358" t="str">
        <f>IFERROR(GETPIVOTDATA("Total",CasualtiesFireLAPivotv2!$A$3,"LA_Name",B29,"Location","Other Buildings","Type","Fatal"), "-")</f>
        <v>-</v>
      </c>
      <c r="E29" s="358">
        <f>GETPIVOTDATA("Total",CasualtiesFireLAPivotv2!$A$3,"LA_Name",B29,"Location","Road Vehicles","Type","Fatal")</f>
        <v>0</v>
      </c>
      <c r="F29" s="358">
        <f>IFERROR(GETPIVOTDATA("Total",CasualtiesFireLAPivotv2!$A$3,"LA_Name",B29,"Location","Others","Type","Fatal"), "-")</f>
        <v>0</v>
      </c>
      <c r="G29" s="360">
        <f t="shared" si="3"/>
        <v>0</v>
      </c>
      <c r="H29" s="188"/>
      <c r="I29" s="358">
        <f>GETPIVOTDATA("Total",CasualtiesFireLAPivotv2!$A$3,"LA_Name",B29,"Location","Dwellings","Type","NonFatal")</f>
        <v>2</v>
      </c>
      <c r="J29" s="358">
        <f>GETPIVOTDATA("Total",CasualtiesFireLAPivotv2!$A$3,"LA_Name",B29,"Location","Other Buildings","Type","NonFatal")</f>
        <v>0</v>
      </c>
      <c r="K29" s="358">
        <f>GETPIVOTDATA("Total",CasualtiesFireLAPivotv2!$A$3,"LA_Name",B29,"Location","Road Vehicles","Type","NonFatal")</f>
        <v>1</v>
      </c>
      <c r="L29" s="358">
        <f>IFERROR(GETPIVOTDATA("Total",CasualtiesFireLAPivotv2!$A$3,"LA_Name",B29,"Location","Others","Type","NonFatal"), "-")</f>
        <v>1</v>
      </c>
      <c r="M29" s="360">
        <f t="shared" si="4"/>
        <v>4</v>
      </c>
      <c r="N29" s="59"/>
      <c r="O29" s="358">
        <f>GETPIVOTDATA("Total",CasualtiesFireLAPivotv2!$A$3,"LA_Name",B29,"Location","Dwellings","Type","Ex_Precautionary")</f>
        <v>1</v>
      </c>
      <c r="P29" s="358">
        <f>GETPIVOTDATA("Total",CasualtiesFireLAPivotv2!$A$3,"LA_Name",B29, "Location","Other Buildings","Type","Ex_Precautionary")</f>
        <v>0</v>
      </c>
      <c r="Q29" s="358">
        <f>GETPIVOTDATA("Total",CasualtiesFireLAPivotv2!$A$3,"LA_Name",B29,"Location","Road Vehicles","Type","Ex_Precautionary")</f>
        <v>1</v>
      </c>
      <c r="R29" s="358">
        <f>IFERROR(GETPIVOTDATA("Total",CasualtiesFireLAPivotv2!$A$3,"LA_Name",B29,"Location","Others","Type","Ex_Precautionary"), "-")</f>
        <v>0</v>
      </c>
      <c r="S29" s="360">
        <f t="shared" si="5"/>
        <v>2</v>
      </c>
    </row>
    <row r="30" spans="1:19" ht="13" x14ac:dyDescent="0.3">
      <c r="A30" s="1" t="s">
        <v>421</v>
      </c>
      <c r="B30" s="106" t="s">
        <v>422</v>
      </c>
      <c r="C30" s="358">
        <f>GETPIVOTDATA("Total",CasualtiesFireLAPivotv2!$A$3,"LA_Name",B30,"Location","Dwellings","Type","Fatal")</f>
        <v>1</v>
      </c>
      <c r="D30" s="358" t="str">
        <f>IFERROR(GETPIVOTDATA("Total",CasualtiesFireLAPivotv2!$A$3,"LA_Name",B30,"Location","Other Buildings","Type","Fatal"), "-")</f>
        <v>-</v>
      </c>
      <c r="E30" s="358">
        <f>GETPIVOTDATA("Total",CasualtiesFireLAPivotv2!$A$3,"LA_Name",B30,"Location","Road Vehicles","Type","Fatal")</f>
        <v>0</v>
      </c>
      <c r="F30" s="358">
        <f>IFERROR(GETPIVOTDATA("Total",CasualtiesFireLAPivotv2!$A$3,"LA_Name",B30,"Location","Others","Type","Fatal"), "-")</f>
        <v>0</v>
      </c>
      <c r="G30" s="360">
        <f t="shared" si="3"/>
        <v>1</v>
      </c>
      <c r="H30" s="188"/>
      <c r="I30" s="358">
        <f>GETPIVOTDATA("Total",CasualtiesFireLAPivotv2!$A$3,"LA_Name",B30,"Location","Dwellings","Type","NonFatal")</f>
        <v>40</v>
      </c>
      <c r="J30" s="358">
        <f>GETPIVOTDATA("Total",CasualtiesFireLAPivotv2!$A$3,"LA_Name",B30,"Location","Other Buildings","Type","NonFatal")</f>
        <v>4</v>
      </c>
      <c r="K30" s="358">
        <f>GETPIVOTDATA("Total",CasualtiesFireLAPivotv2!$A$3,"LA_Name",B30,"Location","Road Vehicles","Type","NonFatal")</f>
        <v>0</v>
      </c>
      <c r="L30" s="358">
        <f>IFERROR(GETPIVOTDATA("Total",CasualtiesFireLAPivotv2!$A$3,"LA_Name",B30,"Location","Others","Type","NonFatal"), "-")</f>
        <v>0</v>
      </c>
      <c r="M30" s="360">
        <f t="shared" si="4"/>
        <v>44</v>
      </c>
      <c r="N30" s="59"/>
      <c r="O30" s="358">
        <f>GETPIVOTDATA("Total",CasualtiesFireLAPivotv2!$A$3,"LA_Name",B30,"Location","Dwellings","Type","Ex_Precautionary")</f>
        <v>14</v>
      </c>
      <c r="P30" s="358">
        <f>GETPIVOTDATA("Total",CasualtiesFireLAPivotv2!$A$3,"LA_Name",B30, "Location","Other Buildings","Type","Ex_Precautionary")</f>
        <v>0</v>
      </c>
      <c r="Q30" s="358">
        <f>GETPIVOTDATA("Total",CasualtiesFireLAPivotv2!$A$3,"LA_Name",B30,"Location","Road Vehicles","Type","Ex_Precautionary")</f>
        <v>0</v>
      </c>
      <c r="R30" s="358">
        <f>IFERROR(GETPIVOTDATA("Total",CasualtiesFireLAPivotv2!$A$3,"LA_Name",B30,"Location","Others","Type","Ex_Precautionary"), "-")</f>
        <v>0</v>
      </c>
      <c r="S30" s="360">
        <f t="shared" si="5"/>
        <v>14</v>
      </c>
    </row>
    <row r="31" spans="1:19" ht="13" x14ac:dyDescent="0.3">
      <c r="A31" s="1" t="s">
        <v>423</v>
      </c>
      <c r="B31" s="106" t="s">
        <v>424</v>
      </c>
      <c r="C31" s="358">
        <f>GETPIVOTDATA("Total",CasualtiesFireLAPivotv2!$A$3,"LA_Name",B31,"Location","Dwellings","Type","Fatal")</f>
        <v>1</v>
      </c>
      <c r="D31" s="358" t="str">
        <f>IFERROR(GETPIVOTDATA("Total",CasualtiesFireLAPivotv2!$A$3,"LA_Name",B31,"Location","Other Buildings","Type","Fatal"), "-")</f>
        <v>-</v>
      </c>
      <c r="E31" s="358">
        <f>GETPIVOTDATA("Total",CasualtiesFireLAPivotv2!$A$3,"LA_Name",B31,"Location","Road Vehicles","Type","Fatal")</f>
        <v>0</v>
      </c>
      <c r="F31" s="358">
        <f>IFERROR(GETPIVOTDATA("Total",CasualtiesFireLAPivotv2!$A$3,"LA_Name",B31,"Location","Others","Type","Fatal"), "-")</f>
        <v>0</v>
      </c>
      <c r="G31" s="360">
        <f t="shared" si="3"/>
        <v>1</v>
      </c>
      <c r="H31" s="188"/>
      <c r="I31" s="358">
        <f>GETPIVOTDATA("Total",CasualtiesFireLAPivotv2!$A$3,"LA_Name",B31,"Location","Dwellings","Type","NonFatal")</f>
        <v>61</v>
      </c>
      <c r="J31" s="358">
        <f>GETPIVOTDATA("Total",CasualtiesFireLAPivotv2!$A$3,"LA_Name",B31,"Location","Other Buildings","Type","NonFatal")</f>
        <v>5</v>
      </c>
      <c r="K31" s="358">
        <f>GETPIVOTDATA("Total",CasualtiesFireLAPivotv2!$A$3,"LA_Name",B31,"Location","Road Vehicles","Type","NonFatal")</f>
        <v>3</v>
      </c>
      <c r="L31" s="358">
        <f>IFERROR(GETPIVOTDATA("Total",CasualtiesFireLAPivotv2!$A$3,"LA_Name",B31,"Location","Others","Type","NonFatal"), "-")</f>
        <v>0</v>
      </c>
      <c r="M31" s="360">
        <f t="shared" si="4"/>
        <v>69</v>
      </c>
      <c r="N31" s="59"/>
      <c r="O31" s="358">
        <f>GETPIVOTDATA("Total",CasualtiesFireLAPivotv2!$A$3,"LA_Name",B31,"Location","Dwellings","Type","Ex_Precautionary")</f>
        <v>31</v>
      </c>
      <c r="P31" s="358">
        <f>GETPIVOTDATA("Total",CasualtiesFireLAPivotv2!$A$3,"LA_Name",B31, "Location","Other Buildings","Type","Ex_Precautionary")</f>
        <v>4</v>
      </c>
      <c r="Q31" s="358">
        <f>GETPIVOTDATA("Total",CasualtiesFireLAPivotv2!$A$3,"LA_Name",B31,"Location","Road Vehicles","Type","Ex_Precautionary")</f>
        <v>2</v>
      </c>
      <c r="R31" s="358">
        <f>IFERROR(GETPIVOTDATA("Total",CasualtiesFireLAPivotv2!$A$3,"LA_Name",B31,"Location","Others","Type","Ex_Precautionary"), "-")</f>
        <v>0</v>
      </c>
      <c r="S31" s="360">
        <f t="shared" si="5"/>
        <v>37</v>
      </c>
    </row>
    <row r="32" spans="1:19" ht="13" x14ac:dyDescent="0.3">
      <c r="A32" s="1" t="s">
        <v>425</v>
      </c>
      <c r="B32" s="106" t="s">
        <v>426</v>
      </c>
      <c r="C32" s="358">
        <f>GETPIVOTDATA("Total",CasualtiesFireLAPivotv2!$A$3,"LA_Name",B32,"Location","Dwellings","Type","Fatal")</f>
        <v>0</v>
      </c>
      <c r="D32" s="358" t="str">
        <f>IFERROR(GETPIVOTDATA("Total",CasualtiesFireLAPivotv2!$A$3,"LA_Name",B32,"Location","Other Buildings","Type","Fatal"), "-")</f>
        <v>-</v>
      </c>
      <c r="E32" s="358">
        <f>GETPIVOTDATA("Total",CasualtiesFireLAPivotv2!$A$3,"LA_Name",B32,"Location","Road Vehicles","Type","Fatal")</f>
        <v>0</v>
      </c>
      <c r="F32" s="358">
        <f>IFERROR(GETPIVOTDATA("Total",CasualtiesFireLAPivotv2!$A$3,"LA_Name",B32,"Location","Others","Type","Fatal"), "-")</f>
        <v>0</v>
      </c>
      <c r="G32" s="360">
        <f t="shared" si="3"/>
        <v>0</v>
      </c>
      <c r="H32" s="188"/>
      <c r="I32" s="358">
        <f>GETPIVOTDATA("Total",CasualtiesFireLAPivotv2!$A$3,"LA_Name",B32,"Location","Dwellings","Type","NonFatal")</f>
        <v>1</v>
      </c>
      <c r="J32" s="358">
        <f>GETPIVOTDATA("Total",CasualtiesFireLAPivotv2!$A$3,"LA_Name",B32,"Location","Other Buildings","Type","NonFatal")</f>
        <v>0</v>
      </c>
      <c r="K32" s="358">
        <f>GETPIVOTDATA("Total",CasualtiesFireLAPivotv2!$A$3,"LA_Name",B32,"Location","Road Vehicles","Type","NonFatal")</f>
        <v>0</v>
      </c>
      <c r="L32" s="358">
        <f>IFERROR(GETPIVOTDATA("Total",CasualtiesFireLAPivotv2!$A$3,"LA_Name",B32,"Location","Others","Type","NonFatal"), "-")</f>
        <v>0</v>
      </c>
      <c r="M32" s="360">
        <f t="shared" si="4"/>
        <v>1</v>
      </c>
      <c r="N32" s="59"/>
      <c r="O32" s="358">
        <f>GETPIVOTDATA("Total",CasualtiesFireLAPivotv2!$A$3,"LA_Name",B32,"Location","Dwellings","Type","Ex_Precautionary")</f>
        <v>1</v>
      </c>
      <c r="P32" s="358">
        <f>GETPIVOTDATA("Total",CasualtiesFireLAPivotv2!$A$3,"LA_Name",B32, "Location","Other Buildings","Type","Ex_Precautionary")</f>
        <v>0</v>
      </c>
      <c r="Q32" s="358">
        <f>GETPIVOTDATA("Total",CasualtiesFireLAPivotv2!$A$3,"LA_Name",B32,"Location","Road Vehicles","Type","Ex_Precautionary")</f>
        <v>0</v>
      </c>
      <c r="R32" s="358">
        <f>IFERROR(GETPIVOTDATA("Total",CasualtiesFireLAPivotv2!$A$3,"LA_Name",B32,"Location","Others","Type","Ex_Precautionary"), "-")</f>
        <v>0</v>
      </c>
      <c r="S32" s="360">
        <f t="shared" si="5"/>
        <v>1</v>
      </c>
    </row>
    <row r="33" spans="1:20" ht="13" x14ac:dyDescent="0.3">
      <c r="A33" s="1" t="s">
        <v>427</v>
      </c>
      <c r="B33" s="106" t="s">
        <v>428</v>
      </c>
      <c r="C33" s="358">
        <f>GETPIVOTDATA("Total",CasualtiesFireLAPivotv2!$A$3,"LA_Name",B33,"Location","Dwellings","Type","Fatal")</f>
        <v>1</v>
      </c>
      <c r="D33" s="358" t="str">
        <f>IFERROR(GETPIVOTDATA("Total",CasualtiesFireLAPivotv2!$A$3,"LA_Name",B33,"Location","Other Buildings","Type","Fatal"), "-")</f>
        <v>-</v>
      </c>
      <c r="E33" s="358">
        <f>GETPIVOTDATA("Total",CasualtiesFireLAPivotv2!$A$3,"LA_Name",B33,"Location","Road Vehicles","Type","Fatal")</f>
        <v>0</v>
      </c>
      <c r="F33" s="358">
        <f>IFERROR(GETPIVOTDATA("Total",CasualtiesFireLAPivotv2!$A$3,"LA_Name",B33,"Location","Others","Type","Fatal"), "-")</f>
        <v>0</v>
      </c>
      <c r="G33" s="360">
        <f t="shared" si="3"/>
        <v>1</v>
      </c>
      <c r="H33" s="188"/>
      <c r="I33" s="358">
        <f>GETPIVOTDATA("Total",CasualtiesFireLAPivotv2!$A$3,"LA_Name",B33,"Location","Dwellings","Type","NonFatal")</f>
        <v>13</v>
      </c>
      <c r="J33" s="358">
        <f>GETPIVOTDATA("Total",CasualtiesFireLAPivotv2!$A$3,"LA_Name",B33,"Location","Other Buildings","Type","NonFatal")</f>
        <v>3</v>
      </c>
      <c r="K33" s="358">
        <f>GETPIVOTDATA("Total",CasualtiesFireLAPivotv2!$A$3,"LA_Name",B33,"Location","Road Vehicles","Type","NonFatal")</f>
        <v>0</v>
      </c>
      <c r="L33" s="358">
        <f>IFERROR(GETPIVOTDATA("Total",CasualtiesFireLAPivotv2!$A$3,"LA_Name",B33,"Location","Others","Type","NonFatal"), "-")</f>
        <v>1</v>
      </c>
      <c r="M33" s="360">
        <f t="shared" si="4"/>
        <v>17</v>
      </c>
      <c r="N33" s="59"/>
      <c r="O33" s="358">
        <f>GETPIVOTDATA("Total",CasualtiesFireLAPivotv2!$A$3,"LA_Name",B33,"Location","Dwellings","Type","Ex_Precautionary")</f>
        <v>6</v>
      </c>
      <c r="P33" s="358">
        <f>GETPIVOTDATA("Total",CasualtiesFireLAPivotv2!$A$3,"LA_Name",B33, "Location","Other Buildings","Type","Ex_Precautionary")</f>
        <v>2</v>
      </c>
      <c r="Q33" s="358">
        <f>GETPIVOTDATA("Total",CasualtiesFireLAPivotv2!$A$3,"LA_Name",B33,"Location","Road Vehicles","Type","Ex_Precautionary")</f>
        <v>0</v>
      </c>
      <c r="R33" s="358">
        <f>IFERROR(GETPIVOTDATA("Total",CasualtiesFireLAPivotv2!$A$3,"LA_Name",B33,"Location","Others","Type","Ex_Precautionary"), "-")</f>
        <v>1</v>
      </c>
      <c r="S33" s="360">
        <f t="shared" si="5"/>
        <v>9</v>
      </c>
    </row>
    <row r="34" spans="1:20" ht="13" x14ac:dyDescent="0.3">
      <c r="A34" s="1" t="s">
        <v>429</v>
      </c>
      <c r="B34" s="106" t="s">
        <v>430</v>
      </c>
      <c r="C34" s="358">
        <f>GETPIVOTDATA("Total",CasualtiesFireLAPivotv2!$A$3,"LA_Name",B34,"Location","Dwellings","Type","Fatal")</f>
        <v>0</v>
      </c>
      <c r="D34" s="358" t="str">
        <f>IFERROR(GETPIVOTDATA("Total",CasualtiesFireLAPivotv2!$A$3,"LA_Name",B34,"Location","Other Buildings","Type","Fatal"), "-")</f>
        <v>-</v>
      </c>
      <c r="E34" s="358">
        <f>GETPIVOTDATA("Total",CasualtiesFireLAPivotv2!$A$3,"LA_Name",B34,"Location","Road Vehicles","Type","Fatal")</f>
        <v>0</v>
      </c>
      <c r="F34" s="358">
        <f>IFERROR(GETPIVOTDATA("Total",CasualtiesFireLAPivotv2!$A$3,"LA_Name",B34,"Location","Others","Type","Fatal"), "-")</f>
        <v>0</v>
      </c>
      <c r="G34" s="360">
        <f t="shared" ref="G34:G41" si="6">SUM(C34:F34)</f>
        <v>0</v>
      </c>
      <c r="H34" s="188"/>
      <c r="I34" s="358">
        <f>GETPIVOTDATA("Total",CasualtiesFireLAPivotv2!$A$3,"LA_Name",B34,"Location","Dwellings","Type","NonFatal")</f>
        <v>25</v>
      </c>
      <c r="J34" s="358">
        <f>GETPIVOTDATA("Total",CasualtiesFireLAPivotv2!$A$3,"LA_Name",B34,"Location","Other Buildings","Type","NonFatal")</f>
        <v>0</v>
      </c>
      <c r="K34" s="358">
        <f>GETPIVOTDATA("Total",CasualtiesFireLAPivotv2!$A$3,"LA_Name",B34,"Location","Road Vehicles","Type","NonFatal")</f>
        <v>2</v>
      </c>
      <c r="L34" s="358">
        <f>IFERROR(GETPIVOTDATA("Total",CasualtiesFireLAPivotv2!$A$3,"LA_Name",B34,"Location","Others","Type","NonFatal"), "-")</f>
        <v>0</v>
      </c>
      <c r="M34" s="360">
        <f t="shared" ref="M34:M41" si="7">SUM(I34:L34)</f>
        <v>27</v>
      </c>
      <c r="N34" s="59"/>
      <c r="O34" s="358">
        <f>GETPIVOTDATA("Total",CasualtiesFireLAPivotv2!$A$3,"LA_Name",B34,"Location","Dwellings","Type","Ex_Precautionary")</f>
        <v>12</v>
      </c>
      <c r="P34" s="358">
        <f>GETPIVOTDATA("Total",CasualtiesFireLAPivotv2!$A$3,"LA_Name",B34, "Location","Other Buildings","Type","Ex_Precautionary")</f>
        <v>0</v>
      </c>
      <c r="Q34" s="358">
        <f>GETPIVOTDATA("Total",CasualtiesFireLAPivotv2!$A$3,"LA_Name",B34,"Location","Road Vehicles","Type","Ex_Precautionary")</f>
        <v>2</v>
      </c>
      <c r="R34" s="358">
        <f>IFERROR(GETPIVOTDATA("Total",CasualtiesFireLAPivotv2!$A$3,"LA_Name",B34,"Location","Others","Type","Ex_Precautionary"), "-")</f>
        <v>0</v>
      </c>
      <c r="S34" s="360">
        <f t="shared" ref="S34:S41" si="8">SUM(O34:R34)</f>
        <v>14</v>
      </c>
    </row>
    <row r="35" spans="1:20" ht="13" x14ac:dyDescent="0.3">
      <c r="A35" s="1" t="s">
        <v>431</v>
      </c>
      <c r="B35" s="106" t="s">
        <v>432</v>
      </c>
      <c r="C35" s="358">
        <f>GETPIVOTDATA("Total",CasualtiesFireLAPivotv2!$A$3,"LA_Name",B35,"Location","Dwellings","Type","Fatal")</f>
        <v>2</v>
      </c>
      <c r="D35" s="358" t="str">
        <f>IFERROR(GETPIVOTDATA("Total",CasualtiesFireLAPivotv2!$A$3,"LA_Name",B35,"Location","Other Buildings","Type","Fatal"), "-")</f>
        <v>-</v>
      </c>
      <c r="E35" s="358">
        <f>GETPIVOTDATA("Total",CasualtiesFireLAPivotv2!$A$3,"LA_Name",B35,"Location","Road Vehicles","Type","Fatal")</f>
        <v>0</v>
      </c>
      <c r="F35" s="358">
        <f>IFERROR(GETPIVOTDATA("Total",CasualtiesFireLAPivotv2!$A$3,"LA_Name",B35,"Location","Others","Type","Fatal"), "-")</f>
        <v>0</v>
      </c>
      <c r="G35" s="360">
        <f t="shared" si="6"/>
        <v>2</v>
      </c>
      <c r="H35" s="188"/>
      <c r="I35" s="358">
        <f>GETPIVOTDATA("Total",CasualtiesFireLAPivotv2!$A$3,"LA_Name",B35,"Location","Dwellings","Type","NonFatal")</f>
        <v>24</v>
      </c>
      <c r="J35" s="358">
        <f>GETPIVOTDATA("Total",CasualtiesFireLAPivotv2!$A$3,"LA_Name",B35,"Location","Other Buildings","Type","NonFatal")</f>
        <v>3</v>
      </c>
      <c r="K35" s="358">
        <f>GETPIVOTDATA("Total",CasualtiesFireLAPivotv2!$A$3,"LA_Name",B35,"Location","Road Vehicles","Type","NonFatal")</f>
        <v>0</v>
      </c>
      <c r="L35" s="358">
        <f>IFERROR(GETPIVOTDATA("Total",CasualtiesFireLAPivotv2!$A$3,"LA_Name",B35,"Location","Others","Type","NonFatal"), "-")</f>
        <v>2</v>
      </c>
      <c r="M35" s="360">
        <f t="shared" si="7"/>
        <v>29</v>
      </c>
      <c r="N35" s="59"/>
      <c r="O35" s="358">
        <f>GETPIVOTDATA("Total",CasualtiesFireLAPivotv2!$A$3,"LA_Name",B35,"Location","Dwellings","Type","Ex_Precautionary")</f>
        <v>15</v>
      </c>
      <c r="P35" s="358">
        <f>GETPIVOTDATA("Total",CasualtiesFireLAPivotv2!$A$3,"LA_Name",B35, "Location","Other Buildings","Type","Ex_Precautionary")</f>
        <v>0</v>
      </c>
      <c r="Q35" s="358">
        <f>GETPIVOTDATA("Total",CasualtiesFireLAPivotv2!$A$3,"LA_Name",B35,"Location","Road Vehicles","Type","Ex_Precautionary")</f>
        <v>0</v>
      </c>
      <c r="R35" s="358">
        <f>IFERROR(GETPIVOTDATA("Total",CasualtiesFireLAPivotv2!$A$3,"LA_Name",B35,"Location","Others","Type","Ex_Precautionary"), "-")</f>
        <v>2</v>
      </c>
      <c r="S35" s="360">
        <f t="shared" si="8"/>
        <v>17</v>
      </c>
    </row>
    <row r="36" spans="1:20" ht="13" x14ac:dyDescent="0.3">
      <c r="A36" s="1" t="s">
        <v>433</v>
      </c>
      <c r="B36" s="106" t="s">
        <v>434</v>
      </c>
      <c r="C36" s="358">
        <f>GETPIVOTDATA("Total",CasualtiesFireLAPivotv2!$A$3,"LA_Name",B36,"Location","Dwellings","Type","Fatal")</f>
        <v>1</v>
      </c>
      <c r="D36" s="358" t="str">
        <f>IFERROR(GETPIVOTDATA("Total",CasualtiesFireLAPivotv2!$A$3,"LA_Name",B36,"Location","Other Buildings","Type","Fatal"), "-")</f>
        <v>-</v>
      </c>
      <c r="E36" s="358">
        <f>GETPIVOTDATA("Total",CasualtiesFireLAPivotv2!$A$3,"LA_Name",B36,"Location","Road Vehicles","Type","Fatal")</f>
        <v>0</v>
      </c>
      <c r="F36" s="358">
        <f>IFERROR(GETPIVOTDATA("Total",CasualtiesFireLAPivotv2!$A$3,"LA_Name",B36,"Location","Others","Type","Fatal"), "-")</f>
        <v>0</v>
      </c>
      <c r="G36" s="360">
        <f t="shared" si="6"/>
        <v>1</v>
      </c>
      <c r="H36" s="188"/>
      <c r="I36" s="358">
        <f>GETPIVOTDATA("Total",CasualtiesFireLAPivotv2!$A$3,"LA_Name",B36,"Location","Dwellings","Type","NonFatal")</f>
        <v>4</v>
      </c>
      <c r="J36" s="358">
        <f>GETPIVOTDATA("Total",CasualtiesFireLAPivotv2!$A$3,"LA_Name",B36,"Location","Other Buildings","Type","NonFatal")</f>
        <v>0</v>
      </c>
      <c r="K36" s="358">
        <f>GETPIVOTDATA("Total",CasualtiesFireLAPivotv2!$A$3,"LA_Name",B36,"Location","Road Vehicles","Type","NonFatal")</f>
        <v>0</v>
      </c>
      <c r="L36" s="358">
        <f>IFERROR(GETPIVOTDATA("Total",CasualtiesFireLAPivotv2!$A$3,"LA_Name",B36,"Location","Others","Type","NonFatal"), "-")</f>
        <v>2</v>
      </c>
      <c r="M36" s="360">
        <f t="shared" si="7"/>
        <v>6</v>
      </c>
      <c r="N36" s="59"/>
      <c r="O36" s="358">
        <f>GETPIVOTDATA("Total",CasualtiesFireLAPivotv2!$A$3,"LA_Name",B36,"Location","Dwellings","Type","Ex_Precautionary")</f>
        <v>4</v>
      </c>
      <c r="P36" s="358">
        <f>GETPIVOTDATA("Total",CasualtiesFireLAPivotv2!$A$3,"LA_Name",B36, "Location","Other Buildings","Type","Ex_Precautionary")</f>
        <v>0</v>
      </c>
      <c r="Q36" s="358">
        <f>GETPIVOTDATA("Total",CasualtiesFireLAPivotv2!$A$3,"LA_Name",B36,"Location","Road Vehicles","Type","Ex_Precautionary")</f>
        <v>0</v>
      </c>
      <c r="R36" s="358">
        <f>IFERROR(GETPIVOTDATA("Total",CasualtiesFireLAPivotv2!$A$3,"LA_Name",B36,"Location","Others","Type","Ex_Precautionary"), "-")</f>
        <v>2</v>
      </c>
      <c r="S36" s="360">
        <f t="shared" si="8"/>
        <v>6</v>
      </c>
    </row>
    <row r="37" spans="1:20" ht="13" x14ac:dyDescent="0.3">
      <c r="A37" s="1" t="s">
        <v>435</v>
      </c>
      <c r="B37" s="106" t="s">
        <v>436</v>
      </c>
      <c r="C37" s="358">
        <f>GETPIVOTDATA("Total",CasualtiesFireLAPivotv2!$A$3,"LA_Name",B37,"Location","Dwellings","Type","Fatal")</f>
        <v>0</v>
      </c>
      <c r="D37" s="358" t="str">
        <f>IFERROR(GETPIVOTDATA("Total",CasualtiesFireLAPivotv2!$A$3,"LA_Name",B37,"Location","Other Buildings","Type","Fatal"), "-")</f>
        <v>-</v>
      </c>
      <c r="E37" s="358">
        <f>GETPIVOTDATA("Total",CasualtiesFireLAPivotv2!$A$3,"LA_Name",B37,"Location","Road Vehicles","Type","Fatal")</f>
        <v>0</v>
      </c>
      <c r="F37" s="358">
        <f>IFERROR(GETPIVOTDATA("Total",CasualtiesFireLAPivotv2!$A$3,"LA_Name",B37,"Location","Others","Type","Fatal"), "-")</f>
        <v>0</v>
      </c>
      <c r="G37" s="360">
        <f t="shared" si="6"/>
        <v>0</v>
      </c>
      <c r="H37" s="188"/>
      <c r="I37" s="358">
        <f>GETPIVOTDATA("Total",CasualtiesFireLAPivotv2!$A$3,"LA_Name",B37,"Location","Dwellings","Type","NonFatal")</f>
        <v>18</v>
      </c>
      <c r="J37" s="358">
        <f>GETPIVOTDATA("Total",CasualtiesFireLAPivotv2!$A$3,"LA_Name",B37,"Location","Other Buildings","Type","NonFatal")</f>
        <v>0</v>
      </c>
      <c r="K37" s="358">
        <f>GETPIVOTDATA("Total",CasualtiesFireLAPivotv2!$A$3,"LA_Name",B37,"Location","Road Vehicles","Type","NonFatal")</f>
        <v>1</v>
      </c>
      <c r="L37" s="358">
        <f>IFERROR(GETPIVOTDATA("Total",CasualtiesFireLAPivotv2!$A$3,"LA_Name",B37,"Location","Others","Type","NonFatal"), "-")</f>
        <v>1</v>
      </c>
      <c r="M37" s="360">
        <f t="shared" si="7"/>
        <v>20</v>
      </c>
      <c r="N37" s="59"/>
      <c r="O37" s="358">
        <f>GETPIVOTDATA("Total",CasualtiesFireLAPivotv2!$A$3,"LA_Name",B37,"Location","Dwellings","Type","Ex_Precautionary")</f>
        <v>11</v>
      </c>
      <c r="P37" s="358">
        <f>GETPIVOTDATA("Total",CasualtiesFireLAPivotv2!$A$3,"LA_Name",B37, "Location","Other Buildings","Type","Ex_Precautionary")</f>
        <v>0</v>
      </c>
      <c r="Q37" s="358">
        <f>GETPIVOTDATA("Total",CasualtiesFireLAPivotv2!$A$3,"LA_Name",B37,"Location","Road Vehicles","Type","Ex_Precautionary")</f>
        <v>1</v>
      </c>
      <c r="R37" s="358">
        <f>IFERROR(GETPIVOTDATA("Total",CasualtiesFireLAPivotv2!$A$3,"LA_Name",B37,"Location","Others","Type","Ex_Precautionary"), "-")</f>
        <v>1</v>
      </c>
      <c r="S37" s="360">
        <f t="shared" si="8"/>
        <v>13</v>
      </c>
    </row>
    <row r="38" spans="1:20" ht="13" x14ac:dyDescent="0.3">
      <c r="A38" s="1" t="s">
        <v>437</v>
      </c>
      <c r="B38" s="106" t="s">
        <v>438</v>
      </c>
      <c r="C38" s="358">
        <f>GETPIVOTDATA("Total",CasualtiesFireLAPivotv2!$A$3,"LA_Name",B38,"Location","Dwellings","Type","Fatal")</f>
        <v>1</v>
      </c>
      <c r="D38" s="358" t="str">
        <f>IFERROR(GETPIVOTDATA("Total",CasualtiesFireLAPivotv2!$A$3,"LA_Name",B38,"Location","Other Buildings","Type","Fatal"), "-")</f>
        <v>-</v>
      </c>
      <c r="E38" s="358">
        <f>GETPIVOTDATA("Total",CasualtiesFireLAPivotv2!$A$3,"LA_Name",B38,"Location","Road Vehicles","Type","Fatal")</f>
        <v>0</v>
      </c>
      <c r="F38" s="358">
        <f>IFERROR(GETPIVOTDATA("Total",CasualtiesFireLAPivotv2!$A$3,"LA_Name",B38,"Location","Others","Type","Fatal"), "-")</f>
        <v>0</v>
      </c>
      <c r="G38" s="360">
        <f t="shared" si="6"/>
        <v>1</v>
      </c>
      <c r="H38" s="188"/>
      <c r="I38" s="358">
        <f>GETPIVOTDATA("Total",CasualtiesFireLAPivotv2!$A$3,"LA_Name",B38,"Location","Dwellings","Type","NonFatal")</f>
        <v>47</v>
      </c>
      <c r="J38" s="358">
        <f>GETPIVOTDATA("Total",CasualtiesFireLAPivotv2!$A$3,"LA_Name",B38,"Location","Other Buildings","Type","NonFatal")</f>
        <v>7</v>
      </c>
      <c r="K38" s="358">
        <f>GETPIVOTDATA("Total",CasualtiesFireLAPivotv2!$A$3,"LA_Name",B38,"Location","Road Vehicles","Type","NonFatal")</f>
        <v>1</v>
      </c>
      <c r="L38" s="358">
        <f>IFERROR(GETPIVOTDATA("Total",CasualtiesFireLAPivotv2!$A$3,"LA_Name",B38,"Location","Others","Type","NonFatal"), "-")</f>
        <v>0</v>
      </c>
      <c r="M38" s="360">
        <f t="shared" si="7"/>
        <v>55</v>
      </c>
      <c r="N38" s="59"/>
      <c r="O38" s="358">
        <f>GETPIVOTDATA("Total",CasualtiesFireLAPivotv2!$A$3,"LA_Name",B38,"Location","Dwellings","Type","Ex_Precautionary")</f>
        <v>22</v>
      </c>
      <c r="P38" s="358">
        <f>GETPIVOTDATA("Total",CasualtiesFireLAPivotv2!$A$3,"LA_Name",B38, "Location","Other Buildings","Type","Ex_Precautionary")</f>
        <v>6</v>
      </c>
      <c r="Q38" s="358">
        <f>GETPIVOTDATA("Total",CasualtiesFireLAPivotv2!$A$3,"LA_Name",B38,"Location","Road Vehicles","Type","Ex_Precautionary")</f>
        <v>1</v>
      </c>
      <c r="R38" s="358">
        <f>IFERROR(GETPIVOTDATA("Total",CasualtiesFireLAPivotv2!$A$3,"LA_Name",B38,"Location","Others","Type","Ex_Precautionary"), "-")</f>
        <v>0</v>
      </c>
      <c r="S38" s="360">
        <f t="shared" si="8"/>
        <v>29</v>
      </c>
    </row>
    <row r="39" spans="1:20" ht="13" x14ac:dyDescent="0.3">
      <c r="A39" s="1" t="s">
        <v>439</v>
      </c>
      <c r="B39" s="106" t="s">
        <v>440</v>
      </c>
      <c r="C39" s="358">
        <f>GETPIVOTDATA("Total",CasualtiesFireLAPivotv2!$A$3,"LA_Name",B39,"Location","Dwellings","Type","Fatal")</f>
        <v>0</v>
      </c>
      <c r="D39" s="358" t="str">
        <f>IFERROR(GETPIVOTDATA("Total",CasualtiesFireLAPivotv2!$A$3,"LA_Name",B39,"Location","Other Buildings","Type","Fatal"), "-")</f>
        <v>-</v>
      </c>
      <c r="E39" s="358">
        <f>GETPIVOTDATA("Total",CasualtiesFireLAPivotv2!$A$3,"LA_Name",B39,"Location","Road Vehicles","Type","Fatal")</f>
        <v>1</v>
      </c>
      <c r="F39" s="358">
        <f>IFERROR(GETPIVOTDATA("Total",CasualtiesFireLAPivotv2!$A$3,"LA_Name",B39,"Location","Others","Type","Fatal"), "-")</f>
        <v>0</v>
      </c>
      <c r="G39" s="360">
        <f t="shared" si="6"/>
        <v>1</v>
      </c>
      <c r="H39" s="188"/>
      <c r="I39" s="358">
        <f>GETPIVOTDATA("Total",CasualtiesFireLAPivotv2!$A$3,"LA_Name",B39,"Location","Dwellings","Type","NonFatal")</f>
        <v>12</v>
      </c>
      <c r="J39" s="358">
        <f>GETPIVOTDATA("Total",CasualtiesFireLAPivotv2!$A$3,"LA_Name",B39,"Location","Other Buildings","Type","NonFatal")</f>
        <v>2</v>
      </c>
      <c r="K39" s="358">
        <f>GETPIVOTDATA("Total",CasualtiesFireLAPivotv2!$A$3,"LA_Name",B39,"Location","Road Vehicles","Type","NonFatal")</f>
        <v>1</v>
      </c>
      <c r="L39" s="358">
        <f>IFERROR(GETPIVOTDATA("Total",CasualtiesFireLAPivotv2!$A$3,"LA_Name",B39,"Location","Others","Type","NonFatal"), "-")</f>
        <v>0</v>
      </c>
      <c r="M39" s="360">
        <f t="shared" si="7"/>
        <v>15</v>
      </c>
      <c r="N39" s="59"/>
      <c r="O39" s="358">
        <f>GETPIVOTDATA("Total",CasualtiesFireLAPivotv2!$A$3,"LA_Name",B39,"Location","Dwellings","Type","Ex_Precautionary")</f>
        <v>4</v>
      </c>
      <c r="P39" s="358">
        <f>GETPIVOTDATA("Total",CasualtiesFireLAPivotv2!$A$3,"LA_Name",B39, "Location","Other Buildings","Type","Ex_Precautionary")</f>
        <v>1</v>
      </c>
      <c r="Q39" s="358">
        <f>GETPIVOTDATA("Total",CasualtiesFireLAPivotv2!$A$3,"LA_Name",B39,"Location","Road Vehicles","Type","Ex_Precautionary")</f>
        <v>0</v>
      </c>
      <c r="R39" s="358">
        <f>IFERROR(GETPIVOTDATA("Total",CasualtiesFireLAPivotv2!$A$3,"LA_Name",B39,"Location","Others","Type","Ex_Precautionary"), "-")</f>
        <v>0</v>
      </c>
      <c r="S39" s="360">
        <f t="shared" si="8"/>
        <v>5</v>
      </c>
    </row>
    <row r="40" spans="1:20" ht="13" x14ac:dyDescent="0.3">
      <c r="A40" s="1" t="s">
        <v>441</v>
      </c>
      <c r="B40" s="106" t="s">
        <v>442</v>
      </c>
      <c r="C40" s="358">
        <f>GETPIVOTDATA("Total",CasualtiesFireLAPivotv2!$A$3,"LA_Name",B40,"Location","Dwellings","Type","Fatal")</f>
        <v>0</v>
      </c>
      <c r="D40" s="358" t="str">
        <f>IFERROR(GETPIVOTDATA("Total",CasualtiesFireLAPivotv2!$A$3,"LA_Name",B40,"Location","Other Buildings","Type","Fatal"), "-")</f>
        <v>-</v>
      </c>
      <c r="E40" s="358">
        <f>GETPIVOTDATA("Total",CasualtiesFireLAPivotv2!$A$3,"LA_Name",B40,"Location","Road Vehicles","Type","Fatal")</f>
        <v>0</v>
      </c>
      <c r="F40" s="358">
        <f>IFERROR(GETPIVOTDATA("Total",CasualtiesFireLAPivotv2!$A$3,"LA_Name",B40,"Location","Others","Type","Fatal"), "-")</f>
        <v>0</v>
      </c>
      <c r="G40" s="360">
        <f t="shared" si="6"/>
        <v>0</v>
      </c>
      <c r="H40" s="188"/>
      <c r="I40" s="358">
        <f>GETPIVOTDATA("Total",CasualtiesFireLAPivotv2!$A$3,"LA_Name",B40,"Location","Dwellings","Type","NonFatal")</f>
        <v>26</v>
      </c>
      <c r="J40" s="358">
        <f>GETPIVOTDATA("Total",CasualtiesFireLAPivotv2!$A$3,"LA_Name",B40,"Location","Other Buildings","Type","NonFatal")</f>
        <v>0</v>
      </c>
      <c r="K40" s="358">
        <f>GETPIVOTDATA("Total",CasualtiesFireLAPivotv2!$A$3,"LA_Name",B40,"Location","Road Vehicles","Type","NonFatal")</f>
        <v>0</v>
      </c>
      <c r="L40" s="358">
        <f>IFERROR(GETPIVOTDATA("Total",CasualtiesFireLAPivotv2!$A$3,"LA_Name",B40,"Location","Others","Type","NonFatal"), "-")</f>
        <v>0</v>
      </c>
      <c r="M40" s="360">
        <f t="shared" si="7"/>
        <v>26</v>
      </c>
      <c r="N40" s="59"/>
      <c r="O40" s="358">
        <f>GETPIVOTDATA("Total",CasualtiesFireLAPivotv2!$A$3,"LA_Name",B40,"Location","Dwellings","Type","Ex_Precautionary")</f>
        <v>21</v>
      </c>
      <c r="P40" s="358">
        <f>GETPIVOTDATA("Total",CasualtiesFireLAPivotv2!$A$3,"LA_Name",B40, "Location","Other Buildings","Type","Ex_Precautionary")</f>
        <v>0</v>
      </c>
      <c r="Q40" s="358">
        <f>GETPIVOTDATA("Total",CasualtiesFireLAPivotv2!$A$3,"LA_Name",B40,"Location","Road Vehicles","Type","Ex_Precautionary")</f>
        <v>0</v>
      </c>
      <c r="R40" s="358">
        <f>IFERROR(GETPIVOTDATA("Total",CasualtiesFireLAPivotv2!$A$3,"LA_Name",B40,"Location","Others","Type","Ex_Precautionary"), "-")</f>
        <v>0</v>
      </c>
      <c r="S40" s="360">
        <f t="shared" si="8"/>
        <v>21</v>
      </c>
    </row>
    <row r="41" spans="1:20" ht="13" x14ac:dyDescent="0.3">
      <c r="A41" s="1" t="s">
        <v>443</v>
      </c>
      <c r="B41" s="106" t="s">
        <v>444</v>
      </c>
      <c r="C41" s="358">
        <f>GETPIVOTDATA("Total",CasualtiesFireLAPivotv2!$A$3,"LA_Name",B41,"Location","Dwellings","Type","Fatal")</f>
        <v>0</v>
      </c>
      <c r="D41" s="358" t="str">
        <f>IFERROR(GETPIVOTDATA("Total",CasualtiesFireLAPivotv2!$A$3,"LA_Name",B41,"Location","Other Buildings","Type","Fatal"), "-")</f>
        <v>-</v>
      </c>
      <c r="E41" s="358">
        <f>GETPIVOTDATA("Total",CasualtiesFireLAPivotv2!$A$3,"LA_Name",B41,"Location","Road Vehicles","Type","Fatal")</f>
        <v>0</v>
      </c>
      <c r="F41" s="358">
        <f>IFERROR(GETPIVOTDATA("Total",CasualtiesFireLAPivotv2!$A$3,"LA_Name",B41,"Location","Others","Type","Fatal"), "-")</f>
        <v>0</v>
      </c>
      <c r="G41" s="360">
        <f t="shared" si="6"/>
        <v>0</v>
      </c>
      <c r="H41" s="188"/>
      <c r="I41" s="358">
        <f>GETPIVOTDATA("Total",CasualtiesFireLAPivotv2!$A$3,"LA_Name",B41,"Location","Dwellings","Type","NonFatal")</f>
        <v>29</v>
      </c>
      <c r="J41" s="358">
        <f>GETPIVOTDATA("Total",CasualtiesFireLAPivotv2!$A$3,"LA_Name",B41,"Location","Other Buildings","Type","NonFatal")</f>
        <v>9</v>
      </c>
      <c r="K41" s="358">
        <f>GETPIVOTDATA("Total",CasualtiesFireLAPivotv2!$A$3,"LA_Name",B41,"Location","Road Vehicles","Type","NonFatal")</f>
        <v>0</v>
      </c>
      <c r="L41" s="358">
        <f>IFERROR(GETPIVOTDATA("Total",CasualtiesFireLAPivotv2!$A$3,"LA_Name",B41,"Location","Others","Type","NonFatal"), "-")</f>
        <v>1</v>
      </c>
      <c r="M41" s="360">
        <f t="shared" si="7"/>
        <v>39</v>
      </c>
      <c r="N41" s="59"/>
      <c r="O41" s="358">
        <f>GETPIVOTDATA("Total",CasualtiesFireLAPivotv2!$A$3,"LA_Name",B41,"Location","Dwellings","Type","Ex_Precautionary")</f>
        <v>18</v>
      </c>
      <c r="P41" s="358">
        <f>GETPIVOTDATA("Total",CasualtiesFireLAPivotv2!$A$3,"LA_Name",B41, "Location","Other Buildings","Type","Ex_Precautionary")</f>
        <v>5</v>
      </c>
      <c r="Q41" s="358">
        <f>GETPIVOTDATA("Total",CasualtiesFireLAPivotv2!$A$3,"LA_Name",B41,"Location","Road Vehicles","Type","Ex_Precautionary")</f>
        <v>0</v>
      </c>
      <c r="R41" s="358">
        <f>IFERROR(GETPIVOTDATA("Total",CasualtiesFireLAPivotv2!$A$3,"LA_Name",B41,"Location","Others","Type","Ex_Precautionary"), "-")</f>
        <v>1</v>
      </c>
      <c r="S41" s="360">
        <f t="shared" si="8"/>
        <v>24</v>
      </c>
    </row>
    <row r="42" spans="1:20" ht="13" x14ac:dyDescent="0.3">
      <c r="A42" s="1"/>
      <c r="B42" s="321" t="s">
        <v>445</v>
      </c>
      <c r="C42" s="927" t="str">
        <f>IFERROR(GETPIVOTDATA("Total",CasualtiesFireLAPivotv2!$A$3,"LA_Name",,"Location","Dwellings","Type","Fatal"), "-")</f>
        <v>-</v>
      </c>
      <c r="D42" s="927" t="str">
        <f>IFERROR(GETPIVOTDATA("Total",CasualtiesFireLAPivotv2!$A$3,"LA_Name",,"Location","Other Buildings","Type","Fatal"), "-")</f>
        <v>-</v>
      </c>
      <c r="E42" s="927" t="str">
        <f>IFERROR(GETPIVOTDATA("Total",CasualtiesFireLAPivotv2!$A$3,"LA_Name",,"Location","Road Vehicles","Type","Fatal"), "-")</f>
        <v>-</v>
      </c>
      <c r="F42" s="927" t="str">
        <f>IFERROR(GETPIVOTDATA("Total",CasualtiesFireLAPivotv2!$A$3,"LA_Name",,"Location","Others","Type","Fatal"), "-")</f>
        <v>-</v>
      </c>
      <c r="G42" s="360">
        <f t="shared" si="0"/>
        <v>0</v>
      </c>
      <c r="H42" s="372"/>
      <c r="I42" s="927" t="str">
        <f>IFERROR(GETPIVOTDATA("Total",CasualtiesFireLAPivotv2!$A$3,"LA_Name",,"Location","Dwellings","Type","NonFatal"), "-")</f>
        <v>-</v>
      </c>
      <c r="J42" s="927" t="str">
        <f>IFERROR(GETPIVOTDATA("Total",CasualtiesFireLAPivotv2!$A$3,"LA_Name",,"Location","Other Buildings","Type","NonFatal"), "-")</f>
        <v>-</v>
      </c>
      <c r="K42" s="927" t="str">
        <f>IFERROR(GETPIVOTDATA("Total",CasualtiesFireLAPivotv2!$A$3,"LA_Name",,"Location","Road Vehicles","Type","NonFatal"), "-")</f>
        <v>-</v>
      </c>
      <c r="L42" s="927" t="str">
        <f>IFERROR(GETPIVOTDATA("Total",CasualtiesFireLAPivotv2!$A$3,"LA_Name",,"Location","Others","Type","NonFatal"), "-")</f>
        <v>-</v>
      </c>
      <c r="M42" s="360">
        <f t="shared" si="1"/>
        <v>0</v>
      </c>
      <c r="N42" s="373"/>
      <c r="O42" s="927" t="str">
        <f>IFERROR(GETPIVOTDATA("Total",CasualtiesFireLAPivotv2!$A$3,"LA_Name",,"Location","Dwellings","Type","Ex_Precautionary"), "-")</f>
        <v>-</v>
      </c>
      <c r="P42" s="927" t="str">
        <f>IFERROR(GETPIVOTDATA("Total",CasualtiesFireLAPivotv2!$A$3,"LA_Name",,"Location","Other Buildings","Type","Ex_Precautionary"), "-")</f>
        <v>-</v>
      </c>
      <c r="Q42" s="927" t="str">
        <f>IFERROR(GETPIVOTDATA("Total",CasualtiesFireLAPivotv2!$A$3,"LA_Name",,"Location","Road Vehicles","Type","Ex_Precautionary"), "-")</f>
        <v>-</v>
      </c>
      <c r="R42" s="927" t="str">
        <f>IFERROR(GETPIVOTDATA("Total",CasualtiesFireLAPivotv2!$A$3,"LA_Name",,"Location","Others","Type","Ex_Precautionary"), "-")</f>
        <v>-</v>
      </c>
      <c r="S42" s="371"/>
    </row>
    <row r="43" spans="1:20" ht="14.5" thickBot="1" x14ac:dyDescent="0.3">
      <c r="A43" s="322" t="s">
        <v>446</v>
      </c>
      <c r="B43" s="366" t="s">
        <v>447</v>
      </c>
      <c r="C43" s="367">
        <f>SUM(C10:C42)</f>
        <v>29</v>
      </c>
      <c r="D43" s="367">
        <f>SUM(D10:D42)</f>
        <v>0</v>
      </c>
      <c r="E43" s="367">
        <f>SUM(E10:E42)</f>
        <v>6</v>
      </c>
      <c r="F43" s="367">
        <f>SUM(F10:F42)</f>
        <v>1</v>
      </c>
      <c r="G43" s="417">
        <f>SUM(G10:G42)</f>
        <v>36</v>
      </c>
      <c r="H43" s="368"/>
      <c r="I43" s="367">
        <f>SUM(I10:I42)</f>
        <v>950</v>
      </c>
      <c r="J43" s="367">
        <f>SUM(J10:J42)</f>
        <v>70</v>
      </c>
      <c r="K43" s="367">
        <f>SUM(K10:K42)</f>
        <v>29</v>
      </c>
      <c r="L43" s="367">
        <f>SUM(L10:L42)</f>
        <v>20</v>
      </c>
      <c r="M43" s="743">
        <f>SUM(M10:M42)</f>
        <v>1069</v>
      </c>
      <c r="N43" s="369"/>
      <c r="O43" s="367">
        <f>SUM(O10:O42)</f>
        <v>536</v>
      </c>
      <c r="P43" s="367">
        <f>SUM(P10:P42)</f>
        <v>44</v>
      </c>
      <c r="Q43" s="367">
        <f>SUM(Q10:Q42)</f>
        <v>23</v>
      </c>
      <c r="R43" s="743">
        <f>SUM(R10:R42)</f>
        <v>18</v>
      </c>
      <c r="S43" s="367">
        <f>SUM(S10:S42)</f>
        <v>621</v>
      </c>
      <c r="T43" s="1"/>
    </row>
    <row r="44" spans="1:20" ht="13" x14ac:dyDescent="0.3">
      <c r="B44" s="1"/>
      <c r="C44" s="37"/>
      <c r="D44" s="37"/>
      <c r="E44" s="37"/>
      <c r="F44" s="46"/>
      <c r="G44" s="17"/>
      <c r="H44" s="4"/>
      <c r="I44" s="37"/>
      <c r="J44" s="37"/>
      <c r="K44" s="37"/>
      <c r="L44" s="46"/>
      <c r="M44" s="17"/>
      <c r="N44" s="1"/>
      <c r="O44" s="37"/>
      <c r="P44" s="37"/>
      <c r="Q44" s="37"/>
      <c r="R44" s="46"/>
      <c r="S44" s="17"/>
      <c r="T44" s="1"/>
    </row>
    <row r="45" spans="1:20" ht="13" x14ac:dyDescent="0.3">
      <c r="A45" s="2" t="s">
        <v>301</v>
      </c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7"/>
      <c r="T45" s="1"/>
    </row>
    <row r="46" spans="1:20" ht="14.5" x14ac:dyDescent="0.35">
      <c r="A46" s="1437" t="s">
        <v>1427</v>
      </c>
      <c r="B46" s="1437"/>
      <c r="C46" s="1437"/>
      <c r="D46" s="1437"/>
      <c r="E46" s="1437"/>
      <c r="F46" s="1437"/>
      <c r="G46" s="1437"/>
      <c r="H46" s="1437"/>
      <c r="I46" s="1437"/>
      <c r="J46" s="1437"/>
      <c r="K46" s="1437"/>
      <c r="L46" s="1437"/>
      <c r="M46" s="1437"/>
      <c r="N46" s="1437"/>
      <c r="O46" s="1437"/>
      <c r="P46" s="1437"/>
      <c r="Q46" s="1437"/>
      <c r="R46" s="1437"/>
      <c r="S46" s="17"/>
      <c r="T46" s="1"/>
    </row>
    <row r="47" spans="1:20" ht="13" x14ac:dyDescent="0.3"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37"/>
      <c r="R47" s="46"/>
      <c r="S47" s="17"/>
      <c r="T47" s="1"/>
    </row>
    <row r="48" spans="1:20" ht="13" x14ac:dyDescent="0.3">
      <c r="B48" s="14"/>
      <c r="C48" s="37"/>
      <c r="D48" s="37"/>
      <c r="E48" s="37"/>
      <c r="F48" s="46"/>
      <c r="G48" s="17"/>
      <c r="H48" s="4"/>
      <c r="I48" s="37"/>
      <c r="J48" s="37"/>
      <c r="K48" s="37"/>
      <c r="L48" s="46"/>
      <c r="M48" s="17"/>
      <c r="N48" s="1"/>
      <c r="O48" s="37"/>
      <c r="P48" s="37"/>
      <c r="Q48" s="37"/>
      <c r="R48" s="46"/>
      <c r="S48" s="17"/>
      <c r="T48" s="1"/>
    </row>
    <row r="49" spans="2:20" ht="13" x14ac:dyDescent="0.3">
      <c r="B49" s="1"/>
      <c r="C49" s="37"/>
      <c r="D49" s="37"/>
      <c r="E49" s="37"/>
      <c r="F49" s="46"/>
      <c r="G49" s="17"/>
      <c r="H49" s="4"/>
      <c r="I49" s="37"/>
      <c r="J49" s="37"/>
      <c r="K49" s="37"/>
      <c r="L49" s="46"/>
      <c r="M49" s="17"/>
      <c r="N49" s="1"/>
      <c r="O49" s="37"/>
      <c r="P49" s="37"/>
      <c r="Q49" s="37"/>
      <c r="R49" s="46"/>
      <c r="S49" s="17"/>
      <c r="T49" s="1"/>
    </row>
    <row r="50" spans="2:20" ht="13" x14ac:dyDescent="0.3">
      <c r="B50" s="1"/>
      <c r="C50" s="37"/>
      <c r="D50" s="37"/>
      <c r="E50" s="37"/>
      <c r="F50" s="46"/>
      <c r="G50" s="17"/>
      <c r="H50" s="4"/>
      <c r="I50" s="37"/>
      <c r="J50" s="37"/>
      <c r="K50" s="37"/>
      <c r="L50" s="46"/>
      <c r="M50" s="17"/>
      <c r="N50" s="1"/>
      <c r="O50" s="37"/>
      <c r="P50" s="37"/>
      <c r="Q50" s="37"/>
      <c r="R50" s="46"/>
      <c r="S50" s="17"/>
      <c r="T50" s="1"/>
    </row>
  </sheetData>
  <sheetProtection algorithmName="SHA-512" hashValue="onn91QZTwIApzJDxDWp+M2oDMta+RwtOZrpayelYvZjxAC5jhlB4NLtcTWXh+gMDOK0S/MproO8waZokPBdwOA==" saltValue="eZ7g1D8cdWAECty41XT2UA==" spinCount="100000" sheet="1" formatCells="0" formatColumns="0" formatRows="0" sort="0" autoFilter="0" pivotTables="0"/>
  <mergeCells count="7">
    <mergeCell ref="A46:R46"/>
    <mergeCell ref="S8:S9"/>
    <mergeCell ref="C8:F8"/>
    <mergeCell ref="G8:G9"/>
    <mergeCell ref="I8:L8"/>
    <mergeCell ref="M8:M9"/>
    <mergeCell ref="O8:R8"/>
  </mergeCells>
  <hyperlinks>
    <hyperlink ref="A2" location="'Table of Contents'!A1" display="Back to Table of Contents" xr:uid="{00000000-0004-0000-7000-000000000000}"/>
  </hyperlink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E04A4-74B1-4A64-8255-8A18A2FAC834}">
  <sheetPr codeName="Sheet189">
    <tabColor rgb="FFBF8F00"/>
  </sheetPr>
  <dimension ref="A1:AE20"/>
  <sheetViews>
    <sheetView workbookViewId="0">
      <selection activeCell="C11" sqref="C11"/>
    </sheetView>
  </sheetViews>
  <sheetFormatPr defaultRowHeight="12.5" x14ac:dyDescent="0.25"/>
  <cols>
    <col min="1" max="1" width="13.36328125" bestFit="1" customWidth="1"/>
    <col min="2" max="2" width="31.6328125" bestFit="1" customWidth="1"/>
    <col min="3" max="3" width="30.26953125" bestFit="1" customWidth="1"/>
    <col min="4" max="4" width="25.08984375" bestFit="1" customWidth="1"/>
    <col min="5" max="5" width="20.1796875" bestFit="1" customWidth="1"/>
    <col min="6" max="6" width="32.26953125" bestFit="1" customWidth="1"/>
    <col min="7" max="7" width="47.1796875" bestFit="1" customWidth="1"/>
    <col min="8" max="8" width="35.81640625" bestFit="1" customWidth="1"/>
    <col min="9" max="9" width="21" bestFit="1" customWidth="1"/>
    <col min="10" max="10" width="47.54296875" bestFit="1" customWidth="1"/>
    <col min="11" max="11" width="43.08984375" bestFit="1" customWidth="1"/>
    <col min="12" max="12" width="31.08984375" bestFit="1" customWidth="1"/>
    <col min="13" max="13" width="48.54296875" bestFit="1" customWidth="1"/>
    <col min="14" max="14" width="43.6328125" bestFit="1" customWidth="1"/>
    <col min="15" max="15" width="52.453125" bestFit="1" customWidth="1"/>
    <col min="16" max="16" width="52.36328125" bestFit="1" customWidth="1"/>
    <col min="17" max="17" width="36.54296875" bestFit="1" customWidth="1"/>
    <col min="18" max="18" width="27.90625" bestFit="1" customWidth="1"/>
    <col min="19" max="19" width="31.6328125" bestFit="1" customWidth="1"/>
    <col min="20" max="20" width="47" bestFit="1" customWidth="1"/>
    <col min="21" max="21" width="28.6328125" bestFit="1" customWidth="1"/>
    <col min="22" max="22" width="34.36328125" bestFit="1" customWidth="1"/>
    <col min="23" max="23" width="29.7265625" bestFit="1" customWidth="1"/>
    <col min="24" max="24" width="40.90625" bestFit="1" customWidth="1"/>
    <col min="25" max="25" width="39.26953125" bestFit="1" customWidth="1"/>
    <col min="26" max="26" width="39.90625" bestFit="1" customWidth="1"/>
    <col min="27" max="27" width="44.54296875" bestFit="1" customWidth="1"/>
    <col min="28" max="28" width="54.54296875" bestFit="1" customWidth="1"/>
    <col min="29" max="29" width="59.1796875" bestFit="1" customWidth="1"/>
    <col min="30" max="30" width="45.54296875" bestFit="1" customWidth="1"/>
    <col min="31" max="31" width="30.26953125" bestFit="1" customWidth="1"/>
  </cols>
  <sheetData>
    <row r="1" spans="1:31" x14ac:dyDescent="0.25">
      <c r="A1" s="211" t="s">
        <v>617</v>
      </c>
      <c r="B1" t="s">
        <v>48</v>
      </c>
    </row>
    <row r="3" spans="1:31" x14ac:dyDescent="0.25">
      <c r="A3" s="211" t="s">
        <v>307</v>
      </c>
      <c r="B3" t="s">
        <v>454</v>
      </c>
      <c r="C3" t="s">
        <v>455</v>
      </c>
      <c r="D3" t="s">
        <v>456</v>
      </c>
      <c r="E3" t="s">
        <v>457</v>
      </c>
      <c r="F3" t="s">
        <v>458</v>
      </c>
      <c r="G3" t="s">
        <v>459</v>
      </c>
      <c r="H3" t="s">
        <v>460</v>
      </c>
      <c r="I3" t="s">
        <v>461</v>
      </c>
      <c r="J3" t="s">
        <v>462</v>
      </c>
      <c r="K3" t="s">
        <v>463</v>
      </c>
      <c r="L3" t="s">
        <v>464</v>
      </c>
      <c r="M3" t="s">
        <v>465</v>
      </c>
      <c r="N3" t="s">
        <v>466</v>
      </c>
      <c r="O3" t="s">
        <v>467</v>
      </c>
      <c r="P3" t="s">
        <v>468</v>
      </c>
      <c r="Q3" t="s">
        <v>469</v>
      </c>
      <c r="R3" t="s">
        <v>470</v>
      </c>
      <c r="S3" t="s">
        <v>471</v>
      </c>
      <c r="T3" t="s">
        <v>472</v>
      </c>
      <c r="U3" t="s">
        <v>473</v>
      </c>
      <c r="V3" t="s">
        <v>474</v>
      </c>
      <c r="W3" t="s">
        <v>475</v>
      </c>
      <c r="X3" t="s">
        <v>476</v>
      </c>
      <c r="Y3" t="s">
        <v>477</v>
      </c>
      <c r="Z3" t="s">
        <v>478</v>
      </c>
      <c r="AA3" t="s">
        <v>479</v>
      </c>
      <c r="AB3" t="s">
        <v>480</v>
      </c>
      <c r="AC3" t="s">
        <v>481</v>
      </c>
      <c r="AD3" t="s">
        <v>482</v>
      </c>
      <c r="AE3" t="s">
        <v>1434</v>
      </c>
    </row>
    <row r="4" spans="1:31" x14ac:dyDescent="0.25">
      <c r="A4" s="212" t="s">
        <v>309</v>
      </c>
      <c r="B4">
        <v>18</v>
      </c>
      <c r="C4">
        <v>28</v>
      </c>
      <c r="D4">
        <v>4</v>
      </c>
      <c r="H4">
        <v>3</v>
      </c>
      <c r="K4">
        <v>1</v>
      </c>
      <c r="Q4">
        <v>1</v>
      </c>
      <c r="Y4">
        <v>2</v>
      </c>
    </row>
    <row r="5" spans="1:31" x14ac:dyDescent="0.25">
      <c r="A5" s="212" t="s">
        <v>310</v>
      </c>
      <c r="B5">
        <v>17</v>
      </c>
      <c r="C5">
        <v>21</v>
      </c>
      <c r="D5">
        <v>4</v>
      </c>
      <c r="E5">
        <v>1</v>
      </c>
      <c r="G5">
        <v>1</v>
      </c>
      <c r="H5">
        <v>1</v>
      </c>
      <c r="J5">
        <v>1</v>
      </c>
      <c r="Z5">
        <v>1</v>
      </c>
      <c r="AC5">
        <v>1</v>
      </c>
    </row>
    <row r="6" spans="1:31" x14ac:dyDescent="0.25">
      <c r="A6" s="212" t="s">
        <v>311</v>
      </c>
      <c r="B6">
        <v>21</v>
      </c>
      <c r="C6">
        <v>25</v>
      </c>
      <c r="D6">
        <v>3</v>
      </c>
      <c r="G6">
        <v>1</v>
      </c>
      <c r="H6">
        <v>1</v>
      </c>
      <c r="J6">
        <v>1</v>
      </c>
      <c r="L6">
        <v>1</v>
      </c>
      <c r="R6">
        <v>1</v>
      </c>
      <c r="T6">
        <v>0</v>
      </c>
      <c r="U6">
        <v>1</v>
      </c>
    </row>
    <row r="7" spans="1:31" x14ac:dyDescent="0.25">
      <c r="A7" s="212" t="s">
        <v>312</v>
      </c>
      <c r="B7">
        <v>19</v>
      </c>
      <c r="C7">
        <v>14</v>
      </c>
      <c r="D7">
        <v>6</v>
      </c>
      <c r="G7">
        <v>1</v>
      </c>
      <c r="Z7">
        <v>1</v>
      </c>
      <c r="AC7">
        <v>1</v>
      </c>
    </row>
    <row r="8" spans="1:31" x14ac:dyDescent="0.25">
      <c r="A8" s="212" t="s">
        <v>313</v>
      </c>
      <c r="B8">
        <v>14</v>
      </c>
      <c r="C8">
        <v>11</v>
      </c>
      <c r="D8">
        <v>2</v>
      </c>
      <c r="G8">
        <v>2</v>
      </c>
      <c r="R8">
        <v>1</v>
      </c>
    </row>
    <row r="9" spans="1:31" x14ac:dyDescent="0.25">
      <c r="A9" s="212" t="s">
        <v>314</v>
      </c>
      <c r="B9">
        <v>16</v>
      </c>
      <c r="C9">
        <v>11</v>
      </c>
      <c r="G9">
        <v>2</v>
      </c>
      <c r="H9">
        <v>1</v>
      </c>
      <c r="I9">
        <v>1</v>
      </c>
      <c r="O9">
        <v>1</v>
      </c>
      <c r="Q9">
        <v>1</v>
      </c>
      <c r="R9">
        <v>0</v>
      </c>
      <c r="T9">
        <v>0</v>
      </c>
      <c r="Z9">
        <v>1</v>
      </c>
    </row>
    <row r="10" spans="1:31" x14ac:dyDescent="0.25">
      <c r="A10" s="212" t="s">
        <v>315</v>
      </c>
      <c r="B10">
        <v>21</v>
      </c>
      <c r="C10">
        <v>12</v>
      </c>
      <c r="D10">
        <v>6</v>
      </c>
      <c r="U10">
        <v>1</v>
      </c>
      <c r="V10">
        <v>1</v>
      </c>
      <c r="X10">
        <v>1</v>
      </c>
    </row>
    <row r="11" spans="1:31" x14ac:dyDescent="0.25">
      <c r="A11" s="212" t="s">
        <v>316</v>
      </c>
      <c r="B11">
        <v>18</v>
      </c>
      <c r="C11">
        <v>11</v>
      </c>
      <c r="D11">
        <v>4</v>
      </c>
      <c r="G11">
        <v>2</v>
      </c>
      <c r="H11">
        <v>1</v>
      </c>
      <c r="Y11">
        <v>1</v>
      </c>
      <c r="Z11">
        <v>2</v>
      </c>
    </row>
    <row r="12" spans="1:31" x14ac:dyDescent="0.25">
      <c r="A12" s="212" t="s">
        <v>317</v>
      </c>
      <c r="B12">
        <v>19</v>
      </c>
      <c r="C12">
        <v>11</v>
      </c>
      <c r="D12">
        <v>4</v>
      </c>
      <c r="G12">
        <v>2</v>
      </c>
      <c r="I12">
        <v>1</v>
      </c>
      <c r="V12">
        <v>2</v>
      </c>
    </row>
    <row r="13" spans="1:31" x14ac:dyDescent="0.25">
      <c r="A13" s="212" t="s">
        <v>318</v>
      </c>
      <c r="B13">
        <v>24</v>
      </c>
      <c r="C13">
        <v>11</v>
      </c>
      <c r="E13">
        <v>0</v>
      </c>
      <c r="H13">
        <v>5</v>
      </c>
      <c r="Y13">
        <v>1</v>
      </c>
    </row>
    <row r="14" spans="1:31" x14ac:dyDescent="0.25">
      <c r="A14" s="212" t="s">
        <v>319</v>
      </c>
      <c r="B14">
        <v>8</v>
      </c>
      <c r="C14">
        <v>6</v>
      </c>
      <c r="D14">
        <v>3</v>
      </c>
      <c r="G14">
        <v>4</v>
      </c>
      <c r="N14">
        <v>1</v>
      </c>
      <c r="R14">
        <v>1</v>
      </c>
      <c r="AC14">
        <v>1</v>
      </c>
    </row>
    <row r="15" spans="1:31" x14ac:dyDescent="0.25">
      <c r="A15" s="212" t="s">
        <v>320</v>
      </c>
      <c r="B15">
        <v>24</v>
      </c>
      <c r="C15">
        <v>13</v>
      </c>
      <c r="D15">
        <v>3</v>
      </c>
      <c r="G15">
        <v>2</v>
      </c>
      <c r="H15">
        <v>1</v>
      </c>
      <c r="J15">
        <v>1</v>
      </c>
      <c r="Z15">
        <v>1</v>
      </c>
    </row>
    <row r="16" spans="1:31" x14ac:dyDescent="0.25">
      <c r="A16" s="212" t="s">
        <v>321</v>
      </c>
      <c r="B16">
        <v>13</v>
      </c>
      <c r="C16">
        <v>10</v>
      </c>
      <c r="D16">
        <v>3</v>
      </c>
      <c r="G16">
        <v>4</v>
      </c>
      <c r="H16">
        <v>1</v>
      </c>
      <c r="U16">
        <v>1</v>
      </c>
    </row>
    <row r="17" spans="1:29" x14ac:dyDescent="0.25">
      <c r="A17" s="212" t="s">
        <v>322</v>
      </c>
      <c r="B17">
        <v>14</v>
      </c>
      <c r="C17">
        <v>12</v>
      </c>
      <c r="D17">
        <v>3</v>
      </c>
      <c r="G17">
        <v>2</v>
      </c>
      <c r="J17">
        <v>1</v>
      </c>
      <c r="L17">
        <v>1</v>
      </c>
      <c r="O17">
        <v>1</v>
      </c>
      <c r="R17">
        <v>1</v>
      </c>
      <c r="V17">
        <v>3</v>
      </c>
    </row>
    <row r="18" spans="1:29" x14ac:dyDescent="0.25">
      <c r="A18" s="212" t="s">
        <v>323</v>
      </c>
      <c r="B18">
        <v>13</v>
      </c>
      <c r="C18">
        <v>16</v>
      </c>
      <c r="D18">
        <v>6</v>
      </c>
      <c r="G18">
        <v>1</v>
      </c>
      <c r="R18">
        <v>1</v>
      </c>
    </row>
    <row r="19" spans="1:29" x14ac:dyDescent="0.25">
      <c r="A19" s="212" t="s">
        <v>1960</v>
      </c>
      <c r="B19">
        <v>14</v>
      </c>
      <c r="C19">
        <v>9</v>
      </c>
      <c r="D19">
        <v>4</v>
      </c>
      <c r="G19">
        <v>2</v>
      </c>
    </row>
    <row r="20" spans="1:29" x14ac:dyDescent="0.25">
      <c r="A20" s="212" t="s">
        <v>324</v>
      </c>
      <c r="B20">
        <v>273</v>
      </c>
      <c r="C20">
        <v>221</v>
      </c>
      <c r="D20">
        <v>55</v>
      </c>
      <c r="E20">
        <v>1</v>
      </c>
      <c r="G20">
        <v>26</v>
      </c>
      <c r="H20">
        <v>14</v>
      </c>
      <c r="I20">
        <v>2</v>
      </c>
      <c r="J20">
        <v>4</v>
      </c>
      <c r="K20">
        <v>1</v>
      </c>
      <c r="L20">
        <v>2</v>
      </c>
      <c r="N20">
        <v>1</v>
      </c>
      <c r="O20">
        <v>2</v>
      </c>
      <c r="Q20">
        <v>2</v>
      </c>
      <c r="R20">
        <v>5</v>
      </c>
      <c r="T20">
        <v>0</v>
      </c>
      <c r="U20">
        <v>3</v>
      </c>
      <c r="V20">
        <v>6</v>
      </c>
      <c r="X20">
        <v>1</v>
      </c>
      <c r="Y20">
        <v>4</v>
      </c>
      <c r="Z20">
        <v>6</v>
      </c>
      <c r="AC20">
        <v>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58E74-41C3-483C-9088-F3DE6F159898}">
  <sheetPr codeName="Sheet190">
    <tabColor rgb="FFBF8F00"/>
  </sheetPr>
  <dimension ref="A1:AF33"/>
  <sheetViews>
    <sheetView workbookViewId="0">
      <selection activeCell="D14" sqref="D14"/>
    </sheetView>
  </sheetViews>
  <sheetFormatPr defaultRowHeight="12.5" x14ac:dyDescent="0.25"/>
  <cols>
    <col min="1" max="1" width="7.453125" bestFit="1" customWidth="1"/>
    <col min="2" max="2" width="8" bestFit="1" customWidth="1"/>
    <col min="3" max="3" width="27.08984375" bestFit="1" customWidth="1"/>
    <col min="4" max="4" width="25.6328125" bestFit="1" customWidth="1"/>
    <col min="5" max="5" width="20.453125" bestFit="1" customWidth="1"/>
    <col min="6" max="6" width="15.6328125" bestFit="1" customWidth="1"/>
    <col min="7" max="7" width="27.6328125" bestFit="1" customWidth="1"/>
    <col min="8" max="8" width="42.6328125" bestFit="1" customWidth="1"/>
    <col min="9" max="9" width="31.36328125" bestFit="1" customWidth="1"/>
    <col min="10" max="10" width="16.36328125" bestFit="1" customWidth="1"/>
    <col min="11" max="11" width="43.08984375" bestFit="1" customWidth="1"/>
    <col min="12" max="12" width="38.54296875" bestFit="1" customWidth="1"/>
    <col min="13" max="13" width="26.453125" bestFit="1" customWidth="1"/>
    <col min="14" max="14" width="43.90625" bestFit="1" customWidth="1"/>
    <col min="15" max="15" width="39.08984375" bestFit="1" customWidth="1"/>
    <col min="16" max="16" width="47.81640625" bestFit="1" customWidth="1"/>
    <col min="17" max="17" width="47.7265625" bestFit="1" customWidth="1"/>
    <col min="18" max="18" width="31.90625" bestFit="1" customWidth="1"/>
    <col min="19" max="19" width="23.453125" bestFit="1" customWidth="1"/>
    <col min="20" max="20" width="27.08984375" bestFit="1" customWidth="1"/>
    <col min="21" max="21" width="42.54296875" bestFit="1" customWidth="1"/>
    <col min="22" max="22" width="24" bestFit="1" customWidth="1"/>
    <col min="23" max="23" width="29.7265625" bestFit="1" customWidth="1"/>
    <col min="24" max="24" width="25.08984375" bestFit="1" customWidth="1"/>
    <col min="25" max="25" width="36.26953125" bestFit="1" customWidth="1"/>
    <col min="26" max="26" width="34.7265625" bestFit="1" customWidth="1"/>
    <col min="27" max="27" width="35.453125" bestFit="1" customWidth="1"/>
    <col min="28" max="28" width="39.90625" bestFit="1" customWidth="1"/>
    <col min="29" max="29" width="49.90625" bestFit="1" customWidth="1"/>
    <col min="30" max="30" width="54.6328125" bestFit="1" customWidth="1"/>
    <col min="31" max="31" width="40.90625" bestFit="1" customWidth="1"/>
    <col min="32" max="32" width="24.54296875" bestFit="1" customWidth="1"/>
  </cols>
  <sheetData>
    <row r="1" spans="1:32" x14ac:dyDescent="0.25">
      <c r="A1" t="s">
        <v>277</v>
      </c>
      <c r="B1" t="s">
        <v>617</v>
      </c>
      <c r="C1" t="s">
        <v>484</v>
      </c>
      <c r="D1" t="s">
        <v>485</v>
      </c>
      <c r="E1" t="s">
        <v>486</v>
      </c>
      <c r="F1" t="s">
        <v>487</v>
      </c>
      <c r="G1" t="s">
        <v>488</v>
      </c>
      <c r="H1" t="s">
        <v>489</v>
      </c>
      <c r="I1" t="s">
        <v>490</v>
      </c>
      <c r="J1" t="s">
        <v>491</v>
      </c>
      <c r="K1" t="s">
        <v>492</v>
      </c>
      <c r="L1" t="s">
        <v>493</v>
      </c>
      <c r="M1" t="s">
        <v>494</v>
      </c>
      <c r="N1" t="s">
        <v>495</v>
      </c>
      <c r="O1" t="s">
        <v>496</v>
      </c>
      <c r="P1" t="s">
        <v>497</v>
      </c>
      <c r="Q1" t="s">
        <v>498</v>
      </c>
      <c r="R1" t="s">
        <v>499</v>
      </c>
      <c r="S1" t="s">
        <v>500</v>
      </c>
      <c r="T1" t="s">
        <v>501</v>
      </c>
      <c r="U1" t="s">
        <v>502</v>
      </c>
      <c r="V1" t="s">
        <v>503</v>
      </c>
      <c r="W1" t="s">
        <v>504</v>
      </c>
      <c r="X1" t="s">
        <v>505</v>
      </c>
      <c r="Y1" t="s">
        <v>506</v>
      </c>
      <c r="Z1" t="s">
        <v>507</v>
      </c>
      <c r="AA1" t="s">
        <v>508</v>
      </c>
      <c r="AB1" t="s">
        <v>509</v>
      </c>
      <c r="AC1" t="s">
        <v>510</v>
      </c>
      <c r="AD1" t="s">
        <v>511</v>
      </c>
      <c r="AE1" t="s">
        <v>512</v>
      </c>
      <c r="AF1" t="s">
        <v>513</v>
      </c>
    </row>
    <row r="2" spans="1:32" x14ac:dyDescent="0.25">
      <c r="A2" t="s">
        <v>309</v>
      </c>
      <c r="B2" t="s">
        <v>48</v>
      </c>
      <c r="C2">
        <v>18</v>
      </c>
      <c r="D2">
        <v>28</v>
      </c>
      <c r="E2">
        <v>4</v>
      </c>
      <c r="I2">
        <v>3</v>
      </c>
      <c r="L2">
        <v>1</v>
      </c>
      <c r="R2">
        <v>1</v>
      </c>
      <c r="Z2">
        <v>2</v>
      </c>
    </row>
    <row r="3" spans="1:32" x14ac:dyDescent="0.25">
      <c r="A3" t="s">
        <v>309</v>
      </c>
      <c r="B3" t="s">
        <v>50</v>
      </c>
      <c r="C3">
        <v>302</v>
      </c>
      <c r="D3">
        <v>542</v>
      </c>
      <c r="E3">
        <v>123</v>
      </c>
      <c r="F3">
        <v>2</v>
      </c>
      <c r="H3">
        <v>48</v>
      </c>
      <c r="I3">
        <v>5</v>
      </c>
      <c r="J3">
        <v>10</v>
      </c>
      <c r="K3">
        <v>13</v>
      </c>
      <c r="L3">
        <v>1</v>
      </c>
      <c r="M3">
        <v>8</v>
      </c>
      <c r="N3">
        <v>1</v>
      </c>
      <c r="O3">
        <v>1</v>
      </c>
      <c r="P3">
        <v>6</v>
      </c>
      <c r="Q3">
        <v>2</v>
      </c>
      <c r="R3">
        <v>16</v>
      </c>
      <c r="S3">
        <v>11</v>
      </c>
      <c r="U3">
        <v>1</v>
      </c>
      <c r="V3">
        <v>6</v>
      </c>
      <c r="W3">
        <v>3</v>
      </c>
      <c r="X3">
        <v>2</v>
      </c>
      <c r="Y3">
        <v>2</v>
      </c>
      <c r="Z3">
        <v>2</v>
      </c>
      <c r="AA3">
        <v>14</v>
      </c>
      <c r="AB3">
        <v>1</v>
      </c>
      <c r="AC3">
        <v>2</v>
      </c>
      <c r="AD3">
        <v>3</v>
      </c>
    </row>
    <row r="4" spans="1:32" x14ac:dyDescent="0.25">
      <c r="A4" t="s">
        <v>310</v>
      </c>
      <c r="B4" t="s">
        <v>48</v>
      </c>
      <c r="C4">
        <v>17</v>
      </c>
      <c r="D4">
        <v>21</v>
      </c>
      <c r="E4">
        <v>4</v>
      </c>
      <c r="F4">
        <v>1</v>
      </c>
      <c r="H4">
        <v>1</v>
      </c>
      <c r="I4">
        <v>1</v>
      </c>
      <c r="K4">
        <v>1</v>
      </c>
      <c r="AA4">
        <v>1</v>
      </c>
      <c r="AD4">
        <v>1</v>
      </c>
    </row>
    <row r="5" spans="1:32" x14ac:dyDescent="0.25">
      <c r="A5" t="s">
        <v>310</v>
      </c>
      <c r="B5" t="s">
        <v>50</v>
      </c>
      <c r="C5">
        <v>340</v>
      </c>
      <c r="D5">
        <v>555</v>
      </c>
      <c r="E5">
        <v>168</v>
      </c>
      <c r="F5">
        <v>3</v>
      </c>
      <c r="G5">
        <v>1</v>
      </c>
      <c r="H5">
        <v>63</v>
      </c>
      <c r="I5">
        <v>7</v>
      </c>
      <c r="J5">
        <v>5</v>
      </c>
      <c r="K5">
        <v>7</v>
      </c>
      <c r="L5">
        <v>4</v>
      </c>
      <c r="M5">
        <v>18</v>
      </c>
      <c r="O5">
        <v>5</v>
      </c>
      <c r="P5">
        <v>9</v>
      </c>
      <c r="Q5">
        <v>1</v>
      </c>
      <c r="R5">
        <v>7</v>
      </c>
      <c r="S5">
        <v>3</v>
      </c>
      <c r="T5">
        <v>3</v>
      </c>
      <c r="U5">
        <v>9</v>
      </c>
      <c r="V5">
        <v>8</v>
      </c>
      <c r="W5">
        <v>2</v>
      </c>
      <c r="X5">
        <v>8</v>
      </c>
      <c r="Y5">
        <v>1</v>
      </c>
      <c r="Z5">
        <v>1</v>
      </c>
      <c r="AA5">
        <v>10</v>
      </c>
      <c r="AB5">
        <v>2</v>
      </c>
      <c r="AC5">
        <v>3</v>
      </c>
      <c r="AD5">
        <v>7</v>
      </c>
      <c r="AE5">
        <v>1</v>
      </c>
    </row>
    <row r="6" spans="1:32" x14ac:dyDescent="0.25">
      <c r="A6" t="s">
        <v>311</v>
      </c>
      <c r="B6" t="s">
        <v>48</v>
      </c>
      <c r="C6">
        <v>21</v>
      </c>
      <c r="D6">
        <v>25</v>
      </c>
      <c r="E6">
        <v>3</v>
      </c>
      <c r="H6">
        <v>1</v>
      </c>
      <c r="I6">
        <v>1</v>
      </c>
      <c r="K6">
        <v>1</v>
      </c>
      <c r="M6">
        <v>1</v>
      </c>
      <c r="S6">
        <v>1</v>
      </c>
      <c r="U6">
        <v>0</v>
      </c>
      <c r="V6">
        <v>1</v>
      </c>
    </row>
    <row r="7" spans="1:32" x14ac:dyDescent="0.25">
      <c r="A7" t="s">
        <v>311</v>
      </c>
      <c r="B7" t="s">
        <v>50</v>
      </c>
      <c r="C7">
        <v>354</v>
      </c>
      <c r="D7">
        <v>588</v>
      </c>
      <c r="E7">
        <v>183</v>
      </c>
      <c r="F7">
        <v>2</v>
      </c>
      <c r="G7">
        <v>4</v>
      </c>
      <c r="H7">
        <v>80</v>
      </c>
      <c r="I7">
        <v>3</v>
      </c>
      <c r="J7">
        <v>5</v>
      </c>
      <c r="K7">
        <v>4</v>
      </c>
      <c r="L7">
        <v>1</v>
      </c>
      <c r="M7">
        <v>28</v>
      </c>
      <c r="P7">
        <v>8</v>
      </c>
      <c r="Q7">
        <v>1</v>
      </c>
      <c r="R7">
        <v>6</v>
      </c>
      <c r="S7">
        <v>4</v>
      </c>
      <c r="T7">
        <v>1</v>
      </c>
      <c r="U7">
        <v>6</v>
      </c>
      <c r="V7">
        <v>14</v>
      </c>
      <c r="W7">
        <v>7</v>
      </c>
      <c r="X7">
        <v>1</v>
      </c>
      <c r="AA7">
        <v>1</v>
      </c>
      <c r="AB7">
        <v>3</v>
      </c>
      <c r="AC7">
        <v>2</v>
      </c>
      <c r="AD7">
        <v>10</v>
      </c>
      <c r="AE7">
        <v>2</v>
      </c>
    </row>
    <row r="8" spans="1:32" x14ac:dyDescent="0.25">
      <c r="A8" t="s">
        <v>312</v>
      </c>
      <c r="B8" t="s">
        <v>48</v>
      </c>
      <c r="C8">
        <v>19</v>
      </c>
      <c r="D8">
        <v>14</v>
      </c>
      <c r="E8">
        <v>6</v>
      </c>
      <c r="H8">
        <v>1</v>
      </c>
      <c r="AA8">
        <v>1</v>
      </c>
      <c r="AD8">
        <v>1</v>
      </c>
    </row>
    <row r="9" spans="1:32" x14ac:dyDescent="0.25">
      <c r="A9" t="s">
        <v>312</v>
      </c>
      <c r="B9" t="s">
        <v>50</v>
      </c>
      <c r="C9">
        <v>391</v>
      </c>
      <c r="D9">
        <v>518</v>
      </c>
      <c r="E9">
        <v>171</v>
      </c>
      <c r="F9">
        <v>5</v>
      </c>
      <c r="G9">
        <v>1</v>
      </c>
      <c r="H9">
        <v>71</v>
      </c>
      <c r="I9">
        <v>3</v>
      </c>
      <c r="J9">
        <v>6</v>
      </c>
      <c r="K9">
        <v>10</v>
      </c>
      <c r="L9">
        <v>4</v>
      </c>
      <c r="M9">
        <v>1</v>
      </c>
      <c r="P9">
        <v>8</v>
      </c>
      <c r="Q9">
        <v>1</v>
      </c>
      <c r="R9">
        <v>5</v>
      </c>
      <c r="S9">
        <v>14</v>
      </c>
      <c r="T9">
        <v>8</v>
      </c>
      <c r="U9">
        <v>4</v>
      </c>
      <c r="V9">
        <v>5</v>
      </c>
      <c r="W9">
        <v>2</v>
      </c>
      <c r="X9">
        <v>2</v>
      </c>
      <c r="Y9">
        <v>2</v>
      </c>
      <c r="AA9">
        <v>9</v>
      </c>
      <c r="AB9">
        <v>4</v>
      </c>
      <c r="AC9">
        <v>5</v>
      </c>
      <c r="AD9">
        <v>5</v>
      </c>
      <c r="AE9">
        <v>2</v>
      </c>
    </row>
    <row r="10" spans="1:32" x14ac:dyDescent="0.25">
      <c r="A10" t="s">
        <v>313</v>
      </c>
      <c r="B10" t="s">
        <v>48</v>
      </c>
      <c r="C10">
        <v>14</v>
      </c>
      <c r="D10">
        <v>11</v>
      </c>
      <c r="E10">
        <v>2</v>
      </c>
      <c r="H10">
        <v>2</v>
      </c>
      <c r="S10">
        <v>1</v>
      </c>
    </row>
    <row r="11" spans="1:32" x14ac:dyDescent="0.25">
      <c r="A11" t="s">
        <v>313</v>
      </c>
      <c r="B11" t="s">
        <v>50</v>
      </c>
      <c r="C11">
        <v>373</v>
      </c>
      <c r="D11">
        <v>494</v>
      </c>
      <c r="E11">
        <v>191</v>
      </c>
      <c r="F11">
        <v>3</v>
      </c>
      <c r="H11">
        <v>66</v>
      </c>
      <c r="I11">
        <v>6</v>
      </c>
      <c r="J11">
        <v>7</v>
      </c>
      <c r="K11">
        <v>10</v>
      </c>
      <c r="L11">
        <v>3</v>
      </c>
      <c r="M11">
        <v>6</v>
      </c>
      <c r="N11">
        <v>3</v>
      </c>
      <c r="O11">
        <v>2</v>
      </c>
      <c r="P11">
        <v>8</v>
      </c>
      <c r="Q11">
        <v>1</v>
      </c>
      <c r="R11">
        <v>7</v>
      </c>
      <c r="S11">
        <v>4</v>
      </c>
      <c r="U11">
        <v>6</v>
      </c>
      <c r="V11">
        <v>6</v>
      </c>
      <c r="W11">
        <v>4</v>
      </c>
      <c r="X11">
        <v>4</v>
      </c>
      <c r="Y11">
        <v>4</v>
      </c>
      <c r="Z11">
        <v>1</v>
      </c>
      <c r="AA11">
        <v>3</v>
      </c>
      <c r="AB11">
        <v>5</v>
      </c>
      <c r="AC11">
        <v>3</v>
      </c>
      <c r="AD11">
        <v>5</v>
      </c>
    </row>
    <row r="12" spans="1:32" x14ac:dyDescent="0.25">
      <c r="A12" t="s">
        <v>314</v>
      </c>
      <c r="B12" t="s">
        <v>48</v>
      </c>
      <c r="C12">
        <v>16</v>
      </c>
      <c r="D12">
        <v>11</v>
      </c>
      <c r="H12">
        <v>2</v>
      </c>
      <c r="I12">
        <v>1</v>
      </c>
      <c r="J12">
        <v>1</v>
      </c>
      <c r="P12">
        <v>1</v>
      </c>
      <c r="R12">
        <v>1</v>
      </c>
      <c r="S12">
        <v>0</v>
      </c>
      <c r="U12">
        <v>0</v>
      </c>
      <c r="AA12">
        <v>1</v>
      </c>
    </row>
    <row r="13" spans="1:32" x14ac:dyDescent="0.25">
      <c r="A13" t="s">
        <v>314</v>
      </c>
      <c r="B13" t="s">
        <v>50</v>
      </c>
      <c r="C13">
        <v>324</v>
      </c>
      <c r="D13">
        <v>416</v>
      </c>
      <c r="E13">
        <v>125</v>
      </c>
      <c r="F13">
        <v>9</v>
      </c>
      <c r="H13">
        <v>67</v>
      </c>
      <c r="I13">
        <v>2</v>
      </c>
      <c r="J13">
        <v>4</v>
      </c>
      <c r="K13">
        <v>9</v>
      </c>
      <c r="L13">
        <v>7</v>
      </c>
      <c r="M13">
        <v>11</v>
      </c>
      <c r="O13">
        <v>1</v>
      </c>
      <c r="P13">
        <v>9</v>
      </c>
      <c r="Q13">
        <v>3</v>
      </c>
      <c r="R13">
        <v>3</v>
      </c>
      <c r="S13">
        <v>6</v>
      </c>
      <c r="U13">
        <v>7</v>
      </c>
      <c r="V13">
        <v>7</v>
      </c>
      <c r="W13">
        <v>3</v>
      </c>
      <c r="X13">
        <v>9</v>
      </c>
      <c r="Y13">
        <v>1</v>
      </c>
      <c r="AA13">
        <v>6</v>
      </c>
      <c r="AB13">
        <v>2</v>
      </c>
      <c r="AC13">
        <v>1</v>
      </c>
      <c r="AD13">
        <v>3</v>
      </c>
      <c r="AE13">
        <v>3</v>
      </c>
    </row>
    <row r="14" spans="1:32" x14ac:dyDescent="0.25">
      <c r="A14" t="s">
        <v>315</v>
      </c>
      <c r="B14" t="s">
        <v>48</v>
      </c>
      <c r="C14">
        <v>21</v>
      </c>
      <c r="D14">
        <v>12</v>
      </c>
      <c r="E14">
        <v>6</v>
      </c>
      <c r="V14">
        <v>1</v>
      </c>
      <c r="W14">
        <v>1</v>
      </c>
      <c r="Y14">
        <v>1</v>
      </c>
    </row>
    <row r="15" spans="1:32" x14ac:dyDescent="0.25">
      <c r="A15" t="s">
        <v>315</v>
      </c>
      <c r="B15" t="s">
        <v>50</v>
      </c>
      <c r="C15">
        <v>351</v>
      </c>
      <c r="D15">
        <v>456</v>
      </c>
      <c r="E15">
        <v>186</v>
      </c>
      <c r="F15">
        <v>2</v>
      </c>
      <c r="H15">
        <v>62</v>
      </c>
      <c r="I15">
        <v>2</v>
      </c>
      <c r="J15">
        <v>3</v>
      </c>
      <c r="K15">
        <v>11</v>
      </c>
      <c r="L15">
        <v>9</v>
      </c>
      <c r="M15">
        <v>9</v>
      </c>
      <c r="O15">
        <v>2</v>
      </c>
      <c r="P15">
        <v>15</v>
      </c>
      <c r="Q15">
        <v>2</v>
      </c>
      <c r="R15">
        <v>12</v>
      </c>
      <c r="S15">
        <v>5</v>
      </c>
      <c r="T15">
        <v>3</v>
      </c>
      <c r="U15">
        <v>3</v>
      </c>
      <c r="V15">
        <v>6</v>
      </c>
      <c r="W15">
        <v>7</v>
      </c>
      <c r="X15">
        <v>8</v>
      </c>
      <c r="Y15">
        <v>2</v>
      </c>
      <c r="AA15">
        <v>15</v>
      </c>
      <c r="AB15">
        <v>3</v>
      </c>
      <c r="AC15">
        <v>1</v>
      </c>
      <c r="AD15">
        <v>5</v>
      </c>
    </row>
    <row r="16" spans="1:32" x14ac:dyDescent="0.25">
      <c r="A16" t="s">
        <v>316</v>
      </c>
      <c r="B16" t="s">
        <v>48</v>
      </c>
      <c r="C16">
        <v>18</v>
      </c>
      <c r="D16">
        <v>11</v>
      </c>
      <c r="E16">
        <v>4</v>
      </c>
      <c r="H16">
        <v>2</v>
      </c>
      <c r="I16">
        <v>1</v>
      </c>
      <c r="Z16">
        <v>1</v>
      </c>
      <c r="AA16">
        <v>2</v>
      </c>
    </row>
    <row r="17" spans="1:31" x14ac:dyDescent="0.25">
      <c r="A17" t="s">
        <v>316</v>
      </c>
      <c r="B17" t="s">
        <v>50</v>
      </c>
      <c r="C17">
        <v>356</v>
      </c>
      <c r="D17">
        <v>508</v>
      </c>
      <c r="E17">
        <v>179</v>
      </c>
      <c r="F17">
        <v>9</v>
      </c>
      <c r="H17">
        <v>61</v>
      </c>
      <c r="I17">
        <v>2</v>
      </c>
      <c r="K17">
        <v>3</v>
      </c>
      <c r="L17">
        <v>5</v>
      </c>
      <c r="M17">
        <v>10</v>
      </c>
      <c r="P17">
        <v>8</v>
      </c>
      <c r="Q17">
        <v>2</v>
      </c>
      <c r="R17">
        <v>6</v>
      </c>
      <c r="S17">
        <v>2</v>
      </c>
      <c r="T17">
        <v>3</v>
      </c>
      <c r="U17">
        <v>4</v>
      </c>
      <c r="V17">
        <v>5</v>
      </c>
      <c r="W17">
        <v>2</v>
      </c>
      <c r="X17">
        <v>6</v>
      </c>
      <c r="Z17">
        <v>1</v>
      </c>
      <c r="AA17">
        <v>9</v>
      </c>
      <c r="AB17">
        <v>2</v>
      </c>
      <c r="AD17">
        <v>3</v>
      </c>
      <c r="AE17">
        <v>1</v>
      </c>
    </row>
    <row r="18" spans="1:31" x14ac:dyDescent="0.25">
      <c r="A18" t="s">
        <v>317</v>
      </c>
      <c r="B18" t="s">
        <v>48</v>
      </c>
      <c r="C18">
        <v>19</v>
      </c>
      <c r="D18">
        <v>11</v>
      </c>
      <c r="E18">
        <v>4</v>
      </c>
      <c r="H18">
        <v>2</v>
      </c>
      <c r="J18">
        <v>1</v>
      </c>
      <c r="W18">
        <v>2</v>
      </c>
    </row>
    <row r="19" spans="1:31" x14ac:dyDescent="0.25">
      <c r="A19" t="s">
        <v>317</v>
      </c>
      <c r="B19" t="s">
        <v>50</v>
      </c>
      <c r="C19">
        <v>330</v>
      </c>
      <c r="D19">
        <v>412</v>
      </c>
      <c r="E19">
        <v>128</v>
      </c>
      <c r="F19">
        <v>5</v>
      </c>
      <c r="H19">
        <v>42</v>
      </c>
      <c r="I19">
        <v>4</v>
      </c>
      <c r="K19">
        <v>21</v>
      </c>
      <c r="L19">
        <v>4</v>
      </c>
      <c r="M19">
        <v>14</v>
      </c>
      <c r="N19">
        <v>2</v>
      </c>
      <c r="O19">
        <v>5</v>
      </c>
      <c r="P19">
        <v>21</v>
      </c>
      <c r="Q19">
        <v>1</v>
      </c>
      <c r="R19">
        <v>3</v>
      </c>
      <c r="S19">
        <v>11</v>
      </c>
      <c r="T19">
        <v>2</v>
      </c>
      <c r="U19">
        <v>3</v>
      </c>
      <c r="V19">
        <v>6</v>
      </c>
      <c r="W19">
        <v>3</v>
      </c>
      <c r="X19">
        <v>10</v>
      </c>
      <c r="Y19">
        <v>1</v>
      </c>
      <c r="AA19">
        <v>3</v>
      </c>
      <c r="AB19">
        <v>6</v>
      </c>
      <c r="AD19">
        <v>1</v>
      </c>
      <c r="AE19">
        <v>1</v>
      </c>
    </row>
    <row r="20" spans="1:31" x14ac:dyDescent="0.25">
      <c r="A20" t="s">
        <v>318</v>
      </c>
      <c r="B20" t="s">
        <v>48</v>
      </c>
      <c r="C20">
        <v>24</v>
      </c>
      <c r="D20">
        <v>11</v>
      </c>
      <c r="F20">
        <v>0</v>
      </c>
      <c r="I20">
        <v>5</v>
      </c>
      <c r="Z20">
        <v>1</v>
      </c>
    </row>
    <row r="21" spans="1:31" x14ac:dyDescent="0.25">
      <c r="A21" t="s">
        <v>318</v>
      </c>
      <c r="B21" t="s">
        <v>50</v>
      </c>
      <c r="C21">
        <v>316</v>
      </c>
      <c r="D21">
        <v>454</v>
      </c>
      <c r="E21">
        <v>174</v>
      </c>
      <c r="F21">
        <v>2</v>
      </c>
      <c r="G21">
        <v>1</v>
      </c>
      <c r="H21">
        <v>67</v>
      </c>
      <c r="I21">
        <v>1</v>
      </c>
      <c r="J21">
        <v>1</v>
      </c>
      <c r="K21">
        <v>10</v>
      </c>
      <c r="L21">
        <v>8</v>
      </c>
      <c r="M21">
        <v>5</v>
      </c>
      <c r="O21">
        <v>1</v>
      </c>
      <c r="P21">
        <v>19</v>
      </c>
      <c r="Q21">
        <v>4</v>
      </c>
      <c r="R21">
        <v>6</v>
      </c>
      <c r="S21">
        <v>1</v>
      </c>
      <c r="T21">
        <v>2</v>
      </c>
      <c r="U21">
        <v>4</v>
      </c>
      <c r="V21">
        <v>16</v>
      </c>
      <c r="W21">
        <v>4</v>
      </c>
      <c r="X21">
        <v>7</v>
      </c>
      <c r="Y21">
        <v>2</v>
      </c>
      <c r="AA21">
        <v>10</v>
      </c>
      <c r="AB21">
        <v>1</v>
      </c>
      <c r="AC21">
        <v>1</v>
      </c>
      <c r="AD21">
        <v>6</v>
      </c>
      <c r="AE21">
        <v>2</v>
      </c>
    </row>
    <row r="22" spans="1:31" x14ac:dyDescent="0.25">
      <c r="A22" t="s">
        <v>319</v>
      </c>
      <c r="B22" t="s">
        <v>48</v>
      </c>
      <c r="C22">
        <v>8</v>
      </c>
      <c r="D22">
        <v>6</v>
      </c>
      <c r="E22">
        <v>3</v>
      </c>
      <c r="H22">
        <v>4</v>
      </c>
      <c r="O22">
        <v>1</v>
      </c>
      <c r="S22">
        <v>1</v>
      </c>
      <c r="AD22">
        <v>1</v>
      </c>
    </row>
    <row r="23" spans="1:31" x14ac:dyDescent="0.25">
      <c r="A23" t="s">
        <v>319</v>
      </c>
      <c r="B23" t="s">
        <v>50</v>
      </c>
      <c r="C23">
        <v>300</v>
      </c>
      <c r="D23">
        <v>386</v>
      </c>
      <c r="E23">
        <v>150</v>
      </c>
      <c r="F23">
        <v>2</v>
      </c>
      <c r="H23">
        <v>39</v>
      </c>
      <c r="J23">
        <v>1</v>
      </c>
      <c r="K23">
        <v>17</v>
      </c>
      <c r="L23">
        <v>1</v>
      </c>
      <c r="M23">
        <v>8</v>
      </c>
      <c r="N23">
        <v>1</v>
      </c>
      <c r="O23">
        <v>1</v>
      </c>
      <c r="P23">
        <v>12</v>
      </c>
      <c r="Q23">
        <v>2</v>
      </c>
      <c r="R23">
        <v>8</v>
      </c>
      <c r="S23">
        <v>4</v>
      </c>
      <c r="T23">
        <v>4</v>
      </c>
      <c r="U23">
        <v>1</v>
      </c>
      <c r="V23">
        <v>7</v>
      </c>
      <c r="W23">
        <v>4</v>
      </c>
      <c r="X23">
        <v>3</v>
      </c>
      <c r="AA23">
        <v>6</v>
      </c>
      <c r="AB23">
        <v>3</v>
      </c>
      <c r="AD23">
        <v>9</v>
      </c>
    </row>
    <row r="24" spans="1:31" x14ac:dyDescent="0.25">
      <c r="A24" t="s">
        <v>320</v>
      </c>
      <c r="B24" t="s">
        <v>48</v>
      </c>
      <c r="C24">
        <v>24</v>
      </c>
      <c r="D24">
        <v>13</v>
      </c>
      <c r="E24">
        <v>3</v>
      </c>
      <c r="H24">
        <v>2</v>
      </c>
      <c r="I24">
        <v>1</v>
      </c>
      <c r="K24">
        <v>1</v>
      </c>
      <c r="AA24">
        <v>1</v>
      </c>
    </row>
    <row r="25" spans="1:31" x14ac:dyDescent="0.25">
      <c r="A25" t="s">
        <v>320</v>
      </c>
      <c r="B25" t="s">
        <v>50</v>
      </c>
      <c r="C25">
        <v>306</v>
      </c>
      <c r="D25">
        <v>353</v>
      </c>
      <c r="E25">
        <v>168</v>
      </c>
      <c r="F25">
        <v>1</v>
      </c>
      <c r="G25">
        <v>1</v>
      </c>
      <c r="H25">
        <v>33</v>
      </c>
      <c r="I25">
        <v>6</v>
      </c>
      <c r="J25">
        <v>10</v>
      </c>
      <c r="K25">
        <v>12</v>
      </c>
      <c r="M25">
        <v>5</v>
      </c>
      <c r="N25">
        <v>1</v>
      </c>
      <c r="P25">
        <v>9</v>
      </c>
      <c r="Q25">
        <v>2</v>
      </c>
      <c r="R25">
        <v>7</v>
      </c>
      <c r="S25">
        <v>11</v>
      </c>
      <c r="U25">
        <v>4</v>
      </c>
      <c r="V25">
        <v>4</v>
      </c>
      <c r="W25">
        <v>2</v>
      </c>
      <c r="X25">
        <v>3</v>
      </c>
      <c r="AA25">
        <v>3</v>
      </c>
      <c r="AB25">
        <v>5</v>
      </c>
      <c r="AC25">
        <v>1</v>
      </c>
      <c r="AD25">
        <v>4</v>
      </c>
      <c r="AE25">
        <v>1</v>
      </c>
    </row>
    <row r="26" spans="1:31" x14ac:dyDescent="0.25">
      <c r="A26" t="s">
        <v>321</v>
      </c>
      <c r="B26" t="s">
        <v>48</v>
      </c>
      <c r="C26">
        <v>13</v>
      </c>
      <c r="D26">
        <v>10</v>
      </c>
      <c r="E26">
        <v>3</v>
      </c>
      <c r="H26">
        <v>4</v>
      </c>
      <c r="I26">
        <v>1</v>
      </c>
      <c r="V26">
        <v>1</v>
      </c>
    </row>
    <row r="27" spans="1:31" x14ac:dyDescent="0.25">
      <c r="A27" t="s">
        <v>321</v>
      </c>
      <c r="B27" t="s">
        <v>50</v>
      </c>
      <c r="C27">
        <v>285</v>
      </c>
      <c r="D27">
        <v>268</v>
      </c>
      <c r="E27">
        <v>100</v>
      </c>
      <c r="F27">
        <v>1</v>
      </c>
      <c r="H27">
        <v>36</v>
      </c>
      <c r="I27">
        <v>3</v>
      </c>
      <c r="J27">
        <v>16</v>
      </c>
      <c r="K27">
        <v>5</v>
      </c>
      <c r="L27">
        <v>4</v>
      </c>
      <c r="M27">
        <v>5</v>
      </c>
      <c r="N27">
        <v>2</v>
      </c>
      <c r="O27">
        <v>1</v>
      </c>
      <c r="P27">
        <v>8</v>
      </c>
      <c r="Q27">
        <v>2</v>
      </c>
      <c r="R27">
        <v>2</v>
      </c>
      <c r="S27">
        <v>1</v>
      </c>
      <c r="T27">
        <v>2</v>
      </c>
      <c r="U27">
        <v>4</v>
      </c>
      <c r="V27">
        <v>3</v>
      </c>
      <c r="X27">
        <v>3</v>
      </c>
      <c r="Z27">
        <v>2</v>
      </c>
      <c r="AA27">
        <v>3</v>
      </c>
      <c r="AD27">
        <v>1</v>
      </c>
    </row>
    <row r="28" spans="1:31" x14ac:dyDescent="0.25">
      <c r="A28" t="s">
        <v>322</v>
      </c>
      <c r="B28" t="s">
        <v>48</v>
      </c>
      <c r="C28">
        <v>14</v>
      </c>
      <c r="D28">
        <v>12</v>
      </c>
      <c r="E28">
        <v>3</v>
      </c>
      <c r="H28">
        <v>2</v>
      </c>
      <c r="K28">
        <v>1</v>
      </c>
      <c r="M28">
        <v>1</v>
      </c>
      <c r="P28">
        <v>1</v>
      </c>
      <c r="S28">
        <v>1</v>
      </c>
      <c r="W28">
        <v>3</v>
      </c>
    </row>
    <row r="29" spans="1:31" x14ac:dyDescent="0.25">
      <c r="A29" t="s">
        <v>322</v>
      </c>
      <c r="B29" t="s">
        <v>50</v>
      </c>
      <c r="C29">
        <v>301</v>
      </c>
      <c r="D29">
        <v>319</v>
      </c>
      <c r="E29">
        <v>155</v>
      </c>
      <c r="F29">
        <v>5</v>
      </c>
      <c r="H29">
        <v>34</v>
      </c>
      <c r="I29">
        <v>2</v>
      </c>
      <c r="J29">
        <v>19</v>
      </c>
      <c r="K29">
        <v>8</v>
      </c>
      <c r="L29">
        <v>1</v>
      </c>
      <c r="M29">
        <v>2</v>
      </c>
      <c r="P29">
        <v>4</v>
      </c>
      <c r="R29">
        <v>8</v>
      </c>
      <c r="S29">
        <v>6</v>
      </c>
      <c r="T29">
        <v>1</v>
      </c>
      <c r="U29">
        <v>1</v>
      </c>
      <c r="V29">
        <v>3</v>
      </c>
      <c r="W29">
        <v>8</v>
      </c>
      <c r="X29">
        <v>1</v>
      </c>
      <c r="AA29">
        <v>3</v>
      </c>
      <c r="AB29">
        <v>1</v>
      </c>
      <c r="AC29">
        <v>1</v>
      </c>
      <c r="AD29">
        <v>3</v>
      </c>
    </row>
    <row r="30" spans="1:31" x14ac:dyDescent="0.25">
      <c r="A30" t="s">
        <v>323</v>
      </c>
      <c r="B30" t="s">
        <v>48</v>
      </c>
      <c r="C30">
        <v>13</v>
      </c>
      <c r="D30">
        <v>16</v>
      </c>
      <c r="E30">
        <v>6</v>
      </c>
      <c r="H30">
        <v>1</v>
      </c>
      <c r="S30">
        <v>1</v>
      </c>
    </row>
    <row r="31" spans="1:31" x14ac:dyDescent="0.25">
      <c r="A31" t="s">
        <v>323</v>
      </c>
      <c r="B31" t="s">
        <v>50</v>
      </c>
      <c r="C31">
        <v>273</v>
      </c>
      <c r="D31">
        <v>275</v>
      </c>
      <c r="E31">
        <v>120</v>
      </c>
      <c r="F31">
        <v>1</v>
      </c>
      <c r="H31">
        <v>39</v>
      </c>
      <c r="J31">
        <v>9</v>
      </c>
      <c r="K31">
        <v>6</v>
      </c>
      <c r="L31">
        <v>1</v>
      </c>
      <c r="M31">
        <v>1</v>
      </c>
      <c r="P31">
        <v>12</v>
      </c>
      <c r="R31">
        <v>9</v>
      </c>
      <c r="S31">
        <v>5</v>
      </c>
      <c r="T31">
        <v>1</v>
      </c>
      <c r="U31">
        <v>7</v>
      </c>
      <c r="V31">
        <v>10</v>
      </c>
      <c r="X31">
        <v>3</v>
      </c>
      <c r="Y31">
        <v>1</v>
      </c>
      <c r="AA31">
        <v>6</v>
      </c>
      <c r="AB31">
        <v>2</v>
      </c>
      <c r="AD31">
        <v>3</v>
      </c>
    </row>
    <row r="32" spans="1:31" x14ac:dyDescent="0.25">
      <c r="A32" t="s">
        <v>1960</v>
      </c>
      <c r="B32" t="s">
        <v>48</v>
      </c>
      <c r="C32">
        <v>14</v>
      </c>
      <c r="D32">
        <v>9</v>
      </c>
      <c r="E32">
        <v>4</v>
      </c>
      <c r="H32">
        <v>2</v>
      </c>
    </row>
    <row r="33" spans="1:30" x14ac:dyDescent="0.25">
      <c r="A33" t="s">
        <v>1960</v>
      </c>
      <c r="B33" t="s">
        <v>50</v>
      </c>
      <c r="C33">
        <v>356</v>
      </c>
      <c r="D33">
        <v>386</v>
      </c>
      <c r="E33">
        <v>158</v>
      </c>
      <c r="F33">
        <v>2</v>
      </c>
      <c r="H33">
        <v>44</v>
      </c>
      <c r="I33">
        <v>1</v>
      </c>
      <c r="J33">
        <v>4</v>
      </c>
      <c r="K33">
        <v>6</v>
      </c>
      <c r="L33">
        <v>3</v>
      </c>
      <c r="M33">
        <v>1</v>
      </c>
      <c r="O33">
        <v>2</v>
      </c>
      <c r="P33">
        <v>9</v>
      </c>
      <c r="R33">
        <v>5</v>
      </c>
      <c r="S33">
        <v>9</v>
      </c>
      <c r="T33">
        <v>4</v>
      </c>
      <c r="U33">
        <v>3</v>
      </c>
      <c r="V33">
        <v>10</v>
      </c>
      <c r="X33">
        <v>2</v>
      </c>
      <c r="Y33">
        <v>3</v>
      </c>
      <c r="Z33">
        <v>1</v>
      </c>
      <c r="AA33">
        <v>7</v>
      </c>
      <c r="AB33">
        <v>4</v>
      </c>
      <c r="AC33">
        <v>1</v>
      </c>
      <c r="AD33">
        <v>2</v>
      </c>
    </row>
  </sheetData>
  <pageMargins left="0.7" right="0.7" top="0.75" bottom="0.75" header="0.3" footer="0.3"/>
  <tableParts count="1">
    <tablePart r:id="rId1"/>
  </tableParts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191">
    <tabColor rgb="FFBF8F00"/>
  </sheetPr>
  <dimension ref="A1:AG97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2.5" x14ac:dyDescent="0.25"/>
  <cols>
    <col min="1" max="1" width="18.1796875" style="1" customWidth="1"/>
    <col min="2" max="13" width="14" style="1" customWidth="1"/>
    <col min="14" max="14" width="11.54296875" style="1" customWidth="1"/>
    <col min="15" max="15" width="8.453125" style="1" customWidth="1"/>
    <col min="16" max="16" width="11.54296875" style="1" customWidth="1"/>
    <col min="17" max="241" width="9.1796875" style="1"/>
    <col min="242" max="242" width="20" style="1" customWidth="1"/>
    <col min="243" max="243" width="11.7265625" style="1" customWidth="1"/>
    <col min="244" max="244" width="11.1796875" style="1" customWidth="1"/>
    <col min="245" max="245" width="11.453125" style="1" customWidth="1"/>
    <col min="246" max="246" width="12.1796875" style="1" customWidth="1"/>
    <col min="247" max="247" width="9.1796875" style="1"/>
    <col min="248" max="248" width="13.1796875" style="1" customWidth="1"/>
    <col min="249" max="249" width="9.1796875" style="1"/>
    <col min="250" max="250" width="12.26953125" style="1" customWidth="1"/>
    <col min="251" max="251" width="14.26953125" style="1" customWidth="1"/>
    <col min="252" max="252" width="10.1796875" style="1" customWidth="1"/>
    <col min="253" max="253" width="9.1796875" style="1"/>
    <col min="254" max="254" width="12.453125" style="1" customWidth="1"/>
    <col min="255" max="255" width="9.1796875" style="1"/>
    <col min="256" max="256" width="11.26953125" style="1" customWidth="1"/>
    <col min="257" max="257" width="10.1796875" style="1" customWidth="1"/>
    <col min="258" max="497" width="9.1796875" style="1"/>
    <col min="498" max="498" width="20" style="1" customWidth="1"/>
    <col min="499" max="499" width="11.7265625" style="1" customWidth="1"/>
    <col min="500" max="500" width="11.1796875" style="1" customWidth="1"/>
    <col min="501" max="501" width="11.453125" style="1" customWidth="1"/>
    <col min="502" max="502" width="12.1796875" style="1" customWidth="1"/>
    <col min="503" max="503" width="9.1796875" style="1"/>
    <col min="504" max="504" width="13.1796875" style="1" customWidth="1"/>
    <col min="505" max="505" width="9.1796875" style="1"/>
    <col min="506" max="506" width="12.26953125" style="1" customWidth="1"/>
    <col min="507" max="507" width="14.26953125" style="1" customWidth="1"/>
    <col min="508" max="508" width="10.1796875" style="1" customWidth="1"/>
    <col min="509" max="509" width="9.1796875" style="1"/>
    <col min="510" max="510" width="12.453125" style="1" customWidth="1"/>
    <col min="511" max="511" width="9.1796875" style="1"/>
    <col min="512" max="512" width="11.26953125" style="1" customWidth="1"/>
    <col min="513" max="513" width="10.1796875" style="1" customWidth="1"/>
    <col min="514" max="753" width="9.1796875" style="1"/>
    <col min="754" max="754" width="20" style="1" customWidth="1"/>
    <col min="755" max="755" width="11.7265625" style="1" customWidth="1"/>
    <col min="756" max="756" width="11.1796875" style="1" customWidth="1"/>
    <col min="757" max="757" width="11.453125" style="1" customWidth="1"/>
    <col min="758" max="758" width="12.1796875" style="1" customWidth="1"/>
    <col min="759" max="759" width="9.1796875" style="1"/>
    <col min="760" max="760" width="13.1796875" style="1" customWidth="1"/>
    <col min="761" max="761" width="9.1796875" style="1"/>
    <col min="762" max="762" width="12.26953125" style="1" customWidth="1"/>
    <col min="763" max="763" width="14.26953125" style="1" customWidth="1"/>
    <col min="764" max="764" width="10.1796875" style="1" customWidth="1"/>
    <col min="765" max="765" width="9.1796875" style="1"/>
    <col min="766" max="766" width="12.453125" style="1" customWidth="1"/>
    <col min="767" max="767" width="9.1796875" style="1"/>
    <col min="768" max="768" width="11.26953125" style="1" customWidth="1"/>
    <col min="769" max="769" width="10.1796875" style="1" customWidth="1"/>
    <col min="770" max="1009" width="9.1796875" style="1"/>
    <col min="1010" max="1010" width="20" style="1" customWidth="1"/>
    <col min="1011" max="1011" width="11.7265625" style="1" customWidth="1"/>
    <col min="1012" max="1012" width="11.1796875" style="1" customWidth="1"/>
    <col min="1013" max="1013" width="11.453125" style="1" customWidth="1"/>
    <col min="1014" max="1014" width="12.1796875" style="1" customWidth="1"/>
    <col min="1015" max="1015" width="9.1796875" style="1"/>
    <col min="1016" max="1016" width="13.1796875" style="1" customWidth="1"/>
    <col min="1017" max="1017" width="9.1796875" style="1"/>
    <col min="1018" max="1018" width="12.26953125" style="1" customWidth="1"/>
    <col min="1019" max="1019" width="14.26953125" style="1" customWidth="1"/>
    <col min="1020" max="1020" width="10.1796875" style="1" customWidth="1"/>
    <col min="1021" max="1021" width="9.1796875" style="1"/>
    <col min="1022" max="1022" width="12.453125" style="1" customWidth="1"/>
    <col min="1023" max="1023" width="9.1796875" style="1"/>
    <col min="1024" max="1024" width="11.26953125" style="1" customWidth="1"/>
    <col min="1025" max="1025" width="10.1796875" style="1" customWidth="1"/>
    <col min="1026" max="1265" width="9.1796875" style="1"/>
    <col min="1266" max="1266" width="20" style="1" customWidth="1"/>
    <col min="1267" max="1267" width="11.7265625" style="1" customWidth="1"/>
    <col min="1268" max="1268" width="11.1796875" style="1" customWidth="1"/>
    <col min="1269" max="1269" width="11.453125" style="1" customWidth="1"/>
    <col min="1270" max="1270" width="12.1796875" style="1" customWidth="1"/>
    <col min="1271" max="1271" width="9.1796875" style="1"/>
    <col min="1272" max="1272" width="13.1796875" style="1" customWidth="1"/>
    <col min="1273" max="1273" width="9.1796875" style="1"/>
    <col min="1274" max="1274" width="12.26953125" style="1" customWidth="1"/>
    <col min="1275" max="1275" width="14.26953125" style="1" customWidth="1"/>
    <col min="1276" max="1276" width="10.1796875" style="1" customWidth="1"/>
    <col min="1277" max="1277" width="9.1796875" style="1"/>
    <col min="1278" max="1278" width="12.453125" style="1" customWidth="1"/>
    <col min="1279" max="1279" width="9.1796875" style="1"/>
    <col min="1280" max="1280" width="11.26953125" style="1" customWidth="1"/>
    <col min="1281" max="1281" width="10.1796875" style="1" customWidth="1"/>
    <col min="1282" max="1521" width="9.1796875" style="1"/>
    <col min="1522" max="1522" width="20" style="1" customWidth="1"/>
    <col min="1523" max="1523" width="11.7265625" style="1" customWidth="1"/>
    <col min="1524" max="1524" width="11.1796875" style="1" customWidth="1"/>
    <col min="1525" max="1525" width="11.453125" style="1" customWidth="1"/>
    <col min="1526" max="1526" width="12.1796875" style="1" customWidth="1"/>
    <col min="1527" max="1527" width="9.1796875" style="1"/>
    <col min="1528" max="1528" width="13.1796875" style="1" customWidth="1"/>
    <col min="1529" max="1529" width="9.1796875" style="1"/>
    <col min="1530" max="1530" width="12.26953125" style="1" customWidth="1"/>
    <col min="1531" max="1531" width="14.26953125" style="1" customWidth="1"/>
    <col min="1532" max="1532" width="10.1796875" style="1" customWidth="1"/>
    <col min="1533" max="1533" width="9.1796875" style="1"/>
    <col min="1534" max="1534" width="12.453125" style="1" customWidth="1"/>
    <col min="1535" max="1535" width="9.1796875" style="1"/>
    <col min="1536" max="1536" width="11.26953125" style="1" customWidth="1"/>
    <col min="1537" max="1537" width="10.1796875" style="1" customWidth="1"/>
    <col min="1538" max="1777" width="9.1796875" style="1"/>
    <col min="1778" max="1778" width="20" style="1" customWidth="1"/>
    <col min="1779" max="1779" width="11.7265625" style="1" customWidth="1"/>
    <col min="1780" max="1780" width="11.1796875" style="1" customWidth="1"/>
    <col min="1781" max="1781" width="11.453125" style="1" customWidth="1"/>
    <col min="1782" max="1782" width="12.1796875" style="1" customWidth="1"/>
    <col min="1783" max="1783" width="9.1796875" style="1"/>
    <col min="1784" max="1784" width="13.1796875" style="1" customWidth="1"/>
    <col min="1785" max="1785" width="9.1796875" style="1"/>
    <col min="1786" max="1786" width="12.26953125" style="1" customWidth="1"/>
    <col min="1787" max="1787" width="14.26953125" style="1" customWidth="1"/>
    <col min="1788" max="1788" width="10.1796875" style="1" customWidth="1"/>
    <col min="1789" max="1789" width="9.1796875" style="1"/>
    <col min="1790" max="1790" width="12.453125" style="1" customWidth="1"/>
    <col min="1791" max="1791" width="9.1796875" style="1"/>
    <col min="1792" max="1792" width="11.26953125" style="1" customWidth="1"/>
    <col min="1793" max="1793" width="10.1796875" style="1" customWidth="1"/>
    <col min="1794" max="2033" width="9.1796875" style="1"/>
    <col min="2034" max="2034" width="20" style="1" customWidth="1"/>
    <col min="2035" max="2035" width="11.7265625" style="1" customWidth="1"/>
    <col min="2036" max="2036" width="11.1796875" style="1" customWidth="1"/>
    <col min="2037" max="2037" width="11.453125" style="1" customWidth="1"/>
    <col min="2038" max="2038" width="12.1796875" style="1" customWidth="1"/>
    <col min="2039" max="2039" width="9.1796875" style="1"/>
    <col min="2040" max="2040" width="13.1796875" style="1" customWidth="1"/>
    <col min="2041" max="2041" width="9.1796875" style="1"/>
    <col min="2042" max="2042" width="12.26953125" style="1" customWidth="1"/>
    <col min="2043" max="2043" width="14.26953125" style="1" customWidth="1"/>
    <col min="2044" max="2044" width="10.1796875" style="1" customWidth="1"/>
    <col min="2045" max="2045" width="9.1796875" style="1"/>
    <col min="2046" max="2046" width="12.453125" style="1" customWidth="1"/>
    <col min="2047" max="2047" width="9.1796875" style="1"/>
    <col min="2048" max="2048" width="11.26953125" style="1" customWidth="1"/>
    <col min="2049" max="2049" width="10.1796875" style="1" customWidth="1"/>
    <col min="2050" max="2289" width="9.1796875" style="1"/>
    <col min="2290" max="2290" width="20" style="1" customWidth="1"/>
    <col min="2291" max="2291" width="11.7265625" style="1" customWidth="1"/>
    <col min="2292" max="2292" width="11.1796875" style="1" customWidth="1"/>
    <col min="2293" max="2293" width="11.453125" style="1" customWidth="1"/>
    <col min="2294" max="2294" width="12.1796875" style="1" customWidth="1"/>
    <col min="2295" max="2295" width="9.1796875" style="1"/>
    <col min="2296" max="2296" width="13.1796875" style="1" customWidth="1"/>
    <col min="2297" max="2297" width="9.1796875" style="1"/>
    <col min="2298" max="2298" width="12.26953125" style="1" customWidth="1"/>
    <col min="2299" max="2299" width="14.26953125" style="1" customWidth="1"/>
    <col min="2300" max="2300" width="10.1796875" style="1" customWidth="1"/>
    <col min="2301" max="2301" width="9.1796875" style="1"/>
    <col min="2302" max="2302" width="12.453125" style="1" customWidth="1"/>
    <col min="2303" max="2303" width="9.1796875" style="1"/>
    <col min="2304" max="2304" width="11.26953125" style="1" customWidth="1"/>
    <col min="2305" max="2305" width="10.1796875" style="1" customWidth="1"/>
    <col min="2306" max="2545" width="9.1796875" style="1"/>
    <col min="2546" max="2546" width="20" style="1" customWidth="1"/>
    <col min="2547" max="2547" width="11.7265625" style="1" customWidth="1"/>
    <col min="2548" max="2548" width="11.1796875" style="1" customWidth="1"/>
    <col min="2549" max="2549" width="11.453125" style="1" customWidth="1"/>
    <col min="2550" max="2550" width="12.1796875" style="1" customWidth="1"/>
    <col min="2551" max="2551" width="9.1796875" style="1"/>
    <col min="2552" max="2552" width="13.1796875" style="1" customWidth="1"/>
    <col min="2553" max="2553" width="9.1796875" style="1"/>
    <col min="2554" max="2554" width="12.26953125" style="1" customWidth="1"/>
    <col min="2555" max="2555" width="14.26953125" style="1" customWidth="1"/>
    <col min="2556" max="2556" width="10.1796875" style="1" customWidth="1"/>
    <col min="2557" max="2557" width="9.1796875" style="1"/>
    <col min="2558" max="2558" width="12.453125" style="1" customWidth="1"/>
    <col min="2559" max="2559" width="9.1796875" style="1"/>
    <col min="2560" max="2560" width="11.26953125" style="1" customWidth="1"/>
    <col min="2561" max="2561" width="10.1796875" style="1" customWidth="1"/>
    <col min="2562" max="2801" width="9.1796875" style="1"/>
    <col min="2802" max="2802" width="20" style="1" customWidth="1"/>
    <col min="2803" max="2803" width="11.7265625" style="1" customWidth="1"/>
    <col min="2804" max="2804" width="11.1796875" style="1" customWidth="1"/>
    <col min="2805" max="2805" width="11.453125" style="1" customWidth="1"/>
    <col min="2806" max="2806" width="12.1796875" style="1" customWidth="1"/>
    <col min="2807" max="2807" width="9.1796875" style="1"/>
    <col min="2808" max="2808" width="13.1796875" style="1" customWidth="1"/>
    <col min="2809" max="2809" width="9.1796875" style="1"/>
    <col min="2810" max="2810" width="12.26953125" style="1" customWidth="1"/>
    <col min="2811" max="2811" width="14.26953125" style="1" customWidth="1"/>
    <col min="2812" max="2812" width="10.1796875" style="1" customWidth="1"/>
    <col min="2813" max="2813" width="9.1796875" style="1"/>
    <col min="2814" max="2814" width="12.453125" style="1" customWidth="1"/>
    <col min="2815" max="2815" width="9.1796875" style="1"/>
    <col min="2816" max="2816" width="11.26953125" style="1" customWidth="1"/>
    <col min="2817" max="2817" width="10.1796875" style="1" customWidth="1"/>
    <col min="2818" max="3057" width="9.1796875" style="1"/>
    <col min="3058" max="3058" width="20" style="1" customWidth="1"/>
    <col min="3059" max="3059" width="11.7265625" style="1" customWidth="1"/>
    <col min="3060" max="3060" width="11.1796875" style="1" customWidth="1"/>
    <col min="3061" max="3061" width="11.453125" style="1" customWidth="1"/>
    <col min="3062" max="3062" width="12.1796875" style="1" customWidth="1"/>
    <col min="3063" max="3063" width="9.1796875" style="1"/>
    <col min="3064" max="3064" width="13.1796875" style="1" customWidth="1"/>
    <col min="3065" max="3065" width="9.1796875" style="1"/>
    <col min="3066" max="3066" width="12.26953125" style="1" customWidth="1"/>
    <col min="3067" max="3067" width="14.26953125" style="1" customWidth="1"/>
    <col min="3068" max="3068" width="10.1796875" style="1" customWidth="1"/>
    <col min="3069" max="3069" width="9.1796875" style="1"/>
    <col min="3070" max="3070" width="12.453125" style="1" customWidth="1"/>
    <col min="3071" max="3071" width="9.1796875" style="1"/>
    <col min="3072" max="3072" width="11.26953125" style="1" customWidth="1"/>
    <col min="3073" max="3073" width="10.1796875" style="1" customWidth="1"/>
    <col min="3074" max="3313" width="9.1796875" style="1"/>
    <col min="3314" max="3314" width="20" style="1" customWidth="1"/>
    <col min="3315" max="3315" width="11.7265625" style="1" customWidth="1"/>
    <col min="3316" max="3316" width="11.1796875" style="1" customWidth="1"/>
    <col min="3317" max="3317" width="11.453125" style="1" customWidth="1"/>
    <col min="3318" max="3318" width="12.1796875" style="1" customWidth="1"/>
    <col min="3319" max="3319" width="9.1796875" style="1"/>
    <col min="3320" max="3320" width="13.1796875" style="1" customWidth="1"/>
    <col min="3321" max="3321" width="9.1796875" style="1"/>
    <col min="3322" max="3322" width="12.26953125" style="1" customWidth="1"/>
    <col min="3323" max="3323" width="14.26953125" style="1" customWidth="1"/>
    <col min="3324" max="3324" width="10.1796875" style="1" customWidth="1"/>
    <col min="3325" max="3325" width="9.1796875" style="1"/>
    <col min="3326" max="3326" width="12.453125" style="1" customWidth="1"/>
    <col min="3327" max="3327" width="9.1796875" style="1"/>
    <col min="3328" max="3328" width="11.26953125" style="1" customWidth="1"/>
    <col min="3329" max="3329" width="10.1796875" style="1" customWidth="1"/>
    <col min="3330" max="3569" width="9.1796875" style="1"/>
    <col min="3570" max="3570" width="20" style="1" customWidth="1"/>
    <col min="3571" max="3571" width="11.7265625" style="1" customWidth="1"/>
    <col min="3572" max="3572" width="11.1796875" style="1" customWidth="1"/>
    <col min="3573" max="3573" width="11.453125" style="1" customWidth="1"/>
    <col min="3574" max="3574" width="12.1796875" style="1" customWidth="1"/>
    <col min="3575" max="3575" width="9.1796875" style="1"/>
    <col min="3576" max="3576" width="13.1796875" style="1" customWidth="1"/>
    <col min="3577" max="3577" width="9.1796875" style="1"/>
    <col min="3578" max="3578" width="12.26953125" style="1" customWidth="1"/>
    <col min="3579" max="3579" width="14.26953125" style="1" customWidth="1"/>
    <col min="3580" max="3580" width="10.1796875" style="1" customWidth="1"/>
    <col min="3581" max="3581" width="9.1796875" style="1"/>
    <col min="3582" max="3582" width="12.453125" style="1" customWidth="1"/>
    <col min="3583" max="3583" width="9.1796875" style="1"/>
    <col min="3584" max="3584" width="11.26953125" style="1" customWidth="1"/>
    <col min="3585" max="3585" width="10.1796875" style="1" customWidth="1"/>
    <col min="3586" max="3825" width="9.1796875" style="1"/>
    <col min="3826" max="3826" width="20" style="1" customWidth="1"/>
    <col min="3827" max="3827" width="11.7265625" style="1" customWidth="1"/>
    <col min="3828" max="3828" width="11.1796875" style="1" customWidth="1"/>
    <col min="3829" max="3829" width="11.453125" style="1" customWidth="1"/>
    <col min="3830" max="3830" width="12.1796875" style="1" customWidth="1"/>
    <col min="3831" max="3831" width="9.1796875" style="1"/>
    <col min="3832" max="3832" width="13.1796875" style="1" customWidth="1"/>
    <col min="3833" max="3833" width="9.1796875" style="1"/>
    <col min="3834" max="3834" width="12.26953125" style="1" customWidth="1"/>
    <col min="3835" max="3835" width="14.26953125" style="1" customWidth="1"/>
    <col min="3836" max="3836" width="10.1796875" style="1" customWidth="1"/>
    <col min="3837" max="3837" width="9.1796875" style="1"/>
    <col min="3838" max="3838" width="12.453125" style="1" customWidth="1"/>
    <col min="3839" max="3839" width="9.1796875" style="1"/>
    <col min="3840" max="3840" width="11.26953125" style="1" customWidth="1"/>
    <col min="3841" max="3841" width="10.1796875" style="1" customWidth="1"/>
    <col min="3842" max="4081" width="9.1796875" style="1"/>
    <col min="4082" max="4082" width="20" style="1" customWidth="1"/>
    <col min="4083" max="4083" width="11.7265625" style="1" customWidth="1"/>
    <col min="4084" max="4084" width="11.1796875" style="1" customWidth="1"/>
    <col min="4085" max="4085" width="11.453125" style="1" customWidth="1"/>
    <col min="4086" max="4086" width="12.1796875" style="1" customWidth="1"/>
    <col min="4087" max="4087" width="9.1796875" style="1"/>
    <col min="4088" max="4088" width="13.1796875" style="1" customWidth="1"/>
    <col min="4089" max="4089" width="9.1796875" style="1"/>
    <col min="4090" max="4090" width="12.26953125" style="1" customWidth="1"/>
    <col min="4091" max="4091" width="14.26953125" style="1" customWidth="1"/>
    <col min="4092" max="4092" width="10.1796875" style="1" customWidth="1"/>
    <col min="4093" max="4093" width="9.1796875" style="1"/>
    <col min="4094" max="4094" width="12.453125" style="1" customWidth="1"/>
    <col min="4095" max="4095" width="9.1796875" style="1"/>
    <col min="4096" max="4096" width="11.26953125" style="1" customWidth="1"/>
    <col min="4097" max="4097" width="10.1796875" style="1" customWidth="1"/>
    <col min="4098" max="4337" width="9.1796875" style="1"/>
    <col min="4338" max="4338" width="20" style="1" customWidth="1"/>
    <col min="4339" max="4339" width="11.7265625" style="1" customWidth="1"/>
    <col min="4340" max="4340" width="11.1796875" style="1" customWidth="1"/>
    <col min="4341" max="4341" width="11.453125" style="1" customWidth="1"/>
    <col min="4342" max="4342" width="12.1796875" style="1" customWidth="1"/>
    <col min="4343" max="4343" width="9.1796875" style="1"/>
    <col min="4344" max="4344" width="13.1796875" style="1" customWidth="1"/>
    <col min="4345" max="4345" width="9.1796875" style="1"/>
    <col min="4346" max="4346" width="12.26953125" style="1" customWidth="1"/>
    <col min="4347" max="4347" width="14.26953125" style="1" customWidth="1"/>
    <col min="4348" max="4348" width="10.1796875" style="1" customWidth="1"/>
    <col min="4349" max="4349" width="9.1796875" style="1"/>
    <col min="4350" max="4350" width="12.453125" style="1" customWidth="1"/>
    <col min="4351" max="4351" width="9.1796875" style="1"/>
    <col min="4352" max="4352" width="11.26953125" style="1" customWidth="1"/>
    <col min="4353" max="4353" width="10.1796875" style="1" customWidth="1"/>
    <col min="4354" max="4593" width="9.1796875" style="1"/>
    <col min="4594" max="4594" width="20" style="1" customWidth="1"/>
    <col min="4595" max="4595" width="11.7265625" style="1" customWidth="1"/>
    <col min="4596" max="4596" width="11.1796875" style="1" customWidth="1"/>
    <col min="4597" max="4597" width="11.453125" style="1" customWidth="1"/>
    <col min="4598" max="4598" width="12.1796875" style="1" customWidth="1"/>
    <col min="4599" max="4599" width="9.1796875" style="1"/>
    <col min="4600" max="4600" width="13.1796875" style="1" customWidth="1"/>
    <col min="4601" max="4601" width="9.1796875" style="1"/>
    <col min="4602" max="4602" width="12.26953125" style="1" customWidth="1"/>
    <col min="4603" max="4603" width="14.26953125" style="1" customWidth="1"/>
    <col min="4604" max="4604" width="10.1796875" style="1" customWidth="1"/>
    <col min="4605" max="4605" width="9.1796875" style="1"/>
    <col min="4606" max="4606" width="12.453125" style="1" customWidth="1"/>
    <col min="4607" max="4607" width="9.1796875" style="1"/>
    <col min="4608" max="4608" width="11.26953125" style="1" customWidth="1"/>
    <col min="4609" max="4609" width="10.1796875" style="1" customWidth="1"/>
    <col min="4610" max="4849" width="9.1796875" style="1"/>
    <col min="4850" max="4850" width="20" style="1" customWidth="1"/>
    <col min="4851" max="4851" width="11.7265625" style="1" customWidth="1"/>
    <col min="4852" max="4852" width="11.1796875" style="1" customWidth="1"/>
    <col min="4853" max="4853" width="11.453125" style="1" customWidth="1"/>
    <col min="4854" max="4854" width="12.1796875" style="1" customWidth="1"/>
    <col min="4855" max="4855" width="9.1796875" style="1"/>
    <col min="4856" max="4856" width="13.1796875" style="1" customWidth="1"/>
    <col min="4857" max="4857" width="9.1796875" style="1"/>
    <col min="4858" max="4858" width="12.26953125" style="1" customWidth="1"/>
    <col min="4859" max="4859" width="14.26953125" style="1" customWidth="1"/>
    <col min="4860" max="4860" width="10.1796875" style="1" customWidth="1"/>
    <col min="4861" max="4861" width="9.1796875" style="1"/>
    <col min="4862" max="4862" width="12.453125" style="1" customWidth="1"/>
    <col min="4863" max="4863" width="9.1796875" style="1"/>
    <col min="4864" max="4864" width="11.26953125" style="1" customWidth="1"/>
    <col min="4865" max="4865" width="10.1796875" style="1" customWidth="1"/>
    <col min="4866" max="5105" width="9.1796875" style="1"/>
    <col min="5106" max="5106" width="20" style="1" customWidth="1"/>
    <col min="5107" max="5107" width="11.7265625" style="1" customWidth="1"/>
    <col min="5108" max="5108" width="11.1796875" style="1" customWidth="1"/>
    <col min="5109" max="5109" width="11.453125" style="1" customWidth="1"/>
    <col min="5110" max="5110" width="12.1796875" style="1" customWidth="1"/>
    <col min="5111" max="5111" width="9.1796875" style="1"/>
    <col min="5112" max="5112" width="13.1796875" style="1" customWidth="1"/>
    <col min="5113" max="5113" width="9.1796875" style="1"/>
    <col min="5114" max="5114" width="12.26953125" style="1" customWidth="1"/>
    <col min="5115" max="5115" width="14.26953125" style="1" customWidth="1"/>
    <col min="5116" max="5116" width="10.1796875" style="1" customWidth="1"/>
    <col min="5117" max="5117" width="9.1796875" style="1"/>
    <col min="5118" max="5118" width="12.453125" style="1" customWidth="1"/>
    <col min="5119" max="5119" width="9.1796875" style="1"/>
    <col min="5120" max="5120" width="11.26953125" style="1" customWidth="1"/>
    <col min="5121" max="5121" width="10.1796875" style="1" customWidth="1"/>
    <col min="5122" max="5361" width="9.1796875" style="1"/>
    <col min="5362" max="5362" width="20" style="1" customWidth="1"/>
    <col min="5363" max="5363" width="11.7265625" style="1" customWidth="1"/>
    <col min="5364" max="5364" width="11.1796875" style="1" customWidth="1"/>
    <col min="5365" max="5365" width="11.453125" style="1" customWidth="1"/>
    <col min="5366" max="5366" width="12.1796875" style="1" customWidth="1"/>
    <col min="5367" max="5367" width="9.1796875" style="1"/>
    <col min="5368" max="5368" width="13.1796875" style="1" customWidth="1"/>
    <col min="5369" max="5369" width="9.1796875" style="1"/>
    <col min="5370" max="5370" width="12.26953125" style="1" customWidth="1"/>
    <col min="5371" max="5371" width="14.26953125" style="1" customWidth="1"/>
    <col min="5372" max="5372" width="10.1796875" style="1" customWidth="1"/>
    <col min="5373" max="5373" width="9.1796875" style="1"/>
    <col min="5374" max="5374" width="12.453125" style="1" customWidth="1"/>
    <col min="5375" max="5375" width="9.1796875" style="1"/>
    <col min="5376" max="5376" width="11.26953125" style="1" customWidth="1"/>
    <col min="5377" max="5377" width="10.1796875" style="1" customWidth="1"/>
    <col min="5378" max="5617" width="9.1796875" style="1"/>
    <col min="5618" max="5618" width="20" style="1" customWidth="1"/>
    <col min="5619" max="5619" width="11.7265625" style="1" customWidth="1"/>
    <col min="5620" max="5620" width="11.1796875" style="1" customWidth="1"/>
    <col min="5621" max="5621" width="11.453125" style="1" customWidth="1"/>
    <col min="5622" max="5622" width="12.1796875" style="1" customWidth="1"/>
    <col min="5623" max="5623" width="9.1796875" style="1"/>
    <col min="5624" max="5624" width="13.1796875" style="1" customWidth="1"/>
    <col min="5625" max="5625" width="9.1796875" style="1"/>
    <col min="5626" max="5626" width="12.26953125" style="1" customWidth="1"/>
    <col min="5627" max="5627" width="14.26953125" style="1" customWidth="1"/>
    <col min="5628" max="5628" width="10.1796875" style="1" customWidth="1"/>
    <col min="5629" max="5629" width="9.1796875" style="1"/>
    <col min="5630" max="5630" width="12.453125" style="1" customWidth="1"/>
    <col min="5631" max="5631" width="9.1796875" style="1"/>
    <col min="5632" max="5632" width="11.26953125" style="1" customWidth="1"/>
    <col min="5633" max="5633" width="10.1796875" style="1" customWidth="1"/>
    <col min="5634" max="5873" width="9.1796875" style="1"/>
    <col min="5874" max="5874" width="20" style="1" customWidth="1"/>
    <col min="5875" max="5875" width="11.7265625" style="1" customWidth="1"/>
    <col min="5876" max="5876" width="11.1796875" style="1" customWidth="1"/>
    <col min="5877" max="5877" width="11.453125" style="1" customWidth="1"/>
    <col min="5878" max="5878" width="12.1796875" style="1" customWidth="1"/>
    <col min="5879" max="5879" width="9.1796875" style="1"/>
    <col min="5880" max="5880" width="13.1796875" style="1" customWidth="1"/>
    <col min="5881" max="5881" width="9.1796875" style="1"/>
    <col min="5882" max="5882" width="12.26953125" style="1" customWidth="1"/>
    <col min="5883" max="5883" width="14.26953125" style="1" customWidth="1"/>
    <col min="5884" max="5884" width="10.1796875" style="1" customWidth="1"/>
    <col min="5885" max="5885" width="9.1796875" style="1"/>
    <col min="5886" max="5886" width="12.453125" style="1" customWidth="1"/>
    <col min="5887" max="5887" width="9.1796875" style="1"/>
    <col min="5888" max="5888" width="11.26953125" style="1" customWidth="1"/>
    <col min="5889" max="5889" width="10.1796875" style="1" customWidth="1"/>
    <col min="5890" max="6129" width="9.1796875" style="1"/>
    <col min="6130" max="6130" width="20" style="1" customWidth="1"/>
    <col min="6131" max="6131" width="11.7265625" style="1" customWidth="1"/>
    <col min="6132" max="6132" width="11.1796875" style="1" customWidth="1"/>
    <col min="6133" max="6133" width="11.453125" style="1" customWidth="1"/>
    <col min="6134" max="6134" width="12.1796875" style="1" customWidth="1"/>
    <col min="6135" max="6135" width="9.1796875" style="1"/>
    <col min="6136" max="6136" width="13.1796875" style="1" customWidth="1"/>
    <col min="6137" max="6137" width="9.1796875" style="1"/>
    <col min="6138" max="6138" width="12.26953125" style="1" customWidth="1"/>
    <col min="6139" max="6139" width="14.26953125" style="1" customWidth="1"/>
    <col min="6140" max="6140" width="10.1796875" style="1" customWidth="1"/>
    <col min="6141" max="6141" width="9.1796875" style="1"/>
    <col min="6142" max="6142" width="12.453125" style="1" customWidth="1"/>
    <col min="6143" max="6143" width="9.1796875" style="1"/>
    <col min="6144" max="6144" width="11.26953125" style="1" customWidth="1"/>
    <col min="6145" max="6145" width="10.1796875" style="1" customWidth="1"/>
    <col min="6146" max="6385" width="9.1796875" style="1"/>
    <col min="6386" max="6386" width="20" style="1" customWidth="1"/>
    <col min="6387" max="6387" width="11.7265625" style="1" customWidth="1"/>
    <col min="6388" max="6388" width="11.1796875" style="1" customWidth="1"/>
    <col min="6389" max="6389" width="11.453125" style="1" customWidth="1"/>
    <col min="6390" max="6390" width="12.1796875" style="1" customWidth="1"/>
    <col min="6391" max="6391" width="9.1796875" style="1"/>
    <col min="6392" max="6392" width="13.1796875" style="1" customWidth="1"/>
    <col min="6393" max="6393" width="9.1796875" style="1"/>
    <col min="6394" max="6394" width="12.26953125" style="1" customWidth="1"/>
    <col min="6395" max="6395" width="14.26953125" style="1" customWidth="1"/>
    <col min="6396" max="6396" width="10.1796875" style="1" customWidth="1"/>
    <col min="6397" max="6397" width="9.1796875" style="1"/>
    <col min="6398" max="6398" width="12.453125" style="1" customWidth="1"/>
    <col min="6399" max="6399" width="9.1796875" style="1"/>
    <col min="6400" max="6400" width="11.26953125" style="1" customWidth="1"/>
    <col min="6401" max="6401" width="10.1796875" style="1" customWidth="1"/>
    <col min="6402" max="6641" width="9.1796875" style="1"/>
    <col min="6642" max="6642" width="20" style="1" customWidth="1"/>
    <col min="6643" max="6643" width="11.7265625" style="1" customWidth="1"/>
    <col min="6644" max="6644" width="11.1796875" style="1" customWidth="1"/>
    <col min="6645" max="6645" width="11.453125" style="1" customWidth="1"/>
    <col min="6646" max="6646" width="12.1796875" style="1" customWidth="1"/>
    <col min="6647" max="6647" width="9.1796875" style="1"/>
    <col min="6648" max="6648" width="13.1796875" style="1" customWidth="1"/>
    <col min="6649" max="6649" width="9.1796875" style="1"/>
    <col min="6650" max="6650" width="12.26953125" style="1" customWidth="1"/>
    <col min="6651" max="6651" width="14.26953125" style="1" customWidth="1"/>
    <col min="6652" max="6652" width="10.1796875" style="1" customWidth="1"/>
    <col min="6653" max="6653" width="9.1796875" style="1"/>
    <col min="6654" max="6654" width="12.453125" style="1" customWidth="1"/>
    <col min="6655" max="6655" width="9.1796875" style="1"/>
    <col min="6656" max="6656" width="11.26953125" style="1" customWidth="1"/>
    <col min="6657" max="6657" width="10.1796875" style="1" customWidth="1"/>
    <col min="6658" max="6897" width="9.1796875" style="1"/>
    <col min="6898" max="6898" width="20" style="1" customWidth="1"/>
    <col min="6899" max="6899" width="11.7265625" style="1" customWidth="1"/>
    <col min="6900" max="6900" width="11.1796875" style="1" customWidth="1"/>
    <col min="6901" max="6901" width="11.453125" style="1" customWidth="1"/>
    <col min="6902" max="6902" width="12.1796875" style="1" customWidth="1"/>
    <col min="6903" max="6903" width="9.1796875" style="1"/>
    <col min="6904" max="6904" width="13.1796875" style="1" customWidth="1"/>
    <col min="6905" max="6905" width="9.1796875" style="1"/>
    <col min="6906" max="6906" width="12.26953125" style="1" customWidth="1"/>
    <col min="6907" max="6907" width="14.26953125" style="1" customWidth="1"/>
    <col min="6908" max="6908" width="10.1796875" style="1" customWidth="1"/>
    <col min="6909" max="6909" width="9.1796875" style="1"/>
    <col min="6910" max="6910" width="12.453125" style="1" customWidth="1"/>
    <col min="6911" max="6911" width="9.1796875" style="1"/>
    <col min="6912" max="6912" width="11.26953125" style="1" customWidth="1"/>
    <col min="6913" max="6913" width="10.1796875" style="1" customWidth="1"/>
    <col min="6914" max="7153" width="9.1796875" style="1"/>
    <col min="7154" max="7154" width="20" style="1" customWidth="1"/>
    <col min="7155" max="7155" width="11.7265625" style="1" customWidth="1"/>
    <col min="7156" max="7156" width="11.1796875" style="1" customWidth="1"/>
    <col min="7157" max="7157" width="11.453125" style="1" customWidth="1"/>
    <col min="7158" max="7158" width="12.1796875" style="1" customWidth="1"/>
    <col min="7159" max="7159" width="9.1796875" style="1"/>
    <col min="7160" max="7160" width="13.1796875" style="1" customWidth="1"/>
    <col min="7161" max="7161" width="9.1796875" style="1"/>
    <col min="7162" max="7162" width="12.26953125" style="1" customWidth="1"/>
    <col min="7163" max="7163" width="14.26953125" style="1" customWidth="1"/>
    <col min="7164" max="7164" width="10.1796875" style="1" customWidth="1"/>
    <col min="7165" max="7165" width="9.1796875" style="1"/>
    <col min="7166" max="7166" width="12.453125" style="1" customWidth="1"/>
    <col min="7167" max="7167" width="9.1796875" style="1"/>
    <col min="7168" max="7168" width="11.26953125" style="1" customWidth="1"/>
    <col min="7169" max="7169" width="10.1796875" style="1" customWidth="1"/>
    <col min="7170" max="7409" width="9.1796875" style="1"/>
    <col min="7410" max="7410" width="20" style="1" customWidth="1"/>
    <col min="7411" max="7411" width="11.7265625" style="1" customWidth="1"/>
    <col min="7412" max="7412" width="11.1796875" style="1" customWidth="1"/>
    <col min="7413" max="7413" width="11.453125" style="1" customWidth="1"/>
    <col min="7414" max="7414" width="12.1796875" style="1" customWidth="1"/>
    <col min="7415" max="7415" width="9.1796875" style="1"/>
    <col min="7416" max="7416" width="13.1796875" style="1" customWidth="1"/>
    <col min="7417" max="7417" width="9.1796875" style="1"/>
    <col min="7418" max="7418" width="12.26953125" style="1" customWidth="1"/>
    <col min="7419" max="7419" width="14.26953125" style="1" customWidth="1"/>
    <col min="7420" max="7420" width="10.1796875" style="1" customWidth="1"/>
    <col min="7421" max="7421" width="9.1796875" style="1"/>
    <col min="7422" max="7422" width="12.453125" style="1" customWidth="1"/>
    <col min="7423" max="7423" width="9.1796875" style="1"/>
    <col min="7424" max="7424" width="11.26953125" style="1" customWidth="1"/>
    <col min="7425" max="7425" width="10.1796875" style="1" customWidth="1"/>
    <col min="7426" max="7665" width="9.1796875" style="1"/>
    <col min="7666" max="7666" width="20" style="1" customWidth="1"/>
    <col min="7667" max="7667" width="11.7265625" style="1" customWidth="1"/>
    <col min="7668" max="7668" width="11.1796875" style="1" customWidth="1"/>
    <col min="7669" max="7669" width="11.453125" style="1" customWidth="1"/>
    <col min="7670" max="7670" width="12.1796875" style="1" customWidth="1"/>
    <col min="7671" max="7671" width="9.1796875" style="1"/>
    <col min="7672" max="7672" width="13.1796875" style="1" customWidth="1"/>
    <col min="7673" max="7673" width="9.1796875" style="1"/>
    <col min="7674" max="7674" width="12.26953125" style="1" customWidth="1"/>
    <col min="7675" max="7675" width="14.26953125" style="1" customWidth="1"/>
    <col min="7676" max="7676" width="10.1796875" style="1" customWidth="1"/>
    <col min="7677" max="7677" width="9.1796875" style="1"/>
    <col min="7678" max="7678" width="12.453125" style="1" customWidth="1"/>
    <col min="7679" max="7679" width="9.1796875" style="1"/>
    <col min="7680" max="7680" width="11.26953125" style="1" customWidth="1"/>
    <col min="7681" max="7681" width="10.1796875" style="1" customWidth="1"/>
    <col min="7682" max="7921" width="9.1796875" style="1"/>
    <col min="7922" max="7922" width="20" style="1" customWidth="1"/>
    <col min="7923" max="7923" width="11.7265625" style="1" customWidth="1"/>
    <col min="7924" max="7924" width="11.1796875" style="1" customWidth="1"/>
    <col min="7925" max="7925" width="11.453125" style="1" customWidth="1"/>
    <col min="7926" max="7926" width="12.1796875" style="1" customWidth="1"/>
    <col min="7927" max="7927" width="9.1796875" style="1"/>
    <col min="7928" max="7928" width="13.1796875" style="1" customWidth="1"/>
    <col min="7929" max="7929" width="9.1796875" style="1"/>
    <col min="7930" max="7930" width="12.26953125" style="1" customWidth="1"/>
    <col min="7931" max="7931" width="14.26953125" style="1" customWidth="1"/>
    <col min="7932" max="7932" width="10.1796875" style="1" customWidth="1"/>
    <col min="7933" max="7933" width="9.1796875" style="1"/>
    <col min="7934" max="7934" width="12.453125" style="1" customWidth="1"/>
    <col min="7935" max="7935" width="9.1796875" style="1"/>
    <col min="7936" max="7936" width="11.26953125" style="1" customWidth="1"/>
    <col min="7937" max="7937" width="10.1796875" style="1" customWidth="1"/>
    <col min="7938" max="8177" width="9.1796875" style="1"/>
    <col min="8178" max="8178" width="20" style="1" customWidth="1"/>
    <col min="8179" max="8179" width="11.7265625" style="1" customWidth="1"/>
    <col min="8180" max="8180" width="11.1796875" style="1" customWidth="1"/>
    <col min="8181" max="8181" width="11.453125" style="1" customWidth="1"/>
    <col min="8182" max="8182" width="12.1796875" style="1" customWidth="1"/>
    <col min="8183" max="8183" width="9.1796875" style="1"/>
    <col min="8184" max="8184" width="13.1796875" style="1" customWidth="1"/>
    <col min="8185" max="8185" width="9.1796875" style="1"/>
    <col min="8186" max="8186" width="12.26953125" style="1" customWidth="1"/>
    <col min="8187" max="8187" width="14.26953125" style="1" customWidth="1"/>
    <col min="8188" max="8188" width="10.1796875" style="1" customWidth="1"/>
    <col min="8189" max="8189" width="9.1796875" style="1"/>
    <col min="8190" max="8190" width="12.453125" style="1" customWidth="1"/>
    <col min="8191" max="8191" width="9.1796875" style="1"/>
    <col min="8192" max="8192" width="11.26953125" style="1" customWidth="1"/>
    <col min="8193" max="8193" width="10.1796875" style="1" customWidth="1"/>
    <col min="8194" max="8433" width="9.1796875" style="1"/>
    <col min="8434" max="8434" width="20" style="1" customWidth="1"/>
    <col min="8435" max="8435" width="11.7265625" style="1" customWidth="1"/>
    <col min="8436" max="8436" width="11.1796875" style="1" customWidth="1"/>
    <col min="8437" max="8437" width="11.453125" style="1" customWidth="1"/>
    <col min="8438" max="8438" width="12.1796875" style="1" customWidth="1"/>
    <col min="8439" max="8439" width="9.1796875" style="1"/>
    <col min="8440" max="8440" width="13.1796875" style="1" customWidth="1"/>
    <col min="8441" max="8441" width="9.1796875" style="1"/>
    <col min="8442" max="8442" width="12.26953125" style="1" customWidth="1"/>
    <col min="8443" max="8443" width="14.26953125" style="1" customWidth="1"/>
    <col min="8444" max="8444" width="10.1796875" style="1" customWidth="1"/>
    <col min="8445" max="8445" width="9.1796875" style="1"/>
    <col min="8446" max="8446" width="12.453125" style="1" customWidth="1"/>
    <col min="8447" max="8447" width="9.1796875" style="1"/>
    <col min="8448" max="8448" width="11.26953125" style="1" customWidth="1"/>
    <col min="8449" max="8449" width="10.1796875" style="1" customWidth="1"/>
    <col min="8450" max="8689" width="9.1796875" style="1"/>
    <col min="8690" max="8690" width="20" style="1" customWidth="1"/>
    <col min="8691" max="8691" width="11.7265625" style="1" customWidth="1"/>
    <col min="8692" max="8692" width="11.1796875" style="1" customWidth="1"/>
    <col min="8693" max="8693" width="11.453125" style="1" customWidth="1"/>
    <col min="8694" max="8694" width="12.1796875" style="1" customWidth="1"/>
    <col min="8695" max="8695" width="9.1796875" style="1"/>
    <col min="8696" max="8696" width="13.1796875" style="1" customWidth="1"/>
    <col min="8697" max="8697" width="9.1796875" style="1"/>
    <col min="8698" max="8698" width="12.26953125" style="1" customWidth="1"/>
    <col min="8699" max="8699" width="14.26953125" style="1" customWidth="1"/>
    <col min="8700" max="8700" width="10.1796875" style="1" customWidth="1"/>
    <col min="8701" max="8701" width="9.1796875" style="1"/>
    <col min="8702" max="8702" width="12.453125" style="1" customWidth="1"/>
    <col min="8703" max="8703" width="9.1796875" style="1"/>
    <col min="8704" max="8704" width="11.26953125" style="1" customWidth="1"/>
    <col min="8705" max="8705" width="10.1796875" style="1" customWidth="1"/>
    <col min="8706" max="8945" width="9.1796875" style="1"/>
    <col min="8946" max="8946" width="20" style="1" customWidth="1"/>
    <col min="8947" max="8947" width="11.7265625" style="1" customWidth="1"/>
    <col min="8948" max="8948" width="11.1796875" style="1" customWidth="1"/>
    <col min="8949" max="8949" width="11.453125" style="1" customWidth="1"/>
    <col min="8950" max="8950" width="12.1796875" style="1" customWidth="1"/>
    <col min="8951" max="8951" width="9.1796875" style="1"/>
    <col min="8952" max="8952" width="13.1796875" style="1" customWidth="1"/>
    <col min="8953" max="8953" width="9.1796875" style="1"/>
    <col min="8954" max="8954" width="12.26953125" style="1" customWidth="1"/>
    <col min="8955" max="8955" width="14.26953125" style="1" customWidth="1"/>
    <col min="8956" max="8956" width="10.1796875" style="1" customWidth="1"/>
    <col min="8957" max="8957" width="9.1796875" style="1"/>
    <col min="8958" max="8958" width="12.453125" style="1" customWidth="1"/>
    <col min="8959" max="8959" width="9.1796875" style="1"/>
    <col min="8960" max="8960" width="11.26953125" style="1" customWidth="1"/>
    <col min="8961" max="8961" width="10.1796875" style="1" customWidth="1"/>
    <col min="8962" max="9201" width="9.1796875" style="1"/>
    <col min="9202" max="9202" width="20" style="1" customWidth="1"/>
    <col min="9203" max="9203" width="11.7265625" style="1" customWidth="1"/>
    <col min="9204" max="9204" width="11.1796875" style="1" customWidth="1"/>
    <col min="9205" max="9205" width="11.453125" style="1" customWidth="1"/>
    <col min="9206" max="9206" width="12.1796875" style="1" customWidth="1"/>
    <col min="9207" max="9207" width="9.1796875" style="1"/>
    <col min="9208" max="9208" width="13.1796875" style="1" customWidth="1"/>
    <col min="9209" max="9209" width="9.1796875" style="1"/>
    <col min="9210" max="9210" width="12.26953125" style="1" customWidth="1"/>
    <col min="9211" max="9211" width="14.26953125" style="1" customWidth="1"/>
    <col min="9212" max="9212" width="10.1796875" style="1" customWidth="1"/>
    <col min="9213" max="9213" width="9.1796875" style="1"/>
    <col min="9214" max="9214" width="12.453125" style="1" customWidth="1"/>
    <col min="9215" max="9215" width="9.1796875" style="1"/>
    <col min="9216" max="9216" width="11.26953125" style="1" customWidth="1"/>
    <col min="9217" max="9217" width="10.1796875" style="1" customWidth="1"/>
    <col min="9218" max="9457" width="9.1796875" style="1"/>
    <col min="9458" max="9458" width="20" style="1" customWidth="1"/>
    <col min="9459" max="9459" width="11.7265625" style="1" customWidth="1"/>
    <col min="9460" max="9460" width="11.1796875" style="1" customWidth="1"/>
    <col min="9461" max="9461" width="11.453125" style="1" customWidth="1"/>
    <col min="9462" max="9462" width="12.1796875" style="1" customWidth="1"/>
    <col min="9463" max="9463" width="9.1796875" style="1"/>
    <col min="9464" max="9464" width="13.1796875" style="1" customWidth="1"/>
    <col min="9465" max="9465" width="9.1796875" style="1"/>
    <col min="9466" max="9466" width="12.26953125" style="1" customWidth="1"/>
    <col min="9467" max="9467" width="14.26953125" style="1" customWidth="1"/>
    <col min="9468" max="9468" width="10.1796875" style="1" customWidth="1"/>
    <col min="9469" max="9469" width="9.1796875" style="1"/>
    <col min="9470" max="9470" width="12.453125" style="1" customWidth="1"/>
    <col min="9471" max="9471" width="9.1796875" style="1"/>
    <col min="9472" max="9472" width="11.26953125" style="1" customWidth="1"/>
    <col min="9473" max="9473" width="10.1796875" style="1" customWidth="1"/>
    <col min="9474" max="9713" width="9.1796875" style="1"/>
    <col min="9714" max="9714" width="20" style="1" customWidth="1"/>
    <col min="9715" max="9715" width="11.7265625" style="1" customWidth="1"/>
    <col min="9716" max="9716" width="11.1796875" style="1" customWidth="1"/>
    <col min="9717" max="9717" width="11.453125" style="1" customWidth="1"/>
    <col min="9718" max="9718" width="12.1796875" style="1" customWidth="1"/>
    <col min="9719" max="9719" width="9.1796875" style="1"/>
    <col min="9720" max="9720" width="13.1796875" style="1" customWidth="1"/>
    <col min="9721" max="9721" width="9.1796875" style="1"/>
    <col min="9722" max="9722" width="12.26953125" style="1" customWidth="1"/>
    <col min="9723" max="9723" width="14.26953125" style="1" customWidth="1"/>
    <col min="9724" max="9724" width="10.1796875" style="1" customWidth="1"/>
    <col min="9725" max="9725" width="9.1796875" style="1"/>
    <col min="9726" max="9726" width="12.453125" style="1" customWidth="1"/>
    <col min="9727" max="9727" width="9.1796875" style="1"/>
    <col min="9728" max="9728" width="11.26953125" style="1" customWidth="1"/>
    <col min="9729" max="9729" width="10.1796875" style="1" customWidth="1"/>
    <col min="9730" max="9969" width="9.1796875" style="1"/>
    <col min="9970" max="9970" width="20" style="1" customWidth="1"/>
    <col min="9971" max="9971" width="11.7265625" style="1" customWidth="1"/>
    <col min="9972" max="9972" width="11.1796875" style="1" customWidth="1"/>
    <col min="9973" max="9973" width="11.453125" style="1" customWidth="1"/>
    <col min="9974" max="9974" width="12.1796875" style="1" customWidth="1"/>
    <col min="9975" max="9975" width="9.1796875" style="1"/>
    <col min="9976" max="9976" width="13.1796875" style="1" customWidth="1"/>
    <col min="9977" max="9977" width="9.1796875" style="1"/>
    <col min="9978" max="9978" width="12.26953125" style="1" customWidth="1"/>
    <col min="9979" max="9979" width="14.26953125" style="1" customWidth="1"/>
    <col min="9980" max="9980" width="10.1796875" style="1" customWidth="1"/>
    <col min="9981" max="9981" width="9.1796875" style="1"/>
    <col min="9982" max="9982" width="12.453125" style="1" customWidth="1"/>
    <col min="9983" max="9983" width="9.1796875" style="1"/>
    <col min="9984" max="9984" width="11.26953125" style="1" customWidth="1"/>
    <col min="9985" max="9985" width="10.1796875" style="1" customWidth="1"/>
    <col min="9986" max="10225" width="9.1796875" style="1"/>
    <col min="10226" max="10226" width="20" style="1" customWidth="1"/>
    <col min="10227" max="10227" width="11.7265625" style="1" customWidth="1"/>
    <col min="10228" max="10228" width="11.1796875" style="1" customWidth="1"/>
    <col min="10229" max="10229" width="11.453125" style="1" customWidth="1"/>
    <col min="10230" max="10230" width="12.1796875" style="1" customWidth="1"/>
    <col min="10231" max="10231" width="9.1796875" style="1"/>
    <col min="10232" max="10232" width="13.1796875" style="1" customWidth="1"/>
    <col min="10233" max="10233" width="9.1796875" style="1"/>
    <col min="10234" max="10234" width="12.26953125" style="1" customWidth="1"/>
    <col min="10235" max="10235" width="14.26953125" style="1" customWidth="1"/>
    <col min="10236" max="10236" width="10.1796875" style="1" customWidth="1"/>
    <col min="10237" max="10237" width="9.1796875" style="1"/>
    <col min="10238" max="10238" width="12.453125" style="1" customWidth="1"/>
    <col min="10239" max="10239" width="9.1796875" style="1"/>
    <col min="10240" max="10240" width="11.26953125" style="1" customWidth="1"/>
    <col min="10241" max="10241" width="10.1796875" style="1" customWidth="1"/>
    <col min="10242" max="10481" width="9.1796875" style="1"/>
    <col min="10482" max="10482" width="20" style="1" customWidth="1"/>
    <col min="10483" max="10483" width="11.7265625" style="1" customWidth="1"/>
    <col min="10484" max="10484" width="11.1796875" style="1" customWidth="1"/>
    <col min="10485" max="10485" width="11.453125" style="1" customWidth="1"/>
    <col min="10486" max="10486" width="12.1796875" style="1" customWidth="1"/>
    <col min="10487" max="10487" width="9.1796875" style="1"/>
    <col min="10488" max="10488" width="13.1796875" style="1" customWidth="1"/>
    <col min="10489" max="10489" width="9.1796875" style="1"/>
    <col min="10490" max="10490" width="12.26953125" style="1" customWidth="1"/>
    <col min="10491" max="10491" width="14.26953125" style="1" customWidth="1"/>
    <col min="10492" max="10492" width="10.1796875" style="1" customWidth="1"/>
    <col min="10493" max="10493" width="9.1796875" style="1"/>
    <col min="10494" max="10494" width="12.453125" style="1" customWidth="1"/>
    <col min="10495" max="10495" width="9.1796875" style="1"/>
    <col min="10496" max="10496" width="11.26953125" style="1" customWidth="1"/>
    <col min="10497" max="10497" width="10.1796875" style="1" customWidth="1"/>
    <col min="10498" max="10737" width="9.1796875" style="1"/>
    <col min="10738" max="10738" width="20" style="1" customWidth="1"/>
    <col min="10739" max="10739" width="11.7265625" style="1" customWidth="1"/>
    <col min="10740" max="10740" width="11.1796875" style="1" customWidth="1"/>
    <col min="10741" max="10741" width="11.453125" style="1" customWidth="1"/>
    <col min="10742" max="10742" width="12.1796875" style="1" customWidth="1"/>
    <col min="10743" max="10743" width="9.1796875" style="1"/>
    <col min="10744" max="10744" width="13.1796875" style="1" customWidth="1"/>
    <col min="10745" max="10745" width="9.1796875" style="1"/>
    <col min="10746" max="10746" width="12.26953125" style="1" customWidth="1"/>
    <col min="10747" max="10747" width="14.26953125" style="1" customWidth="1"/>
    <col min="10748" max="10748" width="10.1796875" style="1" customWidth="1"/>
    <col min="10749" max="10749" width="9.1796875" style="1"/>
    <col min="10750" max="10750" width="12.453125" style="1" customWidth="1"/>
    <col min="10751" max="10751" width="9.1796875" style="1"/>
    <col min="10752" max="10752" width="11.26953125" style="1" customWidth="1"/>
    <col min="10753" max="10753" width="10.1796875" style="1" customWidth="1"/>
    <col min="10754" max="10993" width="9.1796875" style="1"/>
    <col min="10994" max="10994" width="20" style="1" customWidth="1"/>
    <col min="10995" max="10995" width="11.7265625" style="1" customWidth="1"/>
    <col min="10996" max="10996" width="11.1796875" style="1" customWidth="1"/>
    <col min="10997" max="10997" width="11.453125" style="1" customWidth="1"/>
    <col min="10998" max="10998" width="12.1796875" style="1" customWidth="1"/>
    <col min="10999" max="10999" width="9.1796875" style="1"/>
    <col min="11000" max="11000" width="13.1796875" style="1" customWidth="1"/>
    <col min="11001" max="11001" width="9.1796875" style="1"/>
    <col min="11002" max="11002" width="12.26953125" style="1" customWidth="1"/>
    <col min="11003" max="11003" width="14.26953125" style="1" customWidth="1"/>
    <col min="11004" max="11004" width="10.1796875" style="1" customWidth="1"/>
    <col min="11005" max="11005" width="9.1796875" style="1"/>
    <col min="11006" max="11006" width="12.453125" style="1" customWidth="1"/>
    <col min="11007" max="11007" width="9.1796875" style="1"/>
    <col min="11008" max="11008" width="11.26953125" style="1" customWidth="1"/>
    <col min="11009" max="11009" width="10.1796875" style="1" customWidth="1"/>
    <col min="11010" max="11249" width="9.1796875" style="1"/>
    <col min="11250" max="11250" width="20" style="1" customWidth="1"/>
    <col min="11251" max="11251" width="11.7265625" style="1" customWidth="1"/>
    <col min="11252" max="11252" width="11.1796875" style="1" customWidth="1"/>
    <col min="11253" max="11253" width="11.453125" style="1" customWidth="1"/>
    <col min="11254" max="11254" width="12.1796875" style="1" customWidth="1"/>
    <col min="11255" max="11255" width="9.1796875" style="1"/>
    <col min="11256" max="11256" width="13.1796875" style="1" customWidth="1"/>
    <col min="11257" max="11257" width="9.1796875" style="1"/>
    <col min="11258" max="11258" width="12.26953125" style="1" customWidth="1"/>
    <col min="11259" max="11259" width="14.26953125" style="1" customWidth="1"/>
    <col min="11260" max="11260" width="10.1796875" style="1" customWidth="1"/>
    <col min="11261" max="11261" width="9.1796875" style="1"/>
    <col min="11262" max="11262" width="12.453125" style="1" customWidth="1"/>
    <col min="11263" max="11263" width="9.1796875" style="1"/>
    <col min="11264" max="11264" width="11.26953125" style="1" customWidth="1"/>
    <col min="11265" max="11265" width="10.1796875" style="1" customWidth="1"/>
    <col min="11266" max="11505" width="9.1796875" style="1"/>
    <col min="11506" max="11506" width="20" style="1" customWidth="1"/>
    <col min="11507" max="11507" width="11.7265625" style="1" customWidth="1"/>
    <col min="11508" max="11508" width="11.1796875" style="1" customWidth="1"/>
    <col min="11509" max="11509" width="11.453125" style="1" customWidth="1"/>
    <col min="11510" max="11510" width="12.1796875" style="1" customWidth="1"/>
    <col min="11511" max="11511" width="9.1796875" style="1"/>
    <col min="11512" max="11512" width="13.1796875" style="1" customWidth="1"/>
    <col min="11513" max="11513" width="9.1796875" style="1"/>
    <col min="11514" max="11514" width="12.26953125" style="1" customWidth="1"/>
    <col min="11515" max="11515" width="14.26953125" style="1" customWidth="1"/>
    <col min="11516" max="11516" width="10.1796875" style="1" customWidth="1"/>
    <col min="11517" max="11517" width="9.1796875" style="1"/>
    <col min="11518" max="11518" width="12.453125" style="1" customWidth="1"/>
    <col min="11519" max="11519" width="9.1796875" style="1"/>
    <col min="11520" max="11520" width="11.26953125" style="1" customWidth="1"/>
    <col min="11521" max="11521" width="10.1796875" style="1" customWidth="1"/>
    <col min="11522" max="11761" width="9.1796875" style="1"/>
    <col min="11762" max="11762" width="20" style="1" customWidth="1"/>
    <col min="11763" max="11763" width="11.7265625" style="1" customWidth="1"/>
    <col min="11764" max="11764" width="11.1796875" style="1" customWidth="1"/>
    <col min="11765" max="11765" width="11.453125" style="1" customWidth="1"/>
    <col min="11766" max="11766" width="12.1796875" style="1" customWidth="1"/>
    <col min="11767" max="11767" width="9.1796875" style="1"/>
    <col min="11768" max="11768" width="13.1796875" style="1" customWidth="1"/>
    <col min="11769" max="11769" width="9.1796875" style="1"/>
    <col min="11770" max="11770" width="12.26953125" style="1" customWidth="1"/>
    <col min="11771" max="11771" width="14.26953125" style="1" customWidth="1"/>
    <col min="11772" max="11772" width="10.1796875" style="1" customWidth="1"/>
    <col min="11773" max="11773" width="9.1796875" style="1"/>
    <col min="11774" max="11774" width="12.453125" style="1" customWidth="1"/>
    <col min="11775" max="11775" width="9.1796875" style="1"/>
    <col min="11776" max="11776" width="11.26953125" style="1" customWidth="1"/>
    <col min="11777" max="11777" width="10.1796875" style="1" customWidth="1"/>
    <col min="11778" max="12017" width="9.1796875" style="1"/>
    <col min="12018" max="12018" width="20" style="1" customWidth="1"/>
    <col min="12019" max="12019" width="11.7265625" style="1" customWidth="1"/>
    <col min="12020" max="12020" width="11.1796875" style="1" customWidth="1"/>
    <col min="12021" max="12021" width="11.453125" style="1" customWidth="1"/>
    <col min="12022" max="12022" width="12.1796875" style="1" customWidth="1"/>
    <col min="12023" max="12023" width="9.1796875" style="1"/>
    <col min="12024" max="12024" width="13.1796875" style="1" customWidth="1"/>
    <col min="12025" max="12025" width="9.1796875" style="1"/>
    <col min="12026" max="12026" width="12.26953125" style="1" customWidth="1"/>
    <col min="12027" max="12027" width="14.26953125" style="1" customWidth="1"/>
    <col min="12028" max="12028" width="10.1796875" style="1" customWidth="1"/>
    <col min="12029" max="12029" width="9.1796875" style="1"/>
    <col min="12030" max="12030" width="12.453125" style="1" customWidth="1"/>
    <col min="12031" max="12031" width="9.1796875" style="1"/>
    <col min="12032" max="12032" width="11.26953125" style="1" customWidth="1"/>
    <col min="12033" max="12033" width="10.1796875" style="1" customWidth="1"/>
    <col min="12034" max="12273" width="9.1796875" style="1"/>
    <col min="12274" max="12274" width="20" style="1" customWidth="1"/>
    <col min="12275" max="12275" width="11.7265625" style="1" customWidth="1"/>
    <col min="12276" max="12276" width="11.1796875" style="1" customWidth="1"/>
    <col min="12277" max="12277" width="11.453125" style="1" customWidth="1"/>
    <col min="12278" max="12278" width="12.1796875" style="1" customWidth="1"/>
    <col min="12279" max="12279" width="9.1796875" style="1"/>
    <col min="12280" max="12280" width="13.1796875" style="1" customWidth="1"/>
    <col min="12281" max="12281" width="9.1796875" style="1"/>
    <col min="12282" max="12282" width="12.26953125" style="1" customWidth="1"/>
    <col min="12283" max="12283" width="14.26953125" style="1" customWidth="1"/>
    <col min="12284" max="12284" width="10.1796875" style="1" customWidth="1"/>
    <col min="12285" max="12285" width="9.1796875" style="1"/>
    <col min="12286" max="12286" width="12.453125" style="1" customWidth="1"/>
    <col min="12287" max="12287" width="9.1796875" style="1"/>
    <col min="12288" max="12288" width="11.26953125" style="1" customWidth="1"/>
    <col min="12289" max="12289" width="10.1796875" style="1" customWidth="1"/>
    <col min="12290" max="12529" width="9.1796875" style="1"/>
    <col min="12530" max="12530" width="20" style="1" customWidth="1"/>
    <col min="12531" max="12531" width="11.7265625" style="1" customWidth="1"/>
    <col min="12532" max="12532" width="11.1796875" style="1" customWidth="1"/>
    <col min="12533" max="12533" width="11.453125" style="1" customWidth="1"/>
    <col min="12534" max="12534" width="12.1796875" style="1" customWidth="1"/>
    <col min="12535" max="12535" width="9.1796875" style="1"/>
    <col min="12536" max="12536" width="13.1796875" style="1" customWidth="1"/>
    <col min="12537" max="12537" width="9.1796875" style="1"/>
    <col min="12538" max="12538" width="12.26953125" style="1" customWidth="1"/>
    <col min="12539" max="12539" width="14.26953125" style="1" customWidth="1"/>
    <col min="12540" max="12540" width="10.1796875" style="1" customWidth="1"/>
    <col min="12541" max="12541" width="9.1796875" style="1"/>
    <col min="12542" max="12542" width="12.453125" style="1" customWidth="1"/>
    <col min="12543" max="12543" width="9.1796875" style="1"/>
    <col min="12544" max="12544" width="11.26953125" style="1" customWidth="1"/>
    <col min="12545" max="12545" width="10.1796875" style="1" customWidth="1"/>
    <col min="12546" max="12785" width="9.1796875" style="1"/>
    <col min="12786" max="12786" width="20" style="1" customWidth="1"/>
    <col min="12787" max="12787" width="11.7265625" style="1" customWidth="1"/>
    <col min="12788" max="12788" width="11.1796875" style="1" customWidth="1"/>
    <col min="12789" max="12789" width="11.453125" style="1" customWidth="1"/>
    <col min="12790" max="12790" width="12.1796875" style="1" customWidth="1"/>
    <col min="12791" max="12791" width="9.1796875" style="1"/>
    <col min="12792" max="12792" width="13.1796875" style="1" customWidth="1"/>
    <col min="12793" max="12793" width="9.1796875" style="1"/>
    <col min="12794" max="12794" width="12.26953125" style="1" customWidth="1"/>
    <col min="12795" max="12795" width="14.26953125" style="1" customWidth="1"/>
    <col min="12796" max="12796" width="10.1796875" style="1" customWidth="1"/>
    <col min="12797" max="12797" width="9.1796875" style="1"/>
    <col min="12798" max="12798" width="12.453125" style="1" customWidth="1"/>
    <col min="12799" max="12799" width="9.1796875" style="1"/>
    <col min="12800" max="12800" width="11.26953125" style="1" customWidth="1"/>
    <col min="12801" max="12801" width="10.1796875" style="1" customWidth="1"/>
    <col min="12802" max="13041" width="9.1796875" style="1"/>
    <col min="13042" max="13042" width="20" style="1" customWidth="1"/>
    <col min="13043" max="13043" width="11.7265625" style="1" customWidth="1"/>
    <col min="13044" max="13044" width="11.1796875" style="1" customWidth="1"/>
    <col min="13045" max="13045" width="11.453125" style="1" customWidth="1"/>
    <col min="13046" max="13046" width="12.1796875" style="1" customWidth="1"/>
    <col min="13047" max="13047" width="9.1796875" style="1"/>
    <col min="13048" max="13048" width="13.1796875" style="1" customWidth="1"/>
    <col min="13049" max="13049" width="9.1796875" style="1"/>
    <col min="13050" max="13050" width="12.26953125" style="1" customWidth="1"/>
    <col min="13051" max="13051" width="14.26953125" style="1" customWidth="1"/>
    <col min="13052" max="13052" width="10.1796875" style="1" customWidth="1"/>
    <col min="13053" max="13053" width="9.1796875" style="1"/>
    <col min="13054" max="13054" width="12.453125" style="1" customWidth="1"/>
    <col min="13055" max="13055" width="9.1796875" style="1"/>
    <col min="13056" max="13056" width="11.26953125" style="1" customWidth="1"/>
    <col min="13057" max="13057" width="10.1796875" style="1" customWidth="1"/>
    <col min="13058" max="13297" width="9.1796875" style="1"/>
    <col min="13298" max="13298" width="20" style="1" customWidth="1"/>
    <col min="13299" max="13299" width="11.7265625" style="1" customWidth="1"/>
    <col min="13300" max="13300" width="11.1796875" style="1" customWidth="1"/>
    <col min="13301" max="13301" width="11.453125" style="1" customWidth="1"/>
    <col min="13302" max="13302" width="12.1796875" style="1" customWidth="1"/>
    <col min="13303" max="13303" width="9.1796875" style="1"/>
    <col min="13304" max="13304" width="13.1796875" style="1" customWidth="1"/>
    <col min="13305" max="13305" width="9.1796875" style="1"/>
    <col min="13306" max="13306" width="12.26953125" style="1" customWidth="1"/>
    <col min="13307" max="13307" width="14.26953125" style="1" customWidth="1"/>
    <col min="13308" max="13308" width="10.1796875" style="1" customWidth="1"/>
    <col min="13309" max="13309" width="9.1796875" style="1"/>
    <col min="13310" max="13310" width="12.453125" style="1" customWidth="1"/>
    <col min="13311" max="13311" width="9.1796875" style="1"/>
    <col min="13312" max="13312" width="11.26953125" style="1" customWidth="1"/>
    <col min="13313" max="13313" width="10.1796875" style="1" customWidth="1"/>
    <col min="13314" max="13553" width="9.1796875" style="1"/>
    <col min="13554" max="13554" width="20" style="1" customWidth="1"/>
    <col min="13555" max="13555" width="11.7265625" style="1" customWidth="1"/>
    <col min="13556" max="13556" width="11.1796875" style="1" customWidth="1"/>
    <col min="13557" max="13557" width="11.453125" style="1" customWidth="1"/>
    <col min="13558" max="13558" width="12.1796875" style="1" customWidth="1"/>
    <col min="13559" max="13559" width="9.1796875" style="1"/>
    <col min="13560" max="13560" width="13.1796875" style="1" customWidth="1"/>
    <col min="13561" max="13561" width="9.1796875" style="1"/>
    <col min="13562" max="13562" width="12.26953125" style="1" customWidth="1"/>
    <col min="13563" max="13563" width="14.26953125" style="1" customWidth="1"/>
    <col min="13564" max="13564" width="10.1796875" style="1" customWidth="1"/>
    <col min="13565" max="13565" width="9.1796875" style="1"/>
    <col min="13566" max="13566" width="12.453125" style="1" customWidth="1"/>
    <col min="13567" max="13567" width="9.1796875" style="1"/>
    <col min="13568" max="13568" width="11.26953125" style="1" customWidth="1"/>
    <col min="13569" max="13569" width="10.1796875" style="1" customWidth="1"/>
    <col min="13570" max="13809" width="9.1796875" style="1"/>
    <col min="13810" max="13810" width="20" style="1" customWidth="1"/>
    <col min="13811" max="13811" width="11.7265625" style="1" customWidth="1"/>
    <col min="13812" max="13812" width="11.1796875" style="1" customWidth="1"/>
    <col min="13813" max="13813" width="11.453125" style="1" customWidth="1"/>
    <col min="13814" max="13814" width="12.1796875" style="1" customWidth="1"/>
    <col min="13815" max="13815" width="9.1796875" style="1"/>
    <col min="13816" max="13816" width="13.1796875" style="1" customWidth="1"/>
    <col min="13817" max="13817" width="9.1796875" style="1"/>
    <col min="13818" max="13818" width="12.26953125" style="1" customWidth="1"/>
    <col min="13819" max="13819" width="14.26953125" style="1" customWidth="1"/>
    <col min="13820" max="13820" width="10.1796875" style="1" customWidth="1"/>
    <col min="13821" max="13821" width="9.1796875" style="1"/>
    <col min="13822" max="13822" width="12.453125" style="1" customWidth="1"/>
    <col min="13823" max="13823" width="9.1796875" style="1"/>
    <col min="13824" max="13824" width="11.26953125" style="1" customWidth="1"/>
    <col min="13825" max="13825" width="10.1796875" style="1" customWidth="1"/>
    <col min="13826" max="14065" width="9.1796875" style="1"/>
    <col min="14066" max="14066" width="20" style="1" customWidth="1"/>
    <col min="14067" max="14067" width="11.7265625" style="1" customWidth="1"/>
    <col min="14068" max="14068" width="11.1796875" style="1" customWidth="1"/>
    <col min="14069" max="14069" width="11.453125" style="1" customWidth="1"/>
    <col min="14070" max="14070" width="12.1796875" style="1" customWidth="1"/>
    <col min="14071" max="14071" width="9.1796875" style="1"/>
    <col min="14072" max="14072" width="13.1796875" style="1" customWidth="1"/>
    <col min="14073" max="14073" width="9.1796875" style="1"/>
    <col min="14074" max="14074" width="12.26953125" style="1" customWidth="1"/>
    <col min="14075" max="14075" width="14.26953125" style="1" customWidth="1"/>
    <col min="14076" max="14076" width="10.1796875" style="1" customWidth="1"/>
    <col min="14077" max="14077" width="9.1796875" style="1"/>
    <col min="14078" max="14078" width="12.453125" style="1" customWidth="1"/>
    <col min="14079" max="14079" width="9.1796875" style="1"/>
    <col min="14080" max="14080" width="11.26953125" style="1" customWidth="1"/>
    <col min="14081" max="14081" width="10.1796875" style="1" customWidth="1"/>
    <col min="14082" max="14321" width="9.1796875" style="1"/>
    <col min="14322" max="14322" width="20" style="1" customWidth="1"/>
    <col min="14323" max="14323" width="11.7265625" style="1" customWidth="1"/>
    <col min="14324" max="14324" width="11.1796875" style="1" customWidth="1"/>
    <col min="14325" max="14325" width="11.453125" style="1" customWidth="1"/>
    <col min="14326" max="14326" width="12.1796875" style="1" customWidth="1"/>
    <col min="14327" max="14327" width="9.1796875" style="1"/>
    <col min="14328" max="14328" width="13.1796875" style="1" customWidth="1"/>
    <col min="14329" max="14329" width="9.1796875" style="1"/>
    <col min="14330" max="14330" width="12.26953125" style="1" customWidth="1"/>
    <col min="14331" max="14331" width="14.26953125" style="1" customWidth="1"/>
    <col min="14332" max="14332" width="10.1796875" style="1" customWidth="1"/>
    <col min="14333" max="14333" width="9.1796875" style="1"/>
    <col min="14334" max="14334" width="12.453125" style="1" customWidth="1"/>
    <col min="14335" max="14335" width="9.1796875" style="1"/>
    <col min="14336" max="14336" width="11.26953125" style="1" customWidth="1"/>
    <col min="14337" max="14337" width="10.1796875" style="1" customWidth="1"/>
    <col min="14338" max="14577" width="9.1796875" style="1"/>
    <col min="14578" max="14578" width="20" style="1" customWidth="1"/>
    <col min="14579" max="14579" width="11.7265625" style="1" customWidth="1"/>
    <col min="14580" max="14580" width="11.1796875" style="1" customWidth="1"/>
    <col min="14581" max="14581" width="11.453125" style="1" customWidth="1"/>
    <col min="14582" max="14582" width="12.1796875" style="1" customWidth="1"/>
    <col min="14583" max="14583" width="9.1796875" style="1"/>
    <col min="14584" max="14584" width="13.1796875" style="1" customWidth="1"/>
    <col min="14585" max="14585" width="9.1796875" style="1"/>
    <col min="14586" max="14586" width="12.26953125" style="1" customWidth="1"/>
    <col min="14587" max="14587" width="14.26953125" style="1" customWidth="1"/>
    <col min="14588" max="14588" width="10.1796875" style="1" customWidth="1"/>
    <col min="14589" max="14589" width="9.1796875" style="1"/>
    <col min="14590" max="14590" width="12.453125" style="1" customWidth="1"/>
    <col min="14591" max="14591" width="9.1796875" style="1"/>
    <col min="14592" max="14592" width="11.26953125" style="1" customWidth="1"/>
    <col min="14593" max="14593" width="10.1796875" style="1" customWidth="1"/>
    <col min="14594" max="14833" width="9.1796875" style="1"/>
    <col min="14834" max="14834" width="20" style="1" customWidth="1"/>
    <col min="14835" max="14835" width="11.7265625" style="1" customWidth="1"/>
    <col min="14836" max="14836" width="11.1796875" style="1" customWidth="1"/>
    <col min="14837" max="14837" width="11.453125" style="1" customWidth="1"/>
    <col min="14838" max="14838" width="12.1796875" style="1" customWidth="1"/>
    <col min="14839" max="14839" width="9.1796875" style="1"/>
    <col min="14840" max="14840" width="13.1796875" style="1" customWidth="1"/>
    <col min="14841" max="14841" width="9.1796875" style="1"/>
    <col min="14842" max="14842" width="12.26953125" style="1" customWidth="1"/>
    <col min="14843" max="14843" width="14.26953125" style="1" customWidth="1"/>
    <col min="14844" max="14844" width="10.1796875" style="1" customWidth="1"/>
    <col min="14845" max="14845" width="9.1796875" style="1"/>
    <col min="14846" max="14846" width="12.453125" style="1" customWidth="1"/>
    <col min="14847" max="14847" width="9.1796875" style="1"/>
    <col min="14848" max="14848" width="11.26953125" style="1" customWidth="1"/>
    <col min="14849" max="14849" width="10.1796875" style="1" customWidth="1"/>
    <col min="14850" max="15089" width="9.1796875" style="1"/>
    <col min="15090" max="15090" width="20" style="1" customWidth="1"/>
    <col min="15091" max="15091" width="11.7265625" style="1" customWidth="1"/>
    <col min="15092" max="15092" width="11.1796875" style="1" customWidth="1"/>
    <col min="15093" max="15093" width="11.453125" style="1" customWidth="1"/>
    <col min="15094" max="15094" width="12.1796875" style="1" customWidth="1"/>
    <col min="15095" max="15095" width="9.1796875" style="1"/>
    <col min="15096" max="15096" width="13.1796875" style="1" customWidth="1"/>
    <col min="15097" max="15097" width="9.1796875" style="1"/>
    <col min="15098" max="15098" width="12.26953125" style="1" customWidth="1"/>
    <col min="15099" max="15099" width="14.26953125" style="1" customWidth="1"/>
    <col min="15100" max="15100" width="10.1796875" style="1" customWidth="1"/>
    <col min="15101" max="15101" width="9.1796875" style="1"/>
    <col min="15102" max="15102" width="12.453125" style="1" customWidth="1"/>
    <col min="15103" max="15103" width="9.1796875" style="1"/>
    <col min="15104" max="15104" width="11.26953125" style="1" customWidth="1"/>
    <col min="15105" max="15105" width="10.1796875" style="1" customWidth="1"/>
    <col min="15106" max="15345" width="9.1796875" style="1"/>
    <col min="15346" max="15346" width="20" style="1" customWidth="1"/>
    <col min="15347" max="15347" width="11.7265625" style="1" customWidth="1"/>
    <col min="15348" max="15348" width="11.1796875" style="1" customWidth="1"/>
    <col min="15349" max="15349" width="11.453125" style="1" customWidth="1"/>
    <col min="15350" max="15350" width="12.1796875" style="1" customWidth="1"/>
    <col min="15351" max="15351" width="9.1796875" style="1"/>
    <col min="15352" max="15352" width="13.1796875" style="1" customWidth="1"/>
    <col min="15353" max="15353" width="9.1796875" style="1"/>
    <col min="15354" max="15354" width="12.26953125" style="1" customWidth="1"/>
    <col min="15355" max="15355" width="14.26953125" style="1" customWidth="1"/>
    <col min="15356" max="15356" width="10.1796875" style="1" customWidth="1"/>
    <col min="15357" max="15357" width="9.1796875" style="1"/>
    <col min="15358" max="15358" width="12.453125" style="1" customWidth="1"/>
    <col min="15359" max="15359" width="9.1796875" style="1"/>
    <col min="15360" max="15360" width="11.26953125" style="1" customWidth="1"/>
    <col min="15361" max="15361" width="10.1796875" style="1" customWidth="1"/>
    <col min="15362" max="15601" width="9.1796875" style="1"/>
    <col min="15602" max="15602" width="20" style="1" customWidth="1"/>
    <col min="15603" max="15603" width="11.7265625" style="1" customWidth="1"/>
    <col min="15604" max="15604" width="11.1796875" style="1" customWidth="1"/>
    <col min="15605" max="15605" width="11.453125" style="1" customWidth="1"/>
    <col min="15606" max="15606" width="12.1796875" style="1" customWidth="1"/>
    <col min="15607" max="15607" width="9.1796875" style="1"/>
    <col min="15608" max="15608" width="13.1796875" style="1" customWidth="1"/>
    <col min="15609" max="15609" width="9.1796875" style="1"/>
    <col min="15610" max="15610" width="12.26953125" style="1" customWidth="1"/>
    <col min="15611" max="15611" width="14.26953125" style="1" customWidth="1"/>
    <col min="15612" max="15612" width="10.1796875" style="1" customWidth="1"/>
    <col min="15613" max="15613" width="9.1796875" style="1"/>
    <col min="15614" max="15614" width="12.453125" style="1" customWidth="1"/>
    <col min="15615" max="15615" width="9.1796875" style="1"/>
    <col min="15616" max="15616" width="11.26953125" style="1" customWidth="1"/>
    <col min="15617" max="15617" width="10.1796875" style="1" customWidth="1"/>
    <col min="15618" max="15857" width="9.1796875" style="1"/>
    <col min="15858" max="15858" width="20" style="1" customWidth="1"/>
    <col min="15859" max="15859" width="11.7265625" style="1" customWidth="1"/>
    <col min="15860" max="15860" width="11.1796875" style="1" customWidth="1"/>
    <col min="15861" max="15861" width="11.453125" style="1" customWidth="1"/>
    <col min="15862" max="15862" width="12.1796875" style="1" customWidth="1"/>
    <col min="15863" max="15863" width="9.1796875" style="1"/>
    <col min="15864" max="15864" width="13.1796875" style="1" customWidth="1"/>
    <col min="15865" max="15865" width="9.1796875" style="1"/>
    <col min="15866" max="15866" width="12.26953125" style="1" customWidth="1"/>
    <col min="15867" max="15867" width="14.26953125" style="1" customWidth="1"/>
    <col min="15868" max="15868" width="10.1796875" style="1" customWidth="1"/>
    <col min="15869" max="15869" width="9.1796875" style="1"/>
    <col min="15870" max="15870" width="12.453125" style="1" customWidth="1"/>
    <col min="15871" max="15871" width="9.1796875" style="1"/>
    <col min="15872" max="15872" width="11.26953125" style="1" customWidth="1"/>
    <col min="15873" max="15873" width="10.1796875" style="1" customWidth="1"/>
    <col min="15874" max="16113" width="9.1796875" style="1"/>
    <col min="16114" max="16114" width="20" style="1" customWidth="1"/>
    <col min="16115" max="16115" width="11.7265625" style="1" customWidth="1"/>
    <col min="16116" max="16116" width="11.1796875" style="1" customWidth="1"/>
    <col min="16117" max="16117" width="11.453125" style="1" customWidth="1"/>
    <col min="16118" max="16118" width="12.1796875" style="1" customWidth="1"/>
    <col min="16119" max="16119" width="9.1796875" style="1"/>
    <col min="16120" max="16120" width="13.1796875" style="1" customWidth="1"/>
    <col min="16121" max="16121" width="9.1796875" style="1"/>
    <col min="16122" max="16122" width="12.26953125" style="1" customWidth="1"/>
    <col min="16123" max="16123" width="14.26953125" style="1" customWidth="1"/>
    <col min="16124" max="16124" width="10.1796875" style="1" customWidth="1"/>
    <col min="16125" max="16125" width="9.1796875" style="1"/>
    <col min="16126" max="16126" width="12.453125" style="1" customWidth="1"/>
    <col min="16127" max="16127" width="9.1796875" style="1"/>
    <col min="16128" max="16128" width="11.26953125" style="1" customWidth="1"/>
    <col min="16129" max="16129" width="10.1796875" style="1" customWidth="1"/>
    <col min="16130" max="16384" width="9.1796875" style="1"/>
  </cols>
  <sheetData>
    <row r="1" spans="1:33" ht="27.75" customHeight="1" x14ac:dyDescent="0.25">
      <c r="A1" s="272" t="s">
        <v>17</v>
      </c>
    </row>
    <row r="2" spans="1:33" ht="15" customHeight="1" x14ac:dyDescent="0.25">
      <c r="A2" s="96" t="s">
        <v>262</v>
      </c>
    </row>
    <row r="3" spans="1:33" ht="38.25" customHeight="1" x14ac:dyDescent="0.25">
      <c r="A3" s="109" t="s">
        <v>1435</v>
      </c>
      <c r="B3" s="109"/>
      <c r="C3" s="109"/>
      <c r="D3"/>
      <c r="E3"/>
      <c r="F3"/>
      <c r="G3" s="109"/>
      <c r="H3" s="109"/>
      <c r="I3" s="109"/>
      <c r="J3" s="109"/>
    </row>
    <row r="4" spans="1:33" ht="15.75" customHeight="1" x14ac:dyDescent="0.35">
      <c r="A4" s="1215" t="s">
        <v>264</v>
      </c>
      <c r="B4" s="1215" t="s">
        <v>166</v>
      </c>
      <c r="D4"/>
      <c r="E4"/>
      <c r="F4"/>
      <c r="G4" s="114"/>
      <c r="H4" s="114"/>
      <c r="I4" s="334"/>
      <c r="J4" s="114"/>
      <c r="O4"/>
      <c r="P4"/>
      <c r="S4"/>
      <c r="T4"/>
      <c r="U4"/>
    </row>
    <row r="5" spans="1:33" ht="15.75" customHeight="1" x14ac:dyDescent="0.35">
      <c r="A5" s="1215" t="s">
        <v>265</v>
      </c>
      <c r="B5" s="1215" t="s">
        <v>266</v>
      </c>
      <c r="C5" s="114"/>
      <c r="D5"/>
      <c r="E5"/>
      <c r="F5"/>
      <c r="G5" s="114"/>
      <c r="H5" s="114"/>
      <c r="I5" s="114"/>
      <c r="J5" s="114"/>
      <c r="O5"/>
      <c r="P5"/>
      <c r="S5"/>
      <c r="T5"/>
      <c r="U5"/>
    </row>
    <row r="6" spans="1:33" ht="15.75" customHeight="1" x14ac:dyDescent="0.35">
      <c r="A6" s="1215" t="s">
        <v>267</v>
      </c>
      <c r="B6" s="1215" t="s">
        <v>372</v>
      </c>
      <c r="C6" s="114"/>
      <c r="D6" s="114"/>
      <c r="E6" s="114"/>
      <c r="F6" s="114"/>
      <c r="G6" s="114"/>
      <c r="H6" s="114"/>
      <c r="I6" s="114"/>
      <c r="J6" s="114"/>
      <c r="O6"/>
      <c r="P6"/>
      <c r="S6"/>
      <c r="T6"/>
      <c r="U6"/>
    </row>
    <row r="7" spans="1:33" ht="14" x14ac:dyDescent="0.3">
      <c r="I7" s="76"/>
      <c r="O7"/>
      <c r="P7"/>
      <c r="S7"/>
      <c r="T7"/>
      <c r="U7"/>
    </row>
    <row r="8" spans="1:33" ht="15.5" x14ac:dyDescent="0.25">
      <c r="A8" s="918" t="str">
        <f>CasualtiesBuildingPivot!$B$1</f>
        <v>Fatal</v>
      </c>
      <c r="B8" s="914" t="s">
        <v>515</v>
      </c>
      <c r="C8" s="913"/>
      <c r="D8" s="913"/>
      <c r="E8" s="913"/>
      <c r="F8" s="913"/>
      <c r="G8" s="913"/>
      <c r="H8" s="913"/>
      <c r="I8" s="913"/>
      <c r="J8" s="92"/>
      <c r="K8" s="92"/>
      <c r="L8" s="92"/>
      <c r="M8" s="92"/>
      <c r="N8" s="92"/>
      <c r="O8"/>
      <c r="P8"/>
      <c r="S8"/>
      <c r="T8"/>
      <c r="U8"/>
    </row>
    <row r="9" spans="1:33" s="24" customFormat="1" ht="52.5" customHeight="1" x14ac:dyDescent="0.3">
      <c r="A9" s="955"/>
      <c r="B9" s="909" t="s">
        <v>516</v>
      </c>
      <c r="C9" s="910" t="s">
        <v>517</v>
      </c>
      <c r="D9" s="910" t="s">
        <v>518</v>
      </c>
      <c r="E9" s="910" t="s">
        <v>519</v>
      </c>
      <c r="F9" s="910" t="s">
        <v>520</v>
      </c>
      <c r="G9" s="910" t="s">
        <v>521</v>
      </c>
      <c r="H9" s="910" t="s">
        <v>522</v>
      </c>
      <c r="I9" s="911" t="s">
        <v>344</v>
      </c>
      <c r="J9" s="911" t="s">
        <v>523</v>
      </c>
      <c r="K9"/>
      <c r="L9"/>
      <c r="M9"/>
      <c r="N9"/>
      <c r="O9"/>
      <c r="P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</row>
    <row r="10" spans="1:33" ht="13.5" customHeight="1" x14ac:dyDescent="0.3">
      <c r="A10" s="987" t="s">
        <v>309</v>
      </c>
      <c r="B10" s="358">
        <f>IF($A$8 = "Fatal", GETPIVOTDATA("Sum of Dwelling: House/Bungalow",CasualtiesBuildingPivot!$A$3,"Year",A10,"Type","Fatal"), GETPIVOTDATA("Sum of Dwelling: House/Bungalow",CasualtiesBuildingPivot!$A$3,"Year",A10,"Type","Non-fatal"))</f>
        <v>18</v>
      </c>
      <c r="C10" s="358">
        <f>IF($A$8 = "Fatal", GETPIVOTDATA("Sum of Dwelling: Flat/Masionette",CasualtiesBuildingPivot!$A$3,"Year",A10,"Type","Fatal"), GETPIVOTDATA("Sum of Dwelling: Flat/Masionette",CasualtiesBuildingPivot!$A$3,"Year",A10,"Type","Non-fatal"))</f>
        <v>28</v>
      </c>
      <c r="D10" s="358">
        <f>IF($A$8 = "Fatal", GETPIVOTDATA("Sum of Dwelling:Tenement",CasualtiesBuildingPivot!$A$3,"Year",A10,"Type","Fatal"), GETPIVOTDATA("Sum of Dwelling:Tenement",CasualtiesBuildingPivot!$A$3,"Year",A10,"Type","Non-fatal"))</f>
        <v>4</v>
      </c>
      <c r="E10" s="358">
        <f>IF($A$8 = "Fatal", GETPIVOTDATA("Sum of Dwelling:HMO",CasualtiesBuildingPivot!$A$3,"Year",A10,"Type","Fatal"), GETPIVOTDATA("Sum of Dwelling:HMO",CasualtiesBuildingPivot!$A$3,"Year",A10,"Type","Non-fatal"))</f>
        <v>0</v>
      </c>
      <c r="F10" s="358">
        <f>IF($A$8 = "Fatal", GETPIVOTDATA("Sum of Dwelling: HMO - unlicensed",CasualtiesBuildingPivot!$A$3,"Year",A10,"Type","Fatal"), GETPIVOTDATA("Sum of Dwelling: HMO - unlicensed",CasualtiesBuildingPivot!$A$3,"Year",A10,"Type","Non-fatal"))</f>
        <v>0</v>
      </c>
      <c r="G10" s="358">
        <f>IF($A$8 = "Fatal", GETPIVOTDATA("Sum of Dwelling:Sheltered Housing - Self contained",CasualtiesBuildingPivot!$A$3,"Year",A10,"Type","Fatal"), GETPIVOTDATA("Sum of Dwelling:Sheltered Housing - Self contained",CasualtiesBuildingPivot!$A$3,"Year",A10,"Type","Non-fatal"))</f>
        <v>0</v>
      </c>
      <c r="H10" s="358">
        <f>IF($A$8 = "Fatal",GETPIVOTDATA("Sum of Dwelling:Caravan/Mobile Home",CasualtiesBuildingPivot!$A$3,"Year",A10,"Type","Fatal"), GETPIVOTDATA("Sum of Dwelling:Caravan/Mobile Home",CasualtiesBuildingPivot!$A$3,"Year",A10,"Type","Non-fatal"))</f>
        <v>3</v>
      </c>
      <c r="I10" s="358">
        <f>IF($A$8 = "Fatal", GETPIVOTDATA("Sum of Dwelling:Other",CasualtiesBuildingPivot!$A$3,"Year",A10,"Type","Fatal"), GETPIVOTDATA("Sum of Dwelling:Other",CasualtiesBuildingPivot!$A$3,"Year",A10,"Type","Non-fatal"))</f>
        <v>0</v>
      </c>
      <c r="J10" s="318">
        <f>SUM(B10:I10)</f>
        <v>53</v>
      </c>
      <c r="K10"/>
      <c r="L10"/>
      <c r="M10"/>
      <c r="N10"/>
      <c r="O10"/>
      <c r="P10"/>
      <c r="Q10" s="171"/>
      <c r="R10" s="171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33" ht="13.5" customHeight="1" x14ac:dyDescent="0.3">
      <c r="A11" s="988" t="s">
        <v>310</v>
      </c>
      <c r="B11" s="358">
        <f>IF($A$8 = "Fatal", GETPIVOTDATA("Sum of Dwelling: House/Bungalow",CasualtiesBuildingPivot!$A$3,"Year",A11,"Type","Fatal"), GETPIVOTDATA("Sum of Dwelling: House/Bungalow",CasualtiesBuildingPivot!$A$3,"Year",A11,"Type","Non-fatal"))</f>
        <v>17</v>
      </c>
      <c r="C11" s="358">
        <f>IF($A$8 = "Fatal", GETPIVOTDATA("Sum of Dwelling: Flat/Masionette",CasualtiesBuildingPivot!$A$3,"Year",A11,"Type","Fatal"), GETPIVOTDATA("Sum of Dwelling: Flat/Masionette",CasualtiesBuildingPivot!$A$3,"Year",A11,"Type","Non-fatal"))</f>
        <v>21</v>
      </c>
      <c r="D11" s="358">
        <f>IF($A$8 = "Fatal", GETPIVOTDATA("Sum of Dwelling:Tenement",CasualtiesBuildingPivot!$A$3,"Year",A11,"Type","Fatal"), GETPIVOTDATA("Sum of Dwelling:Tenement",CasualtiesBuildingPivot!$A$3,"Year",A11,"Type","Non-fatal"))</f>
        <v>4</v>
      </c>
      <c r="E11" s="358">
        <f>IF($A$8 = "Fatal", GETPIVOTDATA("Sum of Dwelling:HMO",CasualtiesBuildingPivot!$A$3,"Year",A11,"Type","Fatal"), GETPIVOTDATA("Sum of Dwelling:HMO",CasualtiesBuildingPivot!$A$3,"Year",A11,"Type","Non-fatal"))</f>
        <v>1</v>
      </c>
      <c r="F11" s="358">
        <f>IF($A$8 = "Fatal", GETPIVOTDATA("Sum of Dwelling: HMO - unlicensed",CasualtiesBuildingPivot!$A$3,"Year",A11,"Type","Fatal"), GETPIVOTDATA("Sum of Dwelling: HMO - unlicensed",CasualtiesBuildingPivot!$A$3,"Year",A11,"Type","Non-fatal"))</f>
        <v>0</v>
      </c>
      <c r="G11" s="358">
        <f>IF($A$8 = "Fatal", GETPIVOTDATA("Sum of Dwelling:Sheltered Housing - Self contained",CasualtiesBuildingPivot!$A$3,"Year",A11,"Type","Fatal"), GETPIVOTDATA("Sum of Dwelling:Sheltered Housing - Self contained",CasualtiesBuildingPivot!$A$3,"Year",A11,"Type","Non-fatal"))</f>
        <v>1</v>
      </c>
      <c r="H11" s="358">
        <f>IF($A$8 = "Fatal",GETPIVOTDATA("Sum of Dwelling:Caravan/Mobile Home",CasualtiesBuildingPivot!$A$3,"Year",A11,"Type","Fatal"), GETPIVOTDATA("Sum of Dwelling:Caravan/Mobile Home",CasualtiesBuildingPivot!$A$3,"Year",A11,"Type","Non-fatal"))</f>
        <v>1</v>
      </c>
      <c r="I11" s="358">
        <f>IF($A$8 = "Fatal", GETPIVOTDATA("Sum of Dwelling:Other",CasualtiesBuildingPivot!$A$3,"Year",A11,"Type","Fatal"), GETPIVOTDATA("Sum of Dwelling:Other",CasualtiesBuildingPivot!$A$3,"Year",A11,"Type","Non-fatal"))</f>
        <v>0</v>
      </c>
      <c r="J11" s="318">
        <f t="shared" ref="J11:J20" si="0">SUM(B11:I11)</f>
        <v>45</v>
      </c>
      <c r="K11"/>
      <c r="L11"/>
      <c r="M11"/>
      <c r="N11"/>
      <c r="O11"/>
      <c r="P11"/>
      <c r="Q11" s="171"/>
      <c r="R11" s="171"/>
      <c r="S11"/>
      <c r="T11"/>
      <c r="U11"/>
    </row>
    <row r="12" spans="1:33" ht="13.5" customHeight="1" x14ac:dyDescent="0.3">
      <c r="A12" s="988" t="s">
        <v>311</v>
      </c>
      <c r="B12" s="358">
        <f>IF($A$8 = "Fatal", GETPIVOTDATA("Sum of Dwelling: House/Bungalow",CasualtiesBuildingPivot!$A$3,"Year",A12,"Type","Fatal"), GETPIVOTDATA("Sum of Dwelling: House/Bungalow",CasualtiesBuildingPivot!$A$3,"Year",A12,"Type","Non-fatal"))</f>
        <v>21</v>
      </c>
      <c r="C12" s="358">
        <f>IF($A$8 = "Fatal", GETPIVOTDATA("Sum of Dwelling: Flat/Masionette",CasualtiesBuildingPivot!$A$3,"Year",A12,"Type","Fatal"), GETPIVOTDATA("Sum of Dwelling: Flat/Masionette",CasualtiesBuildingPivot!$A$3,"Year",A12,"Type","Non-fatal"))</f>
        <v>25</v>
      </c>
      <c r="D12" s="358">
        <f>IF($A$8 = "Fatal", GETPIVOTDATA("Sum of Dwelling:Tenement",CasualtiesBuildingPivot!$A$3,"Year",A12,"Type","Fatal"), GETPIVOTDATA("Sum of Dwelling:Tenement",CasualtiesBuildingPivot!$A$3,"Year",A12,"Type","Non-fatal"))</f>
        <v>3</v>
      </c>
      <c r="E12" s="358">
        <f>IF($A$8 = "Fatal", GETPIVOTDATA("Sum of Dwelling:HMO",CasualtiesBuildingPivot!$A$3,"Year",A12,"Type","Fatal"), GETPIVOTDATA("Sum of Dwelling:HMO",CasualtiesBuildingPivot!$A$3,"Year",A12,"Type","Non-fatal"))</f>
        <v>0</v>
      </c>
      <c r="F12" s="358">
        <f>IF($A$8 = "Fatal", GETPIVOTDATA("Sum of Dwelling: HMO - unlicensed",CasualtiesBuildingPivot!$A$3,"Year",A12,"Type","Fatal"), GETPIVOTDATA("Sum of Dwelling: HMO - unlicensed",CasualtiesBuildingPivot!$A$3,"Year",A12,"Type","Non-fatal"))</f>
        <v>0</v>
      </c>
      <c r="G12" s="358">
        <f>IF($A$8 = "Fatal", GETPIVOTDATA("Sum of Dwelling:Sheltered Housing - Self contained",CasualtiesBuildingPivot!$A$3,"Year",A12,"Type","Fatal"), GETPIVOTDATA("Sum of Dwelling:Sheltered Housing - Self contained",CasualtiesBuildingPivot!$A$3,"Year",A12,"Type","Non-fatal"))</f>
        <v>1</v>
      </c>
      <c r="H12" s="358">
        <f>IF($A$8 = "Fatal",GETPIVOTDATA("Sum of Dwelling:Caravan/Mobile Home",CasualtiesBuildingPivot!$A$3,"Year",A12,"Type","Fatal"), GETPIVOTDATA("Sum of Dwelling:Caravan/Mobile Home",CasualtiesBuildingPivot!$A$3,"Year",A12,"Type","Non-fatal"))</f>
        <v>1</v>
      </c>
      <c r="I12" s="358">
        <f>IF($A$8 = "Fatal", GETPIVOTDATA("Sum of Dwelling:Other",CasualtiesBuildingPivot!$A$3,"Year",A12,"Type","Fatal"), GETPIVOTDATA("Sum of Dwelling:Other",CasualtiesBuildingPivot!$A$3,"Year",A12,"Type","Non-fatal"))</f>
        <v>0</v>
      </c>
      <c r="J12" s="318">
        <f t="shared" si="0"/>
        <v>51</v>
      </c>
      <c r="K12"/>
      <c r="L12"/>
      <c r="M12"/>
      <c r="N12"/>
      <c r="O12"/>
      <c r="P12"/>
      <c r="Q12" s="171"/>
      <c r="R12" s="171"/>
      <c r="S12"/>
      <c r="T12"/>
      <c r="U12"/>
    </row>
    <row r="13" spans="1:33" ht="13.5" customHeight="1" x14ac:dyDescent="0.3">
      <c r="A13" s="988" t="s">
        <v>312</v>
      </c>
      <c r="B13" s="358">
        <f>IF($A$8 = "Fatal", GETPIVOTDATA("Sum of Dwelling: House/Bungalow",CasualtiesBuildingPivot!$A$3,"Year",A13,"Type","Fatal"), GETPIVOTDATA("Sum of Dwelling: House/Bungalow",CasualtiesBuildingPivot!$A$3,"Year",A13,"Type","Non-fatal"))</f>
        <v>19</v>
      </c>
      <c r="C13" s="358">
        <f>IF($A$8 = "Fatal", GETPIVOTDATA("Sum of Dwelling: Flat/Masionette",CasualtiesBuildingPivot!$A$3,"Year",A13,"Type","Fatal"), GETPIVOTDATA("Sum of Dwelling: Flat/Masionette",CasualtiesBuildingPivot!$A$3,"Year",A13,"Type","Non-fatal"))</f>
        <v>14</v>
      </c>
      <c r="D13" s="358">
        <f>IF($A$8 = "Fatal", GETPIVOTDATA("Sum of Dwelling:Tenement",CasualtiesBuildingPivot!$A$3,"Year",A13,"Type","Fatal"), GETPIVOTDATA("Sum of Dwelling:Tenement",CasualtiesBuildingPivot!$A$3,"Year",A13,"Type","Non-fatal"))</f>
        <v>6</v>
      </c>
      <c r="E13" s="358">
        <f>IF($A$8 = "Fatal", GETPIVOTDATA("Sum of Dwelling:HMO",CasualtiesBuildingPivot!$A$3,"Year",A13,"Type","Fatal"), GETPIVOTDATA("Sum of Dwelling:HMO",CasualtiesBuildingPivot!$A$3,"Year",A13,"Type","Non-fatal"))</f>
        <v>0</v>
      </c>
      <c r="F13" s="358">
        <f>IF($A$8 = "Fatal", GETPIVOTDATA("Sum of Dwelling: HMO - unlicensed",CasualtiesBuildingPivot!$A$3,"Year",A13,"Type","Fatal"), GETPIVOTDATA("Sum of Dwelling: HMO - unlicensed",CasualtiesBuildingPivot!$A$3,"Year",A13,"Type","Non-fatal"))</f>
        <v>0</v>
      </c>
      <c r="G13" s="358">
        <f>IF($A$8 = "Fatal", GETPIVOTDATA("Sum of Dwelling:Sheltered Housing - Self contained",CasualtiesBuildingPivot!$A$3,"Year",A13,"Type","Fatal"), GETPIVOTDATA("Sum of Dwelling:Sheltered Housing - Self contained",CasualtiesBuildingPivot!$A$3,"Year",A13,"Type","Non-fatal"))</f>
        <v>1</v>
      </c>
      <c r="H13" s="358">
        <f>IF($A$8 = "Fatal",GETPIVOTDATA("Sum of Dwelling:Caravan/Mobile Home",CasualtiesBuildingPivot!$A$3,"Year",A13,"Type","Fatal"), GETPIVOTDATA("Sum of Dwelling:Caravan/Mobile Home",CasualtiesBuildingPivot!$A$3,"Year",A13,"Type","Non-fatal"))</f>
        <v>0</v>
      </c>
      <c r="I13" s="358">
        <f>IF($A$8 = "Fatal", GETPIVOTDATA("Sum of Dwelling:Other",CasualtiesBuildingPivot!$A$3,"Year",A13,"Type","Fatal"), GETPIVOTDATA("Sum of Dwelling:Other",CasualtiesBuildingPivot!$A$3,"Year",A13,"Type","Non-fatal"))</f>
        <v>0</v>
      </c>
      <c r="J13" s="318">
        <f t="shared" si="0"/>
        <v>40</v>
      </c>
      <c r="K13"/>
      <c r="L13"/>
      <c r="M13"/>
      <c r="N13"/>
      <c r="O13"/>
      <c r="P13"/>
      <c r="Q13" s="171"/>
      <c r="R13" s="171"/>
      <c r="S13"/>
      <c r="T13"/>
      <c r="U13"/>
    </row>
    <row r="14" spans="1:33" ht="13.5" customHeight="1" x14ac:dyDescent="0.3">
      <c r="A14" s="988" t="s">
        <v>313</v>
      </c>
      <c r="B14" s="358">
        <f>IF($A$8 = "Fatal", GETPIVOTDATA("Sum of Dwelling: House/Bungalow",CasualtiesBuildingPivot!$A$3,"Year",A14,"Type","Fatal"), GETPIVOTDATA("Sum of Dwelling: House/Bungalow",CasualtiesBuildingPivot!$A$3,"Year",A14,"Type","Non-fatal"))</f>
        <v>14</v>
      </c>
      <c r="C14" s="358">
        <f>IF($A$8 = "Fatal", GETPIVOTDATA("Sum of Dwelling: Flat/Masionette",CasualtiesBuildingPivot!$A$3,"Year",A14,"Type","Fatal"), GETPIVOTDATA("Sum of Dwelling: Flat/Masionette",CasualtiesBuildingPivot!$A$3,"Year",A14,"Type","Non-fatal"))</f>
        <v>11</v>
      </c>
      <c r="D14" s="358">
        <f>IF($A$8 = "Fatal", GETPIVOTDATA("Sum of Dwelling:Tenement",CasualtiesBuildingPivot!$A$3,"Year",A14,"Type","Fatal"), GETPIVOTDATA("Sum of Dwelling:Tenement",CasualtiesBuildingPivot!$A$3,"Year",A14,"Type","Non-fatal"))</f>
        <v>2</v>
      </c>
      <c r="E14" s="358">
        <f>IF($A$8 = "Fatal", GETPIVOTDATA("Sum of Dwelling:HMO",CasualtiesBuildingPivot!$A$3,"Year",A14,"Type","Fatal"), GETPIVOTDATA("Sum of Dwelling:HMO",CasualtiesBuildingPivot!$A$3,"Year",A14,"Type","Non-fatal"))</f>
        <v>0</v>
      </c>
      <c r="F14" s="358">
        <f>IF($A$8 = "Fatal", GETPIVOTDATA("Sum of Dwelling: HMO - unlicensed",CasualtiesBuildingPivot!$A$3,"Year",A14,"Type","Fatal"), GETPIVOTDATA("Sum of Dwelling: HMO - unlicensed",CasualtiesBuildingPivot!$A$3,"Year",A14,"Type","Non-fatal"))</f>
        <v>0</v>
      </c>
      <c r="G14" s="358">
        <f>IF($A$8 = "Fatal", GETPIVOTDATA("Sum of Dwelling:Sheltered Housing - Self contained",CasualtiesBuildingPivot!$A$3,"Year",A14,"Type","Fatal"), GETPIVOTDATA("Sum of Dwelling:Sheltered Housing - Self contained",CasualtiesBuildingPivot!$A$3,"Year",A14,"Type","Non-fatal"))</f>
        <v>2</v>
      </c>
      <c r="H14" s="358">
        <f>IF($A$8 = "Fatal",GETPIVOTDATA("Sum of Dwelling:Caravan/Mobile Home",CasualtiesBuildingPivot!$A$3,"Year",A14,"Type","Fatal"), GETPIVOTDATA("Sum of Dwelling:Caravan/Mobile Home",CasualtiesBuildingPivot!$A$3,"Year",A14,"Type","Non-fatal"))</f>
        <v>0</v>
      </c>
      <c r="I14" s="358">
        <f>IF($A$8 = "Fatal", GETPIVOTDATA("Sum of Dwelling:Other",CasualtiesBuildingPivot!$A$3,"Year",A14,"Type","Fatal"), GETPIVOTDATA("Sum of Dwelling:Other",CasualtiesBuildingPivot!$A$3,"Year",A14,"Type","Non-fatal"))</f>
        <v>0</v>
      </c>
      <c r="J14" s="318">
        <f t="shared" si="0"/>
        <v>29</v>
      </c>
      <c r="K14"/>
      <c r="L14"/>
      <c r="M14"/>
      <c r="N14"/>
      <c r="O14"/>
      <c r="P14"/>
      <c r="Q14" s="171"/>
      <c r="R14" s="171"/>
      <c r="S14"/>
      <c r="T14"/>
      <c r="U14"/>
    </row>
    <row r="15" spans="1:33" ht="13.5" customHeight="1" x14ac:dyDescent="0.3">
      <c r="A15" s="988" t="s">
        <v>314</v>
      </c>
      <c r="B15" s="358">
        <f>IF($A$8 = "Fatal", GETPIVOTDATA("Sum of Dwelling: House/Bungalow",CasualtiesBuildingPivot!$A$3,"Year",A15,"Type","Fatal"), GETPIVOTDATA("Sum of Dwelling: House/Bungalow",CasualtiesBuildingPivot!$A$3,"Year",A15,"Type","Non-fatal"))</f>
        <v>16</v>
      </c>
      <c r="C15" s="358">
        <f>IF($A$8 = "Fatal", GETPIVOTDATA("Sum of Dwelling: Flat/Masionette",CasualtiesBuildingPivot!$A$3,"Year",A15,"Type","Fatal"), GETPIVOTDATA("Sum of Dwelling: Flat/Masionette",CasualtiesBuildingPivot!$A$3,"Year",A15,"Type","Non-fatal"))</f>
        <v>11</v>
      </c>
      <c r="D15" s="358">
        <f>IF($A$8 = "Fatal", GETPIVOTDATA("Sum of Dwelling:Tenement",CasualtiesBuildingPivot!$A$3,"Year",A15,"Type","Fatal"), GETPIVOTDATA("Sum of Dwelling:Tenement",CasualtiesBuildingPivot!$A$3,"Year",A15,"Type","Non-fatal"))</f>
        <v>0</v>
      </c>
      <c r="E15" s="358">
        <f>IF($A$8 = "Fatal", GETPIVOTDATA("Sum of Dwelling:HMO",CasualtiesBuildingPivot!$A$3,"Year",A15,"Type","Fatal"), GETPIVOTDATA("Sum of Dwelling:HMO",CasualtiesBuildingPivot!$A$3,"Year",A15,"Type","Non-fatal"))</f>
        <v>0</v>
      </c>
      <c r="F15" s="358">
        <f>IF($A$8 = "Fatal", GETPIVOTDATA("Sum of Dwelling: HMO - unlicensed",CasualtiesBuildingPivot!$A$3,"Year",A15,"Type","Fatal"), GETPIVOTDATA("Sum of Dwelling: HMO - unlicensed",CasualtiesBuildingPivot!$A$3,"Year",A15,"Type","Non-fatal"))</f>
        <v>0</v>
      </c>
      <c r="G15" s="358">
        <f>IF($A$8 = "Fatal", GETPIVOTDATA("Sum of Dwelling:Sheltered Housing - Self contained",CasualtiesBuildingPivot!$A$3,"Year",A15,"Type","Fatal"), GETPIVOTDATA("Sum of Dwelling:Sheltered Housing - Self contained",CasualtiesBuildingPivot!$A$3,"Year",A15,"Type","Non-fatal"))</f>
        <v>2</v>
      </c>
      <c r="H15" s="358">
        <f>IF($A$8 = "Fatal",GETPIVOTDATA("Sum of Dwelling:Caravan/Mobile Home",CasualtiesBuildingPivot!$A$3,"Year",A15,"Type","Fatal"), GETPIVOTDATA("Sum of Dwelling:Caravan/Mobile Home",CasualtiesBuildingPivot!$A$3,"Year",A15,"Type","Non-fatal"))</f>
        <v>1</v>
      </c>
      <c r="I15" s="358">
        <f>IF($A$8 = "Fatal", GETPIVOTDATA("Sum of Dwelling:Other",CasualtiesBuildingPivot!$A$3,"Year",A15,"Type","Fatal"), GETPIVOTDATA("Sum of Dwelling:Other",CasualtiesBuildingPivot!$A$3,"Year",A15,"Type","Non-fatal"))</f>
        <v>1</v>
      </c>
      <c r="J15" s="318">
        <f t="shared" si="0"/>
        <v>31</v>
      </c>
      <c r="K15"/>
      <c r="L15" s="171"/>
      <c r="M15"/>
      <c r="N15"/>
      <c r="O15"/>
      <c r="P15"/>
      <c r="Q15" s="171"/>
      <c r="R15" s="171"/>
      <c r="S15"/>
      <c r="T15"/>
      <c r="U15"/>
    </row>
    <row r="16" spans="1:33" customFormat="1" ht="13.5" customHeight="1" x14ac:dyDescent="0.3">
      <c r="A16" s="988" t="s">
        <v>315</v>
      </c>
      <c r="B16" s="358">
        <f>IF($A$8 = "Fatal", GETPIVOTDATA("Sum of Dwelling: House/Bungalow",CasualtiesBuildingPivot!$A$3,"Year",A16,"Type","Fatal"), GETPIVOTDATA("Sum of Dwelling: House/Bungalow",CasualtiesBuildingPivot!$A$3,"Year",A16,"Type","Non-fatal"))</f>
        <v>21</v>
      </c>
      <c r="C16" s="358">
        <f>IF($A$8 = "Fatal", GETPIVOTDATA("Sum of Dwelling: Flat/Masionette",CasualtiesBuildingPivot!$A$3,"Year",A16,"Type","Fatal"), GETPIVOTDATA("Sum of Dwelling: Flat/Masionette",CasualtiesBuildingPivot!$A$3,"Year",A16,"Type","Non-fatal"))</f>
        <v>12</v>
      </c>
      <c r="D16" s="358">
        <f>IF($A$8 = "Fatal", GETPIVOTDATA("Sum of Dwelling:Tenement",CasualtiesBuildingPivot!$A$3,"Year",A16,"Type","Fatal"), GETPIVOTDATA("Sum of Dwelling:Tenement",CasualtiesBuildingPivot!$A$3,"Year",A16,"Type","Non-fatal"))</f>
        <v>6</v>
      </c>
      <c r="E16" s="358">
        <f>IF($A$8 = "Fatal", GETPIVOTDATA("Sum of Dwelling:HMO",CasualtiesBuildingPivot!$A$3,"Year",A16,"Type","Fatal"), GETPIVOTDATA("Sum of Dwelling:HMO",CasualtiesBuildingPivot!$A$3,"Year",A16,"Type","Non-fatal"))</f>
        <v>0</v>
      </c>
      <c r="F16" s="358">
        <f>IF($A$8 = "Fatal", GETPIVOTDATA("Sum of Dwelling: HMO - unlicensed",CasualtiesBuildingPivot!$A$3,"Year",A16,"Type","Fatal"), GETPIVOTDATA("Sum of Dwelling: HMO - unlicensed",CasualtiesBuildingPivot!$A$3,"Year",A16,"Type","Non-fatal"))</f>
        <v>0</v>
      </c>
      <c r="G16" s="358">
        <f>IF($A$8 = "Fatal", GETPIVOTDATA("Sum of Dwelling:Sheltered Housing - Self contained",CasualtiesBuildingPivot!$A$3,"Year",A16,"Type","Fatal"), GETPIVOTDATA("Sum of Dwelling:Sheltered Housing - Self contained",CasualtiesBuildingPivot!$A$3,"Year",A16,"Type","Non-fatal"))</f>
        <v>0</v>
      </c>
      <c r="H16" s="358">
        <f>IF($A$8 = "Fatal",GETPIVOTDATA("Sum of Dwelling:Caravan/Mobile Home",CasualtiesBuildingPivot!$A$3,"Year",A16,"Type","Fatal"), GETPIVOTDATA("Sum of Dwelling:Caravan/Mobile Home",CasualtiesBuildingPivot!$A$3,"Year",A16,"Type","Non-fatal"))</f>
        <v>0</v>
      </c>
      <c r="I16" s="358">
        <f>IF($A$8 = "Fatal", GETPIVOTDATA("Sum of Dwelling:Other",CasualtiesBuildingPivot!$A$3,"Year",A16,"Type","Fatal"), GETPIVOTDATA("Sum of Dwelling:Other",CasualtiesBuildingPivot!$A$3,"Year",A16,"Type","Non-fatal"))</f>
        <v>0</v>
      </c>
      <c r="J16" s="318">
        <f t="shared" si="0"/>
        <v>39</v>
      </c>
      <c r="Q16" s="171"/>
      <c r="R16" s="171"/>
    </row>
    <row r="17" spans="1:27" customFormat="1" ht="13.5" customHeight="1" x14ac:dyDescent="0.3">
      <c r="A17" s="988" t="s">
        <v>316</v>
      </c>
      <c r="B17" s="358">
        <f>IF($A$8 = "Fatal", GETPIVOTDATA("Sum of Dwelling: House/Bungalow",CasualtiesBuildingPivot!$A$3,"Year",A17,"Type","Fatal"), GETPIVOTDATA("Sum of Dwelling: House/Bungalow",CasualtiesBuildingPivot!$A$3,"Year",A17,"Type","Non-fatal"))</f>
        <v>18</v>
      </c>
      <c r="C17" s="358">
        <f>IF($A$8 = "Fatal", GETPIVOTDATA("Sum of Dwelling: Flat/Masionette",CasualtiesBuildingPivot!$A$3,"Year",A17,"Type","Fatal"), GETPIVOTDATA("Sum of Dwelling: Flat/Masionette",CasualtiesBuildingPivot!$A$3,"Year",A17,"Type","Non-fatal"))</f>
        <v>11</v>
      </c>
      <c r="D17" s="358">
        <f>IF($A$8 = "Fatal", GETPIVOTDATA("Sum of Dwelling:Tenement",CasualtiesBuildingPivot!$A$3,"Year",A17,"Type","Fatal"), GETPIVOTDATA("Sum of Dwelling:Tenement",CasualtiesBuildingPivot!$A$3,"Year",A17,"Type","Non-fatal"))</f>
        <v>4</v>
      </c>
      <c r="E17" s="358">
        <f>IF($A$8 = "Fatal", GETPIVOTDATA("Sum of Dwelling:HMO",CasualtiesBuildingPivot!$A$3,"Year",A17,"Type","Fatal"), GETPIVOTDATA("Sum of Dwelling:HMO",CasualtiesBuildingPivot!$A$3,"Year",A17,"Type","Non-fatal"))</f>
        <v>0</v>
      </c>
      <c r="F17" s="358">
        <f>IF($A$8 = "Fatal", GETPIVOTDATA("Sum of Dwelling: HMO - unlicensed",CasualtiesBuildingPivot!$A$3,"Year",A17,"Type","Fatal"), GETPIVOTDATA("Sum of Dwelling: HMO - unlicensed",CasualtiesBuildingPivot!$A$3,"Year",A17,"Type","Non-fatal"))</f>
        <v>0</v>
      </c>
      <c r="G17" s="358">
        <f>IF($A$8 = "Fatal", GETPIVOTDATA("Sum of Dwelling:Sheltered Housing - Self contained",CasualtiesBuildingPivot!$A$3,"Year",A17,"Type","Fatal"), GETPIVOTDATA("Sum of Dwelling:Sheltered Housing - Self contained",CasualtiesBuildingPivot!$A$3,"Year",A17,"Type","Non-fatal"))</f>
        <v>2</v>
      </c>
      <c r="H17" s="358">
        <f>IF($A$8 = "Fatal",GETPIVOTDATA("Sum of Dwelling:Caravan/Mobile Home",CasualtiesBuildingPivot!$A$3,"Year",A17,"Type","Fatal"), GETPIVOTDATA("Sum of Dwelling:Caravan/Mobile Home",CasualtiesBuildingPivot!$A$3,"Year",A17,"Type","Non-fatal"))</f>
        <v>1</v>
      </c>
      <c r="I17" s="358">
        <f>IF($A$8 = "Fatal", GETPIVOTDATA("Sum of Dwelling:Other",CasualtiesBuildingPivot!$A$3,"Year",A17,"Type","Fatal"), GETPIVOTDATA("Sum of Dwelling:Other",CasualtiesBuildingPivot!$A$3,"Year",A17,"Type","Non-fatal"))</f>
        <v>0</v>
      </c>
      <c r="J17" s="318">
        <f t="shared" si="0"/>
        <v>36</v>
      </c>
      <c r="Q17" s="171"/>
      <c r="R17" s="171"/>
    </row>
    <row r="18" spans="1:27" customFormat="1" ht="13.5" customHeight="1" x14ac:dyDescent="0.3">
      <c r="A18" s="988" t="s">
        <v>317</v>
      </c>
      <c r="B18" s="358">
        <f>IF($A$8 = "Fatal", GETPIVOTDATA("Sum of Dwelling: House/Bungalow",CasualtiesBuildingPivot!$A$3,"Year",A18,"Type","Fatal"), GETPIVOTDATA("Sum of Dwelling: House/Bungalow",CasualtiesBuildingPivot!$A$3,"Year",A18,"Type","Non-fatal"))</f>
        <v>19</v>
      </c>
      <c r="C18" s="358">
        <f>IF($A$8 = "Fatal", GETPIVOTDATA("Sum of Dwelling: Flat/Masionette",CasualtiesBuildingPivot!$A$3,"Year",A18,"Type","Fatal"), GETPIVOTDATA("Sum of Dwelling: Flat/Masionette",CasualtiesBuildingPivot!$A$3,"Year",A18,"Type","Non-fatal"))</f>
        <v>11</v>
      </c>
      <c r="D18" s="358">
        <f>IF($A$8 = "Fatal", GETPIVOTDATA("Sum of Dwelling:Tenement",CasualtiesBuildingPivot!$A$3,"Year",A18,"Type","Fatal"), GETPIVOTDATA("Sum of Dwelling:Tenement",CasualtiesBuildingPivot!$A$3,"Year",A18,"Type","Non-fatal"))</f>
        <v>4</v>
      </c>
      <c r="E18" s="358">
        <f>IF($A$8 = "Fatal", GETPIVOTDATA("Sum of Dwelling:HMO",CasualtiesBuildingPivot!$A$3,"Year",A18,"Type","Fatal"), GETPIVOTDATA("Sum of Dwelling:HMO",CasualtiesBuildingPivot!$A$3,"Year",A18,"Type","Non-fatal"))</f>
        <v>0</v>
      </c>
      <c r="F18" s="358">
        <f>IF($A$8 = "Fatal", GETPIVOTDATA("Sum of Dwelling: HMO - unlicensed",CasualtiesBuildingPivot!$A$3,"Year",A18,"Type","Fatal"), GETPIVOTDATA("Sum of Dwelling: HMO - unlicensed",CasualtiesBuildingPivot!$A$3,"Year",A18,"Type","Non-fatal"))</f>
        <v>0</v>
      </c>
      <c r="G18" s="358">
        <f>IF($A$8 = "Fatal", GETPIVOTDATA("Sum of Dwelling:Sheltered Housing - Self contained",CasualtiesBuildingPivot!$A$3,"Year",A18,"Type","Fatal"), GETPIVOTDATA("Sum of Dwelling:Sheltered Housing - Self contained",CasualtiesBuildingPivot!$A$3,"Year",A18,"Type","Non-fatal"))</f>
        <v>2</v>
      </c>
      <c r="H18" s="358">
        <f>IF($A$8 = "Fatal",GETPIVOTDATA("Sum of Dwelling:Caravan/Mobile Home",CasualtiesBuildingPivot!$A$3,"Year",A18,"Type","Fatal"), GETPIVOTDATA("Sum of Dwelling:Caravan/Mobile Home",CasualtiesBuildingPivot!$A$3,"Year",A18,"Type","Non-fatal"))</f>
        <v>0</v>
      </c>
      <c r="I18" s="358">
        <f>IF($A$8 = "Fatal", GETPIVOTDATA("Sum of Dwelling:Other",CasualtiesBuildingPivot!$A$3,"Year",A18,"Type","Fatal"), GETPIVOTDATA("Sum of Dwelling:Other",CasualtiesBuildingPivot!$A$3,"Year",A18,"Type","Non-fatal"))</f>
        <v>1</v>
      </c>
      <c r="J18" s="318">
        <f t="shared" si="0"/>
        <v>37</v>
      </c>
      <c r="Q18" s="171"/>
      <c r="R18" s="171"/>
    </row>
    <row r="19" spans="1:27" customFormat="1" ht="13.5" customHeight="1" x14ac:dyDescent="0.3">
      <c r="A19" s="988" t="s">
        <v>318</v>
      </c>
      <c r="B19" s="358">
        <f>IF($A$8 = "Fatal", GETPIVOTDATA("Sum of Dwelling: House/Bungalow",CasualtiesBuildingPivot!$A$3,"Year",A19,"Type","Fatal"), GETPIVOTDATA("Sum of Dwelling: House/Bungalow",CasualtiesBuildingPivot!$A$3,"Year",A19,"Type","Non-fatal"))</f>
        <v>24</v>
      </c>
      <c r="C19" s="358">
        <f>IF($A$8 = "Fatal", GETPIVOTDATA("Sum of Dwelling: Flat/Masionette",CasualtiesBuildingPivot!$A$3,"Year",A19,"Type","Fatal"), GETPIVOTDATA("Sum of Dwelling: Flat/Masionette",CasualtiesBuildingPivot!$A$3,"Year",A19,"Type","Non-fatal"))</f>
        <v>11</v>
      </c>
      <c r="D19" s="358">
        <f>IF($A$8 = "Fatal", GETPIVOTDATA("Sum of Dwelling:Tenement",CasualtiesBuildingPivot!$A$3,"Year",A19,"Type","Fatal"), GETPIVOTDATA("Sum of Dwelling:Tenement",CasualtiesBuildingPivot!$A$3,"Year",A19,"Type","Non-fatal"))</f>
        <v>0</v>
      </c>
      <c r="E19" s="358">
        <f>IF($A$8 = "Fatal", GETPIVOTDATA("Sum of Dwelling:HMO",CasualtiesBuildingPivot!$A$3,"Year",A19,"Type","Fatal"), GETPIVOTDATA("Sum of Dwelling:HMO",CasualtiesBuildingPivot!$A$3,"Year",A19,"Type","Non-fatal"))</f>
        <v>0</v>
      </c>
      <c r="F19" s="358">
        <f>IF($A$8 = "Fatal", GETPIVOTDATA("Sum of Dwelling: HMO - unlicensed",CasualtiesBuildingPivot!$A$3,"Year",A19,"Type","Fatal"), GETPIVOTDATA("Sum of Dwelling: HMO - unlicensed",CasualtiesBuildingPivot!$A$3,"Year",A19,"Type","Non-fatal"))</f>
        <v>0</v>
      </c>
      <c r="G19" s="358">
        <f>IF($A$8 = "Fatal", GETPIVOTDATA("Sum of Dwelling:Sheltered Housing - Self contained",CasualtiesBuildingPivot!$A$3,"Year",A19,"Type","Fatal"), GETPIVOTDATA("Sum of Dwelling:Sheltered Housing - Self contained",CasualtiesBuildingPivot!$A$3,"Year",A19,"Type","Non-fatal"))</f>
        <v>0</v>
      </c>
      <c r="H19" s="358">
        <f>IF($A$8 = "Fatal",GETPIVOTDATA("Sum of Dwelling:Caravan/Mobile Home",CasualtiesBuildingPivot!$A$3,"Year",A19,"Type","Fatal"), GETPIVOTDATA("Sum of Dwelling:Caravan/Mobile Home",CasualtiesBuildingPivot!$A$3,"Year",A19,"Type","Non-fatal"))</f>
        <v>5</v>
      </c>
      <c r="I19" s="358">
        <f>IF($A$8 = "Fatal", GETPIVOTDATA("Sum of Dwelling:Other",CasualtiesBuildingPivot!$A$3,"Year",A19,"Type","Fatal"), GETPIVOTDATA("Sum of Dwelling:Other",CasualtiesBuildingPivot!$A$3,"Year",A19,"Type","Non-fatal"))</f>
        <v>0</v>
      </c>
      <c r="J19" s="318">
        <f t="shared" si="0"/>
        <v>40</v>
      </c>
      <c r="Q19" s="171"/>
      <c r="R19" s="171"/>
    </row>
    <row r="20" spans="1:27" customFormat="1" ht="13.5" customHeight="1" x14ac:dyDescent="0.3">
      <c r="A20" s="988" t="s">
        <v>319</v>
      </c>
      <c r="B20" s="358">
        <f>IF($A$8 = "Fatal", GETPIVOTDATA("Sum of Dwelling: House/Bungalow",CasualtiesBuildingPivot!$A$3,"Year",A20,"Type","Fatal"), GETPIVOTDATA("Sum of Dwelling: House/Bungalow",CasualtiesBuildingPivot!$A$3,"Year",A20,"Type","Non-fatal"))</f>
        <v>8</v>
      </c>
      <c r="C20" s="358">
        <f>IF($A$8 = "Fatal", GETPIVOTDATA("Sum of Dwelling: Flat/Masionette",CasualtiesBuildingPivot!$A$3,"Year",A20,"Type","Fatal"), GETPIVOTDATA("Sum of Dwelling: Flat/Masionette",CasualtiesBuildingPivot!$A$3,"Year",A20,"Type","Non-fatal"))</f>
        <v>6</v>
      </c>
      <c r="D20" s="358">
        <f>IF($A$8 = "Fatal", GETPIVOTDATA("Sum of Dwelling:Tenement",CasualtiesBuildingPivot!$A$3,"Year",A20,"Type","Fatal"), GETPIVOTDATA("Sum of Dwelling:Tenement",CasualtiesBuildingPivot!$A$3,"Year",A20,"Type","Non-fatal"))</f>
        <v>3</v>
      </c>
      <c r="E20" s="358">
        <f>IF($A$8 = "Fatal", GETPIVOTDATA("Sum of Dwelling:HMO",CasualtiesBuildingPivot!$A$3,"Year",A20,"Type","Fatal"), GETPIVOTDATA("Sum of Dwelling:HMO",CasualtiesBuildingPivot!$A$3,"Year",A20,"Type","Non-fatal"))</f>
        <v>0</v>
      </c>
      <c r="F20" s="358">
        <f>IF($A$8 = "Fatal", GETPIVOTDATA("Sum of Dwelling: HMO - unlicensed",CasualtiesBuildingPivot!$A$3,"Year",A20,"Type","Fatal"), GETPIVOTDATA("Sum of Dwelling: HMO - unlicensed",CasualtiesBuildingPivot!$A$3,"Year",A20,"Type","Non-fatal"))</f>
        <v>0</v>
      </c>
      <c r="G20" s="358">
        <f>IF($A$8 = "Fatal", GETPIVOTDATA("Sum of Dwelling:Sheltered Housing - Self contained",CasualtiesBuildingPivot!$A$3,"Year",A20,"Type","Fatal"), GETPIVOTDATA("Sum of Dwelling:Sheltered Housing - Self contained",CasualtiesBuildingPivot!$A$3,"Year",A20,"Type","Non-fatal"))</f>
        <v>4</v>
      </c>
      <c r="H20" s="358">
        <f>IF($A$8 = "Fatal",GETPIVOTDATA("Sum of Dwelling:Caravan/Mobile Home",CasualtiesBuildingPivot!$A$3,"Year",A20,"Type","Fatal"), GETPIVOTDATA("Sum of Dwelling:Caravan/Mobile Home",CasualtiesBuildingPivot!$A$3,"Year",A20,"Type","Non-fatal"))</f>
        <v>0</v>
      </c>
      <c r="I20" s="358">
        <f>IF($A$8 = "Fatal", GETPIVOTDATA("Sum of Dwelling:Other",CasualtiesBuildingPivot!$A$3,"Year",A20,"Type","Fatal"), GETPIVOTDATA("Sum of Dwelling:Other",CasualtiesBuildingPivot!$A$3,"Year",A20,"Type","Non-fatal"))</f>
        <v>0</v>
      </c>
      <c r="J20" s="318">
        <f t="shared" si="0"/>
        <v>21</v>
      </c>
      <c r="Q20" s="171"/>
      <c r="R20" s="171"/>
    </row>
    <row r="21" spans="1:27" ht="14.5" x14ac:dyDescent="0.3">
      <c r="A21" s="988" t="s">
        <v>320</v>
      </c>
      <c r="B21" s="358">
        <f>IF($A$8 = "Fatal", GETPIVOTDATA("Sum of Dwelling: House/Bungalow",CasualtiesBuildingPivot!$A$3,"Year",A21,"Type","Fatal"), GETPIVOTDATA("Sum of Dwelling: House/Bungalow",CasualtiesBuildingPivot!$A$3,"Year",A21,"Type","Non-fatal"))</f>
        <v>24</v>
      </c>
      <c r="C21" s="358">
        <f>IF($A$8 = "Fatal", GETPIVOTDATA("Sum of Dwelling: Flat/Masionette",CasualtiesBuildingPivot!$A$3,"Year",A21,"Type","Fatal"), GETPIVOTDATA("Sum of Dwelling: Flat/Masionette",CasualtiesBuildingPivot!$A$3,"Year",A21,"Type","Non-fatal"))</f>
        <v>13</v>
      </c>
      <c r="D21" s="358">
        <f>IF($A$8 = "Fatal", GETPIVOTDATA("Sum of Dwelling:Tenement",CasualtiesBuildingPivot!$A$3,"Year",A21,"Type","Fatal"), GETPIVOTDATA("Sum of Dwelling:Tenement",CasualtiesBuildingPivot!$A$3,"Year",A21,"Type","Non-fatal"))</f>
        <v>3</v>
      </c>
      <c r="E21" s="358">
        <f>IF($A$8 = "Fatal", GETPIVOTDATA("Sum of Dwelling:HMO",CasualtiesBuildingPivot!$A$3,"Year",A21,"Type","Fatal"), GETPIVOTDATA("Sum of Dwelling:HMO",CasualtiesBuildingPivot!$A$3,"Year",A21,"Type","Non-fatal"))</f>
        <v>0</v>
      </c>
      <c r="F21" s="358">
        <f>IF($A$8 = "Fatal", GETPIVOTDATA("Sum of Dwelling: HMO - unlicensed",CasualtiesBuildingPivot!$A$3,"Year",A21,"Type","Fatal"), GETPIVOTDATA("Sum of Dwelling: HMO - unlicensed",CasualtiesBuildingPivot!$A$3,"Year",A21,"Type","Non-fatal"))</f>
        <v>0</v>
      </c>
      <c r="G21" s="358">
        <f>IF($A$8 = "Fatal", GETPIVOTDATA("Sum of Dwelling:Sheltered Housing - Self contained",CasualtiesBuildingPivot!$A$3,"Year",A21,"Type","Fatal"), GETPIVOTDATA("Sum of Dwelling:Sheltered Housing - Self contained",CasualtiesBuildingPivot!$A$3,"Year",A21,"Type","Non-fatal"))</f>
        <v>2</v>
      </c>
      <c r="H21" s="358">
        <f>IF($A$8 = "Fatal",GETPIVOTDATA("Sum of Dwelling:Caravan/Mobile Home",CasualtiesBuildingPivot!$A$3,"Year",A21,"Type","Fatal"), GETPIVOTDATA("Sum of Dwelling:Caravan/Mobile Home",CasualtiesBuildingPivot!$A$3,"Year",A21,"Type","Non-fatal"))</f>
        <v>1</v>
      </c>
      <c r="I21" s="358">
        <f>IF($A$8 = "Fatal", GETPIVOTDATA("Sum of Dwelling:Other",CasualtiesBuildingPivot!$A$3,"Year",A21,"Type","Fatal"), GETPIVOTDATA("Sum of Dwelling:Other",CasualtiesBuildingPivot!$A$3,"Year",A21,"Type","Non-fatal"))</f>
        <v>0</v>
      </c>
      <c r="J21" s="318">
        <f t="shared" ref="J21:J23" si="1">SUM(B21:I21)</f>
        <v>43</v>
      </c>
      <c r="K21" s="529"/>
      <c r="L21" s="529"/>
      <c r="M21" s="529"/>
      <c r="N21" s="529"/>
      <c r="O21" s="529"/>
      <c r="P21" s="529"/>
      <c r="Q21" s="529"/>
      <c r="R21" s="171"/>
    </row>
    <row r="22" spans="1:27" ht="15" customHeight="1" x14ac:dyDescent="0.3">
      <c r="A22" s="988" t="s">
        <v>321</v>
      </c>
      <c r="B22" s="358">
        <f>IF($A$8 = "Fatal", GETPIVOTDATA("Sum of Dwelling: House/Bungalow",CasualtiesBuildingPivot!$A$3,"Year",A22,"Type","Fatal"), GETPIVOTDATA("Sum of Dwelling: House/Bungalow",CasualtiesBuildingPivot!$A$3,"Year",A22,"Type","Non-fatal"))</f>
        <v>13</v>
      </c>
      <c r="C22" s="358">
        <f>IF($A$8 = "Fatal", GETPIVOTDATA("Sum of Dwelling: Flat/Masionette",CasualtiesBuildingPivot!$A$3,"Year",A22,"Type","Fatal"), GETPIVOTDATA("Sum of Dwelling: Flat/Masionette",CasualtiesBuildingPivot!$A$3,"Year",A22,"Type","Non-fatal"))</f>
        <v>10</v>
      </c>
      <c r="D22" s="358">
        <f>IF($A$8 = "Fatal", GETPIVOTDATA("Sum of Dwelling:Tenement",CasualtiesBuildingPivot!$A$3,"Year",A22,"Type","Fatal"), GETPIVOTDATA("Sum of Dwelling:Tenement",CasualtiesBuildingPivot!$A$3,"Year",A22,"Type","Non-fatal"))</f>
        <v>3</v>
      </c>
      <c r="E22" s="358">
        <f>IF($A$8 = "Fatal", GETPIVOTDATA("Sum of Dwelling:HMO",CasualtiesBuildingPivot!$A$3,"Year",A22,"Type","Fatal"), GETPIVOTDATA("Sum of Dwelling:HMO",CasualtiesBuildingPivot!$A$3,"Year",A22,"Type","Non-fatal"))</f>
        <v>0</v>
      </c>
      <c r="F22" s="358">
        <f>IF($A$8 = "Fatal", GETPIVOTDATA("Sum of Dwelling: HMO - unlicensed",CasualtiesBuildingPivot!$A$3,"Year",A22,"Type","Fatal"), GETPIVOTDATA("Sum of Dwelling: HMO - unlicensed",CasualtiesBuildingPivot!$A$3,"Year",A22,"Type","Non-fatal"))</f>
        <v>0</v>
      </c>
      <c r="G22" s="358">
        <f>IF($A$8 = "Fatal", GETPIVOTDATA("Sum of Dwelling:Sheltered Housing - Self contained",CasualtiesBuildingPivot!$A$3,"Year",A22,"Type","Fatal"), GETPIVOTDATA("Sum of Dwelling:Sheltered Housing - Self contained",CasualtiesBuildingPivot!$A$3,"Year",A22,"Type","Non-fatal"))</f>
        <v>4</v>
      </c>
      <c r="H22" s="358">
        <f>IF($A$8 = "Fatal",GETPIVOTDATA("Sum of Dwelling:Caravan/Mobile Home",CasualtiesBuildingPivot!$A$3,"Year",A22,"Type","Fatal"), GETPIVOTDATA("Sum of Dwelling:Caravan/Mobile Home",CasualtiesBuildingPivot!$A$3,"Year",A22,"Type","Non-fatal"))</f>
        <v>1</v>
      </c>
      <c r="I22" s="358">
        <f>IF($A$8 = "Fatal", GETPIVOTDATA("Sum of Dwelling:Other",CasualtiesBuildingPivot!$A$3,"Year",A22,"Type","Fatal"), GETPIVOTDATA("Sum of Dwelling:Other",CasualtiesBuildingPivot!$A$3,"Year",A22,"Type","Non-fatal"))</f>
        <v>0</v>
      </c>
      <c r="J22" s="318">
        <f t="shared" si="1"/>
        <v>31</v>
      </c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</row>
    <row r="23" spans="1:27" ht="15" customHeight="1" x14ac:dyDescent="0.3">
      <c r="A23" s="988" t="s">
        <v>322</v>
      </c>
      <c r="B23" s="358">
        <f>IF($A$8 = "Fatal", GETPIVOTDATA("Sum of Dwelling: House/Bungalow",CasualtiesBuildingPivot!$A$3,"Year",A23,"Type","Fatal"), GETPIVOTDATA("Sum of Dwelling: House/Bungalow",CasualtiesBuildingPivot!$A$3,"Year",A23,"Type","Non-fatal"))</f>
        <v>14</v>
      </c>
      <c r="C23" s="358">
        <f>IF($A$8 = "Fatal", GETPIVOTDATA("Sum of Dwelling: Flat/Masionette",CasualtiesBuildingPivot!$A$3,"Year",A23,"Type","Fatal"), GETPIVOTDATA("Sum of Dwelling: Flat/Masionette",CasualtiesBuildingPivot!$A$3,"Year",A23,"Type","Non-fatal"))</f>
        <v>12</v>
      </c>
      <c r="D23" s="358">
        <f>IF($A$8 = "Fatal", GETPIVOTDATA("Sum of Dwelling:Tenement",CasualtiesBuildingPivot!$A$3,"Year",A23,"Type","Fatal"), GETPIVOTDATA("Sum of Dwelling:Tenement",CasualtiesBuildingPivot!$A$3,"Year",A23,"Type","Non-fatal"))</f>
        <v>3</v>
      </c>
      <c r="E23" s="358">
        <f>IF($A$8 = "Fatal", GETPIVOTDATA("Sum of Dwelling:HMO",CasualtiesBuildingPivot!$A$3,"Year",A23,"Type","Fatal"), GETPIVOTDATA("Sum of Dwelling:HMO",CasualtiesBuildingPivot!$A$3,"Year",A23,"Type","Non-fatal"))</f>
        <v>0</v>
      </c>
      <c r="F23" s="358">
        <f>IF($A$8 = "Fatal", GETPIVOTDATA("Sum of Dwelling: HMO - unlicensed",CasualtiesBuildingPivot!$A$3,"Year",A23,"Type","Fatal"), GETPIVOTDATA("Sum of Dwelling: HMO - unlicensed",CasualtiesBuildingPivot!$A$3,"Year",A23,"Type","Non-fatal"))</f>
        <v>0</v>
      </c>
      <c r="G23" s="358">
        <f>IF($A$8 = "Fatal", GETPIVOTDATA("Sum of Dwelling:Sheltered Housing - Self contained",CasualtiesBuildingPivot!$A$3,"Year",A23,"Type","Fatal"), GETPIVOTDATA("Sum of Dwelling:Sheltered Housing - Self contained",CasualtiesBuildingPivot!$A$3,"Year",A23,"Type","Non-fatal"))</f>
        <v>2</v>
      </c>
      <c r="H23" s="358">
        <f>IF($A$8 = "Fatal",GETPIVOTDATA("Sum of Dwelling:Caravan/Mobile Home",CasualtiesBuildingPivot!$A$3,"Year",A23,"Type","Fatal"), GETPIVOTDATA("Sum of Dwelling:Caravan/Mobile Home",CasualtiesBuildingPivot!$A$3,"Year",A23,"Type","Non-fatal"))</f>
        <v>0</v>
      </c>
      <c r="I23" s="358">
        <f>IF($A$8 = "Fatal", GETPIVOTDATA("Sum of Dwelling:Other",CasualtiesBuildingPivot!$A$3,"Year",A23,"Type","Fatal"), GETPIVOTDATA("Sum of Dwelling:Other",CasualtiesBuildingPivot!$A$3,"Year",A23,"Type","Non-fatal"))</f>
        <v>0</v>
      </c>
      <c r="J23" s="318">
        <f t="shared" si="1"/>
        <v>31</v>
      </c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</row>
    <row r="24" spans="1:27" ht="15" customHeight="1" x14ac:dyDescent="0.3">
      <c r="A24" s="988" t="s">
        <v>323</v>
      </c>
      <c r="B24" s="358">
        <f>IF($A$8 = "Fatal", GETPIVOTDATA("Sum of Dwelling: House/Bungalow",CasualtiesBuildingPivot!$A$3,"Year",A24,"Type","Fatal"), GETPIVOTDATA("Sum of Dwelling: House/Bungalow",CasualtiesBuildingPivot!$A$3,"Year",A24,"Type","Non-fatal"))</f>
        <v>13</v>
      </c>
      <c r="C24" s="358">
        <f>IF($A$8 = "Fatal", GETPIVOTDATA("Sum of Dwelling: Flat/Masionette",CasualtiesBuildingPivot!$A$3,"Year",A24,"Type","Fatal"), GETPIVOTDATA("Sum of Dwelling: Flat/Masionette",CasualtiesBuildingPivot!$A$3,"Year",A24,"Type","Non-fatal"))</f>
        <v>16</v>
      </c>
      <c r="D24" s="358">
        <f>IF($A$8 = "Fatal", GETPIVOTDATA("Sum of Dwelling:Tenement",CasualtiesBuildingPivot!$A$3,"Year",A24,"Type","Fatal"), GETPIVOTDATA("Sum of Dwelling:Tenement",CasualtiesBuildingPivot!$A$3,"Year",A24,"Type","Non-fatal"))</f>
        <v>6</v>
      </c>
      <c r="E24" s="358">
        <f>IF($A$8 = "Fatal", GETPIVOTDATA("Sum of Dwelling:HMO",CasualtiesBuildingPivot!$A$3,"Year",A24,"Type","Fatal"), GETPIVOTDATA("Sum of Dwelling:HMO",CasualtiesBuildingPivot!$A$3,"Year",A24,"Type","Non-fatal"))</f>
        <v>0</v>
      </c>
      <c r="F24" s="358">
        <f>IF($A$8 = "Fatal", GETPIVOTDATA("Sum of Dwelling: HMO - unlicensed",CasualtiesBuildingPivot!$A$3,"Year",A24,"Type","Fatal"), GETPIVOTDATA("Sum of Dwelling: HMO - unlicensed",CasualtiesBuildingPivot!$A$3,"Year",A24,"Type","Non-fatal"))</f>
        <v>0</v>
      </c>
      <c r="G24" s="358">
        <f>IF($A$8 = "Fatal", GETPIVOTDATA("Sum of Dwelling:Sheltered Housing - Self contained",CasualtiesBuildingPivot!$A$3,"Year",A24,"Type","Fatal"), GETPIVOTDATA("Sum of Dwelling:Sheltered Housing - Self contained",CasualtiesBuildingPivot!$A$3,"Year",A24,"Type","Non-fatal"))</f>
        <v>1</v>
      </c>
      <c r="H24" s="358">
        <f>IF($A$8 = "Fatal",GETPIVOTDATA("Sum of Dwelling:Caravan/Mobile Home",CasualtiesBuildingPivot!$A$3,"Year",A24,"Type","Fatal"), GETPIVOTDATA("Sum of Dwelling:Caravan/Mobile Home",CasualtiesBuildingPivot!$A$3,"Year",A24,"Type","Non-fatal"))</f>
        <v>0</v>
      </c>
      <c r="I24" s="358">
        <f>IF($A$8 = "Fatal", GETPIVOTDATA("Sum of Dwelling:Other",CasualtiesBuildingPivot!$A$3,"Year",A24,"Type","Fatal"), GETPIVOTDATA("Sum of Dwelling:Other",CasualtiesBuildingPivot!$A$3,"Year",A24,"Type","Non-fatal"))</f>
        <v>0</v>
      </c>
      <c r="J24" s="318">
        <f t="shared" ref="J24" si="2">SUM(B24:I24)</f>
        <v>36</v>
      </c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</row>
    <row r="25" spans="1:27" ht="15" customHeight="1" thickBot="1" x14ac:dyDescent="0.35">
      <c r="A25" s="989" t="s">
        <v>1960</v>
      </c>
      <c r="B25" s="919">
        <f>IF($A$8 = "Fatal", GETPIVOTDATA("Sum of Dwelling: House/Bungalow",CasualtiesBuildingPivot!$A$3,"Year",A25,"Type","Fatal"), GETPIVOTDATA("Sum of Dwelling: House/Bungalow",CasualtiesBuildingPivot!$A$3,"Year",A25,"Type","Non-fatal"))</f>
        <v>14</v>
      </c>
      <c r="C25" s="919">
        <f>IF($A$8 = "Fatal", GETPIVOTDATA("Sum of Dwelling: Flat/Masionette",CasualtiesBuildingPivot!$A$3,"Year",A25,"Type","Fatal"), GETPIVOTDATA("Sum of Dwelling: Flat/Masionette",CasualtiesBuildingPivot!$A$3,"Year",A25,"Type","Non-fatal"))</f>
        <v>9</v>
      </c>
      <c r="D25" s="919">
        <f>IF($A$8 = "Fatal", GETPIVOTDATA("Sum of Dwelling:Tenement",CasualtiesBuildingPivot!$A$3,"Year",A25,"Type","Fatal"), GETPIVOTDATA("Sum of Dwelling:Tenement",CasualtiesBuildingPivot!$A$3,"Year",A25,"Type","Non-fatal"))</f>
        <v>4</v>
      </c>
      <c r="E25" s="919">
        <f>IF($A$8 = "Fatal", GETPIVOTDATA("Sum of Dwelling:HMO",CasualtiesBuildingPivot!$A$3,"Year",A25,"Type","Fatal"), GETPIVOTDATA("Sum of Dwelling:HMO",CasualtiesBuildingPivot!$A$3,"Year",A25,"Type","Non-fatal"))</f>
        <v>0</v>
      </c>
      <c r="F25" s="919">
        <f>IF($A$8 = "Fatal", GETPIVOTDATA("Sum of Dwelling: HMO - unlicensed",CasualtiesBuildingPivot!$A$3,"Year",A25,"Type","Fatal"), GETPIVOTDATA("Sum of Dwelling: HMO - unlicensed",CasualtiesBuildingPivot!$A$3,"Year",A25,"Type","Non-fatal"))</f>
        <v>0</v>
      </c>
      <c r="G25" s="919">
        <f>IF($A$8 = "Fatal", GETPIVOTDATA("Sum of Dwelling:Sheltered Housing - Self contained",CasualtiesBuildingPivot!$A$3,"Year",A25,"Type","Fatal"), GETPIVOTDATA("Sum of Dwelling:Sheltered Housing - Self contained",CasualtiesBuildingPivot!$A$3,"Year",A25,"Type","Non-fatal"))</f>
        <v>2</v>
      </c>
      <c r="H25" s="919">
        <f>IF($A$8 = "Fatal",GETPIVOTDATA("Sum of Dwelling:Caravan/Mobile Home",CasualtiesBuildingPivot!$A$3,"Year",A25,"Type","Fatal"), GETPIVOTDATA("Sum of Dwelling:Caravan/Mobile Home",CasualtiesBuildingPivot!$A$3,"Year",A25,"Type","Non-fatal"))</f>
        <v>0</v>
      </c>
      <c r="I25" s="919">
        <f>IF($A$8 = "Fatal", GETPIVOTDATA("Sum of Dwelling:Other",CasualtiesBuildingPivot!$A$3,"Year",A25,"Type","Fatal"), GETPIVOTDATA("Sum of Dwelling:Other",CasualtiesBuildingPivot!$A$3,"Year",A25,"Type","Non-fatal"))</f>
        <v>0</v>
      </c>
      <c r="J25" s="610">
        <f t="shared" ref="J25" si="3">SUM(B25:I25)</f>
        <v>29</v>
      </c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</row>
    <row r="26" spans="1:27" ht="15" customHeight="1" x14ac:dyDescent="0.25">
      <c r="A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</row>
    <row r="27" spans="1:27" ht="18.75" customHeight="1" x14ac:dyDescent="0.25">
      <c r="A27" s="918" t="str">
        <f>CasualtiesBuildingPivot!$B$1</f>
        <v>Fatal</v>
      </c>
      <c r="B27" s="914" t="s">
        <v>524</v>
      </c>
      <c r="C27" s="913"/>
      <c r="D27" s="913"/>
      <c r="E27" s="913"/>
      <c r="F27" s="913"/>
      <c r="G27" s="913"/>
      <c r="H27" s="913"/>
      <c r="I27" s="913"/>
      <c r="J27" s="916"/>
      <c r="K27" s="916"/>
      <c r="L27" s="916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</row>
    <row r="28" spans="1:27" ht="51.75" customHeight="1" x14ac:dyDescent="0.3">
      <c r="A28" s="912"/>
      <c r="B28" s="909" t="s">
        <v>525</v>
      </c>
      <c r="C28" s="910" t="s">
        <v>526</v>
      </c>
      <c r="D28" s="910" t="s">
        <v>527</v>
      </c>
      <c r="E28" s="910" t="s">
        <v>528</v>
      </c>
      <c r="F28" s="910" t="s">
        <v>529</v>
      </c>
      <c r="G28" s="910" t="s">
        <v>530</v>
      </c>
      <c r="H28" s="910" t="s">
        <v>531</v>
      </c>
      <c r="I28" s="910" t="s">
        <v>532</v>
      </c>
      <c r="J28" s="910" t="s">
        <v>533</v>
      </c>
      <c r="K28" s="911" t="s">
        <v>344</v>
      </c>
      <c r="L28" s="166" t="s">
        <v>534</v>
      </c>
      <c r="M28"/>
      <c r="O28"/>
      <c r="P28"/>
      <c r="Q28"/>
      <c r="R28"/>
      <c r="S28"/>
      <c r="T28"/>
      <c r="U28"/>
      <c r="V28"/>
      <c r="W28"/>
      <c r="X28"/>
      <c r="Y28"/>
      <c r="Z28"/>
      <c r="AA28"/>
    </row>
    <row r="29" spans="1:27" ht="13.5" customHeight="1" x14ac:dyDescent="0.3">
      <c r="A29" s="438" t="str">
        <f t="shared" ref="A29:A44" si="4">A10</f>
        <v>2009-10</v>
      </c>
      <c r="B29" s="357">
        <f>IF($A$8 = "Fatal", GETPIVOTDATA("Sum of Other Residential: Hotel/Motel",CasualtiesBuildingPivot!$A$3,"Year",A29,"Type","Fatal"), GETPIVOTDATA("Sum of Other Residential: Hotel/Motel",CasualtiesBuildingPivot!$A$3,"Year",A29,"Type","Non-fatal"))</f>
        <v>0</v>
      </c>
      <c r="C29" s="357">
        <f>IF($A$8 = "Fatal", GETPIVOTDATA("Sum of Other Residential: Hostel",CasualtiesBuildingPivot!$A$3,"Year",A29,"Type","Fatal"), GETPIVOTDATA("Sum of Other Residential: Hostel",CasualtiesBuildingPivot!$A$3,"Year",A29,"Type","Non-fatal"))</f>
        <v>0</v>
      </c>
      <c r="D29" s="357">
        <f>IF($A$8 = "Fatal", GETPIVOTDATA("Sum of Other Residential: Holiday Residence",CasualtiesBuildingPivot!$A$3,"Year",A29,"Type","Fatal"), GETPIVOTDATA("Sum of Other Residential: Holiday Residence",CasualtiesBuildingPivot!$A$3,"Year",A29,"Type","Non-fatal"))</f>
        <v>0</v>
      </c>
      <c r="E29" s="357">
        <f>IF($A$8 = "Fatal", GETPIVOTDATA("Sum of Other Residential: Caravan (on-site)",CasualtiesBuildingPivot!$A$3,"Year",A29,"Type","Fatal"), GETPIVOTDATA("Sum of Other Residential: Caravan (on-site)",CasualtiesBuildingPivot!$A$3,"Year",A29,"Type","Non-fatal"))</f>
        <v>2</v>
      </c>
      <c r="F29" s="357">
        <f>IF($A$8 = "Fatal", GETPIVOTDATA("Sum of Other Residential: Residential Home",CasualtiesBuildingPivot!$A$3,"Year",A29,"Type","Fatal"), GETPIVOTDATA("Sum of Other Residential: Residential Home",CasualtiesBuildingPivot!$A$3,"Year",A29,"Type","Non-fatal"))</f>
        <v>0</v>
      </c>
      <c r="G29" s="357">
        <f>IF($A$8 = "Fatal", GETPIVOTDATA("Sum of Other Residential: Student Accomodation",CasualtiesBuildingPivot!$A$3,"Year",A29,"Type","Fatal"), GETPIVOTDATA("Sum of Other Residential: Student Accomodation",CasualtiesBuildingPivot!$A$3,"Year",A29,"Type","Non-fatal"))</f>
        <v>0</v>
      </c>
      <c r="H29" s="357">
        <f>IF($A$8 = "Fatal", GETPIVOTDATA("Sum of Other Residential: Boarding House/B&amp;B/Youth Hostel",CasualtiesBuildingPivot!$A$3,"Year",A29,"Type","Fatal"), GETPIVOTDATA("Sum of Other Residential: Boarding House/B&amp;B/Youth Hostel",CasualtiesBuildingPivot!$A$3,"Year",A29,"Type","Non-fatal"))</f>
        <v>0</v>
      </c>
      <c r="I29" s="357">
        <f>IF($A$8 = "Fatal", GETPIVOTDATA("Sum of Other Residential: Sheltered Housing - Not Self Contained",CasualtiesBuildingPivot!$A$3,"Year",A29,"Type","Fatal"), GETPIVOTDATA("Sum of Other Residential: Sheltered Housing - Not Self Contained",CasualtiesBuildingPivot!$A$3,"Year",A29,"Type","Non-fatal"))</f>
        <v>0</v>
      </c>
      <c r="J29" s="357">
        <f>IF($A$8 = "Fatal", GETPIVOTDATA("Sum of Other Residential: Other Residential Home",CasualtiesBuildingPivot!$A$3,"Year",A29,"Type","Fatal"), GETPIVOTDATA("Sum of Other Residential: Other Residential Home",CasualtiesBuildingPivot!$A$3,"Year",A29,"Type","Non-fatal"))</f>
        <v>0</v>
      </c>
      <c r="K29" s="357">
        <f>IF($A$8 = "Fatal", GETPIVOTDATA("Count of Other Residential: Other",CasualtiesBuildingPivot!$A$3,"Year",A29,"Type","Fatal"), GETPIVOTDATA("Count of Other Residential: Other",CasualtiesBuildingPivot!$A$3,"Year",A29,"Type","Non-fatal"))</f>
        <v>0</v>
      </c>
      <c r="L29" s="978">
        <f>SUM(B29:K29)</f>
        <v>2</v>
      </c>
      <c r="M29"/>
      <c r="O29"/>
      <c r="P29"/>
      <c r="Q29"/>
      <c r="R29"/>
      <c r="S29"/>
      <c r="T29"/>
      <c r="U29"/>
      <c r="V29"/>
      <c r="W29"/>
      <c r="X29"/>
      <c r="Y29"/>
      <c r="Z29"/>
      <c r="AA29"/>
    </row>
    <row r="30" spans="1:27" ht="13.5" customHeight="1" x14ac:dyDescent="0.3">
      <c r="A30" s="249" t="str">
        <f t="shared" si="4"/>
        <v>2010-11</v>
      </c>
      <c r="B30" s="358">
        <f>IF($A$8 = "Fatal", GETPIVOTDATA("Sum of Other Residential: Hotel/Motel",CasualtiesBuildingPivot!$A$3,"Year",A30,"Type","Fatal"), GETPIVOTDATA("Sum of Other Residential: Hotel/Motel",CasualtiesBuildingPivot!$A$3,"Year",A30,"Type","Non-fatal"))</f>
        <v>0</v>
      </c>
      <c r="C30" s="358">
        <f>IF($A$8 = "Fatal", GETPIVOTDATA("Sum of Other Residential: Hostel",CasualtiesBuildingPivot!$A$3,"Year",A30,"Type","Fatal"), GETPIVOTDATA("Sum of Other Residential: Hostel",CasualtiesBuildingPivot!$A$3,"Year",A30,"Type","Non-fatal"))</f>
        <v>0</v>
      </c>
      <c r="D30" s="358">
        <f>IF($A$8 = "Fatal", GETPIVOTDATA("Sum of Other Residential: Holiday Residence",CasualtiesBuildingPivot!$A$3,"Year",A30,"Type","Fatal"), GETPIVOTDATA("Sum of Other Residential: Holiday Residence",CasualtiesBuildingPivot!$A$3,"Year",A30,"Type","Non-fatal"))</f>
        <v>0</v>
      </c>
      <c r="E30" s="358">
        <f>IF($A$8 = "Fatal", GETPIVOTDATA("Sum of Other Residential: Caravan (on-site)",CasualtiesBuildingPivot!$A$3,"Year",A30,"Type","Fatal"), GETPIVOTDATA("Sum of Other Residential: Caravan (on-site)",CasualtiesBuildingPivot!$A$3,"Year",A30,"Type","Non-fatal"))</f>
        <v>0</v>
      </c>
      <c r="F30" s="358">
        <f>IF($A$8 = "Fatal", GETPIVOTDATA("Sum of Other Residential: Residential Home",CasualtiesBuildingPivot!$A$3,"Year",A30,"Type","Fatal"), GETPIVOTDATA("Sum of Other Residential: Residential Home",CasualtiesBuildingPivot!$A$3,"Year",A30,"Type","Non-fatal"))</f>
        <v>1</v>
      </c>
      <c r="G30" s="358">
        <f>IF($A$8 = "Fatal", GETPIVOTDATA("Sum of Other Residential: Student Accomodation",CasualtiesBuildingPivot!$A$3,"Year",A30,"Type","Fatal"), GETPIVOTDATA("Sum of Other Residential: Student Accomodation",CasualtiesBuildingPivot!$A$3,"Year",A30,"Type","Non-fatal"))</f>
        <v>0</v>
      </c>
      <c r="H30" s="358">
        <f>IF($A$8 = "Fatal", GETPIVOTDATA("Sum of Other Residential: Boarding House/B&amp;B/Youth Hostel",CasualtiesBuildingPivot!$A$3,"Year",A30,"Type","Fatal"), GETPIVOTDATA("Sum of Other Residential: Boarding House/B&amp;B/Youth Hostel",CasualtiesBuildingPivot!$A$3,"Year",A30,"Type","Non-fatal"))</f>
        <v>0</v>
      </c>
      <c r="I30" s="358">
        <f>IF($A$8 = "Fatal", GETPIVOTDATA("Sum of Other Residential: Sheltered Housing - Not Self Contained",CasualtiesBuildingPivot!$A$3,"Year",A30,"Type","Fatal"), GETPIVOTDATA("Sum of Other Residential: Sheltered Housing - Not Self Contained",CasualtiesBuildingPivot!$A$3,"Year",A30,"Type","Non-fatal"))</f>
        <v>1</v>
      </c>
      <c r="J30" s="358">
        <f>IF($A$8 = "Fatal", GETPIVOTDATA("Sum of Other Residential: Other Residential Home",CasualtiesBuildingPivot!$A$3,"Year",A30,"Type","Fatal"), GETPIVOTDATA("Sum of Other Residential: Other Residential Home",CasualtiesBuildingPivot!$A$3,"Year",A30,"Type","Non-fatal"))</f>
        <v>0</v>
      </c>
      <c r="K30" s="358">
        <f>IF($A$8 = "Fatal", GETPIVOTDATA("Count of Other Residential: Other",CasualtiesBuildingPivot!$A$3,"Year",A30,"Type","Fatal"), GETPIVOTDATA("Count of Other Residential: Other",CasualtiesBuildingPivot!$A$3,"Year",A30,"Type","Non-fatal"))</f>
        <v>0</v>
      </c>
      <c r="L30" s="979">
        <f t="shared" ref="L30:L38" si="5">SUM(B30:K30)</f>
        <v>2</v>
      </c>
      <c r="M30"/>
      <c r="O30"/>
      <c r="P30"/>
      <c r="Q30"/>
      <c r="R30"/>
      <c r="S30"/>
      <c r="T30"/>
      <c r="U30"/>
      <c r="V30"/>
      <c r="W30"/>
      <c r="X30"/>
      <c r="Y30"/>
      <c r="Z30"/>
      <c r="AA30"/>
    </row>
    <row r="31" spans="1:27" ht="13.5" customHeight="1" x14ac:dyDescent="0.3">
      <c r="A31" s="249" t="str">
        <f t="shared" si="4"/>
        <v>2011-12</v>
      </c>
      <c r="B31" s="358">
        <f>IF($A$8 = "Fatal", GETPIVOTDATA("Sum of Other Residential: Hotel/Motel",CasualtiesBuildingPivot!$A$3,"Year",A31,"Type","Fatal"), GETPIVOTDATA("Sum of Other Residential: Hotel/Motel",CasualtiesBuildingPivot!$A$3,"Year",A31,"Type","Non-fatal"))</f>
        <v>0</v>
      </c>
      <c r="C31" s="358">
        <f>IF($A$8 = "Fatal", GETPIVOTDATA("Sum of Other Residential: Hostel",CasualtiesBuildingPivot!$A$3,"Year",A31,"Type","Fatal"), GETPIVOTDATA("Sum of Other Residential: Hostel",CasualtiesBuildingPivot!$A$3,"Year",A31,"Type","Non-fatal"))</f>
        <v>0</v>
      </c>
      <c r="D31" s="358">
        <f>IF($A$8 = "Fatal", GETPIVOTDATA("Sum of Other Residential: Holiday Residence",CasualtiesBuildingPivot!$A$3,"Year",A31,"Type","Fatal"), GETPIVOTDATA("Sum of Other Residential: Holiday Residence",CasualtiesBuildingPivot!$A$3,"Year",A31,"Type","Non-fatal"))</f>
        <v>0</v>
      </c>
      <c r="E31" s="358">
        <f>IF($A$8 = "Fatal", GETPIVOTDATA("Sum of Other Residential: Caravan (on-site)",CasualtiesBuildingPivot!$A$3,"Year",A31,"Type","Fatal"), GETPIVOTDATA("Sum of Other Residential: Caravan (on-site)",CasualtiesBuildingPivot!$A$3,"Year",A31,"Type","Non-fatal"))</f>
        <v>0</v>
      </c>
      <c r="F31" s="358">
        <f>IF($A$8 = "Fatal", GETPIVOTDATA("Sum of Other Residential: Residential Home",CasualtiesBuildingPivot!$A$3,"Year",A31,"Type","Fatal"), GETPIVOTDATA("Sum of Other Residential: Residential Home",CasualtiesBuildingPivot!$A$3,"Year",A31,"Type","Non-fatal"))</f>
        <v>0</v>
      </c>
      <c r="G31" s="358">
        <f>IF($A$8 = "Fatal", GETPIVOTDATA("Sum of Other Residential: Student Accomodation",CasualtiesBuildingPivot!$A$3,"Year",A31,"Type","Fatal"), GETPIVOTDATA("Sum of Other Residential: Student Accomodation",CasualtiesBuildingPivot!$A$3,"Year",A31,"Type","Non-fatal"))</f>
        <v>0</v>
      </c>
      <c r="H31" s="358">
        <f>IF($A$8 = "Fatal", GETPIVOTDATA("Sum of Other Residential: Boarding House/B&amp;B/Youth Hostel",CasualtiesBuildingPivot!$A$3,"Year",A31,"Type","Fatal"), GETPIVOTDATA("Sum of Other Residential: Boarding House/B&amp;B/Youth Hostel",CasualtiesBuildingPivot!$A$3,"Year",A31,"Type","Non-fatal"))</f>
        <v>0</v>
      </c>
      <c r="I31" s="358">
        <f>IF($A$8 = "Fatal", GETPIVOTDATA("Sum of Other Residential: Sheltered Housing - Not Self Contained",CasualtiesBuildingPivot!$A$3,"Year",A31,"Type","Fatal"), GETPIVOTDATA("Sum of Other Residential: Sheltered Housing - Not Self Contained",CasualtiesBuildingPivot!$A$3,"Year",A31,"Type","Non-fatal"))</f>
        <v>0</v>
      </c>
      <c r="J31" s="358">
        <f>IF($A$8 = "Fatal", GETPIVOTDATA("Sum of Other Residential: Other Residential Home",CasualtiesBuildingPivot!$A$3,"Year",A31,"Type","Fatal"), GETPIVOTDATA("Sum of Other Residential: Other Residential Home",CasualtiesBuildingPivot!$A$3,"Year",A31,"Type","Non-fatal"))</f>
        <v>0</v>
      </c>
      <c r="K31" s="358">
        <f>IF($A$8 = "Fatal", GETPIVOTDATA("Count of Other Residential: Other",CasualtiesBuildingPivot!$A$3,"Year",A31,"Type","Fatal"), GETPIVOTDATA("Count of Other Residential: Other",CasualtiesBuildingPivot!$A$3,"Year",A31,"Type","Non-fatal"))</f>
        <v>0</v>
      </c>
      <c r="L31" s="979">
        <f t="shared" si="5"/>
        <v>0</v>
      </c>
      <c r="M31"/>
      <c r="O31"/>
      <c r="P31"/>
      <c r="Q31"/>
      <c r="R31"/>
      <c r="S31"/>
      <c r="T31"/>
      <c r="U31"/>
      <c r="V31"/>
      <c r="W31"/>
      <c r="X31"/>
      <c r="Y31"/>
      <c r="Z31"/>
      <c r="AA31"/>
    </row>
    <row r="32" spans="1:27" ht="13.5" customHeight="1" x14ac:dyDescent="0.3">
      <c r="A32" s="249" t="str">
        <f t="shared" si="4"/>
        <v>2012-13</v>
      </c>
      <c r="B32" s="358">
        <f>IF($A$8 = "Fatal", GETPIVOTDATA("Sum of Other Residential: Hotel/Motel",CasualtiesBuildingPivot!$A$3,"Year",A32,"Type","Fatal"), GETPIVOTDATA("Sum of Other Residential: Hotel/Motel",CasualtiesBuildingPivot!$A$3,"Year",A32,"Type","Non-fatal"))</f>
        <v>0</v>
      </c>
      <c r="C32" s="358">
        <f>IF($A$8 = "Fatal", GETPIVOTDATA("Sum of Other Residential: Hostel",CasualtiesBuildingPivot!$A$3,"Year",A32,"Type","Fatal"), GETPIVOTDATA("Sum of Other Residential: Hostel",CasualtiesBuildingPivot!$A$3,"Year",A32,"Type","Non-fatal"))</f>
        <v>0</v>
      </c>
      <c r="D32" s="358">
        <f>IF($A$8 = "Fatal", GETPIVOTDATA("Sum of Other Residential: Holiday Residence",CasualtiesBuildingPivot!$A$3,"Year",A32,"Type","Fatal"), GETPIVOTDATA("Sum of Other Residential: Holiday Residence",CasualtiesBuildingPivot!$A$3,"Year",A32,"Type","Non-fatal"))</f>
        <v>0</v>
      </c>
      <c r="E32" s="358">
        <f>IF($A$8 = "Fatal", GETPIVOTDATA("Sum of Other Residential: Caravan (on-site)",CasualtiesBuildingPivot!$A$3,"Year",A32,"Type","Fatal"), GETPIVOTDATA("Sum of Other Residential: Caravan (on-site)",CasualtiesBuildingPivot!$A$3,"Year",A32,"Type","Non-fatal"))</f>
        <v>0</v>
      </c>
      <c r="F32" s="358">
        <f>IF($A$8 = "Fatal", GETPIVOTDATA("Sum of Other Residential: Residential Home",CasualtiesBuildingPivot!$A$3,"Year",A32,"Type","Fatal"), GETPIVOTDATA("Sum of Other Residential: Residential Home",CasualtiesBuildingPivot!$A$3,"Year",A32,"Type","Non-fatal"))</f>
        <v>1</v>
      </c>
      <c r="G32" s="358">
        <f>IF($A$8 = "Fatal", GETPIVOTDATA("Sum of Other Residential: Student Accomodation",CasualtiesBuildingPivot!$A$3,"Year",A32,"Type","Fatal"), GETPIVOTDATA("Sum of Other Residential: Student Accomodation",CasualtiesBuildingPivot!$A$3,"Year",A32,"Type","Non-fatal"))</f>
        <v>0</v>
      </c>
      <c r="H32" s="358">
        <f>IF($A$8 = "Fatal", GETPIVOTDATA("Sum of Other Residential: Boarding House/B&amp;B/Youth Hostel",CasualtiesBuildingPivot!$A$3,"Year",A32,"Type","Fatal"), GETPIVOTDATA("Sum of Other Residential: Boarding House/B&amp;B/Youth Hostel",CasualtiesBuildingPivot!$A$3,"Year",A32,"Type","Non-fatal"))</f>
        <v>0</v>
      </c>
      <c r="I32" s="358">
        <f>IF($A$8 = "Fatal", GETPIVOTDATA("Sum of Other Residential: Sheltered Housing - Not Self Contained",CasualtiesBuildingPivot!$A$3,"Year",A32,"Type","Fatal"), GETPIVOTDATA("Sum of Other Residential: Sheltered Housing - Not Self Contained",CasualtiesBuildingPivot!$A$3,"Year",A32,"Type","Non-fatal"))</f>
        <v>1</v>
      </c>
      <c r="J32" s="358">
        <f>IF($A$8 = "Fatal", GETPIVOTDATA("Sum of Other Residential: Other Residential Home",CasualtiesBuildingPivot!$A$3,"Year",A32,"Type","Fatal"), GETPIVOTDATA("Sum of Other Residential: Other Residential Home",CasualtiesBuildingPivot!$A$3,"Year",A32,"Type","Non-fatal"))</f>
        <v>0</v>
      </c>
      <c r="K32" s="358">
        <f>IF($A$8 = "Fatal", GETPIVOTDATA("Count of Other Residential: Other",CasualtiesBuildingPivot!$A$3,"Year",A32,"Type","Fatal"), GETPIVOTDATA("Count of Other Residential: Other",CasualtiesBuildingPivot!$A$3,"Year",A32,"Type","Non-fatal"))</f>
        <v>0</v>
      </c>
      <c r="L32" s="979">
        <f t="shared" si="5"/>
        <v>2</v>
      </c>
      <c r="M32"/>
      <c r="O32"/>
      <c r="P32"/>
      <c r="Q32"/>
      <c r="R32"/>
      <c r="S32"/>
      <c r="T32"/>
      <c r="U32"/>
      <c r="V32"/>
      <c r="W32"/>
      <c r="X32"/>
      <c r="Y32"/>
      <c r="Z32"/>
      <c r="AA32"/>
    </row>
    <row r="33" spans="1:27" ht="13.5" customHeight="1" x14ac:dyDescent="0.3">
      <c r="A33" s="249" t="str">
        <f t="shared" si="4"/>
        <v>2013-14</v>
      </c>
      <c r="B33" s="358">
        <f>IF($A$8 = "Fatal", GETPIVOTDATA("Sum of Other Residential: Hotel/Motel",CasualtiesBuildingPivot!$A$3,"Year",A33,"Type","Fatal"), GETPIVOTDATA("Sum of Other Residential: Hotel/Motel",CasualtiesBuildingPivot!$A$3,"Year",A33,"Type","Non-fatal"))</f>
        <v>0</v>
      </c>
      <c r="C33" s="358">
        <f>IF($A$8 = "Fatal", GETPIVOTDATA("Sum of Other Residential: Hostel",CasualtiesBuildingPivot!$A$3,"Year",A33,"Type","Fatal"), GETPIVOTDATA("Sum of Other Residential: Hostel",CasualtiesBuildingPivot!$A$3,"Year",A33,"Type","Non-fatal"))</f>
        <v>0</v>
      </c>
      <c r="D33" s="358">
        <f>IF($A$8 = "Fatal", GETPIVOTDATA("Sum of Other Residential: Holiday Residence",CasualtiesBuildingPivot!$A$3,"Year",A33,"Type","Fatal"), GETPIVOTDATA("Sum of Other Residential: Holiday Residence",CasualtiesBuildingPivot!$A$3,"Year",A33,"Type","Non-fatal"))</f>
        <v>0</v>
      </c>
      <c r="E33" s="358">
        <f>IF($A$8 = "Fatal", GETPIVOTDATA("Sum of Other Residential: Caravan (on-site)",CasualtiesBuildingPivot!$A$3,"Year",A33,"Type","Fatal"), GETPIVOTDATA("Sum of Other Residential: Caravan (on-site)",CasualtiesBuildingPivot!$A$3,"Year",A33,"Type","Non-fatal"))</f>
        <v>0</v>
      </c>
      <c r="F33" s="358">
        <f>IF($A$8 = "Fatal", GETPIVOTDATA("Sum of Other Residential: Residential Home",CasualtiesBuildingPivot!$A$3,"Year",A33,"Type","Fatal"), GETPIVOTDATA("Sum of Other Residential: Residential Home",CasualtiesBuildingPivot!$A$3,"Year",A33,"Type","Non-fatal"))</f>
        <v>0</v>
      </c>
      <c r="G33" s="358">
        <f>IF($A$8 = "Fatal", GETPIVOTDATA("Sum of Other Residential: Student Accomodation",CasualtiesBuildingPivot!$A$3,"Year",A33,"Type","Fatal"), GETPIVOTDATA("Sum of Other Residential: Student Accomodation",CasualtiesBuildingPivot!$A$3,"Year",A33,"Type","Non-fatal"))</f>
        <v>0</v>
      </c>
      <c r="H33" s="358">
        <f>IF($A$8 = "Fatal", GETPIVOTDATA("Sum of Other Residential: Boarding House/B&amp;B/Youth Hostel",CasualtiesBuildingPivot!$A$3,"Year",A33,"Type","Fatal"), GETPIVOTDATA("Sum of Other Residential: Boarding House/B&amp;B/Youth Hostel",CasualtiesBuildingPivot!$A$3,"Year",A33,"Type","Non-fatal"))</f>
        <v>0</v>
      </c>
      <c r="I33" s="358">
        <f>IF($A$8 = "Fatal", GETPIVOTDATA("Sum of Other Residential: Sheltered Housing - Not Self Contained",CasualtiesBuildingPivot!$A$3,"Year",A33,"Type","Fatal"), GETPIVOTDATA("Sum of Other Residential: Sheltered Housing - Not Self Contained",CasualtiesBuildingPivot!$A$3,"Year",A33,"Type","Non-fatal"))</f>
        <v>0</v>
      </c>
      <c r="J33" s="358">
        <f>IF($A$8 = "Fatal", GETPIVOTDATA("Sum of Other Residential: Other Residential Home",CasualtiesBuildingPivot!$A$3,"Year",A33,"Type","Fatal"), GETPIVOTDATA("Sum of Other Residential: Other Residential Home",CasualtiesBuildingPivot!$A$3,"Year",A33,"Type","Non-fatal"))</f>
        <v>0</v>
      </c>
      <c r="K33" s="358">
        <f>IF($A$8 = "Fatal", GETPIVOTDATA("Count of Other Residential: Other",CasualtiesBuildingPivot!$A$3,"Year",A33,"Type","Fatal"), GETPIVOTDATA("Count of Other Residential: Other",CasualtiesBuildingPivot!$A$3,"Year",A33,"Type","Non-fatal"))</f>
        <v>0</v>
      </c>
      <c r="L33" s="979">
        <f t="shared" si="5"/>
        <v>0</v>
      </c>
      <c r="M33"/>
      <c r="O33"/>
      <c r="P33"/>
      <c r="Q33"/>
      <c r="R33"/>
      <c r="S33"/>
      <c r="T33"/>
      <c r="U33"/>
      <c r="V33"/>
      <c r="W33"/>
      <c r="X33"/>
      <c r="Y33"/>
      <c r="Z33"/>
      <c r="AA33"/>
    </row>
    <row r="34" spans="1:27" ht="13.5" customHeight="1" x14ac:dyDescent="0.3">
      <c r="A34" s="249" t="str">
        <f t="shared" si="4"/>
        <v>2014-15</v>
      </c>
      <c r="B34" s="358">
        <f>IF($A$8 = "Fatal", GETPIVOTDATA("Sum of Other Residential: Hotel/Motel",CasualtiesBuildingPivot!$A$3,"Year",A34,"Type","Fatal"), GETPIVOTDATA("Sum of Other Residential: Hotel/Motel",CasualtiesBuildingPivot!$A$3,"Year",A34,"Type","Non-fatal"))</f>
        <v>0</v>
      </c>
      <c r="C34" s="358">
        <f>IF($A$8 = "Fatal", GETPIVOTDATA("Sum of Other Residential: Hostel",CasualtiesBuildingPivot!$A$3,"Year",A34,"Type","Fatal"), GETPIVOTDATA("Sum of Other Residential: Hostel",CasualtiesBuildingPivot!$A$3,"Year",A34,"Type","Non-fatal"))</f>
        <v>0</v>
      </c>
      <c r="D34" s="358">
        <f>IF($A$8 = "Fatal", GETPIVOTDATA("Sum of Other Residential: Holiday Residence",CasualtiesBuildingPivot!$A$3,"Year",A34,"Type","Fatal"), GETPIVOTDATA("Sum of Other Residential: Holiday Residence",CasualtiesBuildingPivot!$A$3,"Year",A34,"Type","Non-fatal"))</f>
        <v>0</v>
      </c>
      <c r="E34" s="358">
        <f>IF($A$8 = "Fatal", GETPIVOTDATA("Sum of Other Residential: Caravan (on-site)",CasualtiesBuildingPivot!$A$3,"Year",A34,"Type","Fatal"), GETPIVOTDATA("Sum of Other Residential: Caravan (on-site)",CasualtiesBuildingPivot!$A$3,"Year",A34,"Type","Non-fatal"))</f>
        <v>0</v>
      </c>
      <c r="F34" s="358">
        <f>IF($A$8 = "Fatal", GETPIVOTDATA("Sum of Other Residential: Residential Home",CasualtiesBuildingPivot!$A$3,"Year",A34,"Type","Fatal"), GETPIVOTDATA("Sum of Other Residential: Residential Home",CasualtiesBuildingPivot!$A$3,"Year",A34,"Type","Non-fatal"))</f>
        <v>1</v>
      </c>
      <c r="G34" s="358">
        <f>IF($A$8 = "Fatal", GETPIVOTDATA("Sum of Other Residential: Student Accomodation",CasualtiesBuildingPivot!$A$3,"Year",A34,"Type","Fatal"), GETPIVOTDATA("Sum of Other Residential: Student Accomodation",CasualtiesBuildingPivot!$A$3,"Year",A34,"Type","Non-fatal"))</f>
        <v>0</v>
      </c>
      <c r="H34" s="358">
        <f>IF($A$8 = "Fatal", GETPIVOTDATA("Sum of Other Residential: Boarding House/B&amp;B/Youth Hostel",CasualtiesBuildingPivot!$A$3,"Year",A34,"Type","Fatal"), GETPIVOTDATA("Sum of Other Residential: Boarding House/B&amp;B/Youth Hostel",CasualtiesBuildingPivot!$A$3,"Year",A34,"Type","Non-fatal"))</f>
        <v>0</v>
      </c>
      <c r="I34" s="358">
        <f>IF($A$8 = "Fatal", GETPIVOTDATA("Sum of Other Residential: Sheltered Housing - Not Self Contained",CasualtiesBuildingPivot!$A$3,"Year",A34,"Type","Fatal"), GETPIVOTDATA("Sum of Other Residential: Sheltered Housing - Not Self Contained",CasualtiesBuildingPivot!$A$3,"Year",A34,"Type","Non-fatal"))</f>
        <v>0</v>
      </c>
      <c r="J34" s="358">
        <f>IF($A$8 = "Fatal", GETPIVOTDATA("Sum of Other Residential: Other Residential Home",CasualtiesBuildingPivot!$A$3,"Year",A34,"Type","Fatal"), GETPIVOTDATA("Sum of Other Residential: Other Residential Home",CasualtiesBuildingPivot!$A$3,"Year",A34,"Type","Non-fatal"))</f>
        <v>0</v>
      </c>
      <c r="K34" s="358">
        <f>IF($A$8 = "Fatal", GETPIVOTDATA("Count of Other Residential: Other",CasualtiesBuildingPivot!$A$3,"Year",A34,"Type","Fatal"), GETPIVOTDATA("Count of Other Residential: Other",CasualtiesBuildingPivot!$A$3,"Year",A34,"Type","Non-fatal"))</f>
        <v>0</v>
      </c>
      <c r="L34" s="979">
        <f t="shared" si="5"/>
        <v>1</v>
      </c>
      <c r="M34"/>
      <c r="O34"/>
      <c r="P34"/>
      <c r="Q34"/>
      <c r="R34"/>
      <c r="S34"/>
      <c r="T34"/>
      <c r="U34"/>
      <c r="V34"/>
      <c r="W34"/>
      <c r="X34"/>
      <c r="Y34"/>
      <c r="Z34"/>
      <c r="AA34"/>
    </row>
    <row r="35" spans="1:27" ht="13.5" customHeight="1" x14ac:dyDescent="0.3">
      <c r="A35" s="249" t="str">
        <f t="shared" si="4"/>
        <v>2015-16</v>
      </c>
      <c r="B35" s="358">
        <f>IF($A$8 = "Fatal", GETPIVOTDATA("Sum of Other Residential: Hotel/Motel",CasualtiesBuildingPivot!$A$3,"Year",A35,"Type","Fatal"), GETPIVOTDATA("Sum of Other Residential: Hotel/Motel",CasualtiesBuildingPivot!$A$3,"Year",A35,"Type","Non-fatal"))</f>
        <v>1</v>
      </c>
      <c r="C35" s="358">
        <f>IF($A$8 = "Fatal", GETPIVOTDATA("Sum of Other Residential: Hostel",CasualtiesBuildingPivot!$A$3,"Year",A35,"Type","Fatal"), GETPIVOTDATA("Sum of Other Residential: Hostel",CasualtiesBuildingPivot!$A$3,"Year",A35,"Type","Non-fatal"))</f>
        <v>0</v>
      </c>
      <c r="D35" s="358">
        <f>IF($A$8 = "Fatal", GETPIVOTDATA("Sum of Other Residential: Holiday Residence",CasualtiesBuildingPivot!$A$3,"Year",A35,"Type","Fatal"), GETPIVOTDATA("Sum of Other Residential: Holiday Residence",CasualtiesBuildingPivot!$A$3,"Year",A35,"Type","Non-fatal"))</f>
        <v>1</v>
      </c>
      <c r="E35" s="358">
        <f>IF($A$8 = "Fatal", GETPIVOTDATA("Sum of Other Residential: Caravan (on-site)",CasualtiesBuildingPivot!$A$3,"Year",A35,"Type","Fatal"), GETPIVOTDATA("Sum of Other Residential: Caravan (on-site)",CasualtiesBuildingPivot!$A$3,"Year",A35,"Type","Non-fatal"))</f>
        <v>0</v>
      </c>
      <c r="F35" s="358">
        <f>IF($A$8 = "Fatal", GETPIVOTDATA("Sum of Other Residential: Residential Home",CasualtiesBuildingPivot!$A$3,"Year",A35,"Type","Fatal"), GETPIVOTDATA("Sum of Other Residential: Residential Home",CasualtiesBuildingPivot!$A$3,"Year",A35,"Type","Non-fatal"))</f>
        <v>0</v>
      </c>
      <c r="G35" s="358">
        <f>IF($A$8 = "Fatal", GETPIVOTDATA("Sum of Other Residential: Student Accomodation",CasualtiesBuildingPivot!$A$3,"Year",A35,"Type","Fatal"), GETPIVOTDATA("Sum of Other Residential: Student Accomodation",CasualtiesBuildingPivot!$A$3,"Year",A35,"Type","Non-fatal"))</f>
        <v>0</v>
      </c>
      <c r="H35" s="358">
        <f>IF($A$8 = "Fatal", GETPIVOTDATA("Sum of Other Residential: Boarding House/B&amp;B/Youth Hostel",CasualtiesBuildingPivot!$A$3,"Year",A35,"Type","Fatal"), GETPIVOTDATA("Sum of Other Residential: Boarding House/B&amp;B/Youth Hostel",CasualtiesBuildingPivot!$A$3,"Year",A35,"Type","Non-fatal"))</f>
        <v>0</v>
      </c>
      <c r="I35" s="358">
        <f>IF($A$8 = "Fatal", GETPIVOTDATA("Sum of Other Residential: Sheltered Housing - Not Self Contained",CasualtiesBuildingPivot!$A$3,"Year",A35,"Type","Fatal"), GETPIVOTDATA("Sum of Other Residential: Sheltered Housing - Not Self Contained",CasualtiesBuildingPivot!$A$3,"Year",A35,"Type","Non-fatal"))</f>
        <v>0</v>
      </c>
      <c r="J35" s="358">
        <f>IF($A$8 = "Fatal", GETPIVOTDATA("Sum of Other Residential: Other Residential Home",CasualtiesBuildingPivot!$A$3,"Year",A35,"Type","Fatal"), GETPIVOTDATA("Sum of Other Residential: Other Residential Home",CasualtiesBuildingPivot!$A$3,"Year",A35,"Type","Non-fatal"))</f>
        <v>0</v>
      </c>
      <c r="K35" s="358">
        <f>IF($A$8 = "Fatal", GETPIVOTDATA("Count of Other Residential: Other",CasualtiesBuildingPivot!$A$3,"Year",A35,"Type","Fatal"), GETPIVOTDATA("Count of Other Residential: Other",CasualtiesBuildingPivot!$A$3,"Year",A35,"Type","Non-fatal"))</f>
        <v>0</v>
      </c>
      <c r="L35" s="979">
        <f t="shared" si="5"/>
        <v>2</v>
      </c>
      <c r="M35"/>
      <c r="O35"/>
      <c r="P35"/>
      <c r="Q35"/>
      <c r="R35"/>
      <c r="S35"/>
      <c r="T35"/>
      <c r="U35"/>
      <c r="V35"/>
      <c r="W35"/>
      <c r="X35"/>
      <c r="Y35"/>
      <c r="Z35"/>
      <c r="AA35"/>
    </row>
    <row r="36" spans="1:27" ht="13.5" customHeight="1" x14ac:dyDescent="0.3">
      <c r="A36" s="249" t="str">
        <f t="shared" si="4"/>
        <v>2016-17</v>
      </c>
      <c r="B36" s="358">
        <f>IF($A$8 = "Fatal", GETPIVOTDATA("Sum of Other Residential: Hotel/Motel",CasualtiesBuildingPivot!$A$3,"Year",A36,"Type","Fatal"), GETPIVOTDATA("Sum of Other Residential: Hotel/Motel",CasualtiesBuildingPivot!$A$3,"Year",A36,"Type","Non-fatal"))</f>
        <v>0</v>
      </c>
      <c r="C36" s="358">
        <f>IF($A$8 = "Fatal", GETPIVOTDATA("Sum of Other Residential: Hostel",CasualtiesBuildingPivot!$A$3,"Year",A36,"Type","Fatal"), GETPIVOTDATA("Sum of Other Residential: Hostel",CasualtiesBuildingPivot!$A$3,"Year",A36,"Type","Non-fatal"))</f>
        <v>0</v>
      </c>
      <c r="D36" s="358">
        <f>IF($A$8 = "Fatal", GETPIVOTDATA("Sum of Other Residential: Holiday Residence",CasualtiesBuildingPivot!$A$3,"Year",A36,"Type","Fatal"), GETPIVOTDATA("Sum of Other Residential: Holiday Residence",CasualtiesBuildingPivot!$A$3,"Year",A36,"Type","Non-fatal"))</f>
        <v>0</v>
      </c>
      <c r="E36" s="358">
        <f>IF($A$8 = "Fatal", GETPIVOTDATA("Sum of Other Residential: Caravan (on-site)",CasualtiesBuildingPivot!$A$3,"Year",A36,"Type","Fatal"), GETPIVOTDATA("Sum of Other Residential: Caravan (on-site)",CasualtiesBuildingPivot!$A$3,"Year",A36,"Type","Non-fatal"))</f>
        <v>1</v>
      </c>
      <c r="F36" s="358">
        <f>IF($A$8 = "Fatal", GETPIVOTDATA("Sum of Other Residential: Residential Home",CasualtiesBuildingPivot!$A$3,"Year",A36,"Type","Fatal"), GETPIVOTDATA("Sum of Other Residential: Residential Home",CasualtiesBuildingPivot!$A$3,"Year",A36,"Type","Non-fatal"))</f>
        <v>2</v>
      </c>
      <c r="G36" s="358">
        <f>IF($A$8 = "Fatal", GETPIVOTDATA("Sum of Other Residential: Student Accomodation",CasualtiesBuildingPivot!$A$3,"Year",A36,"Type","Fatal"), GETPIVOTDATA("Sum of Other Residential: Student Accomodation",CasualtiesBuildingPivot!$A$3,"Year",A36,"Type","Non-fatal"))</f>
        <v>0</v>
      </c>
      <c r="H36" s="358">
        <f>IF($A$8 = "Fatal", GETPIVOTDATA("Sum of Other Residential: Boarding House/B&amp;B/Youth Hostel",CasualtiesBuildingPivot!$A$3,"Year",A36,"Type","Fatal"), GETPIVOTDATA("Sum of Other Residential: Boarding House/B&amp;B/Youth Hostel",CasualtiesBuildingPivot!$A$3,"Year",A36,"Type","Non-fatal"))</f>
        <v>0</v>
      </c>
      <c r="I36" s="358">
        <f>IF($A$8 = "Fatal", GETPIVOTDATA("Sum of Other Residential: Sheltered Housing - Not Self Contained",CasualtiesBuildingPivot!$A$3,"Year",A36,"Type","Fatal"), GETPIVOTDATA("Sum of Other Residential: Sheltered Housing - Not Self Contained",CasualtiesBuildingPivot!$A$3,"Year",A36,"Type","Non-fatal"))</f>
        <v>0</v>
      </c>
      <c r="J36" s="358">
        <f>IF($A$8 = "Fatal", GETPIVOTDATA("Sum of Other Residential: Other Residential Home",CasualtiesBuildingPivot!$A$3,"Year",A36,"Type","Fatal"), GETPIVOTDATA("Sum of Other Residential: Other Residential Home",CasualtiesBuildingPivot!$A$3,"Year",A36,"Type","Non-fatal"))</f>
        <v>0</v>
      </c>
      <c r="K36" s="358">
        <f>IF($A$8 = "Fatal", GETPIVOTDATA("Count of Other Residential: Other",CasualtiesBuildingPivot!$A$3,"Year",A36,"Type","Fatal"), GETPIVOTDATA("Count of Other Residential: Other",CasualtiesBuildingPivot!$A$3,"Year",A36,"Type","Non-fatal"))</f>
        <v>0</v>
      </c>
      <c r="L36" s="979">
        <f t="shared" si="5"/>
        <v>3</v>
      </c>
      <c r="M36"/>
      <c r="O36"/>
      <c r="P36"/>
      <c r="Q36"/>
      <c r="R36"/>
      <c r="S36"/>
      <c r="T36"/>
      <c r="U36"/>
      <c r="V36"/>
      <c r="W36"/>
      <c r="X36"/>
      <c r="Y36"/>
      <c r="Z36"/>
      <c r="AA36"/>
    </row>
    <row r="37" spans="1:27" ht="13.5" customHeight="1" x14ac:dyDescent="0.3">
      <c r="A37" s="249" t="str">
        <f t="shared" si="4"/>
        <v>2017-18</v>
      </c>
      <c r="B37" s="358">
        <f>IF($A$8 = "Fatal", GETPIVOTDATA("Sum of Other Residential: Hotel/Motel",CasualtiesBuildingPivot!$A$3,"Year",A37,"Type","Fatal"), GETPIVOTDATA("Sum of Other Residential: Hotel/Motel",CasualtiesBuildingPivot!$A$3,"Year",A37,"Type","Non-fatal"))</f>
        <v>2</v>
      </c>
      <c r="C37" s="358">
        <f>IF($A$8 = "Fatal", GETPIVOTDATA("Sum of Other Residential: Hostel",CasualtiesBuildingPivot!$A$3,"Year",A37,"Type","Fatal"), GETPIVOTDATA("Sum of Other Residential: Hostel",CasualtiesBuildingPivot!$A$3,"Year",A37,"Type","Non-fatal"))</f>
        <v>0</v>
      </c>
      <c r="D37" s="358">
        <f>IF($A$8 = "Fatal", GETPIVOTDATA("Sum of Other Residential: Holiday Residence",CasualtiesBuildingPivot!$A$3,"Year",A37,"Type","Fatal"), GETPIVOTDATA("Sum of Other Residential: Holiday Residence",CasualtiesBuildingPivot!$A$3,"Year",A37,"Type","Non-fatal"))</f>
        <v>0</v>
      </c>
      <c r="E37" s="358">
        <f>IF($A$8 = "Fatal", GETPIVOTDATA("Sum of Other Residential: Caravan (on-site)",CasualtiesBuildingPivot!$A$3,"Year",A37,"Type","Fatal"), GETPIVOTDATA("Sum of Other Residential: Caravan (on-site)",CasualtiesBuildingPivot!$A$3,"Year",A37,"Type","Non-fatal"))</f>
        <v>0</v>
      </c>
      <c r="F37" s="358">
        <f>IF($A$8 = "Fatal", GETPIVOTDATA("Sum of Other Residential: Residential Home",CasualtiesBuildingPivot!$A$3,"Year",A37,"Type","Fatal"), GETPIVOTDATA("Sum of Other Residential: Residential Home",CasualtiesBuildingPivot!$A$3,"Year",A37,"Type","Non-fatal"))</f>
        <v>0</v>
      </c>
      <c r="G37" s="358">
        <f>IF($A$8 = "Fatal", GETPIVOTDATA("Sum of Other Residential: Student Accomodation",CasualtiesBuildingPivot!$A$3,"Year",A37,"Type","Fatal"), GETPIVOTDATA("Sum of Other Residential: Student Accomodation",CasualtiesBuildingPivot!$A$3,"Year",A37,"Type","Non-fatal"))</f>
        <v>0</v>
      </c>
      <c r="H37" s="358">
        <f>IF($A$8 = "Fatal", GETPIVOTDATA("Sum of Other Residential: Boarding House/B&amp;B/Youth Hostel",CasualtiesBuildingPivot!$A$3,"Year",A37,"Type","Fatal"), GETPIVOTDATA("Sum of Other Residential: Boarding House/B&amp;B/Youth Hostel",CasualtiesBuildingPivot!$A$3,"Year",A37,"Type","Non-fatal"))</f>
        <v>0</v>
      </c>
      <c r="I37" s="358">
        <f>IF($A$8 = "Fatal", GETPIVOTDATA("Sum of Other Residential: Sheltered Housing - Not Self Contained",CasualtiesBuildingPivot!$A$3,"Year",A37,"Type","Fatal"), GETPIVOTDATA("Sum of Other Residential: Sheltered Housing - Not Self Contained",CasualtiesBuildingPivot!$A$3,"Year",A37,"Type","Non-fatal"))</f>
        <v>0</v>
      </c>
      <c r="J37" s="358">
        <f>IF($A$8 = "Fatal", GETPIVOTDATA("Sum of Other Residential: Other Residential Home",CasualtiesBuildingPivot!$A$3,"Year",A37,"Type","Fatal"), GETPIVOTDATA("Sum of Other Residential: Other Residential Home",CasualtiesBuildingPivot!$A$3,"Year",A37,"Type","Non-fatal"))</f>
        <v>0</v>
      </c>
      <c r="K37" s="358">
        <f>IF($A$8 = "Fatal", GETPIVOTDATA("Count of Other Residential: Other",CasualtiesBuildingPivot!$A$3,"Year",A37,"Type","Fatal"), GETPIVOTDATA("Count of Other Residential: Other",CasualtiesBuildingPivot!$A$3,"Year",A37,"Type","Non-fatal"))</f>
        <v>0</v>
      </c>
      <c r="L37" s="979">
        <f t="shared" si="5"/>
        <v>2</v>
      </c>
      <c r="M37"/>
      <c r="O37"/>
      <c r="P37"/>
      <c r="Q37"/>
      <c r="R37"/>
      <c r="S37"/>
      <c r="T37"/>
      <c r="U37"/>
      <c r="V37"/>
      <c r="W37"/>
      <c r="X37"/>
      <c r="Y37"/>
      <c r="Z37"/>
      <c r="AA37"/>
    </row>
    <row r="38" spans="1:27" ht="13.5" customHeight="1" x14ac:dyDescent="0.3">
      <c r="A38" s="249" t="str">
        <f t="shared" si="4"/>
        <v>2018-19</v>
      </c>
      <c r="B38" s="358">
        <f>IF($A$8 = "Fatal", GETPIVOTDATA("Sum of Other Residential: Hotel/Motel",CasualtiesBuildingPivot!$A$3,"Year",A38,"Type","Fatal"), GETPIVOTDATA("Sum of Other Residential: Hotel/Motel",CasualtiesBuildingPivot!$A$3,"Year",A38,"Type","Non-fatal"))</f>
        <v>0</v>
      </c>
      <c r="C38" s="358">
        <f>IF($A$8 = "Fatal", GETPIVOTDATA("Sum of Other Residential: Hostel",CasualtiesBuildingPivot!$A$3,"Year",A38,"Type","Fatal"), GETPIVOTDATA("Sum of Other Residential: Hostel",CasualtiesBuildingPivot!$A$3,"Year",A38,"Type","Non-fatal"))</f>
        <v>0</v>
      </c>
      <c r="D38" s="358">
        <f>IF($A$8 = "Fatal", GETPIVOTDATA("Sum of Other Residential: Holiday Residence",CasualtiesBuildingPivot!$A$3,"Year",A38,"Type","Fatal"), GETPIVOTDATA("Sum of Other Residential: Holiday Residence",CasualtiesBuildingPivot!$A$3,"Year",A38,"Type","Non-fatal"))</f>
        <v>0</v>
      </c>
      <c r="E38" s="358">
        <f>IF($A$8 = "Fatal", GETPIVOTDATA("Sum of Other Residential: Caravan (on-site)",CasualtiesBuildingPivot!$A$3,"Year",A38,"Type","Fatal"), GETPIVOTDATA("Sum of Other Residential: Caravan (on-site)",CasualtiesBuildingPivot!$A$3,"Year",A38,"Type","Non-fatal"))</f>
        <v>1</v>
      </c>
      <c r="F38" s="358">
        <f>IF($A$8 = "Fatal", GETPIVOTDATA("Sum of Other Residential: Residential Home",CasualtiesBuildingPivot!$A$3,"Year",A38,"Type","Fatal"), GETPIVOTDATA("Sum of Other Residential: Residential Home",CasualtiesBuildingPivot!$A$3,"Year",A38,"Type","Non-fatal"))</f>
        <v>0</v>
      </c>
      <c r="G38" s="358">
        <f>IF($A$8 = "Fatal", GETPIVOTDATA("Sum of Other Residential: Student Accomodation",CasualtiesBuildingPivot!$A$3,"Year",A38,"Type","Fatal"), GETPIVOTDATA("Sum of Other Residential: Student Accomodation",CasualtiesBuildingPivot!$A$3,"Year",A38,"Type","Non-fatal"))</f>
        <v>0</v>
      </c>
      <c r="H38" s="358">
        <f>IF($A$8 = "Fatal", GETPIVOTDATA("Sum of Other Residential: Boarding House/B&amp;B/Youth Hostel",CasualtiesBuildingPivot!$A$3,"Year",A38,"Type","Fatal"), GETPIVOTDATA("Sum of Other Residential: Boarding House/B&amp;B/Youth Hostel",CasualtiesBuildingPivot!$A$3,"Year",A38,"Type","Non-fatal"))</f>
        <v>0</v>
      </c>
      <c r="I38" s="358">
        <f>IF($A$8 = "Fatal", GETPIVOTDATA("Sum of Other Residential: Sheltered Housing - Not Self Contained",CasualtiesBuildingPivot!$A$3,"Year",A38,"Type","Fatal"), GETPIVOTDATA("Sum of Other Residential: Sheltered Housing - Not Self Contained",CasualtiesBuildingPivot!$A$3,"Year",A38,"Type","Non-fatal"))</f>
        <v>0</v>
      </c>
      <c r="J38" s="358">
        <f>IF($A$8 = "Fatal", GETPIVOTDATA("Sum of Other Residential: Other Residential Home",CasualtiesBuildingPivot!$A$3,"Year",A38,"Type","Fatal"), GETPIVOTDATA("Sum of Other Residential: Other Residential Home",CasualtiesBuildingPivot!$A$3,"Year",A38,"Type","Non-fatal"))</f>
        <v>0</v>
      </c>
      <c r="K38" s="358">
        <f>IF($A$8 = "Fatal", GETPIVOTDATA("Count of Other Residential: Other",CasualtiesBuildingPivot!$A$3,"Year",A38,"Type","Fatal"), GETPIVOTDATA("Count of Other Residential: Other",CasualtiesBuildingPivot!$A$3,"Year",A38,"Type","Non-fatal"))</f>
        <v>0</v>
      </c>
      <c r="L38" s="979">
        <f t="shared" si="5"/>
        <v>1</v>
      </c>
      <c r="M38"/>
      <c r="O38"/>
      <c r="P38"/>
      <c r="Q38"/>
      <c r="R38"/>
      <c r="S38"/>
      <c r="T38"/>
      <c r="U38"/>
      <c r="V38"/>
      <c r="W38"/>
      <c r="X38"/>
      <c r="Y38"/>
      <c r="Z38"/>
      <c r="AA38"/>
    </row>
    <row r="39" spans="1:27" ht="13.5" customHeight="1" x14ac:dyDescent="0.3">
      <c r="A39" s="249" t="str">
        <f t="shared" si="4"/>
        <v>2019-20</v>
      </c>
      <c r="B39" s="358">
        <f>IF($A$8 = "Fatal", GETPIVOTDATA("Sum of Other Residential: Hotel/Motel",CasualtiesBuildingPivot!$A$3,"Year",A39,"Type","Fatal"), GETPIVOTDATA("Sum of Other Residential: Hotel/Motel",CasualtiesBuildingPivot!$A$3,"Year",A39,"Type","Non-fatal"))</f>
        <v>0</v>
      </c>
      <c r="C39" s="358">
        <f>IF($A$8 = "Fatal", GETPIVOTDATA("Sum of Other Residential: Hostel",CasualtiesBuildingPivot!$A$3,"Year",A39,"Type","Fatal"), GETPIVOTDATA("Sum of Other Residential: Hostel",CasualtiesBuildingPivot!$A$3,"Year",A39,"Type","Non-fatal"))</f>
        <v>0</v>
      </c>
      <c r="D39" s="358">
        <f>IF($A$8 = "Fatal", GETPIVOTDATA("Sum of Other Residential: Holiday Residence",CasualtiesBuildingPivot!$A$3,"Year",A39,"Type","Fatal"), GETPIVOTDATA("Sum of Other Residential: Holiday Residence",CasualtiesBuildingPivot!$A$3,"Year",A39,"Type","Non-fatal"))</f>
        <v>0</v>
      </c>
      <c r="E39" s="358">
        <f>IF($A$8 = "Fatal", GETPIVOTDATA("Sum of Other Residential: Caravan (on-site)",CasualtiesBuildingPivot!$A$3,"Year",A39,"Type","Fatal"), GETPIVOTDATA("Sum of Other Residential: Caravan (on-site)",CasualtiesBuildingPivot!$A$3,"Year",A39,"Type","Non-fatal"))</f>
        <v>0</v>
      </c>
      <c r="F39" s="358">
        <f>IF($A$8 = "Fatal", GETPIVOTDATA("Sum of Other Residential: Residential Home",CasualtiesBuildingPivot!$A$3,"Year",A39,"Type","Fatal"), GETPIVOTDATA("Sum of Other Residential: Residential Home",CasualtiesBuildingPivot!$A$3,"Year",A39,"Type","Non-fatal"))</f>
        <v>0</v>
      </c>
      <c r="G39" s="358">
        <f>IF($A$8 = "Fatal", GETPIVOTDATA("Sum of Other Residential: Student Accomodation",CasualtiesBuildingPivot!$A$3,"Year",A39,"Type","Fatal"), GETPIVOTDATA("Sum of Other Residential: Student Accomodation",CasualtiesBuildingPivot!$A$3,"Year",A39,"Type","Non-fatal"))</f>
        <v>0</v>
      </c>
      <c r="H39" s="358">
        <f>IF($A$8 = "Fatal", GETPIVOTDATA("Sum of Other Residential: Boarding House/B&amp;B/Youth Hostel",CasualtiesBuildingPivot!$A$3,"Year",A39,"Type","Fatal"), GETPIVOTDATA("Sum of Other Residential: Boarding House/B&amp;B/Youth Hostel",CasualtiesBuildingPivot!$A$3,"Year",A39,"Type","Non-fatal"))</f>
        <v>0</v>
      </c>
      <c r="I39" s="358">
        <f>IF($A$8 = "Fatal", GETPIVOTDATA("Sum of Other Residential: Sheltered Housing - Not Self Contained",CasualtiesBuildingPivot!$A$3,"Year",A39,"Type","Fatal"), GETPIVOTDATA("Sum of Other Residential: Sheltered Housing - Not Self Contained",CasualtiesBuildingPivot!$A$3,"Year",A39,"Type","Non-fatal"))</f>
        <v>1</v>
      </c>
      <c r="J39" s="358">
        <f>IF($A$8 = "Fatal", GETPIVOTDATA("Sum of Other Residential: Other Residential Home",CasualtiesBuildingPivot!$A$3,"Year",A39,"Type","Fatal"), GETPIVOTDATA("Sum of Other Residential: Other Residential Home",CasualtiesBuildingPivot!$A$3,"Year",A39,"Type","Non-fatal"))</f>
        <v>0</v>
      </c>
      <c r="K39" s="358">
        <f>IF($A$8 = "Fatal", GETPIVOTDATA("Count of Other Residential: Other",CasualtiesBuildingPivot!$A$3,"Year",A39,"Type","Fatal"), GETPIVOTDATA("Count of Other Residential: Other",CasualtiesBuildingPivot!$A$3,"Year",A39,"Type","Non-fatal"))</f>
        <v>0</v>
      </c>
      <c r="L39" s="979">
        <f t="shared" ref="L39:L44" si="6">SUM(B39:K39)</f>
        <v>1</v>
      </c>
      <c r="M39"/>
      <c r="O39"/>
      <c r="P39"/>
      <c r="Q39"/>
      <c r="R39"/>
      <c r="S39"/>
      <c r="T39"/>
      <c r="U39"/>
      <c r="V39"/>
      <c r="W39"/>
      <c r="X39"/>
      <c r="Y39"/>
      <c r="Z39"/>
      <c r="AA39"/>
    </row>
    <row r="40" spans="1:27" ht="13.5" customHeight="1" x14ac:dyDescent="0.3">
      <c r="A40" s="249" t="str">
        <f t="shared" si="4"/>
        <v>2020-21</v>
      </c>
      <c r="B40" s="358">
        <f>IF($A$8 = "Fatal", GETPIVOTDATA("Sum of Other Residential: Hotel/Motel",CasualtiesBuildingPivot!$A$3,"Year",A40,"Type","Fatal"), GETPIVOTDATA("Sum of Other Residential: Hotel/Motel",CasualtiesBuildingPivot!$A$3,"Year",A40,"Type","Non-fatal"))</f>
        <v>0</v>
      </c>
      <c r="C40" s="358">
        <f>IF($A$8 = "Fatal", GETPIVOTDATA("Sum of Other Residential: Hostel",CasualtiesBuildingPivot!$A$3,"Year",A40,"Type","Fatal"), GETPIVOTDATA("Sum of Other Residential: Hostel",CasualtiesBuildingPivot!$A$3,"Year",A40,"Type","Non-fatal"))</f>
        <v>0</v>
      </c>
      <c r="D40" s="358">
        <f>IF($A$8 = "Fatal", GETPIVOTDATA("Sum of Other Residential: Holiday Residence",CasualtiesBuildingPivot!$A$3,"Year",A40,"Type","Fatal"), GETPIVOTDATA("Sum of Other Residential: Holiday Residence",CasualtiesBuildingPivot!$A$3,"Year",A40,"Type","Non-fatal"))</f>
        <v>0</v>
      </c>
      <c r="E40" s="358">
        <f>IF($A$8 = "Fatal", GETPIVOTDATA("Sum of Other Residential: Caravan (on-site)",CasualtiesBuildingPivot!$A$3,"Year",A40,"Type","Fatal"), GETPIVOTDATA("Sum of Other Residential: Caravan (on-site)",CasualtiesBuildingPivot!$A$3,"Year",A40,"Type","Non-fatal"))</f>
        <v>0</v>
      </c>
      <c r="F40" s="358">
        <f>IF($A$8 = "Fatal", GETPIVOTDATA("Sum of Other Residential: Residential Home",CasualtiesBuildingPivot!$A$3,"Year",A40,"Type","Fatal"), GETPIVOTDATA("Sum of Other Residential: Residential Home",CasualtiesBuildingPivot!$A$3,"Year",A40,"Type","Non-fatal"))</f>
        <v>1</v>
      </c>
      <c r="G40" s="358">
        <f>IF($A$8 = "Fatal", GETPIVOTDATA("Sum of Other Residential: Student Accomodation",CasualtiesBuildingPivot!$A$3,"Year",A40,"Type","Fatal"), GETPIVOTDATA("Sum of Other Residential: Student Accomodation",CasualtiesBuildingPivot!$A$3,"Year",A40,"Type","Non-fatal"))</f>
        <v>0</v>
      </c>
      <c r="H40" s="358">
        <f>IF($A$8 = "Fatal", GETPIVOTDATA("Sum of Other Residential: Boarding House/B&amp;B/Youth Hostel",CasualtiesBuildingPivot!$A$3,"Year",A40,"Type","Fatal"), GETPIVOTDATA("Sum of Other Residential: Boarding House/B&amp;B/Youth Hostel",CasualtiesBuildingPivot!$A$3,"Year",A40,"Type","Non-fatal"))</f>
        <v>0</v>
      </c>
      <c r="I40" s="358">
        <f>IF($A$8 = "Fatal", GETPIVOTDATA("Sum of Other Residential: Sheltered Housing - Not Self Contained",CasualtiesBuildingPivot!$A$3,"Year",A40,"Type","Fatal"), GETPIVOTDATA("Sum of Other Residential: Sheltered Housing - Not Self Contained",CasualtiesBuildingPivot!$A$3,"Year",A40,"Type","Non-fatal"))</f>
        <v>0</v>
      </c>
      <c r="J40" s="358">
        <f>IF($A$8 = "Fatal", GETPIVOTDATA("Sum of Other Residential: Other Residential Home",CasualtiesBuildingPivot!$A$3,"Year",A40,"Type","Fatal"), GETPIVOTDATA("Sum of Other Residential: Other Residential Home",CasualtiesBuildingPivot!$A$3,"Year",A40,"Type","Non-fatal"))</f>
        <v>0</v>
      </c>
      <c r="K40" s="358">
        <f>IF($A$8 = "Fatal", GETPIVOTDATA("Count of Other Residential: Other",CasualtiesBuildingPivot!$A$3,"Year",A40,"Type","Fatal"), GETPIVOTDATA("Count of Other Residential: Other",CasualtiesBuildingPivot!$A$3,"Year",A40,"Type","Non-fatal"))</f>
        <v>0</v>
      </c>
      <c r="L40" s="979">
        <f t="shared" si="6"/>
        <v>1</v>
      </c>
      <c r="M40"/>
      <c r="O40"/>
      <c r="P40"/>
      <c r="Q40"/>
      <c r="R40"/>
      <c r="S40"/>
      <c r="T40"/>
      <c r="U40"/>
      <c r="V40"/>
      <c r="W40"/>
      <c r="X40"/>
      <c r="Y40"/>
      <c r="Z40"/>
      <c r="AA40"/>
    </row>
    <row r="41" spans="1:27" ht="13.5" customHeight="1" x14ac:dyDescent="0.3">
      <c r="A41" s="249" t="str">
        <f t="shared" si="4"/>
        <v>2021-22</v>
      </c>
      <c r="B41" s="358">
        <f>IF($A$8 = "Fatal", GETPIVOTDATA("Sum of Other Residential: Hotel/Motel",CasualtiesBuildingPivot!$A$3,"Year",A41,"Type","Fatal"), GETPIVOTDATA("Sum of Other Residential: Hotel/Motel",CasualtiesBuildingPivot!$A$3,"Year",A41,"Type","Non-fatal"))</f>
        <v>0</v>
      </c>
      <c r="C41" s="358">
        <f>IF($A$8 = "Fatal", GETPIVOTDATA("Sum of Other Residential: Hostel",CasualtiesBuildingPivot!$A$3,"Year",A41,"Type","Fatal"), GETPIVOTDATA("Sum of Other Residential: Hostel",CasualtiesBuildingPivot!$A$3,"Year",A41,"Type","Non-fatal"))</f>
        <v>0</v>
      </c>
      <c r="D41" s="358">
        <f>IF($A$8 = "Fatal", GETPIVOTDATA("Sum of Other Residential: Holiday Residence",CasualtiesBuildingPivot!$A$3,"Year",A41,"Type","Fatal"), GETPIVOTDATA("Sum of Other Residential: Holiday Residence",CasualtiesBuildingPivot!$A$3,"Year",A41,"Type","Non-fatal"))</f>
        <v>0</v>
      </c>
      <c r="E41" s="358">
        <f>IF($A$8 = "Fatal", GETPIVOTDATA("Sum of Other Residential: Caravan (on-site)",CasualtiesBuildingPivot!$A$3,"Year",A41,"Type","Fatal"), GETPIVOTDATA("Sum of Other Residential: Caravan (on-site)",CasualtiesBuildingPivot!$A$3,"Year",A41,"Type","Non-fatal"))</f>
        <v>0</v>
      </c>
      <c r="F41" s="358">
        <f>IF($A$8 = "Fatal", GETPIVOTDATA("Sum of Other Residential: Residential Home",CasualtiesBuildingPivot!$A$3,"Year",A41,"Type","Fatal"), GETPIVOTDATA("Sum of Other Residential: Residential Home",CasualtiesBuildingPivot!$A$3,"Year",A41,"Type","Non-fatal"))</f>
        <v>0</v>
      </c>
      <c r="G41" s="358">
        <f>IF($A$8 = "Fatal", GETPIVOTDATA("Sum of Other Residential: Student Accomodation",CasualtiesBuildingPivot!$A$3,"Year",A41,"Type","Fatal"), GETPIVOTDATA("Sum of Other Residential: Student Accomodation",CasualtiesBuildingPivot!$A$3,"Year",A41,"Type","Non-fatal"))</f>
        <v>0</v>
      </c>
      <c r="H41" s="358">
        <f>IF($A$8 = "Fatal", GETPIVOTDATA("Sum of Other Residential: Boarding House/B&amp;B/Youth Hostel",CasualtiesBuildingPivot!$A$3,"Year",A41,"Type","Fatal"), GETPIVOTDATA("Sum of Other Residential: Boarding House/B&amp;B/Youth Hostel",CasualtiesBuildingPivot!$A$3,"Year",A41,"Type","Non-fatal"))</f>
        <v>0</v>
      </c>
      <c r="I41" s="358">
        <f>IF($A$8 = "Fatal", GETPIVOTDATA("Sum of Other Residential: Sheltered Housing - Not Self Contained",CasualtiesBuildingPivot!$A$3,"Year",A41,"Type","Fatal"), GETPIVOTDATA("Sum of Other Residential: Sheltered Housing - Not Self Contained",CasualtiesBuildingPivot!$A$3,"Year",A41,"Type","Non-fatal"))</f>
        <v>0</v>
      </c>
      <c r="J41" s="358">
        <f>IF($A$8 = "Fatal", GETPIVOTDATA("Sum of Other Residential: Other Residential Home",CasualtiesBuildingPivot!$A$3,"Year",A41,"Type","Fatal"), GETPIVOTDATA("Sum of Other Residential: Other Residential Home",CasualtiesBuildingPivot!$A$3,"Year",A41,"Type","Non-fatal"))</f>
        <v>0</v>
      </c>
      <c r="K41" s="358">
        <f>IF($A$8 = "Fatal", GETPIVOTDATA("Count of Other Residential: Other",CasualtiesBuildingPivot!$A$3,"Year",A41,"Type","Fatal"), GETPIVOTDATA("Count of Other Residential: Other",CasualtiesBuildingPivot!$A$3,"Year",A41,"Type","Non-fatal"))</f>
        <v>0</v>
      </c>
      <c r="L41" s="979">
        <f t="shared" si="6"/>
        <v>0</v>
      </c>
      <c r="Q41"/>
    </row>
    <row r="42" spans="1:27" ht="13.5" customHeight="1" x14ac:dyDescent="0.3">
      <c r="A42" s="249" t="str">
        <f t="shared" si="4"/>
        <v>2022-23</v>
      </c>
      <c r="B42" s="358">
        <f>IF($A$8 = "Fatal", GETPIVOTDATA("Sum of Other Residential: Hotel/Motel",CasualtiesBuildingPivot!$A$3,"Year",A42,"Type","Fatal"), GETPIVOTDATA("Sum of Other Residential: Hotel/Motel",CasualtiesBuildingPivot!$A$3,"Year",A42,"Type","Non-fatal"))</f>
        <v>3</v>
      </c>
      <c r="C42" s="358">
        <f>IF($A$8 = "Fatal", GETPIVOTDATA("Sum of Other Residential: Hostel",CasualtiesBuildingPivot!$A$3,"Year",A42,"Type","Fatal"), GETPIVOTDATA("Sum of Other Residential: Hostel",CasualtiesBuildingPivot!$A$3,"Year",A42,"Type","Non-fatal"))</f>
        <v>0</v>
      </c>
      <c r="D42" s="358">
        <f>IF($A$8 = "Fatal", GETPIVOTDATA("Sum of Other Residential: Holiday Residence",CasualtiesBuildingPivot!$A$3,"Year",A42,"Type","Fatal"), GETPIVOTDATA("Sum of Other Residential: Holiday Residence",CasualtiesBuildingPivot!$A$3,"Year",A42,"Type","Non-fatal"))</f>
        <v>0</v>
      </c>
      <c r="E42" s="358">
        <f>IF($A$8 = "Fatal", GETPIVOTDATA("Sum of Other Residential: Caravan (on-site)",CasualtiesBuildingPivot!$A$3,"Year",A42,"Type","Fatal"), GETPIVOTDATA("Sum of Other Residential: Caravan (on-site)",CasualtiesBuildingPivot!$A$3,"Year",A42,"Type","Non-fatal"))</f>
        <v>0</v>
      </c>
      <c r="F42" s="358">
        <f>IF($A$8 = "Fatal", GETPIVOTDATA("Sum of Other Residential: Residential Home",CasualtiesBuildingPivot!$A$3,"Year",A42,"Type","Fatal"), GETPIVOTDATA("Sum of Other Residential: Residential Home",CasualtiesBuildingPivot!$A$3,"Year",A42,"Type","Non-fatal"))</f>
        <v>0</v>
      </c>
      <c r="G42" s="358">
        <f>IF($A$8 = "Fatal", GETPIVOTDATA("Sum of Other Residential: Student Accomodation",CasualtiesBuildingPivot!$A$3,"Year",A42,"Type","Fatal"), GETPIVOTDATA("Sum of Other Residential: Student Accomodation",CasualtiesBuildingPivot!$A$3,"Year",A42,"Type","Non-fatal"))</f>
        <v>0</v>
      </c>
      <c r="H42" s="358">
        <f>IF($A$8 = "Fatal", GETPIVOTDATA("Sum of Other Residential: Boarding House/B&amp;B/Youth Hostel",CasualtiesBuildingPivot!$A$3,"Year",A42,"Type","Fatal"), GETPIVOTDATA("Sum of Other Residential: Boarding House/B&amp;B/Youth Hostel",CasualtiesBuildingPivot!$A$3,"Year",A42,"Type","Non-fatal"))</f>
        <v>0</v>
      </c>
      <c r="I42" s="358">
        <f>IF($A$8 = "Fatal", GETPIVOTDATA("Sum of Other Residential: Sheltered Housing - Not Self Contained",CasualtiesBuildingPivot!$A$3,"Year",A42,"Type","Fatal"), GETPIVOTDATA("Sum of Other Residential: Sheltered Housing - Not Self Contained",CasualtiesBuildingPivot!$A$3,"Year",A42,"Type","Non-fatal"))</f>
        <v>0</v>
      </c>
      <c r="J42" s="358">
        <f>IF($A$8 = "Fatal", GETPIVOTDATA("Sum of Other Residential: Other Residential Home",CasualtiesBuildingPivot!$A$3,"Year",A42,"Type","Fatal"), GETPIVOTDATA("Sum of Other Residential: Other Residential Home",CasualtiesBuildingPivot!$A$3,"Year",A42,"Type","Non-fatal"))</f>
        <v>0</v>
      </c>
      <c r="K42" s="358">
        <f>IF($A$8 = "Fatal", GETPIVOTDATA("Count of Other Residential: Other",CasualtiesBuildingPivot!$A$3,"Year",A42,"Type","Fatal"), GETPIVOTDATA("Count of Other Residential: Other",CasualtiesBuildingPivot!$A$3,"Year",A42,"Type","Non-fatal"))</f>
        <v>0</v>
      </c>
      <c r="L42" s="979">
        <f t="shared" si="6"/>
        <v>3</v>
      </c>
      <c r="Q42"/>
    </row>
    <row r="43" spans="1:27" ht="13.5" customHeight="1" x14ac:dyDescent="0.3">
      <c r="A43" s="249" t="str">
        <f t="shared" si="4"/>
        <v>2023-24</v>
      </c>
      <c r="B43" s="358">
        <f>IF($A$8 = "Fatal", GETPIVOTDATA("Sum of Other Residential: Hotel/Motel",CasualtiesBuildingPivot!$A$3,"Year",A43,"Type","Fatal"), GETPIVOTDATA("Sum of Other Residential: Hotel/Motel",CasualtiesBuildingPivot!$A$3,"Year",A43,"Type","Non-fatal"))</f>
        <v>0</v>
      </c>
      <c r="C43" s="358">
        <f>IF($A$8 = "Fatal", GETPIVOTDATA("Sum of Other Residential: Hostel",CasualtiesBuildingPivot!$A$3,"Year",A43,"Type","Fatal"), GETPIVOTDATA("Sum of Other Residential: Hostel",CasualtiesBuildingPivot!$A$3,"Year",A43,"Type","Non-fatal"))</f>
        <v>0</v>
      </c>
      <c r="D43" s="358">
        <f>IF($A$8 = "Fatal", GETPIVOTDATA("Sum of Other Residential: Holiday Residence",CasualtiesBuildingPivot!$A$3,"Year",A43,"Type","Fatal"), GETPIVOTDATA("Sum of Other Residential: Holiday Residence",CasualtiesBuildingPivot!$A$3,"Year",A43,"Type","Non-fatal"))</f>
        <v>0</v>
      </c>
      <c r="E43" s="358">
        <f>IF($A$8 = "Fatal", GETPIVOTDATA("Sum of Other Residential: Caravan (on-site)",CasualtiesBuildingPivot!$A$3,"Year",A43,"Type","Fatal"), GETPIVOTDATA("Sum of Other Residential: Caravan (on-site)",CasualtiesBuildingPivot!$A$3,"Year",A43,"Type","Non-fatal"))</f>
        <v>0</v>
      </c>
      <c r="F43" s="358">
        <f>IF($A$8 = "Fatal", GETPIVOTDATA("Sum of Other Residential: Residential Home",CasualtiesBuildingPivot!$A$3,"Year",A43,"Type","Fatal"), GETPIVOTDATA("Sum of Other Residential: Residential Home",CasualtiesBuildingPivot!$A$3,"Year",A43,"Type","Non-fatal"))</f>
        <v>0</v>
      </c>
      <c r="G43" s="358">
        <f>IF($A$8 = "Fatal", GETPIVOTDATA("Sum of Other Residential: Student Accomodation",CasualtiesBuildingPivot!$A$3,"Year",A43,"Type","Fatal"), GETPIVOTDATA("Sum of Other Residential: Student Accomodation",CasualtiesBuildingPivot!$A$3,"Year",A43,"Type","Non-fatal"))</f>
        <v>0</v>
      </c>
      <c r="H43" s="358">
        <f>IF($A$8 = "Fatal", GETPIVOTDATA("Sum of Other Residential: Boarding House/B&amp;B/Youth Hostel",CasualtiesBuildingPivot!$A$3,"Year",A43,"Type","Fatal"), GETPIVOTDATA("Sum of Other Residential: Boarding House/B&amp;B/Youth Hostel",CasualtiesBuildingPivot!$A$3,"Year",A43,"Type","Non-fatal"))</f>
        <v>0</v>
      </c>
      <c r="I43" s="358">
        <f>IF($A$8 = "Fatal", GETPIVOTDATA("Sum of Other Residential: Sheltered Housing - Not Self Contained",CasualtiesBuildingPivot!$A$3,"Year",A43,"Type","Fatal"), GETPIVOTDATA("Sum of Other Residential: Sheltered Housing - Not Self Contained",CasualtiesBuildingPivot!$A$3,"Year",A43,"Type","Non-fatal"))</f>
        <v>0</v>
      </c>
      <c r="J43" s="358">
        <f>IF($A$8 = "Fatal", GETPIVOTDATA("Sum of Other Residential: Other Residential Home",CasualtiesBuildingPivot!$A$3,"Year",A43,"Type","Fatal"), GETPIVOTDATA("Sum of Other Residential: Other Residential Home",CasualtiesBuildingPivot!$A$3,"Year",A43,"Type","Non-fatal"))</f>
        <v>0</v>
      </c>
      <c r="K43" s="358">
        <f>IF($A$8 = "Fatal", GETPIVOTDATA("Count of Other Residential: Other",CasualtiesBuildingPivot!$A$3,"Year",A43,"Type","Fatal"), GETPIVOTDATA("Count of Other Residential: Other",CasualtiesBuildingPivot!$A$3,"Year",A43,"Type","Non-fatal"))</f>
        <v>0</v>
      </c>
      <c r="L43" s="979">
        <f t="shared" si="6"/>
        <v>0</v>
      </c>
      <c r="Q43"/>
    </row>
    <row r="44" spans="1:27" ht="13.5" customHeight="1" thickBot="1" x14ac:dyDescent="0.35">
      <c r="A44" s="442" t="str">
        <f t="shared" si="4"/>
        <v>2024-25</v>
      </c>
      <c r="B44" s="919">
        <f>IF($A$8 = "Fatal", GETPIVOTDATA("Sum of Other Residential: Hotel/Motel",CasualtiesBuildingPivot!$A$3,"Year",A44,"Type","Fatal"), GETPIVOTDATA("Sum of Other Residential: Hotel/Motel",CasualtiesBuildingPivot!$A$3,"Year",A44,"Type","Non-fatal"))</f>
        <v>0</v>
      </c>
      <c r="C44" s="919">
        <f>IF($A$8 = "Fatal", GETPIVOTDATA("Sum of Other Residential: Hostel",CasualtiesBuildingPivot!$A$3,"Year",A44,"Type","Fatal"), GETPIVOTDATA("Sum of Other Residential: Hostel",CasualtiesBuildingPivot!$A$3,"Year",A44,"Type","Non-fatal"))</f>
        <v>0</v>
      </c>
      <c r="D44" s="919">
        <f>IF($A$8 = "Fatal", GETPIVOTDATA("Sum of Other Residential: Holiday Residence",CasualtiesBuildingPivot!$A$3,"Year",A44,"Type","Fatal"), GETPIVOTDATA("Sum of Other Residential: Holiday Residence",CasualtiesBuildingPivot!$A$3,"Year",A44,"Type","Non-fatal"))</f>
        <v>0</v>
      </c>
      <c r="E44" s="919">
        <f>IF($A$8 = "Fatal", GETPIVOTDATA("Sum of Other Residential: Caravan (on-site)",CasualtiesBuildingPivot!$A$3,"Year",A44,"Type","Fatal"), GETPIVOTDATA("Sum of Other Residential: Caravan (on-site)",CasualtiesBuildingPivot!$A$3,"Year",A44,"Type","Non-fatal"))</f>
        <v>0</v>
      </c>
      <c r="F44" s="919">
        <f>IF($A$8 = "Fatal", GETPIVOTDATA("Sum of Other Residential: Residential Home",CasualtiesBuildingPivot!$A$3,"Year",A44,"Type","Fatal"), GETPIVOTDATA("Sum of Other Residential: Residential Home",CasualtiesBuildingPivot!$A$3,"Year",A44,"Type","Non-fatal"))</f>
        <v>0</v>
      </c>
      <c r="G44" s="919">
        <f>IF($A$8 = "Fatal", GETPIVOTDATA("Sum of Other Residential: Student Accomodation",CasualtiesBuildingPivot!$A$3,"Year",A44,"Type","Fatal"), GETPIVOTDATA("Sum of Other Residential: Student Accomodation",CasualtiesBuildingPivot!$A$3,"Year",A44,"Type","Non-fatal"))</f>
        <v>0</v>
      </c>
      <c r="H44" s="919">
        <f>IF($A$8 = "Fatal", GETPIVOTDATA("Sum of Other Residential: Boarding House/B&amp;B/Youth Hostel",CasualtiesBuildingPivot!$A$3,"Year",A44,"Type","Fatal"), GETPIVOTDATA("Sum of Other Residential: Boarding House/B&amp;B/Youth Hostel",CasualtiesBuildingPivot!$A$3,"Year",A44,"Type","Non-fatal"))</f>
        <v>0</v>
      </c>
      <c r="I44" s="919">
        <f>IF($A$8 = "Fatal", GETPIVOTDATA("Sum of Other Residential: Sheltered Housing - Not Self Contained",CasualtiesBuildingPivot!$A$3,"Year",A44,"Type","Fatal"), GETPIVOTDATA("Sum of Other Residential: Sheltered Housing - Not Self Contained",CasualtiesBuildingPivot!$A$3,"Year",A44,"Type","Non-fatal"))</f>
        <v>0</v>
      </c>
      <c r="J44" s="919">
        <f>IF($A$8 = "Fatal", GETPIVOTDATA("Sum of Other Residential: Other Residential Home",CasualtiesBuildingPivot!$A$3,"Year",A44,"Type","Fatal"), GETPIVOTDATA("Sum of Other Residential: Other Residential Home",CasualtiesBuildingPivot!$A$3,"Year",A44,"Type","Non-fatal"))</f>
        <v>0</v>
      </c>
      <c r="K44" s="919">
        <f>IF($A$8 = "Fatal", GETPIVOTDATA("Count of Other Residential: Other",CasualtiesBuildingPivot!$A$3,"Year",A44,"Type","Fatal"), GETPIVOTDATA("Count of Other Residential: Other",CasualtiesBuildingPivot!$A$3,"Year",A44,"Type","Non-fatal"))</f>
        <v>0</v>
      </c>
      <c r="L44" s="980">
        <f t="shared" si="6"/>
        <v>0</v>
      </c>
      <c r="Q44"/>
    </row>
    <row r="45" spans="1:27" ht="13.5" customHeight="1" x14ac:dyDescent="0.3">
      <c r="A45" s="249"/>
      <c r="B45" s="358"/>
      <c r="C45" s="358"/>
      <c r="D45" s="358"/>
      <c r="E45" s="358"/>
      <c r="F45" s="358"/>
      <c r="G45" s="358"/>
      <c r="H45" s="358"/>
      <c r="I45" s="358"/>
      <c r="J45" s="358"/>
      <c r="K45" s="358"/>
      <c r="Q45"/>
    </row>
    <row r="46" spans="1:27" ht="18.75" customHeight="1" x14ac:dyDescent="0.25">
      <c r="A46" s="918" t="str">
        <f>CasualtiesBuildingPivot!$B$1</f>
        <v>Fatal</v>
      </c>
      <c r="B46" s="914" t="s">
        <v>535</v>
      </c>
      <c r="C46" s="913"/>
      <c r="D46" s="913"/>
      <c r="E46" s="913"/>
      <c r="F46" s="913"/>
      <c r="G46" s="913"/>
      <c r="H46" s="913"/>
      <c r="I46" s="913"/>
      <c r="J46" s="913"/>
      <c r="K46" s="913"/>
      <c r="L46" s="913"/>
      <c r="M46" s="913"/>
      <c r="Q46"/>
    </row>
    <row r="47" spans="1:27" ht="53.25" customHeight="1" x14ac:dyDescent="0.3">
      <c r="A47" s="912"/>
      <c r="B47" s="230" t="s">
        <v>536</v>
      </c>
      <c r="C47" s="231" t="s">
        <v>537</v>
      </c>
      <c r="D47" s="231" t="s">
        <v>538</v>
      </c>
      <c r="E47" s="231" t="s">
        <v>539</v>
      </c>
      <c r="F47" s="231" t="s">
        <v>540</v>
      </c>
      <c r="G47" s="231" t="s">
        <v>541</v>
      </c>
      <c r="H47" s="231" t="s">
        <v>542</v>
      </c>
      <c r="I47" s="231" t="s">
        <v>543</v>
      </c>
      <c r="J47" s="231" t="s">
        <v>544</v>
      </c>
      <c r="K47" s="231" t="s">
        <v>545</v>
      </c>
      <c r="L47" s="231" t="s">
        <v>546</v>
      </c>
      <c r="M47" s="232" t="s">
        <v>280</v>
      </c>
      <c r="N47" s="911" t="s">
        <v>547</v>
      </c>
      <c r="Q47"/>
    </row>
    <row r="48" spans="1:27" ht="13.5" customHeight="1" x14ac:dyDescent="0.3">
      <c r="A48" s="438" t="str">
        <f t="shared" ref="A48:A63" si="7">A29</f>
        <v>2009-10</v>
      </c>
      <c r="B48" s="357">
        <f>IF($A$8 = "Fatal", GETPIVOTDATA("Sum of Non-Residential: Private Garages, Sheds etc.",CasualtiesBuildingPivot!$A$3,"Year",A48,"Type","Fatal"), GETPIVOTDATA("Sum of Non-Residential: Private Garages, Sheds etc.",CasualtiesBuildingPivot!$A$3,"Year",A48,"Type","Non-fatal"))</f>
        <v>0</v>
      </c>
      <c r="C48" s="357">
        <f>IF($A$8 = "Fatal", GETPIVOTDATA("Sum of Non-Residential: Permanent Agriculture",CasualtiesBuildingPivot!$A$3,"Year",A48,"Type","Fatal"), GETPIVOTDATA("Sum of Non-Residential: Permanent Agriculture",CasualtiesBuildingPivot!$A$3,"Year",A48,"Type","Non-fatal"))</f>
        <v>1</v>
      </c>
      <c r="D48" s="357">
        <f>IF($A$8 = "Fatal", GETPIVOTDATA("Sum of Non-Residential: Industrial",CasualtiesBuildingPivot!$A$3,"Year",A48,"Type","Fatal"), GETPIVOTDATA("Sum of Non-Residential: Industrial",CasualtiesBuildingPivot!$A$3,"Year",A48,"Type","Non-fatal"))</f>
        <v>0</v>
      </c>
      <c r="E48" s="357">
        <f>IF($A$8 = "Fatal", GETPIVOTDATA("Sum of Non-Residential: Warehouse and bulk storage",CasualtiesBuildingPivot!$A$3,"Year",A48,"Type","Fatal"), GETPIVOTDATA("Sum of Non-Residential: Warehouse and bulk storage",CasualtiesBuildingPivot!$A$3,"Year",A48,"Type","Non-fatal"))</f>
        <v>0</v>
      </c>
      <c r="F48" s="357">
        <f>IF($A$8 = "Fatal", GETPIVOTDATA("Sum of Non-Residential: Offices and call centres",CasualtiesBuildingPivot!$A$3,"Year",A48,"Type","Fatal"), GETPIVOTDATA("Sum of Non-Residential: Offices and call centres",CasualtiesBuildingPivot!$A$3,"Year",A48,"Type","Non-fatal"))</f>
        <v>0</v>
      </c>
      <c r="G48" s="357">
        <f>IF($A$8 = "Fatal", GETPIVOTDATA("Sum of Non-Residential: Public admin, security and safety",CasualtiesBuildingPivot!$A$3,"Year",A48,"Type","Fatal"), GETPIVOTDATA("Sum of Non-Residential: Public admin, security and safety",CasualtiesBuildingPivot!$A$3,"Year",A48,"Type","Non-fatal"))</f>
        <v>0</v>
      </c>
      <c r="H48" s="357">
        <f>IF($A$8 = "Fatal", GETPIVOTDATA("Sum of Non-Residential: Entertainment, Sport and Culture",CasualtiesBuildingPivot!$A$3,"Year",A48,"Type","Fatal"), GETPIVOTDATA("Sum of Non-Residential: Entertainment, Sport and Culture",CasualtiesBuildingPivot!$A$3,"Year",A48,"Type","Non-fatal"))</f>
        <v>0</v>
      </c>
      <c r="I48" s="357">
        <f>IF($A$8 = "Fatal", GETPIVOTDATA("Sum of Non-Residential: Food and Drink",CasualtiesBuildingPivot!$A$3,"Year",A48,"Type","Fatal"), GETPIVOTDATA("Sum of Non-Residential: Food and Drink",CasualtiesBuildingPivot!$A$3,"Year",A48,"Type","Non-fatal"))</f>
        <v>1</v>
      </c>
      <c r="J48" s="357">
        <f>IF($A$8 = "Fatal", GETPIVOTDATA("Sum of Non-Residential: Retail",CasualtiesBuildingPivot!$A$3,"Year",A48,"Type","Fatal"), GETPIVOTDATA("Sum of Non-Residential: Retail",CasualtiesBuildingPivot!$A$3,"Year",A48,"Type","Non-fatal"))</f>
        <v>0</v>
      </c>
      <c r="K48" s="357">
        <f>IF($A$8 = "Fatal", GETPIVOTDATA("Sum of Non-Residential: Education",CasualtiesBuildingPivot!$A$3,"Year",A48,"Type","Fatal"), GETPIVOTDATA("Sum of Non-Residential: Education",CasualtiesBuildingPivot!$A$3,"Year",A48,"Type","Non-fatal"))</f>
        <v>0</v>
      </c>
      <c r="L48" s="357">
        <f>IF($A$8 = "Fatal", GETPIVOTDATA("Sum of Non-Residential: Hospitals and medical care",CasualtiesBuildingPivot!$A$3,"Year",A48,"Type","Fatal"), GETPIVOTDATA("Sum of Non-Residential: Hospitals and medical care",CasualtiesBuildingPivot!$A$3,"Year",A48,"Type","Non-fatal"))</f>
        <v>0</v>
      </c>
      <c r="M48" s="357">
        <f>IF($A$8 = "Fatal", GETPIVOTDATA("Sum of Non-Residential: Others",CasualtiesBuildingPivot!$A$3,"Year",A48,"Type","Fatal"), GETPIVOTDATA("Sum of Non-Residential: Others",CasualtiesBuildingPivot!$A$3,"Year",A48,"Type","Non-fatal"))</f>
        <v>0</v>
      </c>
      <c r="N48" s="978">
        <f>SUM(B48:M48)</f>
        <v>2</v>
      </c>
      <c r="Q48"/>
    </row>
    <row r="49" spans="1:17" ht="13.5" customHeight="1" x14ac:dyDescent="0.3">
      <c r="A49" s="249" t="str">
        <f t="shared" si="7"/>
        <v>2010-11</v>
      </c>
      <c r="B49" s="358">
        <f>IF($A$8 = "Fatal", GETPIVOTDATA("Sum of Non-Residential: Private Garages, Sheds etc.",CasualtiesBuildingPivot!$A$3,"Year",A49,"Type","Fatal"), GETPIVOTDATA("Sum of Non-Residential: Private Garages, Sheds etc.",CasualtiesBuildingPivot!$A$3,"Year",A49,"Type","Non-fatal"))</f>
        <v>1</v>
      </c>
      <c r="C49" s="358">
        <f>IF($A$8 = "Fatal", GETPIVOTDATA("Sum of Non-Residential: Permanent Agriculture",CasualtiesBuildingPivot!$A$3,"Year",A49,"Type","Fatal"), GETPIVOTDATA("Sum of Non-Residential: Permanent Agriculture",CasualtiesBuildingPivot!$A$3,"Year",A49,"Type","Non-fatal"))</f>
        <v>0</v>
      </c>
      <c r="D49" s="358">
        <f>IF($A$8 = "Fatal", GETPIVOTDATA("Sum of Non-Residential: Industrial",CasualtiesBuildingPivot!$A$3,"Year",A49,"Type","Fatal"), GETPIVOTDATA("Sum of Non-Residential: Industrial",CasualtiesBuildingPivot!$A$3,"Year",A49,"Type","Non-fatal"))</f>
        <v>0</v>
      </c>
      <c r="E49" s="358">
        <f>IF($A$8 = "Fatal", GETPIVOTDATA("Sum of Non-Residential: Warehouse and bulk storage",CasualtiesBuildingPivot!$A$3,"Year",A49,"Type","Fatal"), GETPIVOTDATA("Sum of Non-Residential: Warehouse and bulk storage",CasualtiesBuildingPivot!$A$3,"Year",A49,"Type","Non-fatal"))</f>
        <v>0</v>
      </c>
      <c r="F49" s="358">
        <f>IF($A$8 = "Fatal", GETPIVOTDATA("Sum of Non-Residential: Offices and call centres",CasualtiesBuildingPivot!$A$3,"Year",A49,"Type","Fatal"), GETPIVOTDATA("Sum of Non-Residential: Offices and call centres",CasualtiesBuildingPivot!$A$3,"Year",A49,"Type","Non-fatal"))</f>
        <v>0</v>
      </c>
      <c r="G49" s="358">
        <f>IF($A$8 = "Fatal", GETPIVOTDATA("Sum of Non-Residential: Public admin, security and safety",CasualtiesBuildingPivot!$A$3,"Year",A49,"Type","Fatal"), GETPIVOTDATA("Sum of Non-Residential: Public admin, security and safety",CasualtiesBuildingPivot!$A$3,"Year",A49,"Type","Non-fatal"))</f>
        <v>0</v>
      </c>
      <c r="H49" s="358">
        <f>IF($A$8 = "Fatal", GETPIVOTDATA("Sum of Non-Residential: Entertainment, Sport and Culture",CasualtiesBuildingPivot!$A$3,"Year",A49,"Type","Fatal"), GETPIVOTDATA("Sum of Non-Residential: Entertainment, Sport and Culture",CasualtiesBuildingPivot!$A$3,"Year",A49,"Type","Non-fatal"))</f>
        <v>0</v>
      </c>
      <c r="I49" s="358">
        <f>IF($A$8 = "Fatal", GETPIVOTDATA("Sum of Non-Residential: Food and Drink",CasualtiesBuildingPivot!$A$3,"Year",A49,"Type","Fatal"), GETPIVOTDATA("Sum of Non-Residential: Food and Drink",CasualtiesBuildingPivot!$A$3,"Year",A49,"Type","Non-fatal"))</f>
        <v>0</v>
      </c>
      <c r="J49" s="358">
        <f>IF($A$8 = "Fatal", GETPIVOTDATA("Sum of Non-Residential: Retail",CasualtiesBuildingPivot!$A$3,"Year",A49,"Type","Fatal"), GETPIVOTDATA("Sum of Non-Residential: Retail",CasualtiesBuildingPivot!$A$3,"Year",A49,"Type","Non-fatal"))</f>
        <v>0</v>
      </c>
      <c r="K49" s="358">
        <f>IF($A$8 = "Fatal", GETPIVOTDATA("Sum of Non-Residential: Education",CasualtiesBuildingPivot!$A$3,"Year",A49,"Type","Fatal"), GETPIVOTDATA("Sum of Non-Residential: Education",CasualtiesBuildingPivot!$A$3,"Year",A49,"Type","Non-fatal"))</f>
        <v>0</v>
      </c>
      <c r="L49" s="358">
        <f>IF($A$8 = "Fatal", GETPIVOTDATA("Sum of Non-Residential: Hospitals and medical care",CasualtiesBuildingPivot!$A$3,"Year",A49,"Type","Fatal"), GETPIVOTDATA("Sum of Non-Residential: Hospitals and medical care",CasualtiesBuildingPivot!$A$3,"Year",A49,"Type","Non-fatal"))</f>
        <v>0</v>
      </c>
      <c r="M49" s="358">
        <f>IF($A$8 = "Fatal", GETPIVOTDATA("Sum of Non-Residential: Others",CasualtiesBuildingPivot!$A$3,"Year",A49,"Type","Fatal"), GETPIVOTDATA("Sum of Non-Residential: Others",CasualtiesBuildingPivot!$A$3,"Year",A49,"Type","Non-fatal"))</f>
        <v>0</v>
      </c>
      <c r="N49" s="979">
        <f>SUM(B49:M49)</f>
        <v>1</v>
      </c>
      <c r="Q49"/>
    </row>
    <row r="50" spans="1:17" ht="13.5" customHeight="1" x14ac:dyDescent="0.3">
      <c r="A50" s="249" t="str">
        <f t="shared" si="7"/>
        <v>2011-12</v>
      </c>
      <c r="B50" s="358">
        <f>IF($A$8 = "Fatal", GETPIVOTDATA("Sum of Non-Residential: Private Garages, Sheds etc.",CasualtiesBuildingPivot!$A$3,"Year",A50,"Type","Fatal"), GETPIVOTDATA("Sum of Non-Residential: Private Garages, Sheds etc.",CasualtiesBuildingPivot!$A$3,"Year",A50,"Type","Non-fatal"))</f>
        <v>1</v>
      </c>
      <c r="C50" s="358">
        <f>IF($A$8 = "Fatal", GETPIVOTDATA("Sum of Non-Residential: Permanent Agriculture",CasualtiesBuildingPivot!$A$3,"Year",A50,"Type","Fatal"), GETPIVOTDATA("Sum of Non-Residential: Permanent Agriculture",CasualtiesBuildingPivot!$A$3,"Year",A50,"Type","Non-fatal"))</f>
        <v>0</v>
      </c>
      <c r="D50" s="358">
        <f>IF($A$8 = "Fatal", GETPIVOTDATA("Sum of Non-Residential: Industrial",CasualtiesBuildingPivot!$A$3,"Year",A50,"Type","Fatal"), GETPIVOTDATA("Sum of Non-Residential: Industrial",CasualtiesBuildingPivot!$A$3,"Year",A50,"Type","Non-fatal"))</f>
        <v>1</v>
      </c>
      <c r="E50" s="358">
        <f>IF($A$8 = "Fatal", GETPIVOTDATA("Sum of Non-Residential: Warehouse and bulk storage",CasualtiesBuildingPivot!$A$3,"Year",A50,"Type","Fatal"), GETPIVOTDATA("Sum of Non-Residential: Warehouse and bulk storage",CasualtiesBuildingPivot!$A$3,"Year",A50,"Type","Non-fatal"))</f>
        <v>0</v>
      </c>
      <c r="F50" s="358">
        <f>IF($A$8 = "Fatal", GETPIVOTDATA("Sum of Non-Residential: Offices and call centres",CasualtiesBuildingPivot!$A$3,"Year",A50,"Type","Fatal"), GETPIVOTDATA("Sum of Non-Residential: Offices and call centres",CasualtiesBuildingPivot!$A$3,"Year",A50,"Type","Non-fatal"))</f>
        <v>0</v>
      </c>
      <c r="G50" s="358">
        <f>IF($A$8 = "Fatal", GETPIVOTDATA("Sum of Non-Residential: Public admin, security and safety",CasualtiesBuildingPivot!$A$3,"Year",A50,"Type","Fatal"), GETPIVOTDATA("Sum of Non-Residential: Public admin, security and safety",CasualtiesBuildingPivot!$A$3,"Year",A50,"Type","Non-fatal"))</f>
        <v>0</v>
      </c>
      <c r="H50" s="358">
        <f>IF($A$8 = "Fatal", GETPIVOTDATA("Sum of Non-Residential: Entertainment, Sport and Culture",CasualtiesBuildingPivot!$A$3,"Year",A50,"Type","Fatal"), GETPIVOTDATA("Sum of Non-Residential: Entertainment, Sport and Culture",CasualtiesBuildingPivot!$A$3,"Year",A50,"Type","Non-fatal"))</f>
        <v>0</v>
      </c>
      <c r="I50" s="358">
        <f>IF($A$8 = "Fatal", GETPIVOTDATA("Sum of Non-Residential: Food and Drink",CasualtiesBuildingPivot!$A$3,"Year",A50,"Type","Fatal"), GETPIVOTDATA("Sum of Non-Residential: Food and Drink",CasualtiesBuildingPivot!$A$3,"Year",A50,"Type","Non-fatal"))</f>
        <v>0</v>
      </c>
      <c r="J50" s="358">
        <f>IF($A$8 = "Fatal", GETPIVOTDATA("Sum of Non-Residential: Retail",CasualtiesBuildingPivot!$A$3,"Year",A50,"Type","Fatal"), GETPIVOTDATA("Sum of Non-Residential: Retail",CasualtiesBuildingPivot!$A$3,"Year",A50,"Type","Non-fatal"))</f>
        <v>1</v>
      </c>
      <c r="K50" s="358">
        <f>IF($A$8 = "Fatal", GETPIVOTDATA("Sum of Non-Residential: Education",CasualtiesBuildingPivot!$A$3,"Year",A50,"Type","Fatal"), GETPIVOTDATA("Sum of Non-Residential: Education",CasualtiesBuildingPivot!$A$3,"Year",A50,"Type","Non-fatal"))</f>
        <v>0</v>
      </c>
      <c r="L50" s="358">
        <f>IF($A$8 = "Fatal", GETPIVOTDATA("Sum of Non-Residential: Hospitals and medical care",CasualtiesBuildingPivot!$A$3,"Year",A50,"Type","Fatal"), GETPIVOTDATA("Sum of Non-Residential: Hospitals and medical care",CasualtiesBuildingPivot!$A$3,"Year",A50,"Type","Non-fatal"))</f>
        <v>0</v>
      </c>
      <c r="M50" s="358">
        <f>IF($A$8 = "Fatal", GETPIVOTDATA("Sum of Non-Residential: Others",CasualtiesBuildingPivot!$A$3,"Year",A50,"Type","Fatal"), GETPIVOTDATA("Sum of Non-Residential: Others",CasualtiesBuildingPivot!$A$3,"Year",A50,"Type","Non-fatal"))</f>
        <v>1</v>
      </c>
      <c r="N50" s="979">
        <f t="shared" ref="N50:N58" si="8">SUM(B50:M50)</f>
        <v>4</v>
      </c>
      <c r="Q50"/>
    </row>
    <row r="51" spans="1:17" ht="13.5" customHeight="1" x14ac:dyDescent="0.3">
      <c r="A51" s="249" t="str">
        <f t="shared" si="7"/>
        <v>2012-13</v>
      </c>
      <c r="B51" s="358">
        <f>IF($A$8 = "Fatal", GETPIVOTDATA("Sum of Non-Residential: Private Garages, Sheds etc.",CasualtiesBuildingPivot!$A$3,"Year",A51,"Type","Fatal"), GETPIVOTDATA("Sum of Non-Residential: Private Garages, Sheds etc.",CasualtiesBuildingPivot!$A$3,"Year",A51,"Type","Non-fatal"))</f>
        <v>0</v>
      </c>
      <c r="C51" s="358">
        <f>IF($A$8 = "Fatal", GETPIVOTDATA("Sum of Non-Residential: Permanent Agriculture",CasualtiesBuildingPivot!$A$3,"Year",A51,"Type","Fatal"), GETPIVOTDATA("Sum of Non-Residential: Permanent Agriculture",CasualtiesBuildingPivot!$A$3,"Year",A51,"Type","Non-fatal"))</f>
        <v>0</v>
      </c>
      <c r="D51" s="358">
        <f>IF($A$8 = "Fatal", GETPIVOTDATA("Sum of Non-Residential: Industrial",CasualtiesBuildingPivot!$A$3,"Year",A51,"Type","Fatal"), GETPIVOTDATA("Sum of Non-Residential: Industrial",CasualtiesBuildingPivot!$A$3,"Year",A51,"Type","Non-fatal"))</f>
        <v>0</v>
      </c>
      <c r="E51" s="358">
        <f>IF($A$8 = "Fatal", GETPIVOTDATA("Sum of Non-Residential: Warehouse and bulk storage",CasualtiesBuildingPivot!$A$3,"Year",A51,"Type","Fatal"), GETPIVOTDATA("Sum of Non-Residential: Warehouse and bulk storage",CasualtiesBuildingPivot!$A$3,"Year",A51,"Type","Non-fatal"))</f>
        <v>0</v>
      </c>
      <c r="F51" s="358">
        <f>IF($A$8 = "Fatal", GETPIVOTDATA("Sum of Non-Residential: Offices and call centres",CasualtiesBuildingPivot!$A$3,"Year",A51,"Type","Fatal"), GETPIVOTDATA("Sum of Non-Residential: Offices and call centres",CasualtiesBuildingPivot!$A$3,"Year",A51,"Type","Non-fatal"))</f>
        <v>0</v>
      </c>
      <c r="G51" s="358">
        <f>IF($A$8 = "Fatal", GETPIVOTDATA("Sum of Non-Residential: Public admin, security and safety",CasualtiesBuildingPivot!$A$3,"Year",A51,"Type","Fatal"), GETPIVOTDATA("Sum of Non-Residential: Public admin, security and safety",CasualtiesBuildingPivot!$A$3,"Year",A51,"Type","Non-fatal"))</f>
        <v>0</v>
      </c>
      <c r="H51" s="358">
        <f>IF($A$8 = "Fatal", GETPIVOTDATA("Sum of Non-Residential: Entertainment, Sport and Culture",CasualtiesBuildingPivot!$A$3,"Year",A51,"Type","Fatal"), GETPIVOTDATA("Sum of Non-Residential: Entertainment, Sport and Culture",CasualtiesBuildingPivot!$A$3,"Year",A51,"Type","Non-fatal"))</f>
        <v>0</v>
      </c>
      <c r="I51" s="358">
        <f>IF($A$8 = "Fatal", GETPIVOTDATA("Sum of Non-Residential: Food and Drink",CasualtiesBuildingPivot!$A$3,"Year",A51,"Type","Fatal"), GETPIVOTDATA("Sum of Non-Residential: Food and Drink",CasualtiesBuildingPivot!$A$3,"Year",A51,"Type","Non-fatal"))</f>
        <v>0</v>
      </c>
      <c r="J51" s="358">
        <f>IF($A$8 = "Fatal", GETPIVOTDATA("Sum of Non-Residential: Retail",CasualtiesBuildingPivot!$A$3,"Year",A51,"Type","Fatal"), GETPIVOTDATA("Sum of Non-Residential: Retail",CasualtiesBuildingPivot!$A$3,"Year",A51,"Type","Non-fatal"))</f>
        <v>0</v>
      </c>
      <c r="K51" s="358">
        <f>IF($A$8 = "Fatal", GETPIVOTDATA("Sum of Non-Residential: Education",CasualtiesBuildingPivot!$A$3,"Year",A51,"Type","Fatal"), GETPIVOTDATA("Sum of Non-Residential: Education",CasualtiesBuildingPivot!$A$3,"Year",A51,"Type","Non-fatal"))</f>
        <v>0</v>
      </c>
      <c r="L51" s="358">
        <f>IF($A$8 = "Fatal", GETPIVOTDATA("Sum of Non-Residential: Hospitals and medical care",CasualtiesBuildingPivot!$A$3,"Year",A51,"Type","Fatal"), GETPIVOTDATA("Sum of Non-Residential: Hospitals and medical care",CasualtiesBuildingPivot!$A$3,"Year",A51,"Type","Non-fatal"))</f>
        <v>0</v>
      </c>
      <c r="M51" s="358">
        <f>IF($A$8 = "Fatal", GETPIVOTDATA("Sum of Non-Residential: Others",CasualtiesBuildingPivot!$A$3,"Year",A51,"Type","Fatal"), GETPIVOTDATA("Sum of Non-Residential: Others",CasualtiesBuildingPivot!$A$3,"Year",A51,"Type","Non-fatal"))</f>
        <v>0</v>
      </c>
      <c r="N51" s="979">
        <f t="shared" si="8"/>
        <v>0</v>
      </c>
      <c r="Q51"/>
    </row>
    <row r="52" spans="1:17" ht="13.5" customHeight="1" x14ac:dyDescent="0.3">
      <c r="A52" s="249" t="str">
        <f t="shared" si="7"/>
        <v>2013-14</v>
      </c>
      <c r="B52" s="358">
        <f>IF($A$8 = "Fatal", GETPIVOTDATA("Sum of Non-Residential: Private Garages, Sheds etc.",CasualtiesBuildingPivot!$A$3,"Year",A52,"Type","Fatal"), GETPIVOTDATA("Sum of Non-Residential: Private Garages, Sheds etc.",CasualtiesBuildingPivot!$A$3,"Year",A52,"Type","Non-fatal"))</f>
        <v>0</v>
      </c>
      <c r="C52" s="358">
        <f>IF($A$8 = "Fatal", GETPIVOTDATA("Sum of Non-Residential: Permanent Agriculture",CasualtiesBuildingPivot!$A$3,"Year",A52,"Type","Fatal"), GETPIVOTDATA("Sum of Non-Residential: Permanent Agriculture",CasualtiesBuildingPivot!$A$3,"Year",A52,"Type","Non-fatal"))</f>
        <v>0</v>
      </c>
      <c r="D52" s="358">
        <f>IF($A$8 = "Fatal", GETPIVOTDATA("Sum of Non-Residential: Industrial",CasualtiesBuildingPivot!$A$3,"Year",A52,"Type","Fatal"), GETPIVOTDATA("Sum of Non-Residential: Industrial",CasualtiesBuildingPivot!$A$3,"Year",A52,"Type","Non-fatal"))</f>
        <v>0</v>
      </c>
      <c r="E52" s="358">
        <f>IF($A$8 = "Fatal", GETPIVOTDATA("Sum of Non-Residential: Warehouse and bulk storage",CasualtiesBuildingPivot!$A$3,"Year",A52,"Type","Fatal"), GETPIVOTDATA("Sum of Non-Residential: Warehouse and bulk storage",CasualtiesBuildingPivot!$A$3,"Year",A52,"Type","Non-fatal"))</f>
        <v>0</v>
      </c>
      <c r="F52" s="358">
        <f>IF($A$8 = "Fatal", GETPIVOTDATA("Sum of Non-Residential: Offices and call centres",CasualtiesBuildingPivot!$A$3,"Year",A52,"Type","Fatal"), GETPIVOTDATA("Sum of Non-Residential: Offices and call centres",CasualtiesBuildingPivot!$A$3,"Year",A52,"Type","Non-fatal"))</f>
        <v>0</v>
      </c>
      <c r="G52" s="358">
        <f>IF($A$8 = "Fatal", GETPIVOTDATA("Sum of Non-Residential: Public admin, security and safety",CasualtiesBuildingPivot!$A$3,"Year",A52,"Type","Fatal"), GETPIVOTDATA("Sum of Non-Residential: Public admin, security and safety",CasualtiesBuildingPivot!$A$3,"Year",A52,"Type","Non-fatal"))</f>
        <v>0</v>
      </c>
      <c r="H52" s="358">
        <f>IF($A$8 = "Fatal", GETPIVOTDATA("Sum of Non-Residential: Entertainment, Sport and Culture",CasualtiesBuildingPivot!$A$3,"Year",A52,"Type","Fatal"), GETPIVOTDATA("Sum of Non-Residential: Entertainment, Sport and Culture",CasualtiesBuildingPivot!$A$3,"Year",A52,"Type","Non-fatal"))</f>
        <v>0</v>
      </c>
      <c r="I52" s="358">
        <f>IF($A$8 = "Fatal", GETPIVOTDATA("Sum of Non-Residential: Food and Drink",CasualtiesBuildingPivot!$A$3,"Year",A52,"Type","Fatal"), GETPIVOTDATA("Sum of Non-Residential: Food and Drink",CasualtiesBuildingPivot!$A$3,"Year",A52,"Type","Non-fatal"))</f>
        <v>0</v>
      </c>
      <c r="J52" s="358">
        <f>IF($A$8 = "Fatal", GETPIVOTDATA("Sum of Non-Residential: Retail",CasualtiesBuildingPivot!$A$3,"Year",A52,"Type","Fatal"), GETPIVOTDATA("Sum of Non-Residential: Retail",CasualtiesBuildingPivot!$A$3,"Year",A52,"Type","Non-fatal"))</f>
        <v>1</v>
      </c>
      <c r="K52" s="358">
        <f>IF($A$8 = "Fatal", GETPIVOTDATA("Sum of Non-Residential: Education",CasualtiesBuildingPivot!$A$3,"Year",A52,"Type","Fatal"), GETPIVOTDATA("Sum of Non-Residential: Education",CasualtiesBuildingPivot!$A$3,"Year",A52,"Type","Non-fatal"))</f>
        <v>0</v>
      </c>
      <c r="L52" s="358">
        <f>IF($A$8 = "Fatal", GETPIVOTDATA("Sum of Non-Residential: Hospitals and medical care",CasualtiesBuildingPivot!$A$3,"Year",A52,"Type","Fatal"), GETPIVOTDATA("Sum of Non-Residential: Hospitals and medical care",CasualtiesBuildingPivot!$A$3,"Year",A52,"Type","Non-fatal"))</f>
        <v>0</v>
      </c>
      <c r="M52" s="358">
        <f>IF($A$8 = "Fatal", GETPIVOTDATA("Sum of Non-Residential: Others",CasualtiesBuildingPivot!$A$3,"Year",A52,"Type","Fatal"), GETPIVOTDATA("Sum of Non-Residential: Others",CasualtiesBuildingPivot!$A$3,"Year",A52,"Type","Non-fatal"))</f>
        <v>0</v>
      </c>
      <c r="N52" s="979">
        <f t="shared" si="8"/>
        <v>1</v>
      </c>
      <c r="Q52"/>
    </row>
    <row r="53" spans="1:17" ht="13.5" customHeight="1" x14ac:dyDescent="0.3">
      <c r="A53" s="249" t="str">
        <f t="shared" si="7"/>
        <v>2014-15</v>
      </c>
      <c r="B53" s="358">
        <f>IF($A$8 = "Fatal", GETPIVOTDATA("Sum of Non-Residential: Private Garages, Sheds etc.",CasualtiesBuildingPivot!$A$3,"Year",A53,"Type","Fatal"), GETPIVOTDATA("Sum of Non-Residential: Private Garages, Sheds etc.",CasualtiesBuildingPivot!$A$3,"Year",A53,"Type","Non-fatal"))</f>
        <v>0</v>
      </c>
      <c r="C53" s="358">
        <f>IF($A$8 = "Fatal", GETPIVOTDATA("Sum of Non-Residential: Permanent Agriculture",CasualtiesBuildingPivot!$A$3,"Year",A53,"Type","Fatal"), GETPIVOTDATA("Sum of Non-Residential: Permanent Agriculture",CasualtiesBuildingPivot!$A$3,"Year",A53,"Type","Non-fatal"))</f>
        <v>0</v>
      </c>
      <c r="D53" s="358">
        <f>IF($A$8 = "Fatal", GETPIVOTDATA("Sum of Non-Residential: Industrial",CasualtiesBuildingPivot!$A$3,"Year",A53,"Type","Fatal"), GETPIVOTDATA("Sum of Non-Residential: Industrial",CasualtiesBuildingPivot!$A$3,"Year",A53,"Type","Non-fatal"))</f>
        <v>0</v>
      </c>
      <c r="E53" s="358">
        <f>IF($A$8 = "Fatal", GETPIVOTDATA("Sum of Non-Residential: Warehouse and bulk storage",CasualtiesBuildingPivot!$A$3,"Year",A53,"Type","Fatal"), GETPIVOTDATA("Sum of Non-Residential: Warehouse and bulk storage",CasualtiesBuildingPivot!$A$3,"Year",A53,"Type","Non-fatal"))</f>
        <v>0</v>
      </c>
      <c r="F53" s="358">
        <f>IF($A$8 = "Fatal", GETPIVOTDATA("Sum of Non-Residential: Offices and call centres",CasualtiesBuildingPivot!$A$3,"Year",A53,"Type","Fatal"), GETPIVOTDATA("Sum of Non-Residential: Offices and call centres",CasualtiesBuildingPivot!$A$3,"Year",A53,"Type","Non-fatal"))</f>
        <v>0</v>
      </c>
      <c r="G53" s="358">
        <f>IF($A$8 = "Fatal", GETPIVOTDATA("Sum of Non-Residential: Public admin, security and safety",CasualtiesBuildingPivot!$A$3,"Year",A53,"Type","Fatal"), GETPIVOTDATA("Sum of Non-Residential: Public admin, security and safety",CasualtiesBuildingPivot!$A$3,"Year",A53,"Type","Non-fatal"))</f>
        <v>1</v>
      </c>
      <c r="H53" s="358">
        <f>IF($A$8 = "Fatal", GETPIVOTDATA("Sum of Non-Residential: Entertainment, Sport and Culture",CasualtiesBuildingPivot!$A$3,"Year",A53,"Type","Fatal"), GETPIVOTDATA("Sum of Non-Residential: Entertainment, Sport and Culture",CasualtiesBuildingPivot!$A$3,"Year",A53,"Type","Non-fatal"))</f>
        <v>0</v>
      </c>
      <c r="I53" s="358">
        <f>IF($A$8 = "Fatal", GETPIVOTDATA("Sum of Non-Residential: Food and Drink",CasualtiesBuildingPivot!$A$3,"Year",A53,"Type","Fatal"), GETPIVOTDATA("Sum of Non-Residential: Food and Drink",CasualtiesBuildingPivot!$A$3,"Year",A53,"Type","Non-fatal"))</f>
        <v>1</v>
      </c>
      <c r="J53" s="358">
        <f>IF($A$8 = "Fatal", GETPIVOTDATA("Sum of Non-Residential: Retail",CasualtiesBuildingPivot!$A$3,"Year",A53,"Type","Fatal"), GETPIVOTDATA("Sum of Non-Residential: Retail",CasualtiesBuildingPivot!$A$3,"Year",A53,"Type","Non-fatal"))</f>
        <v>0</v>
      </c>
      <c r="K53" s="358">
        <f>IF($A$8 = "Fatal", GETPIVOTDATA("Sum of Non-Residential: Education",CasualtiesBuildingPivot!$A$3,"Year",A53,"Type","Fatal"), GETPIVOTDATA("Sum of Non-Residential: Education",CasualtiesBuildingPivot!$A$3,"Year",A53,"Type","Non-fatal"))</f>
        <v>0</v>
      </c>
      <c r="L53" s="358">
        <f>IF($A$8 = "Fatal", GETPIVOTDATA("Sum of Non-Residential: Hospitals and medical care",CasualtiesBuildingPivot!$A$3,"Year",A53,"Type","Fatal"), GETPIVOTDATA("Sum of Non-Residential: Hospitals and medical care",CasualtiesBuildingPivot!$A$3,"Year",A53,"Type","Non-fatal"))</f>
        <v>0</v>
      </c>
      <c r="M53" s="358">
        <f>IF($A$8 = "Fatal", GETPIVOTDATA("Sum of Non-Residential: Others",CasualtiesBuildingPivot!$A$3,"Year",A53,"Type","Fatal"), GETPIVOTDATA("Sum of Non-Residential: Others",CasualtiesBuildingPivot!$A$3,"Year",A53,"Type","Non-fatal"))</f>
        <v>0</v>
      </c>
      <c r="N53" s="979">
        <f t="shared" si="8"/>
        <v>2</v>
      </c>
      <c r="Q53"/>
    </row>
    <row r="54" spans="1:17" ht="13.5" customHeight="1" x14ac:dyDescent="0.3">
      <c r="A54" s="249" t="str">
        <f t="shared" si="7"/>
        <v>2015-16</v>
      </c>
      <c r="B54" s="358">
        <f>IF($A$8 = "Fatal", GETPIVOTDATA("Sum of Non-Residential: Private Garages, Sheds etc.",CasualtiesBuildingPivot!$A$3,"Year",A54,"Type","Fatal"), GETPIVOTDATA("Sum of Non-Residential: Private Garages, Sheds etc.",CasualtiesBuildingPivot!$A$3,"Year",A54,"Type","Non-fatal"))</f>
        <v>0</v>
      </c>
      <c r="C54" s="358">
        <f>IF($A$8 = "Fatal", GETPIVOTDATA("Sum of Non-Residential: Permanent Agriculture",CasualtiesBuildingPivot!$A$3,"Year",A54,"Type","Fatal"), GETPIVOTDATA("Sum of Non-Residential: Permanent Agriculture",CasualtiesBuildingPivot!$A$3,"Year",A54,"Type","Non-fatal"))</f>
        <v>0</v>
      </c>
      <c r="D54" s="358">
        <f>IF($A$8 = "Fatal", GETPIVOTDATA("Sum of Non-Residential: Industrial",CasualtiesBuildingPivot!$A$3,"Year",A54,"Type","Fatal"), GETPIVOTDATA("Sum of Non-Residential: Industrial",CasualtiesBuildingPivot!$A$3,"Year",A54,"Type","Non-fatal"))</f>
        <v>0</v>
      </c>
      <c r="E54" s="358">
        <f>IF($A$8 = "Fatal", GETPIVOTDATA("Sum of Non-Residential: Warehouse and bulk storage",CasualtiesBuildingPivot!$A$3,"Year",A54,"Type","Fatal"), GETPIVOTDATA("Sum of Non-Residential: Warehouse and bulk storage",CasualtiesBuildingPivot!$A$3,"Year",A54,"Type","Non-fatal"))</f>
        <v>0</v>
      </c>
      <c r="F54" s="358">
        <f>IF($A$8 = "Fatal", GETPIVOTDATA("Sum of Non-Residential: Offices and call centres",CasualtiesBuildingPivot!$A$3,"Year",A54,"Type","Fatal"), GETPIVOTDATA("Sum of Non-Residential: Offices and call centres",CasualtiesBuildingPivot!$A$3,"Year",A54,"Type","Non-fatal"))</f>
        <v>0</v>
      </c>
      <c r="G54" s="358">
        <f>IF($A$8 = "Fatal", GETPIVOTDATA("Sum of Non-Residential: Public admin, security and safety",CasualtiesBuildingPivot!$A$3,"Year",A54,"Type","Fatal"), GETPIVOTDATA("Sum of Non-Residential: Public admin, security and safety",CasualtiesBuildingPivot!$A$3,"Year",A54,"Type","Non-fatal"))</f>
        <v>0</v>
      </c>
      <c r="H54" s="358">
        <f>IF($A$8 = "Fatal", GETPIVOTDATA("Sum of Non-Residential: Entertainment, Sport and Culture",CasualtiesBuildingPivot!$A$3,"Year",A54,"Type","Fatal"), GETPIVOTDATA("Sum of Non-Residential: Entertainment, Sport and Culture",CasualtiesBuildingPivot!$A$3,"Year",A54,"Type","Non-fatal"))</f>
        <v>0</v>
      </c>
      <c r="I54" s="358">
        <f>IF($A$8 = "Fatal", GETPIVOTDATA("Sum of Non-Residential: Food and Drink",CasualtiesBuildingPivot!$A$3,"Year",A54,"Type","Fatal"), GETPIVOTDATA("Sum of Non-Residential: Food and Drink",CasualtiesBuildingPivot!$A$3,"Year",A54,"Type","Non-fatal"))</f>
        <v>0</v>
      </c>
      <c r="J54" s="358">
        <f>IF($A$8 = "Fatal", GETPIVOTDATA("Sum of Non-Residential: Retail",CasualtiesBuildingPivot!$A$3,"Year",A54,"Type","Fatal"), GETPIVOTDATA("Sum of Non-Residential: Retail",CasualtiesBuildingPivot!$A$3,"Year",A54,"Type","Non-fatal"))</f>
        <v>0</v>
      </c>
      <c r="K54" s="358">
        <f>IF($A$8 = "Fatal", GETPIVOTDATA("Sum of Non-Residential: Education",CasualtiesBuildingPivot!$A$3,"Year",A54,"Type","Fatal"), GETPIVOTDATA("Sum of Non-Residential: Education",CasualtiesBuildingPivot!$A$3,"Year",A54,"Type","Non-fatal"))</f>
        <v>0</v>
      </c>
      <c r="L54" s="358">
        <f>IF($A$8 = "Fatal", GETPIVOTDATA("Sum of Non-Residential: Hospitals and medical care",CasualtiesBuildingPivot!$A$3,"Year",A54,"Type","Fatal"), GETPIVOTDATA("Sum of Non-Residential: Hospitals and medical care",CasualtiesBuildingPivot!$A$3,"Year",A54,"Type","Non-fatal"))</f>
        <v>0</v>
      </c>
      <c r="M54" s="358">
        <f>IF($A$8 = "Fatal", GETPIVOTDATA("Sum of Non-Residential: Others",CasualtiesBuildingPivot!$A$3,"Year",A54,"Type","Fatal"), GETPIVOTDATA("Sum of Non-Residential: Others",CasualtiesBuildingPivot!$A$3,"Year",A54,"Type","Non-fatal"))</f>
        <v>1</v>
      </c>
      <c r="N54" s="979">
        <f t="shared" si="8"/>
        <v>1</v>
      </c>
      <c r="Q54"/>
    </row>
    <row r="55" spans="1:17" ht="13.5" customHeight="1" x14ac:dyDescent="0.3">
      <c r="A55" s="249" t="str">
        <f t="shared" si="7"/>
        <v>2016-17</v>
      </c>
      <c r="B55" s="358">
        <f>IF($A$8 = "Fatal", GETPIVOTDATA("Sum of Non-Residential: Private Garages, Sheds etc.",CasualtiesBuildingPivot!$A$3,"Year",A55,"Type","Fatal"), GETPIVOTDATA("Sum of Non-Residential: Private Garages, Sheds etc.",CasualtiesBuildingPivot!$A$3,"Year",A55,"Type","Non-fatal"))</f>
        <v>0</v>
      </c>
      <c r="C55" s="358">
        <f>IF($A$8 = "Fatal", GETPIVOTDATA("Sum of Non-Residential: Permanent Agriculture",CasualtiesBuildingPivot!$A$3,"Year",A55,"Type","Fatal"), GETPIVOTDATA("Sum of Non-Residential: Permanent Agriculture",CasualtiesBuildingPivot!$A$3,"Year",A55,"Type","Non-fatal"))</f>
        <v>0</v>
      </c>
      <c r="D55" s="358">
        <f>IF($A$8 = "Fatal", GETPIVOTDATA("Sum of Non-Residential: Industrial",CasualtiesBuildingPivot!$A$3,"Year",A55,"Type","Fatal"), GETPIVOTDATA("Sum of Non-Residential: Industrial",CasualtiesBuildingPivot!$A$3,"Year",A55,"Type","Non-fatal"))</f>
        <v>0</v>
      </c>
      <c r="E55" s="358">
        <f>IF($A$8 = "Fatal", GETPIVOTDATA("Sum of Non-Residential: Warehouse and bulk storage",CasualtiesBuildingPivot!$A$3,"Year",A55,"Type","Fatal"), GETPIVOTDATA("Sum of Non-Residential: Warehouse and bulk storage",CasualtiesBuildingPivot!$A$3,"Year",A55,"Type","Non-fatal"))</f>
        <v>0</v>
      </c>
      <c r="F55" s="358">
        <f>IF($A$8 = "Fatal", GETPIVOTDATA("Sum of Non-Residential: Offices and call centres",CasualtiesBuildingPivot!$A$3,"Year",A55,"Type","Fatal"), GETPIVOTDATA("Sum of Non-Residential: Offices and call centres",CasualtiesBuildingPivot!$A$3,"Year",A55,"Type","Non-fatal"))</f>
        <v>0</v>
      </c>
      <c r="G55" s="358">
        <f>IF($A$8 = "Fatal", GETPIVOTDATA("Sum of Non-Residential: Public admin, security and safety",CasualtiesBuildingPivot!$A$3,"Year",A55,"Type","Fatal"), GETPIVOTDATA("Sum of Non-Residential: Public admin, security and safety",CasualtiesBuildingPivot!$A$3,"Year",A55,"Type","Non-fatal"))</f>
        <v>0</v>
      </c>
      <c r="H55" s="358">
        <f>IF($A$8 = "Fatal", GETPIVOTDATA("Sum of Non-Residential: Entertainment, Sport and Culture",CasualtiesBuildingPivot!$A$3,"Year",A55,"Type","Fatal"), GETPIVOTDATA("Sum of Non-Residential: Entertainment, Sport and Culture",CasualtiesBuildingPivot!$A$3,"Year",A55,"Type","Non-fatal"))</f>
        <v>0</v>
      </c>
      <c r="I55" s="358">
        <f>IF($A$8 = "Fatal", GETPIVOTDATA("Sum of Non-Residential: Food and Drink",CasualtiesBuildingPivot!$A$3,"Year",A55,"Type","Fatal"), GETPIVOTDATA("Sum of Non-Residential: Food and Drink",CasualtiesBuildingPivot!$A$3,"Year",A55,"Type","Non-fatal"))</f>
        <v>0</v>
      </c>
      <c r="J55" s="358">
        <f>IF($A$8 = "Fatal", GETPIVOTDATA("Sum of Non-Residential: Retail",CasualtiesBuildingPivot!$A$3,"Year",A55,"Type","Fatal"), GETPIVOTDATA("Sum of Non-Residential: Retail",CasualtiesBuildingPivot!$A$3,"Year",A55,"Type","Non-fatal"))</f>
        <v>0</v>
      </c>
      <c r="K55" s="358">
        <f>IF($A$8 = "Fatal", GETPIVOTDATA("Sum of Non-Residential: Education",CasualtiesBuildingPivot!$A$3,"Year",A55,"Type","Fatal"), GETPIVOTDATA("Sum of Non-Residential: Education",CasualtiesBuildingPivot!$A$3,"Year",A55,"Type","Non-fatal"))</f>
        <v>0</v>
      </c>
      <c r="L55" s="358">
        <f>IF($A$8 = "Fatal", GETPIVOTDATA("Sum of Non-Residential: Hospitals and medical care",CasualtiesBuildingPivot!$A$3,"Year",A55,"Type","Fatal"), GETPIVOTDATA("Sum of Non-Residential: Hospitals and medical care",CasualtiesBuildingPivot!$A$3,"Year",A55,"Type","Non-fatal"))</f>
        <v>0</v>
      </c>
      <c r="M55" s="358">
        <f>IF($A$8 = "Fatal", GETPIVOTDATA("Sum of Non-Residential: Others",CasualtiesBuildingPivot!$A$3,"Year",A55,"Type","Fatal"), GETPIVOTDATA("Sum of Non-Residential: Others",CasualtiesBuildingPivot!$A$3,"Year",A55,"Type","Non-fatal"))</f>
        <v>0</v>
      </c>
      <c r="N55" s="979">
        <f t="shared" si="8"/>
        <v>0</v>
      </c>
      <c r="Q55"/>
    </row>
    <row r="56" spans="1:17" ht="13.5" customHeight="1" x14ac:dyDescent="0.3">
      <c r="A56" s="249" t="str">
        <f t="shared" si="7"/>
        <v>2017-18</v>
      </c>
      <c r="B56" s="358">
        <f>IF($A$8 = "Fatal", GETPIVOTDATA("Sum of Non-Residential: Private Garages, Sheds etc.",CasualtiesBuildingPivot!$A$3,"Year",A56,"Type","Fatal"), GETPIVOTDATA("Sum of Non-Residential: Private Garages, Sheds etc.",CasualtiesBuildingPivot!$A$3,"Year",A56,"Type","Non-fatal"))</f>
        <v>0</v>
      </c>
      <c r="C56" s="358">
        <f>IF($A$8 = "Fatal", GETPIVOTDATA("Sum of Non-Residential: Permanent Agriculture",CasualtiesBuildingPivot!$A$3,"Year",A56,"Type","Fatal"), GETPIVOTDATA("Sum of Non-Residential: Permanent Agriculture",CasualtiesBuildingPivot!$A$3,"Year",A56,"Type","Non-fatal"))</f>
        <v>0</v>
      </c>
      <c r="D56" s="358">
        <f>IF($A$8 = "Fatal", GETPIVOTDATA("Sum of Non-Residential: Industrial",CasualtiesBuildingPivot!$A$3,"Year",A56,"Type","Fatal"), GETPIVOTDATA("Sum of Non-Residential: Industrial",CasualtiesBuildingPivot!$A$3,"Year",A56,"Type","Non-fatal"))</f>
        <v>0</v>
      </c>
      <c r="E56" s="358">
        <f>IF($A$8 = "Fatal", GETPIVOTDATA("Sum of Non-Residential: Warehouse and bulk storage",CasualtiesBuildingPivot!$A$3,"Year",A56,"Type","Fatal"), GETPIVOTDATA("Sum of Non-Residential: Warehouse and bulk storage",CasualtiesBuildingPivot!$A$3,"Year",A56,"Type","Non-fatal"))</f>
        <v>0</v>
      </c>
      <c r="F56" s="358">
        <f>IF($A$8 = "Fatal", GETPIVOTDATA("Sum of Non-Residential: Offices and call centres",CasualtiesBuildingPivot!$A$3,"Year",A56,"Type","Fatal"), GETPIVOTDATA("Sum of Non-Residential: Offices and call centres",CasualtiesBuildingPivot!$A$3,"Year",A56,"Type","Non-fatal"))</f>
        <v>0</v>
      </c>
      <c r="G56" s="358">
        <f>IF($A$8 = "Fatal", GETPIVOTDATA("Sum of Non-Residential: Public admin, security and safety",CasualtiesBuildingPivot!$A$3,"Year",A56,"Type","Fatal"), GETPIVOTDATA("Sum of Non-Residential: Public admin, security and safety",CasualtiesBuildingPivot!$A$3,"Year",A56,"Type","Non-fatal"))</f>
        <v>0</v>
      </c>
      <c r="H56" s="358">
        <f>IF($A$8 = "Fatal", GETPIVOTDATA("Sum of Non-Residential: Entertainment, Sport and Culture",CasualtiesBuildingPivot!$A$3,"Year",A56,"Type","Fatal"), GETPIVOTDATA("Sum of Non-Residential: Entertainment, Sport and Culture",CasualtiesBuildingPivot!$A$3,"Year",A56,"Type","Non-fatal"))</f>
        <v>0</v>
      </c>
      <c r="I56" s="358">
        <f>IF($A$8 = "Fatal", GETPIVOTDATA("Sum of Non-Residential: Food and Drink",CasualtiesBuildingPivot!$A$3,"Year",A56,"Type","Fatal"), GETPIVOTDATA("Sum of Non-Residential: Food and Drink",CasualtiesBuildingPivot!$A$3,"Year",A56,"Type","Non-fatal"))</f>
        <v>0</v>
      </c>
      <c r="J56" s="358">
        <f>IF($A$8 = "Fatal", GETPIVOTDATA("Sum of Non-Residential: Retail",CasualtiesBuildingPivot!$A$3,"Year",A56,"Type","Fatal"), GETPIVOTDATA("Sum of Non-Residential: Retail",CasualtiesBuildingPivot!$A$3,"Year",A56,"Type","Non-fatal"))</f>
        <v>0</v>
      </c>
      <c r="K56" s="358">
        <f>IF($A$8 = "Fatal", GETPIVOTDATA("Sum of Non-Residential: Education",CasualtiesBuildingPivot!$A$3,"Year",A56,"Type","Fatal"), GETPIVOTDATA("Sum of Non-Residential: Education",CasualtiesBuildingPivot!$A$3,"Year",A56,"Type","Non-fatal"))</f>
        <v>0</v>
      </c>
      <c r="L56" s="358">
        <f>IF($A$8 = "Fatal", GETPIVOTDATA("Sum of Non-Residential: Hospitals and medical care",CasualtiesBuildingPivot!$A$3,"Year",A56,"Type","Fatal"), GETPIVOTDATA("Sum of Non-Residential: Hospitals and medical care",CasualtiesBuildingPivot!$A$3,"Year",A56,"Type","Non-fatal"))</f>
        <v>0</v>
      </c>
      <c r="M56" s="358">
        <f>IF($A$8 = "Fatal", GETPIVOTDATA("Sum of Non-Residential: Others",CasualtiesBuildingPivot!$A$3,"Year",A56,"Type","Fatal"), GETPIVOTDATA("Sum of Non-Residential: Others",CasualtiesBuildingPivot!$A$3,"Year",A56,"Type","Non-fatal"))</f>
        <v>0</v>
      </c>
      <c r="N56" s="979">
        <f t="shared" si="8"/>
        <v>0</v>
      </c>
      <c r="Q56"/>
    </row>
    <row r="57" spans="1:17" ht="13.5" customHeight="1" x14ac:dyDescent="0.3">
      <c r="A57" s="249" t="str">
        <f t="shared" si="7"/>
        <v>2018-19</v>
      </c>
      <c r="B57" s="358">
        <f>IF($A$8 = "Fatal", GETPIVOTDATA("Sum of Non-Residential: Private Garages, Sheds etc.",CasualtiesBuildingPivot!$A$3,"Year",A57,"Type","Fatal"), GETPIVOTDATA("Sum of Non-Residential: Private Garages, Sheds etc.",CasualtiesBuildingPivot!$A$3,"Year",A57,"Type","Non-fatal"))</f>
        <v>0</v>
      </c>
      <c r="C57" s="358">
        <f>IF($A$8 = "Fatal", GETPIVOTDATA("Sum of Non-Residential: Permanent Agriculture",CasualtiesBuildingPivot!$A$3,"Year",A57,"Type","Fatal"), GETPIVOTDATA("Sum of Non-Residential: Permanent Agriculture",CasualtiesBuildingPivot!$A$3,"Year",A57,"Type","Non-fatal"))</f>
        <v>0</v>
      </c>
      <c r="D57" s="358">
        <f>IF($A$8 = "Fatal", GETPIVOTDATA("Sum of Non-Residential: Industrial",CasualtiesBuildingPivot!$A$3,"Year",A57,"Type","Fatal"), GETPIVOTDATA("Sum of Non-Residential: Industrial",CasualtiesBuildingPivot!$A$3,"Year",A57,"Type","Non-fatal"))</f>
        <v>0</v>
      </c>
      <c r="E57" s="358">
        <f>IF($A$8 = "Fatal", GETPIVOTDATA("Sum of Non-Residential: Warehouse and bulk storage",CasualtiesBuildingPivot!$A$3,"Year",A57,"Type","Fatal"), GETPIVOTDATA("Sum of Non-Residential: Warehouse and bulk storage",CasualtiesBuildingPivot!$A$3,"Year",A57,"Type","Non-fatal"))</f>
        <v>0</v>
      </c>
      <c r="F57" s="358">
        <f>IF($A$8 = "Fatal", GETPIVOTDATA("Sum of Non-Residential: Offices and call centres",CasualtiesBuildingPivot!$A$3,"Year",A57,"Type","Fatal"), GETPIVOTDATA("Sum of Non-Residential: Offices and call centres",CasualtiesBuildingPivot!$A$3,"Year",A57,"Type","Non-fatal"))</f>
        <v>0</v>
      </c>
      <c r="G57" s="358">
        <f>IF($A$8 = "Fatal", GETPIVOTDATA("Sum of Non-Residential: Public admin, security and safety",CasualtiesBuildingPivot!$A$3,"Year",A57,"Type","Fatal"), GETPIVOTDATA("Sum of Non-Residential: Public admin, security and safety",CasualtiesBuildingPivot!$A$3,"Year",A57,"Type","Non-fatal"))</f>
        <v>0</v>
      </c>
      <c r="H57" s="358">
        <f>IF($A$8 = "Fatal", GETPIVOTDATA("Sum of Non-Residential: Entertainment, Sport and Culture",CasualtiesBuildingPivot!$A$3,"Year",A57,"Type","Fatal"), GETPIVOTDATA("Sum of Non-Residential: Entertainment, Sport and Culture",CasualtiesBuildingPivot!$A$3,"Year",A57,"Type","Non-fatal"))</f>
        <v>0</v>
      </c>
      <c r="I57" s="358">
        <f>IF($A$8 = "Fatal", GETPIVOTDATA("Sum of Non-Residential: Food and Drink",CasualtiesBuildingPivot!$A$3,"Year",A57,"Type","Fatal"), GETPIVOTDATA("Sum of Non-Residential: Food and Drink",CasualtiesBuildingPivot!$A$3,"Year",A57,"Type","Non-fatal"))</f>
        <v>0</v>
      </c>
      <c r="J57" s="358">
        <f>IF($A$8 = "Fatal", GETPIVOTDATA("Sum of Non-Residential: Retail",CasualtiesBuildingPivot!$A$3,"Year",A57,"Type","Fatal"), GETPIVOTDATA("Sum of Non-Residential: Retail",CasualtiesBuildingPivot!$A$3,"Year",A57,"Type","Non-fatal"))</f>
        <v>0</v>
      </c>
      <c r="K57" s="358">
        <f>IF($A$8 = "Fatal", GETPIVOTDATA("Sum of Non-Residential: Education",CasualtiesBuildingPivot!$A$3,"Year",A57,"Type","Fatal"), GETPIVOTDATA("Sum of Non-Residential: Education",CasualtiesBuildingPivot!$A$3,"Year",A57,"Type","Non-fatal"))</f>
        <v>0</v>
      </c>
      <c r="L57" s="358">
        <f>IF($A$8 = "Fatal", GETPIVOTDATA("Sum of Non-Residential: Hospitals and medical care",CasualtiesBuildingPivot!$A$3,"Year",A57,"Type","Fatal"), GETPIVOTDATA("Sum of Non-Residential: Hospitals and medical care",CasualtiesBuildingPivot!$A$3,"Year",A57,"Type","Non-fatal"))</f>
        <v>0</v>
      </c>
      <c r="M57" s="358">
        <f>IF($A$8 = "Fatal", GETPIVOTDATA("Sum of Non-Residential: Others",CasualtiesBuildingPivot!$A$3,"Year",A57,"Type","Fatal"), GETPIVOTDATA("Sum of Non-Residential: Others",CasualtiesBuildingPivot!$A$3,"Year",A57,"Type","Non-fatal"))</f>
        <v>0</v>
      </c>
      <c r="N57" s="979">
        <f t="shared" si="8"/>
        <v>0</v>
      </c>
      <c r="Q57"/>
    </row>
    <row r="58" spans="1:17" ht="13.5" customHeight="1" x14ac:dyDescent="0.3">
      <c r="A58" s="249" t="str">
        <f t="shared" si="7"/>
        <v>2019-20</v>
      </c>
      <c r="B58" s="358">
        <f>IF($A$8 = "Fatal", GETPIVOTDATA("Sum of Non-Residential: Private Garages, Sheds etc.",CasualtiesBuildingPivot!$A$3,"Year",A58,"Type","Fatal"), GETPIVOTDATA("Sum of Non-Residential: Private Garages, Sheds etc.",CasualtiesBuildingPivot!$A$3,"Year",A58,"Type","Non-fatal"))</f>
        <v>0</v>
      </c>
      <c r="C58" s="358">
        <f>IF($A$8 = "Fatal", GETPIVOTDATA("Sum of Non-Residential: Permanent Agriculture",CasualtiesBuildingPivot!$A$3,"Year",A58,"Type","Fatal"), GETPIVOTDATA("Sum of Non-Residential: Permanent Agriculture",CasualtiesBuildingPivot!$A$3,"Year",A58,"Type","Non-fatal"))</f>
        <v>0</v>
      </c>
      <c r="D58" s="358">
        <f>IF($A$8 = "Fatal", GETPIVOTDATA("Sum of Non-Residential: Industrial",CasualtiesBuildingPivot!$A$3,"Year",A58,"Type","Fatal"), GETPIVOTDATA("Sum of Non-Residential: Industrial",CasualtiesBuildingPivot!$A$3,"Year",A58,"Type","Non-fatal"))</f>
        <v>0</v>
      </c>
      <c r="E58" s="358">
        <f>IF($A$8 = "Fatal", GETPIVOTDATA("Sum of Non-Residential: Warehouse and bulk storage",CasualtiesBuildingPivot!$A$3,"Year",A58,"Type","Fatal"), GETPIVOTDATA("Sum of Non-Residential: Warehouse and bulk storage",CasualtiesBuildingPivot!$A$3,"Year",A58,"Type","Non-fatal"))</f>
        <v>0</v>
      </c>
      <c r="F58" s="358">
        <f>IF($A$8 = "Fatal", GETPIVOTDATA("Sum of Non-Residential: Offices and call centres",CasualtiesBuildingPivot!$A$3,"Year",A58,"Type","Fatal"), GETPIVOTDATA("Sum of Non-Residential: Offices and call centres",CasualtiesBuildingPivot!$A$3,"Year",A58,"Type","Non-fatal"))</f>
        <v>1</v>
      </c>
      <c r="G58" s="358">
        <f>IF($A$8 = "Fatal", GETPIVOTDATA("Sum of Non-Residential: Public admin, security and safety",CasualtiesBuildingPivot!$A$3,"Year",A58,"Type","Fatal"), GETPIVOTDATA("Sum of Non-Residential: Public admin, security and safety",CasualtiesBuildingPivot!$A$3,"Year",A58,"Type","Non-fatal"))</f>
        <v>0</v>
      </c>
      <c r="H58" s="358">
        <f>IF($A$8 = "Fatal", GETPIVOTDATA("Sum of Non-Residential: Entertainment, Sport and Culture",CasualtiesBuildingPivot!$A$3,"Year",A58,"Type","Fatal"), GETPIVOTDATA("Sum of Non-Residential: Entertainment, Sport and Culture",CasualtiesBuildingPivot!$A$3,"Year",A58,"Type","Non-fatal"))</f>
        <v>0</v>
      </c>
      <c r="I58" s="358">
        <f>IF($A$8 = "Fatal", GETPIVOTDATA("Sum of Non-Residential: Food and Drink",CasualtiesBuildingPivot!$A$3,"Year",A58,"Type","Fatal"), GETPIVOTDATA("Sum of Non-Residential: Food and Drink",CasualtiesBuildingPivot!$A$3,"Year",A58,"Type","Non-fatal"))</f>
        <v>0</v>
      </c>
      <c r="J58" s="358">
        <f>IF($A$8 = "Fatal", GETPIVOTDATA("Sum of Non-Residential: Retail",CasualtiesBuildingPivot!$A$3,"Year",A58,"Type","Fatal"), GETPIVOTDATA("Sum of Non-Residential: Retail",CasualtiesBuildingPivot!$A$3,"Year",A58,"Type","Non-fatal"))</f>
        <v>1</v>
      </c>
      <c r="K58" s="358">
        <f>IF($A$8 = "Fatal", GETPIVOTDATA("Sum of Non-Residential: Education",CasualtiesBuildingPivot!$A$3,"Year",A58,"Type","Fatal"), GETPIVOTDATA("Sum of Non-Residential: Education",CasualtiesBuildingPivot!$A$3,"Year",A58,"Type","Non-fatal"))</f>
        <v>0</v>
      </c>
      <c r="L58" s="358">
        <f>IF($A$8 = "Fatal", GETPIVOTDATA("Sum of Non-Residential: Hospitals and medical care",CasualtiesBuildingPivot!$A$3,"Year",A58,"Type","Fatal"), GETPIVOTDATA("Sum of Non-Residential: Hospitals and medical care",CasualtiesBuildingPivot!$A$3,"Year",A58,"Type","Non-fatal"))</f>
        <v>0</v>
      </c>
      <c r="M58" s="358">
        <f>IF($A$8 = "Fatal", GETPIVOTDATA("Sum of Non-Residential: Others",CasualtiesBuildingPivot!$A$3,"Year",A58,"Type","Fatal"), GETPIVOTDATA("Sum of Non-Residential: Others",CasualtiesBuildingPivot!$A$3,"Year",A58,"Type","Non-fatal"))</f>
        <v>0</v>
      </c>
      <c r="N58" s="979">
        <f t="shared" si="8"/>
        <v>2</v>
      </c>
      <c r="Q58"/>
    </row>
    <row r="59" spans="1:17" ht="14.25" customHeight="1" x14ac:dyDescent="0.3">
      <c r="A59" s="249" t="str">
        <f t="shared" si="7"/>
        <v>2020-21</v>
      </c>
      <c r="B59" s="358">
        <f>IF($A$8 = "Fatal", GETPIVOTDATA("Sum of Non-Residential: Private Garages, Sheds etc.",CasualtiesBuildingPivot!$A$3,"Year",A59,"Type","Fatal"), GETPIVOTDATA("Sum of Non-Residential: Private Garages, Sheds etc.",CasualtiesBuildingPivot!$A$3,"Year",A59,"Type","Non-fatal"))</f>
        <v>1</v>
      </c>
      <c r="C59" s="358">
        <f>IF($A$8 = "Fatal", GETPIVOTDATA("Sum of Non-Residential: Permanent Agriculture",CasualtiesBuildingPivot!$A$3,"Year",A59,"Type","Fatal"), GETPIVOTDATA("Sum of Non-Residential: Permanent Agriculture",CasualtiesBuildingPivot!$A$3,"Year",A59,"Type","Non-fatal"))</f>
        <v>0</v>
      </c>
      <c r="D59" s="358">
        <f>IF($A$8 = "Fatal", GETPIVOTDATA("Sum of Non-Residential: Industrial",CasualtiesBuildingPivot!$A$3,"Year",A59,"Type","Fatal"), GETPIVOTDATA("Sum of Non-Residential: Industrial",CasualtiesBuildingPivot!$A$3,"Year",A59,"Type","Non-fatal"))</f>
        <v>0</v>
      </c>
      <c r="E59" s="358">
        <f>IF($A$8 = "Fatal", GETPIVOTDATA("Sum of Non-Residential: Warehouse and bulk storage",CasualtiesBuildingPivot!$A$3,"Year",A59,"Type","Fatal"), GETPIVOTDATA("Sum of Non-Residential: Warehouse and bulk storage",CasualtiesBuildingPivot!$A$3,"Year",A59,"Type","Non-fatal"))</f>
        <v>0</v>
      </c>
      <c r="F59" s="358">
        <f>IF($A$8 = "Fatal", GETPIVOTDATA("Sum of Non-Residential: Offices and call centres",CasualtiesBuildingPivot!$A$3,"Year",A59,"Type","Fatal"), GETPIVOTDATA("Sum of Non-Residential: Offices and call centres",CasualtiesBuildingPivot!$A$3,"Year",A59,"Type","Non-fatal"))</f>
        <v>0</v>
      </c>
      <c r="G59" s="358">
        <f>IF($A$8 = "Fatal", GETPIVOTDATA("Sum of Non-Residential: Public admin, security and safety",CasualtiesBuildingPivot!$A$3,"Year",A59,"Type","Fatal"), GETPIVOTDATA("Sum of Non-Residential: Public admin, security and safety",CasualtiesBuildingPivot!$A$3,"Year",A59,"Type","Non-fatal"))</f>
        <v>0</v>
      </c>
      <c r="H59" s="358">
        <f>IF($A$8 = "Fatal", GETPIVOTDATA("Sum of Non-Residential: Entertainment, Sport and Culture",CasualtiesBuildingPivot!$A$3,"Year",A59,"Type","Fatal"), GETPIVOTDATA("Sum of Non-Residential: Entertainment, Sport and Culture",CasualtiesBuildingPivot!$A$3,"Year",A59,"Type","Non-fatal"))</f>
        <v>0</v>
      </c>
      <c r="I59" s="358">
        <f>IF($A$8 = "Fatal", GETPIVOTDATA("Sum of Non-Residential: Food and Drink",CasualtiesBuildingPivot!$A$3,"Year",A59,"Type","Fatal"), GETPIVOTDATA("Sum of Non-Residential: Food and Drink",CasualtiesBuildingPivot!$A$3,"Year",A59,"Type","Non-fatal"))</f>
        <v>0</v>
      </c>
      <c r="J59" s="358">
        <f>IF($A$8 = "Fatal", GETPIVOTDATA("Sum of Non-Residential: Retail",CasualtiesBuildingPivot!$A$3,"Year",A59,"Type","Fatal"), GETPIVOTDATA("Sum of Non-Residential: Retail",CasualtiesBuildingPivot!$A$3,"Year",A59,"Type","Non-fatal"))</f>
        <v>0</v>
      </c>
      <c r="K59" s="358">
        <f>IF($A$8 = "Fatal", GETPIVOTDATA("Sum of Non-Residential: Education",CasualtiesBuildingPivot!$A$3,"Year",A59,"Type","Fatal"), GETPIVOTDATA("Sum of Non-Residential: Education",CasualtiesBuildingPivot!$A$3,"Year",A59,"Type","Non-fatal"))</f>
        <v>0</v>
      </c>
      <c r="L59" s="358">
        <f>IF($A$8 = "Fatal", GETPIVOTDATA("Sum of Non-Residential: Hospitals and medical care",CasualtiesBuildingPivot!$A$3,"Year",A59,"Type","Fatal"), GETPIVOTDATA("Sum of Non-Residential: Hospitals and medical care",CasualtiesBuildingPivot!$A$3,"Year",A59,"Type","Non-fatal"))</f>
        <v>0</v>
      </c>
      <c r="M59" s="358">
        <f>IF($A$8 = "Fatal", GETPIVOTDATA("Sum of Non-Residential: Others",CasualtiesBuildingPivot!$A$3,"Year",A59,"Type","Fatal"), GETPIVOTDATA("Sum of Non-Residential: Others",CasualtiesBuildingPivot!$A$3,"Year",A59,"Type","Non-fatal"))</f>
        <v>0</v>
      </c>
      <c r="N59" s="979">
        <f t="shared" ref="N59:N60" si="9">SUM(B59:M59)</f>
        <v>1</v>
      </c>
      <c r="Q59"/>
    </row>
    <row r="60" spans="1:17" ht="13" x14ac:dyDescent="0.3">
      <c r="A60" s="249" t="str">
        <f t="shared" si="7"/>
        <v>2021-22</v>
      </c>
      <c r="B60" s="358">
        <f>IF($A$8 = "Fatal", GETPIVOTDATA("Sum of Non-Residential: Private Garages, Sheds etc.",CasualtiesBuildingPivot!$A$3,"Year",A60,"Type","Fatal"), GETPIVOTDATA("Sum of Non-Residential: Private Garages, Sheds etc.",CasualtiesBuildingPivot!$A$3,"Year",A60,"Type","Non-fatal"))</f>
        <v>0</v>
      </c>
      <c r="C60" s="358">
        <f>IF($A$8 = "Fatal", GETPIVOTDATA("Sum of Non-Residential: Permanent Agriculture",CasualtiesBuildingPivot!$A$3,"Year",A60,"Type","Fatal"), GETPIVOTDATA("Sum of Non-Residential: Permanent Agriculture",CasualtiesBuildingPivot!$A$3,"Year",A60,"Type","Non-fatal"))</f>
        <v>0</v>
      </c>
      <c r="D60" s="358">
        <f>IF($A$8 = "Fatal", GETPIVOTDATA("Sum of Non-Residential: Industrial",CasualtiesBuildingPivot!$A$3,"Year",A60,"Type","Fatal"), GETPIVOTDATA("Sum of Non-Residential: Industrial",CasualtiesBuildingPivot!$A$3,"Year",A60,"Type","Non-fatal"))</f>
        <v>0</v>
      </c>
      <c r="E60" s="358">
        <f>IF($A$8 = "Fatal", GETPIVOTDATA("Sum of Non-Residential: Warehouse and bulk storage",CasualtiesBuildingPivot!$A$3,"Year",A60,"Type","Fatal"), GETPIVOTDATA("Sum of Non-Residential: Warehouse and bulk storage",CasualtiesBuildingPivot!$A$3,"Year",A60,"Type","Non-fatal"))</f>
        <v>0</v>
      </c>
      <c r="F60" s="358">
        <f>IF($A$8 = "Fatal", GETPIVOTDATA("Sum of Non-Residential: Offices and call centres",CasualtiesBuildingPivot!$A$3,"Year",A60,"Type","Fatal"), GETPIVOTDATA("Sum of Non-Residential: Offices and call centres",CasualtiesBuildingPivot!$A$3,"Year",A60,"Type","Non-fatal"))</f>
        <v>0</v>
      </c>
      <c r="G60" s="358">
        <f>IF($A$8 = "Fatal", GETPIVOTDATA("Sum of Non-Residential: Public admin, security and safety",CasualtiesBuildingPivot!$A$3,"Year",A60,"Type","Fatal"), GETPIVOTDATA("Sum of Non-Residential: Public admin, security and safety",CasualtiesBuildingPivot!$A$3,"Year",A60,"Type","Non-fatal"))</f>
        <v>0</v>
      </c>
      <c r="H60" s="358">
        <f>IF($A$8 = "Fatal", GETPIVOTDATA("Sum of Non-Residential: Entertainment, Sport and Culture",CasualtiesBuildingPivot!$A$3,"Year",A60,"Type","Fatal"), GETPIVOTDATA("Sum of Non-Residential: Entertainment, Sport and Culture",CasualtiesBuildingPivot!$A$3,"Year",A60,"Type","Non-fatal"))</f>
        <v>0</v>
      </c>
      <c r="I60" s="358">
        <f>IF($A$8 = "Fatal", GETPIVOTDATA("Sum of Non-Residential: Food and Drink",CasualtiesBuildingPivot!$A$3,"Year",A60,"Type","Fatal"), GETPIVOTDATA("Sum of Non-Residential: Food and Drink",CasualtiesBuildingPivot!$A$3,"Year",A60,"Type","Non-fatal"))</f>
        <v>0</v>
      </c>
      <c r="J60" s="358">
        <f>IF($A$8 = "Fatal", GETPIVOTDATA("Sum of Non-Residential: Retail",CasualtiesBuildingPivot!$A$3,"Year",A60,"Type","Fatal"), GETPIVOTDATA("Sum of Non-Residential: Retail",CasualtiesBuildingPivot!$A$3,"Year",A60,"Type","Non-fatal"))</f>
        <v>0</v>
      </c>
      <c r="K60" s="358">
        <f>IF($A$8 = "Fatal", GETPIVOTDATA("Sum of Non-Residential: Education",CasualtiesBuildingPivot!$A$3,"Year",A60,"Type","Fatal"), GETPIVOTDATA("Sum of Non-Residential: Education",CasualtiesBuildingPivot!$A$3,"Year",A60,"Type","Non-fatal"))</f>
        <v>0</v>
      </c>
      <c r="L60" s="358">
        <f>IF($A$8 = "Fatal", GETPIVOTDATA("Sum of Non-Residential: Hospitals and medical care",CasualtiesBuildingPivot!$A$3,"Year",A60,"Type","Fatal"), GETPIVOTDATA("Sum of Non-Residential: Hospitals and medical care",CasualtiesBuildingPivot!$A$3,"Year",A60,"Type","Non-fatal"))</f>
        <v>0</v>
      </c>
      <c r="M60" s="358">
        <f>IF($A$8 = "Fatal", GETPIVOTDATA("Sum of Non-Residential: Others",CasualtiesBuildingPivot!$A$3,"Year",A60,"Type","Fatal"), GETPIVOTDATA("Sum of Non-Residential: Others",CasualtiesBuildingPivot!$A$3,"Year",A60,"Type","Non-fatal"))</f>
        <v>1</v>
      </c>
      <c r="N60" s="979">
        <f t="shared" si="9"/>
        <v>1</v>
      </c>
    </row>
    <row r="61" spans="1:17" ht="13" x14ac:dyDescent="0.3">
      <c r="A61" s="249" t="str">
        <f t="shared" si="7"/>
        <v>2022-23</v>
      </c>
      <c r="B61" s="358">
        <f>IF($A$8 = "Fatal", GETPIVOTDATA("Sum of Non-Residential: Private Garages, Sheds etc.",CasualtiesBuildingPivot!$A$3,"Year",A61,"Type","Fatal"), GETPIVOTDATA("Sum of Non-Residential: Private Garages, Sheds etc.",CasualtiesBuildingPivot!$A$3,"Year",A61,"Type","Non-fatal"))</f>
        <v>1</v>
      </c>
      <c r="C61" s="358">
        <f>IF($A$8 = "Fatal", GETPIVOTDATA("Sum of Non-Residential: Permanent Agriculture",CasualtiesBuildingPivot!$A$3,"Year",A61,"Type","Fatal"), GETPIVOTDATA("Sum of Non-Residential: Permanent Agriculture",CasualtiesBuildingPivot!$A$3,"Year",A61,"Type","Non-fatal"))</f>
        <v>0</v>
      </c>
      <c r="D61" s="358">
        <f>IF($A$8 = "Fatal", GETPIVOTDATA("Sum of Non-Residential: Industrial",CasualtiesBuildingPivot!$A$3,"Year",A61,"Type","Fatal"), GETPIVOTDATA("Sum of Non-Residential: Industrial",CasualtiesBuildingPivot!$A$3,"Year",A61,"Type","Non-fatal"))</f>
        <v>1</v>
      </c>
      <c r="E61" s="358">
        <f>IF($A$8 = "Fatal", GETPIVOTDATA("Sum of Non-Residential: Warehouse and bulk storage",CasualtiesBuildingPivot!$A$3,"Year",A61,"Type","Fatal"), GETPIVOTDATA("Sum of Non-Residential: Warehouse and bulk storage",CasualtiesBuildingPivot!$A$3,"Year",A61,"Type","Non-fatal"))</f>
        <v>0</v>
      </c>
      <c r="F61" s="358">
        <f>IF($A$8 = "Fatal", GETPIVOTDATA("Sum of Non-Residential: Offices and call centres",CasualtiesBuildingPivot!$A$3,"Year",A61,"Type","Fatal"), GETPIVOTDATA("Sum of Non-Residential: Offices and call centres",CasualtiesBuildingPivot!$A$3,"Year",A61,"Type","Non-fatal"))</f>
        <v>0</v>
      </c>
      <c r="G61" s="358">
        <f>IF($A$8 = "Fatal", GETPIVOTDATA("Sum of Non-Residential: Public admin, security and safety",CasualtiesBuildingPivot!$A$3,"Year",A61,"Type","Fatal"), GETPIVOTDATA("Sum of Non-Residential: Public admin, security and safety",CasualtiesBuildingPivot!$A$3,"Year",A61,"Type","Non-fatal"))</f>
        <v>1</v>
      </c>
      <c r="H61" s="358">
        <f>IF($A$8 = "Fatal", GETPIVOTDATA("Sum of Non-Residential: Entertainment, Sport and Culture",CasualtiesBuildingPivot!$A$3,"Year",A61,"Type","Fatal"), GETPIVOTDATA("Sum of Non-Residential: Entertainment, Sport and Culture",CasualtiesBuildingPivot!$A$3,"Year",A61,"Type","Non-fatal"))</f>
        <v>0</v>
      </c>
      <c r="I61" s="358">
        <f>IF($A$8 = "Fatal", GETPIVOTDATA("Sum of Non-Residential: Food and Drink",CasualtiesBuildingPivot!$A$3,"Year",A61,"Type","Fatal"), GETPIVOTDATA("Sum of Non-Residential: Food and Drink",CasualtiesBuildingPivot!$A$3,"Year",A61,"Type","Non-fatal"))</f>
        <v>0</v>
      </c>
      <c r="J61" s="358">
        <f>IF($A$8 = "Fatal", GETPIVOTDATA("Sum of Non-Residential: Retail",CasualtiesBuildingPivot!$A$3,"Year",A61,"Type","Fatal"), GETPIVOTDATA("Sum of Non-Residential: Retail",CasualtiesBuildingPivot!$A$3,"Year",A61,"Type","Non-fatal"))</f>
        <v>1</v>
      </c>
      <c r="K61" s="358">
        <f>IF($A$8 = "Fatal", GETPIVOTDATA("Sum of Non-Residential: Education",CasualtiesBuildingPivot!$A$3,"Year",A61,"Type","Fatal"), GETPIVOTDATA("Sum of Non-Residential: Education",CasualtiesBuildingPivot!$A$3,"Year",A61,"Type","Non-fatal"))</f>
        <v>0</v>
      </c>
      <c r="L61" s="358">
        <f>IF($A$8 = "Fatal", GETPIVOTDATA("Sum of Non-Residential: Hospitals and medical care",CasualtiesBuildingPivot!$A$3,"Year",A61,"Type","Fatal"), GETPIVOTDATA("Sum of Non-Residential: Hospitals and medical care",CasualtiesBuildingPivot!$A$3,"Year",A61,"Type","Non-fatal"))</f>
        <v>0</v>
      </c>
      <c r="M61" s="358">
        <f>IF($A$8 = "Fatal", GETPIVOTDATA("Sum of Non-Residential: Others",CasualtiesBuildingPivot!$A$3,"Year",A61,"Type","Fatal"), GETPIVOTDATA("Sum of Non-Residential: Others",CasualtiesBuildingPivot!$A$3,"Year",A61,"Type","Non-fatal"))</f>
        <v>0</v>
      </c>
      <c r="N61" s="979">
        <f>SUM(B61:M61)</f>
        <v>4</v>
      </c>
    </row>
    <row r="62" spans="1:17" ht="13" x14ac:dyDescent="0.3">
      <c r="A62" s="249" t="str">
        <f t="shared" si="7"/>
        <v>2023-24</v>
      </c>
      <c r="B62" s="358">
        <f>IF($A$8 = "Fatal", GETPIVOTDATA("Sum of Non-Residential: Private Garages, Sheds etc.",CasualtiesBuildingPivot!$A$3,"Year",A62,"Type","Fatal"), GETPIVOTDATA("Sum of Non-Residential: Private Garages, Sheds etc.",CasualtiesBuildingPivot!$A$3,"Year",A62,"Type","Non-fatal"))</f>
        <v>0</v>
      </c>
      <c r="C62" s="358">
        <f>IF($A$8 = "Fatal", GETPIVOTDATA("Sum of Non-Residential: Permanent Agriculture",CasualtiesBuildingPivot!$A$3,"Year",A62,"Type","Fatal"), GETPIVOTDATA("Sum of Non-Residential: Permanent Agriculture",CasualtiesBuildingPivot!$A$3,"Year",A62,"Type","Non-fatal"))</f>
        <v>0</v>
      </c>
      <c r="D62" s="358">
        <f>IF($A$8 = "Fatal", GETPIVOTDATA("Sum of Non-Residential: Industrial",CasualtiesBuildingPivot!$A$3,"Year",A62,"Type","Fatal"), GETPIVOTDATA("Sum of Non-Residential: Industrial",CasualtiesBuildingPivot!$A$3,"Year",A62,"Type","Non-fatal"))</f>
        <v>0</v>
      </c>
      <c r="E62" s="358">
        <f>IF($A$8 = "Fatal", GETPIVOTDATA("Sum of Non-Residential: Warehouse and bulk storage",CasualtiesBuildingPivot!$A$3,"Year",A62,"Type","Fatal"), GETPIVOTDATA("Sum of Non-Residential: Warehouse and bulk storage",CasualtiesBuildingPivot!$A$3,"Year",A62,"Type","Non-fatal"))</f>
        <v>0</v>
      </c>
      <c r="F62" s="358">
        <f>IF($A$8 = "Fatal", GETPIVOTDATA("Sum of Non-Residential: Offices and call centres",CasualtiesBuildingPivot!$A$3,"Year",A62,"Type","Fatal"), GETPIVOTDATA("Sum of Non-Residential: Offices and call centres",CasualtiesBuildingPivot!$A$3,"Year",A62,"Type","Non-fatal"))</f>
        <v>0</v>
      </c>
      <c r="G62" s="358">
        <f>IF($A$8 = "Fatal", GETPIVOTDATA("Sum of Non-Residential: Public admin, security and safety",CasualtiesBuildingPivot!$A$3,"Year",A62,"Type","Fatal"), GETPIVOTDATA("Sum of Non-Residential: Public admin, security and safety",CasualtiesBuildingPivot!$A$3,"Year",A62,"Type","Non-fatal"))</f>
        <v>0</v>
      </c>
      <c r="H62" s="358">
        <f>IF($A$8 = "Fatal", GETPIVOTDATA("Sum of Non-Residential: Entertainment, Sport and Culture",CasualtiesBuildingPivot!$A$3,"Year",A62,"Type","Fatal"), GETPIVOTDATA("Sum of Non-Residential: Entertainment, Sport and Culture",CasualtiesBuildingPivot!$A$3,"Year",A62,"Type","Non-fatal"))</f>
        <v>0</v>
      </c>
      <c r="I62" s="358">
        <f>IF($A$8 = "Fatal", GETPIVOTDATA("Sum of Non-Residential: Food and Drink",CasualtiesBuildingPivot!$A$3,"Year",A62,"Type","Fatal"), GETPIVOTDATA("Sum of Non-Residential: Food and Drink",CasualtiesBuildingPivot!$A$3,"Year",A62,"Type","Non-fatal"))</f>
        <v>0</v>
      </c>
      <c r="J62" s="358">
        <f>IF($A$8 = "Fatal", GETPIVOTDATA("Sum of Non-Residential: Retail",CasualtiesBuildingPivot!$A$3,"Year",A62,"Type","Fatal"), GETPIVOTDATA("Sum of Non-Residential: Retail",CasualtiesBuildingPivot!$A$3,"Year",A62,"Type","Non-fatal"))</f>
        <v>1</v>
      </c>
      <c r="K62" s="358">
        <f>IF($A$8 = "Fatal", GETPIVOTDATA("Sum of Non-Residential: Education",CasualtiesBuildingPivot!$A$3,"Year",A62,"Type","Fatal"), GETPIVOTDATA("Sum of Non-Residential: Education",CasualtiesBuildingPivot!$A$3,"Year",A62,"Type","Non-fatal"))</f>
        <v>0</v>
      </c>
      <c r="L62" s="358">
        <f>IF($A$8 = "Fatal", GETPIVOTDATA("Sum of Non-Residential: Hospitals and medical care",CasualtiesBuildingPivot!$A$3,"Year",A62,"Type","Fatal"), GETPIVOTDATA("Sum of Non-Residential: Hospitals and medical care",CasualtiesBuildingPivot!$A$3,"Year",A62,"Type","Non-fatal"))</f>
        <v>0</v>
      </c>
      <c r="M62" s="358">
        <f>IF($A$8 = "Fatal", GETPIVOTDATA("Sum of Non-Residential: Others",CasualtiesBuildingPivot!$A$3,"Year",A62,"Type","Fatal"), GETPIVOTDATA("Sum of Non-Residential: Others",CasualtiesBuildingPivot!$A$3,"Year",A62,"Type","Non-fatal"))</f>
        <v>0</v>
      </c>
      <c r="N62" s="979">
        <f>SUM(B62:M62)</f>
        <v>1</v>
      </c>
    </row>
    <row r="63" spans="1:17" ht="13.5" thickBot="1" x14ac:dyDescent="0.35">
      <c r="A63" s="442" t="str">
        <f t="shared" si="7"/>
        <v>2024-25</v>
      </c>
      <c r="B63" s="919">
        <f>IF($A$8 = "Fatal", GETPIVOTDATA("Sum of Non-Residential: Private Garages, Sheds etc.",CasualtiesBuildingPivot!$A$3,"Year",A63,"Type","Fatal"), GETPIVOTDATA("Sum of Non-Residential: Private Garages, Sheds etc.",CasualtiesBuildingPivot!$A$3,"Year",A63,"Type","Non-fatal"))</f>
        <v>0</v>
      </c>
      <c r="C63" s="919">
        <f>IF($A$8 = "Fatal", GETPIVOTDATA("Sum of Non-Residential: Permanent Agriculture",CasualtiesBuildingPivot!$A$3,"Year",A63,"Type","Fatal"), GETPIVOTDATA("Sum of Non-Residential: Permanent Agriculture",CasualtiesBuildingPivot!$A$3,"Year",A63,"Type","Non-fatal"))</f>
        <v>0</v>
      </c>
      <c r="D63" s="919">
        <f>IF($A$8 = "Fatal", GETPIVOTDATA("Sum of Non-Residential: Industrial",CasualtiesBuildingPivot!$A$3,"Year",A63,"Type","Fatal"), GETPIVOTDATA("Sum of Non-Residential: Industrial",CasualtiesBuildingPivot!$A$3,"Year",A63,"Type","Non-fatal"))</f>
        <v>0</v>
      </c>
      <c r="E63" s="919">
        <f>IF($A$8 = "Fatal", GETPIVOTDATA("Sum of Non-Residential: Warehouse and bulk storage",CasualtiesBuildingPivot!$A$3,"Year",A63,"Type","Fatal"), GETPIVOTDATA("Sum of Non-Residential: Warehouse and bulk storage",CasualtiesBuildingPivot!$A$3,"Year",A63,"Type","Non-fatal"))</f>
        <v>0</v>
      </c>
      <c r="F63" s="919">
        <f>IF($A$8 = "Fatal", GETPIVOTDATA("Sum of Non-Residential: Offices and call centres",CasualtiesBuildingPivot!$A$3,"Year",A63,"Type","Fatal"), GETPIVOTDATA("Sum of Non-Residential: Offices and call centres",CasualtiesBuildingPivot!$A$3,"Year",A63,"Type","Non-fatal"))</f>
        <v>0</v>
      </c>
      <c r="G63" s="919">
        <f>IF($A$8 = "Fatal", GETPIVOTDATA("Sum of Non-Residential: Public admin, security and safety",CasualtiesBuildingPivot!$A$3,"Year",A63,"Type","Fatal"), GETPIVOTDATA("Sum of Non-Residential: Public admin, security and safety",CasualtiesBuildingPivot!$A$3,"Year",A63,"Type","Non-fatal"))</f>
        <v>0</v>
      </c>
      <c r="H63" s="919">
        <f>IF($A$8 = "Fatal", GETPIVOTDATA("Sum of Non-Residential: Entertainment, Sport and Culture",CasualtiesBuildingPivot!$A$3,"Year",A63,"Type","Fatal"), GETPIVOTDATA("Sum of Non-Residential: Entertainment, Sport and Culture",CasualtiesBuildingPivot!$A$3,"Year",A63,"Type","Non-fatal"))</f>
        <v>0</v>
      </c>
      <c r="I63" s="919">
        <f>IF($A$8 = "Fatal", GETPIVOTDATA("Sum of Non-Residential: Food and Drink",CasualtiesBuildingPivot!$A$3,"Year",A63,"Type","Fatal"), GETPIVOTDATA("Sum of Non-Residential: Food and Drink",CasualtiesBuildingPivot!$A$3,"Year",A63,"Type","Non-fatal"))</f>
        <v>0</v>
      </c>
      <c r="J63" s="919">
        <f>IF($A$8 = "Fatal", GETPIVOTDATA("Sum of Non-Residential: Retail",CasualtiesBuildingPivot!$A$3,"Year",A63,"Type","Fatal"), GETPIVOTDATA("Sum of Non-Residential: Retail",CasualtiesBuildingPivot!$A$3,"Year",A63,"Type","Non-fatal"))</f>
        <v>0</v>
      </c>
      <c r="K63" s="919">
        <f>IF($A$8 = "Fatal", GETPIVOTDATA("Sum of Non-Residential: Education",CasualtiesBuildingPivot!$A$3,"Year",A63,"Type","Fatal"), GETPIVOTDATA("Sum of Non-Residential: Education",CasualtiesBuildingPivot!$A$3,"Year",A63,"Type","Non-fatal"))</f>
        <v>0</v>
      </c>
      <c r="L63" s="919">
        <f>IF($A$8 = "Fatal", GETPIVOTDATA("Sum of Non-Residential: Hospitals and medical care",CasualtiesBuildingPivot!$A$3,"Year",A63,"Type","Fatal"), GETPIVOTDATA("Sum of Non-Residential: Hospitals and medical care",CasualtiesBuildingPivot!$A$3,"Year",A63,"Type","Non-fatal"))</f>
        <v>0</v>
      </c>
      <c r="M63" s="919">
        <f>IF($A$8 = "Fatal", GETPIVOTDATA("Sum of Non-Residential: Others",CasualtiesBuildingPivot!$A$3,"Year",A63,"Type","Fatal"), GETPIVOTDATA("Sum of Non-Residential: Others",CasualtiesBuildingPivot!$A$3,"Year",A63,"Type","Non-fatal"))</f>
        <v>0</v>
      </c>
      <c r="N63" s="980">
        <f>SUM(B63:M63)</f>
        <v>0</v>
      </c>
    </row>
    <row r="64" spans="1:17" ht="13" x14ac:dyDescent="0.3">
      <c r="A64" s="249"/>
    </row>
    <row r="65" spans="1:16" ht="13" x14ac:dyDescent="0.3">
      <c r="A65" s="5" t="s">
        <v>301</v>
      </c>
    </row>
    <row r="66" spans="1:16" ht="14.5" x14ac:dyDescent="0.35">
      <c r="A66" s="1215" t="s">
        <v>1436</v>
      </c>
    </row>
    <row r="67" spans="1:16" ht="14.5" x14ac:dyDescent="0.35">
      <c r="A67" s="1215" t="s">
        <v>548</v>
      </c>
    </row>
    <row r="68" spans="1:16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</sheetData>
  <sheetProtection algorithmName="SHA-512" hashValue="E7ZvfspAMPrh2pBPVnjzqxX1sbVkdGzAgtLWjfkdsBr8SwVr3NfX+6XHUzrMP81+lsyPZqlRNQfA4RaADkMzMw==" saltValue="GBZpee16qb+6Qhg4Wi7Ppg==" spinCount="100000" sheet="1" formatCells="0" formatColumns="0" formatRows="0" sort="0" autoFilter="0" pivotTables="0"/>
  <phoneticPr fontId="67" type="noConversion"/>
  <hyperlinks>
    <hyperlink ref="A2" location="'Table of Contents'!A1" display="Back to Table of Contents" xr:uid="{00000000-0004-0000-7100-000000000000}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8F67E-F60D-401B-B312-F197FE1C995E}">
  <sheetPr codeName="Sheet192">
    <tabColor rgb="FFBF8F00"/>
  </sheetPr>
  <dimension ref="A1:I57"/>
  <sheetViews>
    <sheetView topLeftCell="A25" workbookViewId="0">
      <selection activeCell="F47" sqref="F47"/>
    </sheetView>
  </sheetViews>
  <sheetFormatPr defaultRowHeight="12.5" x14ac:dyDescent="0.25"/>
  <cols>
    <col min="1" max="1" width="11" bestFit="1" customWidth="1"/>
    <col min="2" max="2" width="29.1796875" bestFit="1" customWidth="1"/>
    <col min="3" max="3" width="26.26953125" bestFit="1" customWidth="1"/>
    <col min="4" max="4" width="7.36328125" bestFit="1" customWidth="1"/>
    <col min="5" max="5" width="40.08984375" bestFit="1" customWidth="1"/>
    <col min="6" max="6" width="7.54296875" bestFit="1" customWidth="1"/>
    <col min="7" max="7" width="29.1796875" bestFit="1" customWidth="1"/>
    <col min="8" max="8" width="26.26953125" bestFit="1" customWidth="1"/>
    <col min="9" max="9" width="7.36328125" bestFit="1" customWidth="1"/>
  </cols>
  <sheetData>
    <row r="1" spans="1:8" x14ac:dyDescent="0.25">
      <c r="A1" t="s">
        <v>277</v>
      </c>
      <c r="B1" t="s">
        <v>560</v>
      </c>
      <c r="C1" t="s">
        <v>561</v>
      </c>
      <c r="D1" t="s">
        <v>562</v>
      </c>
      <c r="E1" t="s">
        <v>563</v>
      </c>
      <c r="F1" t="s">
        <v>564</v>
      </c>
      <c r="G1" t="s">
        <v>565</v>
      </c>
      <c r="H1" t="s">
        <v>566</v>
      </c>
    </row>
    <row r="2" spans="1:8" x14ac:dyDescent="0.25">
      <c r="A2" t="s">
        <v>309</v>
      </c>
      <c r="B2">
        <v>16</v>
      </c>
      <c r="C2">
        <v>6</v>
      </c>
      <c r="D2">
        <v>4</v>
      </c>
      <c r="E2">
        <v>2</v>
      </c>
      <c r="F2">
        <v>0</v>
      </c>
      <c r="G2">
        <v>0</v>
      </c>
      <c r="H2">
        <v>0</v>
      </c>
    </row>
    <row r="3" spans="1:8" x14ac:dyDescent="0.25">
      <c r="A3" t="s">
        <v>310</v>
      </c>
      <c r="B3">
        <v>9</v>
      </c>
      <c r="C3">
        <v>7</v>
      </c>
      <c r="D3">
        <v>5</v>
      </c>
      <c r="E3">
        <v>0</v>
      </c>
      <c r="F3">
        <v>0</v>
      </c>
      <c r="G3">
        <v>1</v>
      </c>
      <c r="H3">
        <v>0</v>
      </c>
    </row>
    <row r="4" spans="1:8" x14ac:dyDescent="0.25">
      <c r="A4" t="s">
        <v>311</v>
      </c>
      <c r="B4">
        <v>20</v>
      </c>
      <c r="C4">
        <v>4</v>
      </c>
      <c r="D4">
        <v>0</v>
      </c>
      <c r="E4">
        <v>1</v>
      </c>
      <c r="F4">
        <v>0</v>
      </c>
      <c r="G4">
        <v>0</v>
      </c>
      <c r="H4">
        <v>0</v>
      </c>
    </row>
    <row r="5" spans="1:8" x14ac:dyDescent="0.25">
      <c r="A5" t="s">
        <v>312</v>
      </c>
      <c r="B5">
        <v>6</v>
      </c>
      <c r="C5">
        <v>4</v>
      </c>
      <c r="D5">
        <v>2</v>
      </c>
      <c r="E5">
        <v>2</v>
      </c>
      <c r="F5">
        <v>0</v>
      </c>
      <c r="G5">
        <v>0</v>
      </c>
      <c r="H5">
        <v>0</v>
      </c>
    </row>
    <row r="6" spans="1:8" x14ac:dyDescent="0.25">
      <c r="A6" t="s">
        <v>313</v>
      </c>
      <c r="B6">
        <v>5</v>
      </c>
      <c r="C6">
        <v>2</v>
      </c>
      <c r="D6">
        <v>4</v>
      </c>
      <c r="E6">
        <v>0</v>
      </c>
      <c r="F6">
        <v>0</v>
      </c>
      <c r="G6">
        <v>0</v>
      </c>
      <c r="H6">
        <v>0</v>
      </c>
    </row>
    <row r="7" spans="1:8" x14ac:dyDescent="0.25">
      <c r="A7" t="s">
        <v>314</v>
      </c>
      <c r="B7">
        <v>7</v>
      </c>
      <c r="C7">
        <v>2</v>
      </c>
      <c r="D7">
        <v>0</v>
      </c>
      <c r="E7">
        <v>0</v>
      </c>
      <c r="F7">
        <v>2</v>
      </c>
      <c r="G7">
        <v>0</v>
      </c>
      <c r="H7">
        <v>0</v>
      </c>
    </row>
    <row r="8" spans="1:8" x14ac:dyDescent="0.25">
      <c r="A8" t="s">
        <v>315</v>
      </c>
      <c r="B8">
        <v>8</v>
      </c>
      <c r="C8">
        <v>4</v>
      </c>
      <c r="D8">
        <v>0</v>
      </c>
      <c r="E8">
        <v>0</v>
      </c>
      <c r="F8">
        <v>0</v>
      </c>
      <c r="G8">
        <v>0</v>
      </c>
      <c r="H8">
        <v>0</v>
      </c>
    </row>
    <row r="9" spans="1:8" x14ac:dyDescent="0.25">
      <c r="A9" t="s">
        <v>316</v>
      </c>
      <c r="B9">
        <v>9</v>
      </c>
      <c r="C9">
        <v>1</v>
      </c>
      <c r="D9">
        <v>0</v>
      </c>
      <c r="E9">
        <v>0</v>
      </c>
      <c r="F9">
        <v>1</v>
      </c>
      <c r="G9">
        <v>0</v>
      </c>
      <c r="H9">
        <v>0</v>
      </c>
    </row>
    <row r="10" spans="1:8" x14ac:dyDescent="0.25">
      <c r="A10" t="s">
        <v>317</v>
      </c>
      <c r="B10">
        <v>5</v>
      </c>
      <c r="C10">
        <v>1</v>
      </c>
      <c r="D10">
        <v>4</v>
      </c>
      <c r="E10">
        <v>1</v>
      </c>
      <c r="F10">
        <v>0</v>
      </c>
      <c r="G10">
        <v>0</v>
      </c>
      <c r="H10">
        <v>0</v>
      </c>
    </row>
    <row r="11" spans="1:8" x14ac:dyDescent="0.25">
      <c r="A11" t="s">
        <v>318</v>
      </c>
      <c r="B11">
        <v>7</v>
      </c>
      <c r="C11">
        <v>2</v>
      </c>
      <c r="D11">
        <v>1</v>
      </c>
      <c r="E11">
        <v>0</v>
      </c>
      <c r="F11">
        <v>1</v>
      </c>
      <c r="G11">
        <v>0</v>
      </c>
      <c r="H11">
        <v>0</v>
      </c>
    </row>
    <row r="12" spans="1:8" x14ac:dyDescent="0.25">
      <c r="A12" t="s">
        <v>319</v>
      </c>
      <c r="B12">
        <v>5</v>
      </c>
      <c r="C12">
        <v>0</v>
      </c>
      <c r="D12">
        <v>1</v>
      </c>
      <c r="E12">
        <v>0</v>
      </c>
      <c r="F12">
        <v>0</v>
      </c>
      <c r="G12">
        <v>0</v>
      </c>
      <c r="H12">
        <v>0</v>
      </c>
    </row>
    <row r="13" spans="1:8" x14ac:dyDescent="0.25">
      <c r="A13" t="s">
        <v>320</v>
      </c>
      <c r="B13">
        <v>10</v>
      </c>
      <c r="C13">
        <v>1</v>
      </c>
      <c r="D13">
        <v>0</v>
      </c>
      <c r="E13">
        <v>1</v>
      </c>
      <c r="F13">
        <v>1</v>
      </c>
      <c r="G13">
        <v>0</v>
      </c>
      <c r="H13">
        <v>0</v>
      </c>
    </row>
    <row r="14" spans="1:8" x14ac:dyDescent="0.25">
      <c r="A14" t="s">
        <v>321</v>
      </c>
      <c r="B14">
        <v>8</v>
      </c>
      <c r="C14">
        <v>0</v>
      </c>
      <c r="D14">
        <v>1</v>
      </c>
      <c r="E14">
        <v>0</v>
      </c>
      <c r="F14">
        <v>1</v>
      </c>
      <c r="G14">
        <v>0</v>
      </c>
      <c r="H14">
        <v>0</v>
      </c>
    </row>
    <row r="15" spans="1:8" x14ac:dyDescent="0.25">
      <c r="A15" t="s">
        <v>322</v>
      </c>
      <c r="B15">
        <v>7</v>
      </c>
      <c r="C15">
        <v>3</v>
      </c>
      <c r="D15">
        <v>2</v>
      </c>
      <c r="E15">
        <v>0</v>
      </c>
      <c r="F15">
        <v>0</v>
      </c>
      <c r="G15">
        <v>0</v>
      </c>
      <c r="H15">
        <v>0</v>
      </c>
    </row>
    <row r="16" spans="1:8" x14ac:dyDescent="0.25">
      <c r="A16" t="s">
        <v>323</v>
      </c>
      <c r="B16">
        <v>12</v>
      </c>
      <c r="C16">
        <v>2</v>
      </c>
      <c r="D16">
        <v>1</v>
      </c>
      <c r="E16">
        <v>1</v>
      </c>
      <c r="F16">
        <v>0</v>
      </c>
      <c r="G16">
        <v>0</v>
      </c>
      <c r="H16">
        <v>0</v>
      </c>
    </row>
    <row r="17" spans="1:8" x14ac:dyDescent="0.25">
      <c r="A17" t="s">
        <v>1960</v>
      </c>
      <c r="B17">
        <v>7</v>
      </c>
      <c r="C17">
        <v>1</v>
      </c>
      <c r="D17">
        <v>0</v>
      </c>
      <c r="E17">
        <v>1</v>
      </c>
      <c r="F17">
        <v>0</v>
      </c>
      <c r="G17">
        <v>0</v>
      </c>
      <c r="H17">
        <v>0</v>
      </c>
    </row>
    <row r="20" spans="1:8" x14ac:dyDescent="0.25">
      <c r="A20" t="s">
        <v>277</v>
      </c>
      <c r="B20" t="s">
        <v>560</v>
      </c>
      <c r="C20" t="s">
        <v>561</v>
      </c>
      <c r="D20" t="s">
        <v>562</v>
      </c>
      <c r="E20" t="s">
        <v>563</v>
      </c>
      <c r="F20" t="s">
        <v>564</v>
      </c>
      <c r="G20" t="s">
        <v>565</v>
      </c>
      <c r="H20" t="s">
        <v>566</v>
      </c>
    </row>
    <row r="21" spans="1:8" x14ac:dyDescent="0.25">
      <c r="A21" t="s">
        <v>309</v>
      </c>
      <c r="B21">
        <v>348</v>
      </c>
      <c r="C21">
        <v>113</v>
      </c>
      <c r="D21">
        <v>65</v>
      </c>
      <c r="E21">
        <v>12</v>
      </c>
      <c r="F21">
        <v>4</v>
      </c>
      <c r="G21">
        <v>0</v>
      </c>
      <c r="H21">
        <v>2</v>
      </c>
    </row>
    <row r="22" spans="1:8" x14ac:dyDescent="0.25">
      <c r="A22" t="s">
        <v>310</v>
      </c>
      <c r="B22">
        <v>305</v>
      </c>
      <c r="C22">
        <v>144</v>
      </c>
      <c r="D22">
        <v>64</v>
      </c>
      <c r="E22">
        <v>21</v>
      </c>
      <c r="F22">
        <v>21</v>
      </c>
      <c r="G22">
        <v>2</v>
      </c>
      <c r="H22">
        <v>2</v>
      </c>
    </row>
    <row r="23" spans="1:8" x14ac:dyDescent="0.25">
      <c r="A23" t="s">
        <v>311</v>
      </c>
      <c r="B23">
        <v>350</v>
      </c>
      <c r="C23">
        <v>133</v>
      </c>
      <c r="D23">
        <v>72</v>
      </c>
      <c r="E23">
        <v>13</v>
      </c>
      <c r="F23">
        <v>20</v>
      </c>
      <c r="G23">
        <v>4</v>
      </c>
      <c r="H23">
        <v>2</v>
      </c>
    </row>
    <row r="24" spans="1:8" x14ac:dyDescent="0.25">
      <c r="A24" t="s">
        <v>312</v>
      </c>
      <c r="B24">
        <v>282</v>
      </c>
      <c r="C24">
        <v>118</v>
      </c>
      <c r="D24">
        <v>72</v>
      </c>
      <c r="E24">
        <v>28</v>
      </c>
      <c r="F24">
        <v>18</v>
      </c>
      <c r="G24">
        <v>1</v>
      </c>
      <c r="H24">
        <v>5</v>
      </c>
    </row>
    <row r="25" spans="1:8" x14ac:dyDescent="0.25">
      <c r="A25" t="s">
        <v>313</v>
      </c>
      <c r="B25">
        <v>244</v>
      </c>
      <c r="C25">
        <v>143</v>
      </c>
      <c r="D25">
        <v>60</v>
      </c>
      <c r="E25">
        <v>23</v>
      </c>
      <c r="F25">
        <v>24</v>
      </c>
      <c r="G25">
        <v>0</v>
      </c>
      <c r="H25">
        <v>3</v>
      </c>
    </row>
    <row r="26" spans="1:8" x14ac:dyDescent="0.25">
      <c r="A26" t="s">
        <v>314</v>
      </c>
      <c r="B26">
        <v>232</v>
      </c>
      <c r="C26">
        <v>114</v>
      </c>
      <c r="D26">
        <v>43</v>
      </c>
      <c r="E26">
        <v>11</v>
      </c>
      <c r="F26">
        <v>16</v>
      </c>
      <c r="G26">
        <v>3</v>
      </c>
      <c r="H26">
        <v>6</v>
      </c>
    </row>
    <row r="27" spans="1:8" x14ac:dyDescent="0.25">
      <c r="A27" t="s">
        <v>315</v>
      </c>
      <c r="B27">
        <v>254</v>
      </c>
      <c r="C27">
        <v>110</v>
      </c>
      <c r="D27">
        <v>64</v>
      </c>
      <c r="E27">
        <v>9</v>
      </c>
      <c r="F27">
        <v>19</v>
      </c>
      <c r="G27">
        <v>1</v>
      </c>
      <c r="H27">
        <v>1</v>
      </c>
    </row>
    <row r="28" spans="1:8" x14ac:dyDescent="0.25">
      <c r="A28" t="s">
        <v>316</v>
      </c>
      <c r="B28">
        <v>272</v>
      </c>
      <c r="C28">
        <v>156</v>
      </c>
      <c r="D28">
        <v>45</v>
      </c>
      <c r="E28">
        <v>13</v>
      </c>
      <c r="F28">
        <v>22</v>
      </c>
      <c r="G28">
        <v>3</v>
      </c>
      <c r="H28">
        <v>6</v>
      </c>
    </row>
    <row r="29" spans="1:8" x14ac:dyDescent="0.25">
      <c r="A29" t="s">
        <v>317</v>
      </c>
      <c r="B29">
        <v>231</v>
      </c>
      <c r="C29">
        <v>87</v>
      </c>
      <c r="D29">
        <v>57</v>
      </c>
      <c r="E29">
        <v>20</v>
      </c>
      <c r="F29">
        <v>17</v>
      </c>
      <c r="G29">
        <v>4</v>
      </c>
      <c r="H29">
        <v>1</v>
      </c>
    </row>
    <row r="30" spans="1:8" x14ac:dyDescent="0.25">
      <c r="A30" t="s">
        <v>318</v>
      </c>
      <c r="B30">
        <v>265</v>
      </c>
      <c r="C30">
        <v>83</v>
      </c>
      <c r="D30">
        <v>67</v>
      </c>
      <c r="E30">
        <v>14</v>
      </c>
      <c r="F30">
        <v>25</v>
      </c>
      <c r="G30">
        <v>0</v>
      </c>
      <c r="H30">
        <v>3</v>
      </c>
    </row>
    <row r="31" spans="1:8" x14ac:dyDescent="0.25">
      <c r="A31" t="s">
        <v>319</v>
      </c>
      <c r="B31">
        <v>221</v>
      </c>
      <c r="C31">
        <v>84</v>
      </c>
      <c r="D31">
        <v>39</v>
      </c>
      <c r="E31">
        <v>12</v>
      </c>
      <c r="F31">
        <v>30</v>
      </c>
      <c r="G31">
        <v>1</v>
      </c>
      <c r="H31">
        <v>1</v>
      </c>
    </row>
    <row r="32" spans="1:8" x14ac:dyDescent="0.25">
      <c r="A32" t="s">
        <v>320</v>
      </c>
      <c r="B32">
        <v>208</v>
      </c>
      <c r="C32">
        <v>72</v>
      </c>
      <c r="D32">
        <v>43</v>
      </c>
      <c r="E32">
        <v>12</v>
      </c>
      <c r="F32">
        <v>18</v>
      </c>
      <c r="G32">
        <v>0</v>
      </c>
      <c r="H32">
        <v>2</v>
      </c>
    </row>
    <row r="33" spans="1:9" x14ac:dyDescent="0.25">
      <c r="A33" t="s">
        <v>321</v>
      </c>
      <c r="B33">
        <v>162</v>
      </c>
      <c r="C33">
        <v>59</v>
      </c>
      <c r="D33">
        <v>31</v>
      </c>
      <c r="E33">
        <v>10</v>
      </c>
      <c r="F33">
        <v>6</v>
      </c>
      <c r="G33">
        <v>1</v>
      </c>
      <c r="H33">
        <v>0</v>
      </c>
    </row>
    <row r="34" spans="1:9" x14ac:dyDescent="0.25">
      <c r="A34" t="s">
        <v>322</v>
      </c>
      <c r="B34">
        <v>172</v>
      </c>
      <c r="C34">
        <v>83</v>
      </c>
      <c r="D34">
        <v>33</v>
      </c>
      <c r="E34">
        <v>11</v>
      </c>
      <c r="F34">
        <v>20</v>
      </c>
      <c r="G34">
        <v>2</v>
      </c>
      <c r="H34">
        <v>3</v>
      </c>
    </row>
    <row r="35" spans="1:9" x14ac:dyDescent="0.25">
      <c r="A35" t="s">
        <v>323</v>
      </c>
      <c r="B35">
        <v>164</v>
      </c>
      <c r="C35">
        <v>58</v>
      </c>
      <c r="D35">
        <v>21</v>
      </c>
      <c r="E35">
        <v>14</v>
      </c>
      <c r="F35">
        <v>18</v>
      </c>
      <c r="G35">
        <v>0</v>
      </c>
      <c r="H35">
        <v>1</v>
      </c>
    </row>
    <row r="36" spans="1:9" x14ac:dyDescent="0.25">
      <c r="A36" t="s">
        <v>1960</v>
      </c>
      <c r="B36">
        <v>199</v>
      </c>
      <c r="C36">
        <v>94</v>
      </c>
      <c r="D36">
        <v>47</v>
      </c>
      <c r="E36">
        <v>25</v>
      </c>
      <c r="F36">
        <v>21</v>
      </c>
      <c r="G36">
        <v>0</v>
      </c>
      <c r="H36">
        <v>2</v>
      </c>
    </row>
    <row r="41" spans="1:9" x14ac:dyDescent="0.25">
      <c r="A41" t="s">
        <v>277</v>
      </c>
      <c r="B41" t="s">
        <v>567</v>
      </c>
      <c r="C41" t="s">
        <v>568</v>
      </c>
      <c r="D41" t="s">
        <v>519</v>
      </c>
      <c r="F41" t="s">
        <v>277</v>
      </c>
      <c r="G41" t="s">
        <v>567</v>
      </c>
      <c r="H41" t="s">
        <v>568</v>
      </c>
      <c r="I41" t="s">
        <v>519</v>
      </c>
    </row>
    <row r="42" spans="1:9" x14ac:dyDescent="0.25">
      <c r="A42" t="s">
        <v>309</v>
      </c>
      <c r="B42">
        <v>65</v>
      </c>
      <c r="C42">
        <v>0</v>
      </c>
      <c r="D42">
        <v>0</v>
      </c>
      <c r="F42" t="s">
        <v>309</v>
      </c>
      <c r="G42">
        <v>5</v>
      </c>
      <c r="H42">
        <v>0</v>
      </c>
      <c r="I42">
        <v>0</v>
      </c>
    </row>
    <row r="43" spans="1:9" x14ac:dyDescent="0.25">
      <c r="A43" t="s">
        <v>310</v>
      </c>
      <c r="B43">
        <v>77</v>
      </c>
      <c r="C43">
        <v>0</v>
      </c>
      <c r="D43">
        <v>0</v>
      </c>
      <c r="F43" t="s">
        <v>310</v>
      </c>
      <c r="G43">
        <v>9</v>
      </c>
      <c r="H43">
        <v>0</v>
      </c>
      <c r="I43">
        <v>0</v>
      </c>
    </row>
    <row r="44" spans="1:9" x14ac:dyDescent="0.25">
      <c r="A44" t="s">
        <v>311</v>
      </c>
      <c r="B44">
        <v>76</v>
      </c>
      <c r="C44">
        <v>0</v>
      </c>
      <c r="D44">
        <v>0</v>
      </c>
      <c r="F44" t="s">
        <v>311</v>
      </c>
      <c r="G44">
        <v>1</v>
      </c>
      <c r="H44">
        <v>0</v>
      </c>
      <c r="I44">
        <v>0</v>
      </c>
    </row>
    <row r="45" spans="1:9" x14ac:dyDescent="0.25">
      <c r="A45" t="s">
        <v>312</v>
      </c>
      <c r="B45">
        <v>87</v>
      </c>
      <c r="C45">
        <v>0</v>
      </c>
      <c r="D45">
        <v>0</v>
      </c>
      <c r="F45" t="s">
        <v>312</v>
      </c>
      <c r="G45">
        <v>2</v>
      </c>
      <c r="H45">
        <v>0</v>
      </c>
      <c r="I45">
        <v>0</v>
      </c>
    </row>
    <row r="46" spans="1:9" x14ac:dyDescent="0.25">
      <c r="A46" t="s">
        <v>313</v>
      </c>
      <c r="B46">
        <v>69</v>
      </c>
      <c r="C46">
        <v>1</v>
      </c>
      <c r="D46">
        <v>0</v>
      </c>
      <c r="F46" t="s">
        <v>313</v>
      </c>
      <c r="G46">
        <v>4</v>
      </c>
      <c r="H46">
        <v>0</v>
      </c>
      <c r="I46">
        <v>0</v>
      </c>
    </row>
    <row r="47" spans="1:9" x14ac:dyDescent="0.25">
      <c r="A47" t="s">
        <v>314</v>
      </c>
      <c r="B47">
        <v>47</v>
      </c>
      <c r="C47">
        <v>1</v>
      </c>
      <c r="D47">
        <v>0</v>
      </c>
      <c r="F47" t="s">
        <v>314</v>
      </c>
      <c r="G47">
        <v>1</v>
      </c>
      <c r="H47">
        <v>0</v>
      </c>
      <c r="I47">
        <v>0</v>
      </c>
    </row>
    <row r="48" spans="1:9" x14ac:dyDescent="0.25">
      <c r="A48" t="s">
        <v>315</v>
      </c>
      <c r="B48">
        <v>71</v>
      </c>
      <c r="C48">
        <v>0</v>
      </c>
      <c r="F48" t="s">
        <v>315</v>
      </c>
      <c r="G48">
        <v>2</v>
      </c>
      <c r="H48">
        <v>0</v>
      </c>
    </row>
    <row r="49" spans="1:9" x14ac:dyDescent="0.25">
      <c r="A49" t="s">
        <v>316</v>
      </c>
      <c r="B49">
        <v>62</v>
      </c>
      <c r="C49">
        <v>0</v>
      </c>
      <c r="D49">
        <v>0</v>
      </c>
      <c r="F49" t="s">
        <v>316</v>
      </c>
      <c r="G49">
        <v>0</v>
      </c>
      <c r="H49">
        <v>0</v>
      </c>
      <c r="I49">
        <v>0</v>
      </c>
    </row>
    <row r="50" spans="1:9" x14ac:dyDescent="0.25">
      <c r="A50" t="s">
        <v>317</v>
      </c>
      <c r="B50">
        <v>64</v>
      </c>
      <c r="C50">
        <v>3</v>
      </c>
      <c r="D50">
        <v>0</v>
      </c>
      <c r="F50" t="s">
        <v>317</v>
      </c>
      <c r="G50">
        <v>4</v>
      </c>
      <c r="H50">
        <v>0</v>
      </c>
      <c r="I50">
        <v>0</v>
      </c>
    </row>
    <row r="51" spans="1:9" x14ac:dyDescent="0.25">
      <c r="A51" t="s">
        <v>318</v>
      </c>
      <c r="B51">
        <v>71</v>
      </c>
      <c r="C51">
        <v>0</v>
      </c>
      <c r="D51">
        <v>0</v>
      </c>
      <c r="F51" t="s">
        <v>318</v>
      </c>
      <c r="G51">
        <v>1</v>
      </c>
      <c r="H51">
        <v>0</v>
      </c>
      <c r="I51">
        <v>0</v>
      </c>
    </row>
    <row r="52" spans="1:9" x14ac:dyDescent="0.25">
      <c r="A52" t="s">
        <v>319</v>
      </c>
      <c r="B52">
        <v>48</v>
      </c>
      <c r="C52">
        <v>1</v>
      </c>
      <c r="F52" t="s">
        <v>319</v>
      </c>
      <c r="G52">
        <v>1</v>
      </c>
      <c r="H52">
        <v>0</v>
      </c>
    </row>
    <row r="53" spans="1:9" x14ac:dyDescent="0.25">
      <c r="A53" t="s">
        <v>320</v>
      </c>
      <c r="B53">
        <v>49</v>
      </c>
      <c r="C53">
        <v>0</v>
      </c>
      <c r="D53">
        <v>1</v>
      </c>
      <c r="F53" t="s">
        <v>320</v>
      </c>
      <c r="G53">
        <v>0</v>
      </c>
      <c r="H53">
        <v>0</v>
      </c>
      <c r="I53">
        <v>0</v>
      </c>
    </row>
    <row r="54" spans="1:9" x14ac:dyDescent="0.25">
      <c r="A54" t="s">
        <v>321</v>
      </c>
      <c r="B54">
        <v>42</v>
      </c>
      <c r="C54">
        <v>0</v>
      </c>
      <c r="F54" t="s">
        <v>321</v>
      </c>
      <c r="G54">
        <v>1</v>
      </c>
      <c r="H54">
        <v>0</v>
      </c>
    </row>
    <row r="55" spans="1:9" x14ac:dyDescent="0.25">
      <c r="A55" t="s">
        <v>322</v>
      </c>
      <c r="B55">
        <v>44</v>
      </c>
      <c r="C55">
        <v>1</v>
      </c>
      <c r="D55">
        <v>0</v>
      </c>
      <c r="F55" t="s">
        <v>322</v>
      </c>
      <c r="G55">
        <v>3</v>
      </c>
      <c r="H55">
        <v>0</v>
      </c>
      <c r="I55">
        <v>0</v>
      </c>
    </row>
    <row r="56" spans="1:9" x14ac:dyDescent="0.25">
      <c r="A56" t="s">
        <v>323</v>
      </c>
      <c r="B56">
        <v>27</v>
      </c>
      <c r="C56">
        <v>0</v>
      </c>
      <c r="F56" t="s">
        <v>323</v>
      </c>
      <c r="G56">
        <v>1</v>
      </c>
      <c r="H56">
        <v>0</v>
      </c>
    </row>
    <row r="57" spans="1:9" x14ac:dyDescent="0.25">
      <c r="A57" t="s">
        <v>1960</v>
      </c>
      <c r="B57">
        <v>52</v>
      </c>
      <c r="C57">
        <v>1</v>
      </c>
      <c r="D57">
        <v>0</v>
      </c>
      <c r="F57" t="s">
        <v>1960</v>
      </c>
      <c r="G57">
        <v>0</v>
      </c>
      <c r="H57">
        <v>0</v>
      </c>
      <c r="I57">
        <v>0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69B0C-2F18-463C-B146-491304440BFD}">
  <sheetPr codeName="Sheet193">
    <tabColor rgb="FFBF8F00"/>
  </sheetPr>
  <dimension ref="A3:I72"/>
  <sheetViews>
    <sheetView workbookViewId="0">
      <selection activeCell="C14" sqref="C14"/>
    </sheetView>
  </sheetViews>
  <sheetFormatPr defaultRowHeight="12.5" x14ac:dyDescent="0.25"/>
  <cols>
    <col min="1" max="1" width="13.36328125" bestFit="1" customWidth="1"/>
    <col min="2" max="2" width="47.36328125" bestFit="1" customWidth="1"/>
    <col min="3" max="3" width="46" bestFit="1" customWidth="1"/>
    <col min="4" max="4" width="50.7265625" bestFit="1" customWidth="1"/>
    <col min="5" max="5" width="44.54296875" bestFit="1" customWidth="1"/>
    <col min="6" max="6" width="46.90625" bestFit="1" customWidth="1"/>
    <col min="7" max="7" width="25.81640625" bestFit="1" customWidth="1"/>
    <col min="8" max="8" width="27.90625" bestFit="1" customWidth="1"/>
    <col min="9" max="9" width="11.7265625" bestFit="1" customWidth="1"/>
  </cols>
  <sheetData>
    <row r="3" spans="1:8" x14ac:dyDescent="0.25">
      <c r="A3" s="211" t="s">
        <v>307</v>
      </c>
      <c r="B3" t="s">
        <v>550</v>
      </c>
      <c r="C3" t="s">
        <v>551</v>
      </c>
      <c r="D3" t="s">
        <v>552</v>
      </c>
      <c r="E3" t="s">
        <v>553</v>
      </c>
      <c r="F3" t="s">
        <v>554</v>
      </c>
      <c r="G3" t="s">
        <v>555</v>
      </c>
      <c r="H3" t="s">
        <v>556</v>
      </c>
    </row>
    <row r="4" spans="1:8" x14ac:dyDescent="0.25">
      <c r="A4" s="212" t="s">
        <v>309</v>
      </c>
      <c r="B4">
        <v>16</v>
      </c>
      <c r="C4">
        <v>6</v>
      </c>
      <c r="D4">
        <v>4</v>
      </c>
      <c r="E4">
        <v>2</v>
      </c>
      <c r="F4">
        <v>0</v>
      </c>
      <c r="G4">
        <v>0</v>
      </c>
      <c r="H4">
        <v>0</v>
      </c>
    </row>
    <row r="5" spans="1:8" x14ac:dyDescent="0.25">
      <c r="A5" s="212" t="s">
        <v>310</v>
      </c>
      <c r="B5">
        <v>9</v>
      </c>
      <c r="C5">
        <v>7</v>
      </c>
      <c r="D5">
        <v>5</v>
      </c>
      <c r="E5">
        <v>0</v>
      </c>
      <c r="F5">
        <v>0</v>
      </c>
      <c r="G5">
        <v>1</v>
      </c>
      <c r="H5">
        <v>0</v>
      </c>
    </row>
    <row r="6" spans="1:8" x14ac:dyDescent="0.25">
      <c r="A6" s="212" t="s">
        <v>311</v>
      </c>
      <c r="B6">
        <v>20</v>
      </c>
      <c r="C6">
        <v>4</v>
      </c>
      <c r="D6">
        <v>0</v>
      </c>
      <c r="E6">
        <v>1</v>
      </c>
      <c r="F6">
        <v>0</v>
      </c>
      <c r="G6">
        <v>0</v>
      </c>
      <c r="H6">
        <v>0</v>
      </c>
    </row>
    <row r="7" spans="1:8" x14ac:dyDescent="0.25">
      <c r="A7" s="212" t="s">
        <v>312</v>
      </c>
      <c r="B7">
        <v>6</v>
      </c>
      <c r="C7">
        <v>4</v>
      </c>
      <c r="D7">
        <v>2</v>
      </c>
      <c r="E7">
        <v>2</v>
      </c>
      <c r="F7">
        <v>0</v>
      </c>
      <c r="G7">
        <v>0</v>
      </c>
      <c r="H7">
        <v>0</v>
      </c>
    </row>
    <row r="8" spans="1:8" x14ac:dyDescent="0.25">
      <c r="A8" s="212" t="s">
        <v>313</v>
      </c>
      <c r="B8">
        <v>5</v>
      </c>
      <c r="C8">
        <v>2</v>
      </c>
      <c r="D8">
        <v>4</v>
      </c>
      <c r="E8">
        <v>0</v>
      </c>
      <c r="F8">
        <v>0</v>
      </c>
      <c r="G8">
        <v>0</v>
      </c>
      <c r="H8">
        <v>0</v>
      </c>
    </row>
    <row r="9" spans="1:8" x14ac:dyDescent="0.25">
      <c r="A9" s="212" t="s">
        <v>314</v>
      </c>
      <c r="B9">
        <v>7</v>
      </c>
      <c r="C9">
        <v>2</v>
      </c>
      <c r="D9">
        <v>0</v>
      </c>
      <c r="E9">
        <v>0</v>
      </c>
      <c r="F9">
        <v>2</v>
      </c>
      <c r="G9">
        <v>0</v>
      </c>
      <c r="H9">
        <v>0</v>
      </c>
    </row>
    <row r="10" spans="1:8" x14ac:dyDescent="0.25">
      <c r="A10" s="212" t="s">
        <v>315</v>
      </c>
      <c r="B10">
        <v>8</v>
      </c>
      <c r="C10">
        <v>4</v>
      </c>
      <c r="D10">
        <v>0</v>
      </c>
      <c r="E10">
        <v>0</v>
      </c>
      <c r="F10">
        <v>0</v>
      </c>
      <c r="G10">
        <v>0</v>
      </c>
      <c r="H10">
        <v>0</v>
      </c>
    </row>
    <row r="11" spans="1:8" x14ac:dyDescent="0.25">
      <c r="A11" s="212" t="s">
        <v>316</v>
      </c>
      <c r="B11">
        <v>9</v>
      </c>
      <c r="C11">
        <v>1</v>
      </c>
      <c r="D11">
        <v>0</v>
      </c>
      <c r="E11">
        <v>0</v>
      </c>
      <c r="F11">
        <v>1</v>
      </c>
      <c r="G11">
        <v>0</v>
      </c>
      <c r="H11">
        <v>0</v>
      </c>
    </row>
    <row r="12" spans="1:8" x14ac:dyDescent="0.25">
      <c r="A12" s="212" t="s">
        <v>317</v>
      </c>
      <c r="B12">
        <v>5</v>
      </c>
      <c r="C12">
        <v>1</v>
      </c>
      <c r="D12">
        <v>4</v>
      </c>
      <c r="E12">
        <v>1</v>
      </c>
      <c r="F12">
        <v>0</v>
      </c>
      <c r="G12">
        <v>0</v>
      </c>
      <c r="H12">
        <v>0</v>
      </c>
    </row>
    <row r="13" spans="1:8" x14ac:dyDescent="0.25">
      <c r="A13" s="212" t="s">
        <v>318</v>
      </c>
      <c r="B13">
        <v>7</v>
      </c>
      <c r="C13">
        <v>2</v>
      </c>
      <c r="D13">
        <v>1</v>
      </c>
      <c r="E13">
        <v>0</v>
      </c>
      <c r="F13">
        <v>1</v>
      </c>
      <c r="G13">
        <v>0</v>
      </c>
      <c r="H13">
        <v>0</v>
      </c>
    </row>
    <row r="14" spans="1:8" x14ac:dyDescent="0.25">
      <c r="A14" s="212" t="s">
        <v>319</v>
      </c>
      <c r="B14">
        <v>5</v>
      </c>
      <c r="C14">
        <v>0</v>
      </c>
      <c r="D14">
        <v>1</v>
      </c>
      <c r="E14">
        <v>0</v>
      </c>
      <c r="F14">
        <v>0</v>
      </c>
      <c r="G14">
        <v>0</v>
      </c>
      <c r="H14">
        <v>0</v>
      </c>
    </row>
    <row r="15" spans="1:8" x14ac:dyDescent="0.25">
      <c r="A15" s="212" t="s">
        <v>320</v>
      </c>
      <c r="B15">
        <v>10</v>
      </c>
      <c r="C15">
        <v>1</v>
      </c>
      <c r="D15">
        <v>0</v>
      </c>
      <c r="E15">
        <v>1</v>
      </c>
      <c r="F15">
        <v>1</v>
      </c>
      <c r="G15">
        <v>0</v>
      </c>
      <c r="H15">
        <v>0</v>
      </c>
    </row>
    <row r="16" spans="1:8" x14ac:dyDescent="0.25">
      <c r="A16" s="212" t="s">
        <v>321</v>
      </c>
      <c r="B16">
        <v>8</v>
      </c>
      <c r="C16">
        <v>0</v>
      </c>
      <c r="D16">
        <v>1</v>
      </c>
      <c r="E16">
        <v>0</v>
      </c>
      <c r="F16">
        <v>1</v>
      </c>
      <c r="G16">
        <v>0</v>
      </c>
      <c r="H16">
        <v>0</v>
      </c>
    </row>
    <row r="17" spans="1:8" x14ac:dyDescent="0.25">
      <c r="A17" s="212" t="s">
        <v>322</v>
      </c>
      <c r="B17">
        <v>7</v>
      </c>
      <c r="C17">
        <v>3</v>
      </c>
      <c r="D17">
        <v>2</v>
      </c>
      <c r="E17">
        <v>0</v>
      </c>
      <c r="F17">
        <v>0</v>
      </c>
      <c r="G17">
        <v>0</v>
      </c>
      <c r="H17">
        <v>0</v>
      </c>
    </row>
    <row r="18" spans="1:8" x14ac:dyDescent="0.25">
      <c r="A18" s="212" t="s">
        <v>323</v>
      </c>
      <c r="B18">
        <v>12</v>
      </c>
      <c r="C18">
        <v>2</v>
      </c>
      <c r="D18">
        <v>1</v>
      </c>
      <c r="E18">
        <v>1</v>
      </c>
      <c r="F18">
        <v>0</v>
      </c>
      <c r="G18">
        <v>0</v>
      </c>
      <c r="H18">
        <v>0</v>
      </c>
    </row>
    <row r="19" spans="1:8" x14ac:dyDescent="0.25">
      <c r="A19" s="212" t="s">
        <v>1960</v>
      </c>
      <c r="B19">
        <v>7</v>
      </c>
      <c r="C19">
        <v>1</v>
      </c>
      <c r="D19">
        <v>0</v>
      </c>
      <c r="E19">
        <v>1</v>
      </c>
      <c r="F19">
        <v>0</v>
      </c>
      <c r="G19">
        <v>0</v>
      </c>
      <c r="H19">
        <v>0</v>
      </c>
    </row>
    <row r="20" spans="1:8" x14ac:dyDescent="0.25">
      <c r="A20" s="212" t="s">
        <v>324</v>
      </c>
      <c r="B20">
        <v>141</v>
      </c>
      <c r="C20">
        <v>40</v>
      </c>
      <c r="D20">
        <v>25</v>
      </c>
      <c r="E20">
        <v>9</v>
      </c>
      <c r="F20">
        <v>6</v>
      </c>
      <c r="G20">
        <v>1</v>
      </c>
      <c r="H20">
        <v>0</v>
      </c>
    </row>
    <row r="29" spans="1:8" x14ac:dyDescent="0.25">
      <c r="A29" s="211" t="s">
        <v>307</v>
      </c>
      <c r="B29" t="s">
        <v>550</v>
      </c>
      <c r="C29" t="s">
        <v>551</v>
      </c>
      <c r="D29" t="s">
        <v>552</v>
      </c>
      <c r="E29" t="s">
        <v>553</v>
      </c>
      <c r="F29" t="s">
        <v>554</v>
      </c>
      <c r="G29" t="s">
        <v>555</v>
      </c>
      <c r="H29" t="s">
        <v>556</v>
      </c>
    </row>
    <row r="30" spans="1:8" x14ac:dyDescent="0.25">
      <c r="A30" s="212" t="s">
        <v>309</v>
      </c>
      <c r="B30">
        <v>348</v>
      </c>
      <c r="C30">
        <v>113</v>
      </c>
      <c r="D30">
        <v>65</v>
      </c>
      <c r="E30">
        <v>12</v>
      </c>
      <c r="F30">
        <v>4</v>
      </c>
      <c r="G30">
        <v>0</v>
      </c>
      <c r="H30">
        <v>2</v>
      </c>
    </row>
    <row r="31" spans="1:8" x14ac:dyDescent="0.25">
      <c r="A31" s="212" t="s">
        <v>310</v>
      </c>
      <c r="B31">
        <v>305</v>
      </c>
      <c r="C31">
        <v>144</v>
      </c>
      <c r="D31">
        <v>64</v>
      </c>
      <c r="E31">
        <v>21</v>
      </c>
      <c r="F31">
        <v>21</v>
      </c>
      <c r="G31">
        <v>2</v>
      </c>
      <c r="H31">
        <v>2</v>
      </c>
    </row>
    <row r="32" spans="1:8" x14ac:dyDescent="0.25">
      <c r="A32" s="212" t="s">
        <v>311</v>
      </c>
      <c r="B32">
        <v>350</v>
      </c>
      <c r="C32">
        <v>133</v>
      </c>
      <c r="D32">
        <v>72</v>
      </c>
      <c r="E32">
        <v>13</v>
      </c>
      <c r="F32">
        <v>20</v>
      </c>
      <c r="G32">
        <v>4</v>
      </c>
      <c r="H32">
        <v>2</v>
      </c>
    </row>
    <row r="33" spans="1:8" x14ac:dyDescent="0.25">
      <c r="A33" s="212" t="s">
        <v>312</v>
      </c>
      <c r="B33">
        <v>282</v>
      </c>
      <c r="C33">
        <v>118</v>
      </c>
      <c r="D33">
        <v>72</v>
      </c>
      <c r="E33">
        <v>28</v>
      </c>
      <c r="F33">
        <v>18</v>
      </c>
      <c r="G33">
        <v>1</v>
      </c>
      <c r="H33">
        <v>5</v>
      </c>
    </row>
    <row r="34" spans="1:8" x14ac:dyDescent="0.25">
      <c r="A34" s="212" t="s">
        <v>313</v>
      </c>
      <c r="B34">
        <v>244</v>
      </c>
      <c r="C34">
        <v>143</v>
      </c>
      <c r="D34">
        <v>60</v>
      </c>
      <c r="E34">
        <v>23</v>
      </c>
      <c r="F34">
        <v>24</v>
      </c>
      <c r="G34">
        <v>0</v>
      </c>
      <c r="H34">
        <v>3</v>
      </c>
    </row>
    <row r="35" spans="1:8" x14ac:dyDescent="0.25">
      <c r="A35" s="212" t="s">
        <v>314</v>
      </c>
      <c r="B35">
        <v>232</v>
      </c>
      <c r="C35">
        <v>114</v>
      </c>
      <c r="D35">
        <v>43</v>
      </c>
      <c r="E35">
        <v>11</v>
      </c>
      <c r="F35">
        <v>16</v>
      </c>
      <c r="G35">
        <v>3</v>
      </c>
      <c r="H35">
        <v>6</v>
      </c>
    </row>
    <row r="36" spans="1:8" x14ac:dyDescent="0.25">
      <c r="A36" s="212" t="s">
        <v>315</v>
      </c>
      <c r="B36">
        <v>254</v>
      </c>
      <c r="C36">
        <v>110</v>
      </c>
      <c r="D36">
        <v>64</v>
      </c>
      <c r="E36">
        <v>9</v>
      </c>
      <c r="F36">
        <v>19</v>
      </c>
      <c r="G36">
        <v>1</v>
      </c>
      <c r="H36">
        <v>1</v>
      </c>
    </row>
    <row r="37" spans="1:8" x14ac:dyDescent="0.25">
      <c r="A37" s="212" t="s">
        <v>316</v>
      </c>
      <c r="B37">
        <v>272</v>
      </c>
      <c r="C37">
        <v>156</v>
      </c>
      <c r="D37">
        <v>45</v>
      </c>
      <c r="E37">
        <v>13</v>
      </c>
      <c r="F37">
        <v>22</v>
      </c>
      <c r="G37">
        <v>3</v>
      </c>
      <c r="H37">
        <v>6</v>
      </c>
    </row>
    <row r="38" spans="1:8" x14ac:dyDescent="0.25">
      <c r="A38" s="212" t="s">
        <v>317</v>
      </c>
      <c r="B38">
        <v>231</v>
      </c>
      <c r="C38">
        <v>87</v>
      </c>
      <c r="D38">
        <v>57</v>
      </c>
      <c r="E38">
        <v>20</v>
      </c>
      <c r="F38">
        <v>17</v>
      </c>
      <c r="G38">
        <v>4</v>
      </c>
      <c r="H38">
        <v>1</v>
      </c>
    </row>
    <row r="39" spans="1:8" x14ac:dyDescent="0.25">
      <c r="A39" s="212" t="s">
        <v>318</v>
      </c>
      <c r="B39">
        <v>265</v>
      </c>
      <c r="C39">
        <v>83</v>
      </c>
      <c r="D39">
        <v>67</v>
      </c>
      <c r="E39">
        <v>14</v>
      </c>
      <c r="F39">
        <v>25</v>
      </c>
      <c r="G39">
        <v>0</v>
      </c>
      <c r="H39">
        <v>3</v>
      </c>
    </row>
    <row r="40" spans="1:8" x14ac:dyDescent="0.25">
      <c r="A40" s="212" t="s">
        <v>319</v>
      </c>
      <c r="B40">
        <v>221</v>
      </c>
      <c r="C40">
        <v>84</v>
      </c>
      <c r="D40">
        <v>39</v>
      </c>
      <c r="E40">
        <v>12</v>
      </c>
      <c r="F40">
        <v>30</v>
      </c>
      <c r="G40">
        <v>1</v>
      </c>
      <c r="H40">
        <v>1</v>
      </c>
    </row>
    <row r="41" spans="1:8" x14ac:dyDescent="0.25">
      <c r="A41" s="212" t="s">
        <v>320</v>
      </c>
      <c r="B41">
        <v>208</v>
      </c>
      <c r="C41">
        <v>72</v>
      </c>
      <c r="D41">
        <v>43</v>
      </c>
      <c r="E41">
        <v>12</v>
      </c>
      <c r="F41">
        <v>18</v>
      </c>
      <c r="G41">
        <v>0</v>
      </c>
      <c r="H41">
        <v>2</v>
      </c>
    </row>
    <row r="42" spans="1:8" x14ac:dyDescent="0.25">
      <c r="A42" s="212" t="s">
        <v>321</v>
      </c>
      <c r="B42">
        <v>162</v>
      </c>
      <c r="C42">
        <v>59</v>
      </c>
      <c r="D42">
        <v>31</v>
      </c>
      <c r="E42">
        <v>10</v>
      </c>
      <c r="F42">
        <v>6</v>
      </c>
      <c r="G42">
        <v>1</v>
      </c>
      <c r="H42">
        <v>0</v>
      </c>
    </row>
    <row r="43" spans="1:8" x14ac:dyDescent="0.25">
      <c r="A43" s="212" t="s">
        <v>322</v>
      </c>
      <c r="B43">
        <v>172</v>
      </c>
      <c r="C43">
        <v>83</v>
      </c>
      <c r="D43">
        <v>33</v>
      </c>
      <c r="E43">
        <v>11</v>
      </c>
      <c r="F43">
        <v>20</v>
      </c>
      <c r="G43">
        <v>2</v>
      </c>
      <c r="H43">
        <v>3</v>
      </c>
    </row>
    <row r="44" spans="1:8" x14ac:dyDescent="0.25">
      <c r="A44" s="212" t="s">
        <v>323</v>
      </c>
      <c r="B44">
        <v>164</v>
      </c>
      <c r="C44">
        <v>58</v>
      </c>
      <c r="D44">
        <v>21</v>
      </c>
      <c r="E44">
        <v>14</v>
      </c>
      <c r="F44">
        <v>18</v>
      </c>
      <c r="G44">
        <v>0</v>
      </c>
      <c r="H44">
        <v>1</v>
      </c>
    </row>
    <row r="45" spans="1:8" x14ac:dyDescent="0.25">
      <c r="A45" s="212" t="s">
        <v>1960</v>
      </c>
      <c r="B45">
        <v>199</v>
      </c>
      <c r="C45">
        <v>94</v>
      </c>
      <c r="D45">
        <v>47</v>
      </c>
      <c r="E45">
        <v>25</v>
      </c>
      <c r="F45">
        <v>21</v>
      </c>
      <c r="G45">
        <v>0</v>
      </c>
      <c r="H45">
        <v>2</v>
      </c>
    </row>
    <row r="46" spans="1:8" x14ac:dyDescent="0.25">
      <c r="A46" s="212" t="s">
        <v>324</v>
      </c>
      <c r="B46">
        <v>3909</v>
      </c>
      <c r="C46">
        <v>1651</v>
      </c>
      <c r="D46">
        <v>823</v>
      </c>
      <c r="E46">
        <v>248</v>
      </c>
      <c r="F46">
        <v>299</v>
      </c>
      <c r="G46">
        <v>22</v>
      </c>
      <c r="H46">
        <v>40</v>
      </c>
    </row>
    <row r="55" spans="1:9" x14ac:dyDescent="0.25">
      <c r="A55" s="211" t="s">
        <v>307</v>
      </c>
      <c r="B55" t="s">
        <v>557</v>
      </c>
      <c r="C55" t="s">
        <v>558</v>
      </c>
      <c r="D55" t="s">
        <v>559</v>
      </c>
      <c r="F55" s="211" t="s">
        <v>307</v>
      </c>
      <c r="G55" t="s">
        <v>557</v>
      </c>
      <c r="H55" t="s">
        <v>558</v>
      </c>
      <c r="I55" t="s">
        <v>559</v>
      </c>
    </row>
    <row r="56" spans="1:9" x14ac:dyDescent="0.25">
      <c r="A56" s="212" t="s">
        <v>309</v>
      </c>
      <c r="B56">
        <v>5</v>
      </c>
      <c r="C56">
        <v>0</v>
      </c>
      <c r="D56">
        <v>0</v>
      </c>
      <c r="F56" s="212" t="s">
        <v>309</v>
      </c>
      <c r="G56">
        <v>65</v>
      </c>
      <c r="H56">
        <v>0</v>
      </c>
      <c r="I56">
        <v>0</v>
      </c>
    </row>
    <row r="57" spans="1:9" x14ac:dyDescent="0.25">
      <c r="A57" s="212" t="s">
        <v>310</v>
      </c>
      <c r="B57">
        <v>9</v>
      </c>
      <c r="C57">
        <v>0</v>
      </c>
      <c r="D57">
        <v>0</v>
      </c>
      <c r="F57" s="212" t="s">
        <v>310</v>
      </c>
      <c r="G57">
        <v>77</v>
      </c>
      <c r="H57">
        <v>0</v>
      </c>
      <c r="I57">
        <v>0</v>
      </c>
    </row>
    <row r="58" spans="1:9" x14ac:dyDescent="0.25">
      <c r="A58" s="212" t="s">
        <v>311</v>
      </c>
      <c r="B58">
        <v>1</v>
      </c>
      <c r="C58">
        <v>0</v>
      </c>
      <c r="D58">
        <v>0</v>
      </c>
      <c r="F58" s="212" t="s">
        <v>311</v>
      </c>
      <c r="G58">
        <v>76</v>
      </c>
      <c r="H58">
        <v>0</v>
      </c>
      <c r="I58">
        <v>0</v>
      </c>
    </row>
    <row r="59" spans="1:9" x14ac:dyDescent="0.25">
      <c r="A59" s="212" t="s">
        <v>312</v>
      </c>
      <c r="B59">
        <v>2</v>
      </c>
      <c r="C59">
        <v>0</v>
      </c>
      <c r="D59">
        <v>0</v>
      </c>
      <c r="F59" s="212" t="s">
        <v>312</v>
      </c>
      <c r="G59">
        <v>87</v>
      </c>
      <c r="H59">
        <v>0</v>
      </c>
      <c r="I59">
        <v>0</v>
      </c>
    </row>
    <row r="60" spans="1:9" x14ac:dyDescent="0.25">
      <c r="A60" s="212" t="s">
        <v>313</v>
      </c>
      <c r="B60">
        <v>4</v>
      </c>
      <c r="C60">
        <v>0</v>
      </c>
      <c r="D60">
        <v>0</v>
      </c>
      <c r="F60" s="212" t="s">
        <v>313</v>
      </c>
      <c r="G60">
        <v>69</v>
      </c>
      <c r="H60">
        <v>1</v>
      </c>
      <c r="I60">
        <v>0</v>
      </c>
    </row>
    <row r="61" spans="1:9" x14ac:dyDescent="0.25">
      <c r="A61" s="212" t="s">
        <v>314</v>
      </c>
      <c r="B61">
        <v>1</v>
      </c>
      <c r="C61">
        <v>0</v>
      </c>
      <c r="D61">
        <v>0</v>
      </c>
      <c r="F61" s="212" t="s">
        <v>314</v>
      </c>
      <c r="G61">
        <v>47</v>
      </c>
      <c r="H61">
        <v>1</v>
      </c>
      <c r="I61">
        <v>0</v>
      </c>
    </row>
    <row r="62" spans="1:9" x14ac:dyDescent="0.25">
      <c r="A62" s="212" t="s">
        <v>315</v>
      </c>
      <c r="B62">
        <v>2</v>
      </c>
      <c r="C62">
        <v>0</v>
      </c>
      <c r="F62" s="212" t="s">
        <v>315</v>
      </c>
      <c r="G62">
        <v>71</v>
      </c>
      <c r="H62">
        <v>0</v>
      </c>
    </row>
    <row r="63" spans="1:9" x14ac:dyDescent="0.25">
      <c r="A63" s="212" t="s">
        <v>316</v>
      </c>
      <c r="B63">
        <v>0</v>
      </c>
      <c r="C63">
        <v>0</v>
      </c>
      <c r="D63">
        <v>0</v>
      </c>
      <c r="F63" s="212" t="s">
        <v>316</v>
      </c>
      <c r="G63">
        <v>62</v>
      </c>
      <c r="H63">
        <v>0</v>
      </c>
      <c r="I63">
        <v>0</v>
      </c>
    </row>
    <row r="64" spans="1:9" x14ac:dyDescent="0.25">
      <c r="A64" s="212" t="s">
        <v>317</v>
      </c>
      <c r="B64">
        <v>4</v>
      </c>
      <c r="C64">
        <v>0</v>
      </c>
      <c r="D64">
        <v>0</v>
      </c>
      <c r="F64" s="212" t="s">
        <v>317</v>
      </c>
      <c r="G64">
        <v>64</v>
      </c>
      <c r="H64">
        <v>3</v>
      </c>
      <c r="I64">
        <v>0</v>
      </c>
    </row>
    <row r="65" spans="1:9" x14ac:dyDescent="0.25">
      <c r="A65" s="212" t="s">
        <v>318</v>
      </c>
      <c r="B65">
        <v>1</v>
      </c>
      <c r="C65">
        <v>0</v>
      </c>
      <c r="D65">
        <v>0</v>
      </c>
      <c r="F65" s="212" t="s">
        <v>318</v>
      </c>
      <c r="G65">
        <v>71</v>
      </c>
      <c r="H65">
        <v>0</v>
      </c>
      <c r="I65">
        <v>0</v>
      </c>
    </row>
    <row r="66" spans="1:9" x14ac:dyDescent="0.25">
      <c r="A66" s="212" t="s">
        <v>319</v>
      </c>
      <c r="B66">
        <v>1</v>
      </c>
      <c r="C66">
        <v>0</v>
      </c>
      <c r="F66" s="212" t="s">
        <v>319</v>
      </c>
      <c r="G66">
        <v>48</v>
      </c>
      <c r="H66">
        <v>1</v>
      </c>
    </row>
    <row r="67" spans="1:9" x14ac:dyDescent="0.25">
      <c r="A67" s="212" t="s">
        <v>320</v>
      </c>
      <c r="B67">
        <v>0</v>
      </c>
      <c r="C67">
        <v>0</v>
      </c>
      <c r="D67">
        <v>0</v>
      </c>
      <c r="F67" s="212" t="s">
        <v>320</v>
      </c>
      <c r="G67">
        <v>49</v>
      </c>
      <c r="H67">
        <v>0</v>
      </c>
      <c r="I67">
        <v>1</v>
      </c>
    </row>
    <row r="68" spans="1:9" x14ac:dyDescent="0.25">
      <c r="A68" s="212" t="s">
        <v>321</v>
      </c>
      <c r="B68">
        <v>1</v>
      </c>
      <c r="C68">
        <v>0</v>
      </c>
      <c r="F68" s="212" t="s">
        <v>321</v>
      </c>
      <c r="G68">
        <v>42</v>
      </c>
      <c r="H68">
        <v>0</v>
      </c>
    </row>
    <row r="69" spans="1:9" x14ac:dyDescent="0.25">
      <c r="A69" s="212" t="s">
        <v>322</v>
      </c>
      <c r="B69">
        <v>3</v>
      </c>
      <c r="C69">
        <v>0</v>
      </c>
      <c r="D69">
        <v>0</v>
      </c>
      <c r="F69" s="212" t="s">
        <v>322</v>
      </c>
      <c r="G69">
        <v>44</v>
      </c>
      <c r="H69">
        <v>1</v>
      </c>
      <c r="I69">
        <v>0</v>
      </c>
    </row>
    <row r="70" spans="1:9" x14ac:dyDescent="0.25">
      <c r="A70" s="212" t="s">
        <v>323</v>
      </c>
      <c r="B70">
        <v>1</v>
      </c>
      <c r="C70">
        <v>0</v>
      </c>
      <c r="F70" s="212" t="s">
        <v>323</v>
      </c>
      <c r="G70">
        <v>27</v>
      </c>
      <c r="H70">
        <v>0</v>
      </c>
    </row>
    <row r="71" spans="1:9" x14ac:dyDescent="0.25">
      <c r="A71" s="212" t="s">
        <v>1960</v>
      </c>
      <c r="B71">
        <v>0</v>
      </c>
      <c r="C71">
        <v>0</v>
      </c>
      <c r="D71">
        <v>0</v>
      </c>
      <c r="F71" s="212" t="s">
        <v>1960</v>
      </c>
      <c r="G71">
        <v>52</v>
      </c>
      <c r="H71">
        <v>1</v>
      </c>
      <c r="I71">
        <v>0</v>
      </c>
    </row>
    <row r="72" spans="1:9" x14ac:dyDescent="0.25">
      <c r="A72" s="212" t="s">
        <v>324</v>
      </c>
      <c r="B72">
        <v>35</v>
      </c>
      <c r="C72">
        <v>0</v>
      </c>
      <c r="D72">
        <v>0</v>
      </c>
      <c r="F72" s="212" t="s">
        <v>324</v>
      </c>
      <c r="G72">
        <v>951</v>
      </c>
      <c r="H72">
        <v>8</v>
      </c>
      <c r="I72">
        <v>1</v>
      </c>
    </row>
  </sheetData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194">
    <tabColor rgb="FFBF8F00"/>
  </sheetPr>
  <dimension ref="A1:Y140"/>
  <sheetViews>
    <sheetView showGridLines="0" workbookViewId="0">
      <pane ySplit="2" topLeftCell="A3" activePane="bottomLeft" state="frozen"/>
      <selection pane="bottomLeft"/>
    </sheetView>
  </sheetViews>
  <sheetFormatPr defaultRowHeight="12.5" x14ac:dyDescent="0.25"/>
  <cols>
    <col min="1" max="1" width="18.1796875" style="1" customWidth="1"/>
    <col min="2" max="8" width="15.1796875" style="1" customWidth="1"/>
    <col min="9" max="9" width="8.54296875" style="1" customWidth="1"/>
    <col min="10" max="10" width="9.1796875" style="1" customWidth="1"/>
    <col min="11" max="233" width="9.1796875" style="1"/>
    <col min="234" max="234" width="20" style="1" customWidth="1"/>
    <col min="235" max="235" width="11.7265625" style="1" customWidth="1"/>
    <col min="236" max="236" width="11.1796875" style="1" customWidth="1"/>
    <col min="237" max="237" width="11.453125" style="1" customWidth="1"/>
    <col min="238" max="238" width="12.1796875" style="1" customWidth="1"/>
    <col min="239" max="239" width="9.1796875" style="1"/>
    <col min="240" max="240" width="13.1796875" style="1" customWidth="1"/>
    <col min="241" max="241" width="9.1796875" style="1"/>
    <col min="242" max="242" width="12.26953125" style="1" customWidth="1"/>
    <col min="243" max="243" width="14.26953125" style="1" customWidth="1"/>
    <col min="244" max="244" width="10.1796875" style="1" customWidth="1"/>
    <col min="245" max="245" width="9.1796875" style="1"/>
    <col min="246" max="246" width="12.453125" style="1" customWidth="1"/>
    <col min="247" max="247" width="9.1796875" style="1"/>
    <col min="248" max="248" width="11.26953125" style="1" customWidth="1"/>
    <col min="249" max="249" width="10.1796875" style="1" customWidth="1"/>
    <col min="250" max="489" width="9.1796875" style="1"/>
    <col min="490" max="490" width="20" style="1" customWidth="1"/>
    <col min="491" max="491" width="11.7265625" style="1" customWidth="1"/>
    <col min="492" max="492" width="11.1796875" style="1" customWidth="1"/>
    <col min="493" max="493" width="11.453125" style="1" customWidth="1"/>
    <col min="494" max="494" width="12.1796875" style="1" customWidth="1"/>
    <col min="495" max="495" width="9.1796875" style="1"/>
    <col min="496" max="496" width="13.1796875" style="1" customWidth="1"/>
    <col min="497" max="497" width="9.1796875" style="1"/>
    <col min="498" max="498" width="12.26953125" style="1" customWidth="1"/>
    <col min="499" max="499" width="14.26953125" style="1" customWidth="1"/>
    <col min="500" max="500" width="10.1796875" style="1" customWidth="1"/>
    <col min="501" max="501" width="9.1796875" style="1"/>
    <col min="502" max="502" width="12.453125" style="1" customWidth="1"/>
    <col min="503" max="503" width="9.1796875" style="1"/>
    <col min="504" max="504" width="11.26953125" style="1" customWidth="1"/>
    <col min="505" max="505" width="10.1796875" style="1" customWidth="1"/>
    <col min="506" max="745" width="9.1796875" style="1"/>
    <col min="746" max="746" width="20" style="1" customWidth="1"/>
    <col min="747" max="747" width="11.7265625" style="1" customWidth="1"/>
    <col min="748" max="748" width="11.1796875" style="1" customWidth="1"/>
    <col min="749" max="749" width="11.453125" style="1" customWidth="1"/>
    <col min="750" max="750" width="12.1796875" style="1" customWidth="1"/>
    <col min="751" max="751" width="9.1796875" style="1"/>
    <col min="752" max="752" width="13.1796875" style="1" customWidth="1"/>
    <col min="753" max="753" width="9.1796875" style="1"/>
    <col min="754" max="754" width="12.26953125" style="1" customWidth="1"/>
    <col min="755" max="755" width="14.26953125" style="1" customWidth="1"/>
    <col min="756" max="756" width="10.1796875" style="1" customWidth="1"/>
    <col min="757" max="757" width="9.1796875" style="1"/>
    <col min="758" max="758" width="12.453125" style="1" customWidth="1"/>
    <col min="759" max="759" width="9.1796875" style="1"/>
    <col min="760" max="760" width="11.26953125" style="1" customWidth="1"/>
    <col min="761" max="761" width="10.1796875" style="1" customWidth="1"/>
    <col min="762" max="1001" width="9.1796875" style="1"/>
    <col min="1002" max="1002" width="20" style="1" customWidth="1"/>
    <col min="1003" max="1003" width="11.7265625" style="1" customWidth="1"/>
    <col min="1004" max="1004" width="11.1796875" style="1" customWidth="1"/>
    <col min="1005" max="1005" width="11.453125" style="1" customWidth="1"/>
    <col min="1006" max="1006" width="12.1796875" style="1" customWidth="1"/>
    <col min="1007" max="1007" width="9.1796875" style="1"/>
    <col min="1008" max="1008" width="13.1796875" style="1" customWidth="1"/>
    <col min="1009" max="1009" width="9.1796875" style="1"/>
    <col min="1010" max="1010" width="12.26953125" style="1" customWidth="1"/>
    <col min="1011" max="1011" width="14.26953125" style="1" customWidth="1"/>
    <col min="1012" max="1012" width="10.1796875" style="1" customWidth="1"/>
    <col min="1013" max="1013" width="9.1796875" style="1"/>
    <col min="1014" max="1014" width="12.453125" style="1" customWidth="1"/>
    <col min="1015" max="1015" width="9.1796875" style="1"/>
    <col min="1016" max="1016" width="11.26953125" style="1" customWidth="1"/>
    <col min="1017" max="1017" width="10.1796875" style="1" customWidth="1"/>
    <col min="1018" max="1257" width="9.1796875" style="1"/>
    <col min="1258" max="1258" width="20" style="1" customWidth="1"/>
    <col min="1259" max="1259" width="11.7265625" style="1" customWidth="1"/>
    <col min="1260" max="1260" width="11.1796875" style="1" customWidth="1"/>
    <col min="1261" max="1261" width="11.453125" style="1" customWidth="1"/>
    <col min="1262" max="1262" width="12.1796875" style="1" customWidth="1"/>
    <col min="1263" max="1263" width="9.1796875" style="1"/>
    <col min="1264" max="1264" width="13.1796875" style="1" customWidth="1"/>
    <col min="1265" max="1265" width="9.1796875" style="1"/>
    <col min="1266" max="1266" width="12.26953125" style="1" customWidth="1"/>
    <col min="1267" max="1267" width="14.26953125" style="1" customWidth="1"/>
    <col min="1268" max="1268" width="10.1796875" style="1" customWidth="1"/>
    <col min="1269" max="1269" width="9.1796875" style="1"/>
    <col min="1270" max="1270" width="12.453125" style="1" customWidth="1"/>
    <col min="1271" max="1271" width="9.1796875" style="1"/>
    <col min="1272" max="1272" width="11.26953125" style="1" customWidth="1"/>
    <col min="1273" max="1273" width="10.1796875" style="1" customWidth="1"/>
    <col min="1274" max="1513" width="9.1796875" style="1"/>
    <col min="1514" max="1514" width="20" style="1" customWidth="1"/>
    <col min="1515" max="1515" width="11.7265625" style="1" customWidth="1"/>
    <col min="1516" max="1516" width="11.1796875" style="1" customWidth="1"/>
    <col min="1517" max="1517" width="11.453125" style="1" customWidth="1"/>
    <col min="1518" max="1518" width="12.1796875" style="1" customWidth="1"/>
    <col min="1519" max="1519" width="9.1796875" style="1"/>
    <col min="1520" max="1520" width="13.1796875" style="1" customWidth="1"/>
    <col min="1521" max="1521" width="9.1796875" style="1"/>
    <col min="1522" max="1522" width="12.26953125" style="1" customWidth="1"/>
    <col min="1523" max="1523" width="14.26953125" style="1" customWidth="1"/>
    <col min="1524" max="1524" width="10.1796875" style="1" customWidth="1"/>
    <col min="1525" max="1525" width="9.1796875" style="1"/>
    <col min="1526" max="1526" width="12.453125" style="1" customWidth="1"/>
    <col min="1527" max="1527" width="9.1796875" style="1"/>
    <col min="1528" max="1528" width="11.26953125" style="1" customWidth="1"/>
    <col min="1529" max="1529" width="10.1796875" style="1" customWidth="1"/>
    <col min="1530" max="1769" width="9.1796875" style="1"/>
    <col min="1770" max="1770" width="20" style="1" customWidth="1"/>
    <col min="1771" max="1771" width="11.7265625" style="1" customWidth="1"/>
    <col min="1772" max="1772" width="11.1796875" style="1" customWidth="1"/>
    <col min="1773" max="1773" width="11.453125" style="1" customWidth="1"/>
    <col min="1774" max="1774" width="12.1796875" style="1" customWidth="1"/>
    <col min="1775" max="1775" width="9.1796875" style="1"/>
    <col min="1776" max="1776" width="13.1796875" style="1" customWidth="1"/>
    <col min="1777" max="1777" width="9.1796875" style="1"/>
    <col min="1778" max="1778" width="12.26953125" style="1" customWidth="1"/>
    <col min="1779" max="1779" width="14.26953125" style="1" customWidth="1"/>
    <col min="1780" max="1780" width="10.1796875" style="1" customWidth="1"/>
    <col min="1781" max="1781" width="9.1796875" style="1"/>
    <col min="1782" max="1782" width="12.453125" style="1" customWidth="1"/>
    <col min="1783" max="1783" width="9.1796875" style="1"/>
    <col min="1784" max="1784" width="11.26953125" style="1" customWidth="1"/>
    <col min="1785" max="1785" width="10.1796875" style="1" customWidth="1"/>
    <col min="1786" max="2025" width="9.1796875" style="1"/>
    <col min="2026" max="2026" width="20" style="1" customWidth="1"/>
    <col min="2027" max="2027" width="11.7265625" style="1" customWidth="1"/>
    <col min="2028" max="2028" width="11.1796875" style="1" customWidth="1"/>
    <col min="2029" max="2029" width="11.453125" style="1" customWidth="1"/>
    <col min="2030" max="2030" width="12.1796875" style="1" customWidth="1"/>
    <col min="2031" max="2031" width="9.1796875" style="1"/>
    <col min="2032" max="2032" width="13.1796875" style="1" customWidth="1"/>
    <col min="2033" max="2033" width="9.1796875" style="1"/>
    <col min="2034" max="2034" width="12.26953125" style="1" customWidth="1"/>
    <col min="2035" max="2035" width="14.26953125" style="1" customWidth="1"/>
    <col min="2036" max="2036" width="10.1796875" style="1" customWidth="1"/>
    <col min="2037" max="2037" width="9.1796875" style="1"/>
    <col min="2038" max="2038" width="12.453125" style="1" customWidth="1"/>
    <col min="2039" max="2039" width="9.1796875" style="1"/>
    <col min="2040" max="2040" width="11.26953125" style="1" customWidth="1"/>
    <col min="2041" max="2041" width="10.1796875" style="1" customWidth="1"/>
    <col min="2042" max="2281" width="9.1796875" style="1"/>
    <col min="2282" max="2282" width="20" style="1" customWidth="1"/>
    <col min="2283" max="2283" width="11.7265625" style="1" customWidth="1"/>
    <col min="2284" max="2284" width="11.1796875" style="1" customWidth="1"/>
    <col min="2285" max="2285" width="11.453125" style="1" customWidth="1"/>
    <col min="2286" max="2286" width="12.1796875" style="1" customWidth="1"/>
    <col min="2287" max="2287" width="9.1796875" style="1"/>
    <col min="2288" max="2288" width="13.1796875" style="1" customWidth="1"/>
    <col min="2289" max="2289" width="9.1796875" style="1"/>
    <col min="2290" max="2290" width="12.26953125" style="1" customWidth="1"/>
    <col min="2291" max="2291" width="14.26953125" style="1" customWidth="1"/>
    <col min="2292" max="2292" width="10.1796875" style="1" customWidth="1"/>
    <col min="2293" max="2293" width="9.1796875" style="1"/>
    <col min="2294" max="2294" width="12.453125" style="1" customWidth="1"/>
    <col min="2295" max="2295" width="9.1796875" style="1"/>
    <col min="2296" max="2296" width="11.26953125" style="1" customWidth="1"/>
    <col min="2297" max="2297" width="10.1796875" style="1" customWidth="1"/>
    <col min="2298" max="2537" width="9.1796875" style="1"/>
    <col min="2538" max="2538" width="20" style="1" customWidth="1"/>
    <col min="2539" max="2539" width="11.7265625" style="1" customWidth="1"/>
    <col min="2540" max="2540" width="11.1796875" style="1" customWidth="1"/>
    <col min="2541" max="2541" width="11.453125" style="1" customWidth="1"/>
    <col min="2542" max="2542" width="12.1796875" style="1" customWidth="1"/>
    <col min="2543" max="2543" width="9.1796875" style="1"/>
    <col min="2544" max="2544" width="13.1796875" style="1" customWidth="1"/>
    <col min="2545" max="2545" width="9.1796875" style="1"/>
    <col min="2546" max="2546" width="12.26953125" style="1" customWidth="1"/>
    <col min="2547" max="2547" width="14.26953125" style="1" customWidth="1"/>
    <col min="2548" max="2548" width="10.1796875" style="1" customWidth="1"/>
    <col min="2549" max="2549" width="9.1796875" style="1"/>
    <col min="2550" max="2550" width="12.453125" style="1" customWidth="1"/>
    <col min="2551" max="2551" width="9.1796875" style="1"/>
    <col min="2552" max="2552" width="11.26953125" style="1" customWidth="1"/>
    <col min="2553" max="2553" width="10.1796875" style="1" customWidth="1"/>
    <col min="2554" max="2793" width="9.1796875" style="1"/>
    <col min="2794" max="2794" width="20" style="1" customWidth="1"/>
    <col min="2795" max="2795" width="11.7265625" style="1" customWidth="1"/>
    <col min="2796" max="2796" width="11.1796875" style="1" customWidth="1"/>
    <col min="2797" max="2797" width="11.453125" style="1" customWidth="1"/>
    <col min="2798" max="2798" width="12.1796875" style="1" customWidth="1"/>
    <col min="2799" max="2799" width="9.1796875" style="1"/>
    <col min="2800" max="2800" width="13.1796875" style="1" customWidth="1"/>
    <col min="2801" max="2801" width="9.1796875" style="1"/>
    <col min="2802" max="2802" width="12.26953125" style="1" customWidth="1"/>
    <col min="2803" max="2803" width="14.26953125" style="1" customWidth="1"/>
    <col min="2804" max="2804" width="10.1796875" style="1" customWidth="1"/>
    <col min="2805" max="2805" width="9.1796875" style="1"/>
    <col min="2806" max="2806" width="12.453125" style="1" customWidth="1"/>
    <col min="2807" max="2807" width="9.1796875" style="1"/>
    <col min="2808" max="2808" width="11.26953125" style="1" customWidth="1"/>
    <col min="2809" max="2809" width="10.1796875" style="1" customWidth="1"/>
    <col min="2810" max="3049" width="9.1796875" style="1"/>
    <col min="3050" max="3050" width="20" style="1" customWidth="1"/>
    <col min="3051" max="3051" width="11.7265625" style="1" customWidth="1"/>
    <col min="3052" max="3052" width="11.1796875" style="1" customWidth="1"/>
    <col min="3053" max="3053" width="11.453125" style="1" customWidth="1"/>
    <col min="3054" max="3054" width="12.1796875" style="1" customWidth="1"/>
    <col min="3055" max="3055" width="9.1796875" style="1"/>
    <col min="3056" max="3056" width="13.1796875" style="1" customWidth="1"/>
    <col min="3057" max="3057" width="9.1796875" style="1"/>
    <col min="3058" max="3058" width="12.26953125" style="1" customWidth="1"/>
    <col min="3059" max="3059" width="14.26953125" style="1" customWidth="1"/>
    <col min="3060" max="3060" width="10.1796875" style="1" customWidth="1"/>
    <col min="3061" max="3061" width="9.1796875" style="1"/>
    <col min="3062" max="3062" width="12.453125" style="1" customWidth="1"/>
    <col min="3063" max="3063" width="9.1796875" style="1"/>
    <col min="3064" max="3064" width="11.26953125" style="1" customWidth="1"/>
    <col min="3065" max="3065" width="10.1796875" style="1" customWidth="1"/>
    <col min="3066" max="3305" width="9.1796875" style="1"/>
    <col min="3306" max="3306" width="20" style="1" customWidth="1"/>
    <col min="3307" max="3307" width="11.7265625" style="1" customWidth="1"/>
    <col min="3308" max="3308" width="11.1796875" style="1" customWidth="1"/>
    <col min="3309" max="3309" width="11.453125" style="1" customWidth="1"/>
    <col min="3310" max="3310" width="12.1796875" style="1" customWidth="1"/>
    <col min="3311" max="3311" width="9.1796875" style="1"/>
    <col min="3312" max="3312" width="13.1796875" style="1" customWidth="1"/>
    <col min="3313" max="3313" width="9.1796875" style="1"/>
    <col min="3314" max="3314" width="12.26953125" style="1" customWidth="1"/>
    <col min="3315" max="3315" width="14.26953125" style="1" customWidth="1"/>
    <col min="3316" max="3316" width="10.1796875" style="1" customWidth="1"/>
    <col min="3317" max="3317" width="9.1796875" style="1"/>
    <col min="3318" max="3318" width="12.453125" style="1" customWidth="1"/>
    <col min="3319" max="3319" width="9.1796875" style="1"/>
    <col min="3320" max="3320" width="11.26953125" style="1" customWidth="1"/>
    <col min="3321" max="3321" width="10.1796875" style="1" customWidth="1"/>
    <col min="3322" max="3561" width="9.1796875" style="1"/>
    <col min="3562" max="3562" width="20" style="1" customWidth="1"/>
    <col min="3563" max="3563" width="11.7265625" style="1" customWidth="1"/>
    <col min="3564" max="3564" width="11.1796875" style="1" customWidth="1"/>
    <col min="3565" max="3565" width="11.453125" style="1" customWidth="1"/>
    <col min="3566" max="3566" width="12.1796875" style="1" customWidth="1"/>
    <col min="3567" max="3567" width="9.1796875" style="1"/>
    <col min="3568" max="3568" width="13.1796875" style="1" customWidth="1"/>
    <col min="3569" max="3569" width="9.1796875" style="1"/>
    <col min="3570" max="3570" width="12.26953125" style="1" customWidth="1"/>
    <col min="3571" max="3571" width="14.26953125" style="1" customWidth="1"/>
    <col min="3572" max="3572" width="10.1796875" style="1" customWidth="1"/>
    <col min="3573" max="3573" width="9.1796875" style="1"/>
    <col min="3574" max="3574" width="12.453125" style="1" customWidth="1"/>
    <col min="3575" max="3575" width="9.1796875" style="1"/>
    <col min="3576" max="3576" width="11.26953125" style="1" customWidth="1"/>
    <col min="3577" max="3577" width="10.1796875" style="1" customWidth="1"/>
    <col min="3578" max="3817" width="9.1796875" style="1"/>
    <col min="3818" max="3818" width="20" style="1" customWidth="1"/>
    <col min="3819" max="3819" width="11.7265625" style="1" customWidth="1"/>
    <col min="3820" max="3820" width="11.1796875" style="1" customWidth="1"/>
    <col min="3821" max="3821" width="11.453125" style="1" customWidth="1"/>
    <col min="3822" max="3822" width="12.1796875" style="1" customWidth="1"/>
    <col min="3823" max="3823" width="9.1796875" style="1"/>
    <col min="3824" max="3824" width="13.1796875" style="1" customWidth="1"/>
    <col min="3825" max="3825" width="9.1796875" style="1"/>
    <col min="3826" max="3826" width="12.26953125" style="1" customWidth="1"/>
    <col min="3827" max="3827" width="14.26953125" style="1" customWidth="1"/>
    <col min="3828" max="3828" width="10.1796875" style="1" customWidth="1"/>
    <col min="3829" max="3829" width="9.1796875" style="1"/>
    <col min="3830" max="3830" width="12.453125" style="1" customWidth="1"/>
    <col min="3831" max="3831" width="9.1796875" style="1"/>
    <col min="3832" max="3832" width="11.26953125" style="1" customWidth="1"/>
    <col min="3833" max="3833" width="10.1796875" style="1" customWidth="1"/>
    <col min="3834" max="4073" width="9.1796875" style="1"/>
    <col min="4074" max="4074" width="20" style="1" customWidth="1"/>
    <col min="4075" max="4075" width="11.7265625" style="1" customWidth="1"/>
    <col min="4076" max="4076" width="11.1796875" style="1" customWidth="1"/>
    <col min="4077" max="4077" width="11.453125" style="1" customWidth="1"/>
    <col min="4078" max="4078" width="12.1796875" style="1" customWidth="1"/>
    <col min="4079" max="4079" width="9.1796875" style="1"/>
    <col min="4080" max="4080" width="13.1796875" style="1" customWidth="1"/>
    <col min="4081" max="4081" width="9.1796875" style="1"/>
    <col min="4082" max="4082" width="12.26953125" style="1" customWidth="1"/>
    <col min="4083" max="4083" width="14.26953125" style="1" customWidth="1"/>
    <col min="4084" max="4084" width="10.1796875" style="1" customWidth="1"/>
    <col min="4085" max="4085" width="9.1796875" style="1"/>
    <col min="4086" max="4086" width="12.453125" style="1" customWidth="1"/>
    <col min="4087" max="4087" width="9.1796875" style="1"/>
    <col min="4088" max="4088" width="11.26953125" style="1" customWidth="1"/>
    <col min="4089" max="4089" width="10.1796875" style="1" customWidth="1"/>
    <col min="4090" max="4329" width="9.1796875" style="1"/>
    <col min="4330" max="4330" width="20" style="1" customWidth="1"/>
    <col min="4331" max="4331" width="11.7265625" style="1" customWidth="1"/>
    <col min="4332" max="4332" width="11.1796875" style="1" customWidth="1"/>
    <col min="4333" max="4333" width="11.453125" style="1" customWidth="1"/>
    <col min="4334" max="4334" width="12.1796875" style="1" customWidth="1"/>
    <col min="4335" max="4335" width="9.1796875" style="1"/>
    <col min="4336" max="4336" width="13.1796875" style="1" customWidth="1"/>
    <col min="4337" max="4337" width="9.1796875" style="1"/>
    <col min="4338" max="4338" width="12.26953125" style="1" customWidth="1"/>
    <col min="4339" max="4339" width="14.26953125" style="1" customWidth="1"/>
    <col min="4340" max="4340" width="10.1796875" style="1" customWidth="1"/>
    <col min="4341" max="4341" width="9.1796875" style="1"/>
    <col min="4342" max="4342" width="12.453125" style="1" customWidth="1"/>
    <col min="4343" max="4343" width="9.1796875" style="1"/>
    <col min="4344" max="4344" width="11.26953125" style="1" customWidth="1"/>
    <col min="4345" max="4345" width="10.1796875" style="1" customWidth="1"/>
    <col min="4346" max="4585" width="9.1796875" style="1"/>
    <col min="4586" max="4586" width="20" style="1" customWidth="1"/>
    <col min="4587" max="4587" width="11.7265625" style="1" customWidth="1"/>
    <col min="4588" max="4588" width="11.1796875" style="1" customWidth="1"/>
    <col min="4589" max="4589" width="11.453125" style="1" customWidth="1"/>
    <col min="4590" max="4590" width="12.1796875" style="1" customWidth="1"/>
    <col min="4591" max="4591" width="9.1796875" style="1"/>
    <col min="4592" max="4592" width="13.1796875" style="1" customWidth="1"/>
    <col min="4593" max="4593" width="9.1796875" style="1"/>
    <col min="4594" max="4594" width="12.26953125" style="1" customWidth="1"/>
    <col min="4595" max="4595" width="14.26953125" style="1" customWidth="1"/>
    <col min="4596" max="4596" width="10.1796875" style="1" customWidth="1"/>
    <col min="4597" max="4597" width="9.1796875" style="1"/>
    <col min="4598" max="4598" width="12.453125" style="1" customWidth="1"/>
    <col min="4599" max="4599" width="9.1796875" style="1"/>
    <col min="4600" max="4600" width="11.26953125" style="1" customWidth="1"/>
    <col min="4601" max="4601" width="10.1796875" style="1" customWidth="1"/>
    <col min="4602" max="4841" width="9.1796875" style="1"/>
    <col min="4842" max="4842" width="20" style="1" customWidth="1"/>
    <col min="4843" max="4843" width="11.7265625" style="1" customWidth="1"/>
    <col min="4844" max="4844" width="11.1796875" style="1" customWidth="1"/>
    <col min="4845" max="4845" width="11.453125" style="1" customWidth="1"/>
    <col min="4846" max="4846" width="12.1796875" style="1" customWidth="1"/>
    <col min="4847" max="4847" width="9.1796875" style="1"/>
    <col min="4848" max="4848" width="13.1796875" style="1" customWidth="1"/>
    <col min="4849" max="4849" width="9.1796875" style="1"/>
    <col min="4850" max="4850" width="12.26953125" style="1" customWidth="1"/>
    <col min="4851" max="4851" width="14.26953125" style="1" customWidth="1"/>
    <col min="4852" max="4852" width="10.1796875" style="1" customWidth="1"/>
    <col min="4853" max="4853" width="9.1796875" style="1"/>
    <col min="4854" max="4854" width="12.453125" style="1" customWidth="1"/>
    <col min="4855" max="4855" width="9.1796875" style="1"/>
    <col min="4856" max="4856" width="11.26953125" style="1" customWidth="1"/>
    <col min="4857" max="4857" width="10.1796875" style="1" customWidth="1"/>
    <col min="4858" max="5097" width="9.1796875" style="1"/>
    <col min="5098" max="5098" width="20" style="1" customWidth="1"/>
    <col min="5099" max="5099" width="11.7265625" style="1" customWidth="1"/>
    <col min="5100" max="5100" width="11.1796875" style="1" customWidth="1"/>
    <col min="5101" max="5101" width="11.453125" style="1" customWidth="1"/>
    <col min="5102" max="5102" width="12.1796875" style="1" customWidth="1"/>
    <col min="5103" max="5103" width="9.1796875" style="1"/>
    <col min="5104" max="5104" width="13.1796875" style="1" customWidth="1"/>
    <col min="5105" max="5105" width="9.1796875" style="1"/>
    <col min="5106" max="5106" width="12.26953125" style="1" customWidth="1"/>
    <col min="5107" max="5107" width="14.26953125" style="1" customWidth="1"/>
    <col min="5108" max="5108" width="10.1796875" style="1" customWidth="1"/>
    <col min="5109" max="5109" width="9.1796875" style="1"/>
    <col min="5110" max="5110" width="12.453125" style="1" customWidth="1"/>
    <col min="5111" max="5111" width="9.1796875" style="1"/>
    <col min="5112" max="5112" width="11.26953125" style="1" customWidth="1"/>
    <col min="5113" max="5113" width="10.1796875" style="1" customWidth="1"/>
    <col min="5114" max="5353" width="9.1796875" style="1"/>
    <col min="5354" max="5354" width="20" style="1" customWidth="1"/>
    <col min="5355" max="5355" width="11.7265625" style="1" customWidth="1"/>
    <col min="5356" max="5356" width="11.1796875" style="1" customWidth="1"/>
    <col min="5357" max="5357" width="11.453125" style="1" customWidth="1"/>
    <col min="5358" max="5358" width="12.1796875" style="1" customWidth="1"/>
    <col min="5359" max="5359" width="9.1796875" style="1"/>
    <col min="5360" max="5360" width="13.1796875" style="1" customWidth="1"/>
    <col min="5361" max="5361" width="9.1796875" style="1"/>
    <col min="5362" max="5362" width="12.26953125" style="1" customWidth="1"/>
    <col min="5363" max="5363" width="14.26953125" style="1" customWidth="1"/>
    <col min="5364" max="5364" width="10.1796875" style="1" customWidth="1"/>
    <col min="5365" max="5365" width="9.1796875" style="1"/>
    <col min="5366" max="5366" width="12.453125" style="1" customWidth="1"/>
    <col min="5367" max="5367" width="9.1796875" style="1"/>
    <col min="5368" max="5368" width="11.26953125" style="1" customWidth="1"/>
    <col min="5369" max="5369" width="10.1796875" style="1" customWidth="1"/>
    <col min="5370" max="5609" width="9.1796875" style="1"/>
    <col min="5610" max="5610" width="20" style="1" customWidth="1"/>
    <col min="5611" max="5611" width="11.7265625" style="1" customWidth="1"/>
    <col min="5612" max="5612" width="11.1796875" style="1" customWidth="1"/>
    <col min="5613" max="5613" width="11.453125" style="1" customWidth="1"/>
    <col min="5614" max="5614" width="12.1796875" style="1" customWidth="1"/>
    <col min="5615" max="5615" width="9.1796875" style="1"/>
    <col min="5616" max="5616" width="13.1796875" style="1" customWidth="1"/>
    <col min="5617" max="5617" width="9.1796875" style="1"/>
    <col min="5618" max="5618" width="12.26953125" style="1" customWidth="1"/>
    <col min="5619" max="5619" width="14.26953125" style="1" customWidth="1"/>
    <col min="5620" max="5620" width="10.1796875" style="1" customWidth="1"/>
    <col min="5621" max="5621" width="9.1796875" style="1"/>
    <col min="5622" max="5622" width="12.453125" style="1" customWidth="1"/>
    <col min="5623" max="5623" width="9.1796875" style="1"/>
    <col min="5624" max="5624" width="11.26953125" style="1" customWidth="1"/>
    <col min="5625" max="5625" width="10.1796875" style="1" customWidth="1"/>
    <col min="5626" max="5865" width="9.1796875" style="1"/>
    <col min="5866" max="5866" width="20" style="1" customWidth="1"/>
    <col min="5867" max="5867" width="11.7265625" style="1" customWidth="1"/>
    <col min="5868" max="5868" width="11.1796875" style="1" customWidth="1"/>
    <col min="5869" max="5869" width="11.453125" style="1" customWidth="1"/>
    <col min="5870" max="5870" width="12.1796875" style="1" customWidth="1"/>
    <col min="5871" max="5871" width="9.1796875" style="1"/>
    <col min="5872" max="5872" width="13.1796875" style="1" customWidth="1"/>
    <col min="5873" max="5873" width="9.1796875" style="1"/>
    <col min="5874" max="5874" width="12.26953125" style="1" customWidth="1"/>
    <col min="5875" max="5875" width="14.26953125" style="1" customWidth="1"/>
    <col min="5876" max="5876" width="10.1796875" style="1" customWidth="1"/>
    <col min="5877" max="5877" width="9.1796875" style="1"/>
    <col min="5878" max="5878" width="12.453125" style="1" customWidth="1"/>
    <col min="5879" max="5879" width="9.1796875" style="1"/>
    <col min="5880" max="5880" width="11.26953125" style="1" customWidth="1"/>
    <col min="5881" max="5881" width="10.1796875" style="1" customWidth="1"/>
    <col min="5882" max="6121" width="9.1796875" style="1"/>
    <col min="6122" max="6122" width="20" style="1" customWidth="1"/>
    <col min="6123" max="6123" width="11.7265625" style="1" customWidth="1"/>
    <col min="6124" max="6124" width="11.1796875" style="1" customWidth="1"/>
    <col min="6125" max="6125" width="11.453125" style="1" customWidth="1"/>
    <col min="6126" max="6126" width="12.1796875" style="1" customWidth="1"/>
    <col min="6127" max="6127" width="9.1796875" style="1"/>
    <col min="6128" max="6128" width="13.1796875" style="1" customWidth="1"/>
    <col min="6129" max="6129" width="9.1796875" style="1"/>
    <col min="6130" max="6130" width="12.26953125" style="1" customWidth="1"/>
    <col min="6131" max="6131" width="14.26953125" style="1" customWidth="1"/>
    <col min="6132" max="6132" width="10.1796875" style="1" customWidth="1"/>
    <col min="6133" max="6133" width="9.1796875" style="1"/>
    <col min="6134" max="6134" width="12.453125" style="1" customWidth="1"/>
    <col min="6135" max="6135" width="9.1796875" style="1"/>
    <col min="6136" max="6136" width="11.26953125" style="1" customWidth="1"/>
    <col min="6137" max="6137" width="10.1796875" style="1" customWidth="1"/>
    <col min="6138" max="6377" width="9.1796875" style="1"/>
    <col min="6378" max="6378" width="20" style="1" customWidth="1"/>
    <col min="6379" max="6379" width="11.7265625" style="1" customWidth="1"/>
    <col min="6380" max="6380" width="11.1796875" style="1" customWidth="1"/>
    <col min="6381" max="6381" width="11.453125" style="1" customWidth="1"/>
    <col min="6382" max="6382" width="12.1796875" style="1" customWidth="1"/>
    <col min="6383" max="6383" width="9.1796875" style="1"/>
    <col min="6384" max="6384" width="13.1796875" style="1" customWidth="1"/>
    <col min="6385" max="6385" width="9.1796875" style="1"/>
    <col min="6386" max="6386" width="12.26953125" style="1" customWidth="1"/>
    <col min="6387" max="6387" width="14.26953125" style="1" customWidth="1"/>
    <col min="6388" max="6388" width="10.1796875" style="1" customWidth="1"/>
    <col min="6389" max="6389" width="9.1796875" style="1"/>
    <col min="6390" max="6390" width="12.453125" style="1" customWidth="1"/>
    <col min="6391" max="6391" width="9.1796875" style="1"/>
    <col min="6392" max="6392" width="11.26953125" style="1" customWidth="1"/>
    <col min="6393" max="6393" width="10.1796875" style="1" customWidth="1"/>
    <col min="6394" max="6633" width="9.1796875" style="1"/>
    <col min="6634" max="6634" width="20" style="1" customWidth="1"/>
    <col min="6635" max="6635" width="11.7265625" style="1" customWidth="1"/>
    <col min="6636" max="6636" width="11.1796875" style="1" customWidth="1"/>
    <col min="6637" max="6637" width="11.453125" style="1" customWidth="1"/>
    <col min="6638" max="6638" width="12.1796875" style="1" customWidth="1"/>
    <col min="6639" max="6639" width="9.1796875" style="1"/>
    <col min="6640" max="6640" width="13.1796875" style="1" customWidth="1"/>
    <col min="6641" max="6641" width="9.1796875" style="1"/>
    <col min="6642" max="6642" width="12.26953125" style="1" customWidth="1"/>
    <col min="6643" max="6643" width="14.26953125" style="1" customWidth="1"/>
    <col min="6644" max="6644" width="10.1796875" style="1" customWidth="1"/>
    <col min="6645" max="6645" width="9.1796875" style="1"/>
    <col min="6646" max="6646" width="12.453125" style="1" customWidth="1"/>
    <col min="6647" max="6647" width="9.1796875" style="1"/>
    <col min="6648" max="6648" width="11.26953125" style="1" customWidth="1"/>
    <col min="6649" max="6649" width="10.1796875" style="1" customWidth="1"/>
    <col min="6650" max="6889" width="9.1796875" style="1"/>
    <col min="6890" max="6890" width="20" style="1" customWidth="1"/>
    <col min="6891" max="6891" width="11.7265625" style="1" customWidth="1"/>
    <col min="6892" max="6892" width="11.1796875" style="1" customWidth="1"/>
    <col min="6893" max="6893" width="11.453125" style="1" customWidth="1"/>
    <col min="6894" max="6894" width="12.1796875" style="1" customWidth="1"/>
    <col min="6895" max="6895" width="9.1796875" style="1"/>
    <col min="6896" max="6896" width="13.1796875" style="1" customWidth="1"/>
    <col min="6897" max="6897" width="9.1796875" style="1"/>
    <col min="6898" max="6898" width="12.26953125" style="1" customWidth="1"/>
    <col min="6899" max="6899" width="14.26953125" style="1" customWidth="1"/>
    <col min="6900" max="6900" width="10.1796875" style="1" customWidth="1"/>
    <col min="6901" max="6901" width="9.1796875" style="1"/>
    <col min="6902" max="6902" width="12.453125" style="1" customWidth="1"/>
    <col min="6903" max="6903" width="9.1796875" style="1"/>
    <col min="6904" max="6904" width="11.26953125" style="1" customWidth="1"/>
    <col min="6905" max="6905" width="10.1796875" style="1" customWidth="1"/>
    <col min="6906" max="7145" width="9.1796875" style="1"/>
    <col min="7146" max="7146" width="20" style="1" customWidth="1"/>
    <col min="7147" max="7147" width="11.7265625" style="1" customWidth="1"/>
    <col min="7148" max="7148" width="11.1796875" style="1" customWidth="1"/>
    <col min="7149" max="7149" width="11.453125" style="1" customWidth="1"/>
    <col min="7150" max="7150" width="12.1796875" style="1" customWidth="1"/>
    <col min="7151" max="7151" width="9.1796875" style="1"/>
    <col min="7152" max="7152" width="13.1796875" style="1" customWidth="1"/>
    <col min="7153" max="7153" width="9.1796875" style="1"/>
    <col min="7154" max="7154" width="12.26953125" style="1" customWidth="1"/>
    <col min="7155" max="7155" width="14.26953125" style="1" customWidth="1"/>
    <col min="7156" max="7156" width="10.1796875" style="1" customWidth="1"/>
    <col min="7157" max="7157" width="9.1796875" style="1"/>
    <col min="7158" max="7158" width="12.453125" style="1" customWidth="1"/>
    <col min="7159" max="7159" width="9.1796875" style="1"/>
    <col min="7160" max="7160" width="11.26953125" style="1" customWidth="1"/>
    <col min="7161" max="7161" width="10.1796875" style="1" customWidth="1"/>
    <col min="7162" max="7401" width="9.1796875" style="1"/>
    <col min="7402" max="7402" width="20" style="1" customWidth="1"/>
    <col min="7403" max="7403" width="11.7265625" style="1" customWidth="1"/>
    <col min="7404" max="7404" width="11.1796875" style="1" customWidth="1"/>
    <col min="7405" max="7405" width="11.453125" style="1" customWidth="1"/>
    <col min="7406" max="7406" width="12.1796875" style="1" customWidth="1"/>
    <col min="7407" max="7407" width="9.1796875" style="1"/>
    <col min="7408" max="7408" width="13.1796875" style="1" customWidth="1"/>
    <col min="7409" max="7409" width="9.1796875" style="1"/>
    <col min="7410" max="7410" width="12.26953125" style="1" customWidth="1"/>
    <col min="7411" max="7411" width="14.26953125" style="1" customWidth="1"/>
    <col min="7412" max="7412" width="10.1796875" style="1" customWidth="1"/>
    <col min="7413" max="7413" width="9.1796875" style="1"/>
    <col min="7414" max="7414" width="12.453125" style="1" customWidth="1"/>
    <col min="7415" max="7415" width="9.1796875" style="1"/>
    <col min="7416" max="7416" width="11.26953125" style="1" customWidth="1"/>
    <col min="7417" max="7417" width="10.1796875" style="1" customWidth="1"/>
    <col min="7418" max="7657" width="9.1796875" style="1"/>
    <col min="7658" max="7658" width="20" style="1" customWidth="1"/>
    <col min="7659" max="7659" width="11.7265625" style="1" customWidth="1"/>
    <col min="7660" max="7660" width="11.1796875" style="1" customWidth="1"/>
    <col min="7661" max="7661" width="11.453125" style="1" customWidth="1"/>
    <col min="7662" max="7662" width="12.1796875" style="1" customWidth="1"/>
    <col min="7663" max="7663" width="9.1796875" style="1"/>
    <col min="7664" max="7664" width="13.1796875" style="1" customWidth="1"/>
    <col min="7665" max="7665" width="9.1796875" style="1"/>
    <col min="7666" max="7666" width="12.26953125" style="1" customWidth="1"/>
    <col min="7667" max="7667" width="14.26953125" style="1" customWidth="1"/>
    <col min="7668" max="7668" width="10.1796875" style="1" customWidth="1"/>
    <col min="7669" max="7669" width="9.1796875" style="1"/>
    <col min="7670" max="7670" width="12.453125" style="1" customWidth="1"/>
    <col min="7671" max="7671" width="9.1796875" style="1"/>
    <col min="7672" max="7672" width="11.26953125" style="1" customWidth="1"/>
    <col min="7673" max="7673" width="10.1796875" style="1" customWidth="1"/>
    <col min="7674" max="7913" width="9.1796875" style="1"/>
    <col min="7914" max="7914" width="20" style="1" customWidth="1"/>
    <col min="7915" max="7915" width="11.7265625" style="1" customWidth="1"/>
    <col min="7916" max="7916" width="11.1796875" style="1" customWidth="1"/>
    <col min="7917" max="7917" width="11.453125" style="1" customWidth="1"/>
    <col min="7918" max="7918" width="12.1796875" style="1" customWidth="1"/>
    <col min="7919" max="7919" width="9.1796875" style="1"/>
    <col min="7920" max="7920" width="13.1796875" style="1" customWidth="1"/>
    <col min="7921" max="7921" width="9.1796875" style="1"/>
    <col min="7922" max="7922" width="12.26953125" style="1" customWidth="1"/>
    <col min="7923" max="7923" width="14.26953125" style="1" customWidth="1"/>
    <col min="7924" max="7924" width="10.1796875" style="1" customWidth="1"/>
    <col min="7925" max="7925" width="9.1796875" style="1"/>
    <col min="7926" max="7926" width="12.453125" style="1" customWidth="1"/>
    <col min="7927" max="7927" width="9.1796875" style="1"/>
    <col min="7928" max="7928" width="11.26953125" style="1" customWidth="1"/>
    <col min="7929" max="7929" width="10.1796875" style="1" customWidth="1"/>
    <col min="7930" max="8169" width="9.1796875" style="1"/>
    <col min="8170" max="8170" width="20" style="1" customWidth="1"/>
    <col min="8171" max="8171" width="11.7265625" style="1" customWidth="1"/>
    <col min="8172" max="8172" width="11.1796875" style="1" customWidth="1"/>
    <col min="8173" max="8173" width="11.453125" style="1" customWidth="1"/>
    <col min="8174" max="8174" width="12.1796875" style="1" customWidth="1"/>
    <col min="8175" max="8175" width="9.1796875" style="1"/>
    <col min="8176" max="8176" width="13.1796875" style="1" customWidth="1"/>
    <col min="8177" max="8177" width="9.1796875" style="1"/>
    <col min="8178" max="8178" width="12.26953125" style="1" customWidth="1"/>
    <col min="8179" max="8179" width="14.26953125" style="1" customWidth="1"/>
    <col min="8180" max="8180" width="10.1796875" style="1" customWidth="1"/>
    <col min="8181" max="8181" width="9.1796875" style="1"/>
    <col min="8182" max="8182" width="12.453125" style="1" customWidth="1"/>
    <col min="8183" max="8183" width="9.1796875" style="1"/>
    <col min="8184" max="8184" width="11.26953125" style="1" customWidth="1"/>
    <col min="8185" max="8185" width="10.1796875" style="1" customWidth="1"/>
    <col min="8186" max="8425" width="9.1796875" style="1"/>
    <col min="8426" max="8426" width="20" style="1" customWidth="1"/>
    <col min="8427" max="8427" width="11.7265625" style="1" customWidth="1"/>
    <col min="8428" max="8428" width="11.1796875" style="1" customWidth="1"/>
    <col min="8429" max="8429" width="11.453125" style="1" customWidth="1"/>
    <col min="8430" max="8430" width="12.1796875" style="1" customWidth="1"/>
    <col min="8431" max="8431" width="9.1796875" style="1"/>
    <col min="8432" max="8432" width="13.1796875" style="1" customWidth="1"/>
    <col min="8433" max="8433" width="9.1796875" style="1"/>
    <col min="8434" max="8434" width="12.26953125" style="1" customWidth="1"/>
    <col min="8435" max="8435" width="14.26953125" style="1" customWidth="1"/>
    <col min="8436" max="8436" width="10.1796875" style="1" customWidth="1"/>
    <col min="8437" max="8437" width="9.1796875" style="1"/>
    <col min="8438" max="8438" width="12.453125" style="1" customWidth="1"/>
    <col min="8439" max="8439" width="9.1796875" style="1"/>
    <col min="8440" max="8440" width="11.26953125" style="1" customWidth="1"/>
    <col min="8441" max="8441" width="10.1796875" style="1" customWidth="1"/>
    <col min="8442" max="8681" width="9.1796875" style="1"/>
    <col min="8682" max="8682" width="20" style="1" customWidth="1"/>
    <col min="8683" max="8683" width="11.7265625" style="1" customWidth="1"/>
    <col min="8684" max="8684" width="11.1796875" style="1" customWidth="1"/>
    <col min="8685" max="8685" width="11.453125" style="1" customWidth="1"/>
    <col min="8686" max="8686" width="12.1796875" style="1" customWidth="1"/>
    <col min="8687" max="8687" width="9.1796875" style="1"/>
    <col min="8688" max="8688" width="13.1796875" style="1" customWidth="1"/>
    <col min="8689" max="8689" width="9.1796875" style="1"/>
    <col min="8690" max="8690" width="12.26953125" style="1" customWidth="1"/>
    <col min="8691" max="8691" width="14.26953125" style="1" customWidth="1"/>
    <col min="8692" max="8692" width="10.1796875" style="1" customWidth="1"/>
    <col min="8693" max="8693" width="9.1796875" style="1"/>
    <col min="8694" max="8694" width="12.453125" style="1" customWidth="1"/>
    <col min="8695" max="8695" width="9.1796875" style="1"/>
    <col min="8696" max="8696" width="11.26953125" style="1" customWidth="1"/>
    <col min="8697" max="8697" width="10.1796875" style="1" customWidth="1"/>
    <col min="8698" max="8937" width="9.1796875" style="1"/>
    <col min="8938" max="8938" width="20" style="1" customWidth="1"/>
    <col min="8939" max="8939" width="11.7265625" style="1" customWidth="1"/>
    <col min="8940" max="8940" width="11.1796875" style="1" customWidth="1"/>
    <col min="8941" max="8941" width="11.453125" style="1" customWidth="1"/>
    <col min="8942" max="8942" width="12.1796875" style="1" customWidth="1"/>
    <col min="8943" max="8943" width="9.1796875" style="1"/>
    <col min="8944" max="8944" width="13.1796875" style="1" customWidth="1"/>
    <col min="8945" max="8945" width="9.1796875" style="1"/>
    <col min="8946" max="8946" width="12.26953125" style="1" customWidth="1"/>
    <col min="8947" max="8947" width="14.26953125" style="1" customWidth="1"/>
    <col min="8948" max="8948" width="10.1796875" style="1" customWidth="1"/>
    <col min="8949" max="8949" width="9.1796875" style="1"/>
    <col min="8950" max="8950" width="12.453125" style="1" customWidth="1"/>
    <col min="8951" max="8951" width="9.1796875" style="1"/>
    <col min="8952" max="8952" width="11.26953125" style="1" customWidth="1"/>
    <col min="8953" max="8953" width="10.1796875" style="1" customWidth="1"/>
    <col min="8954" max="9193" width="9.1796875" style="1"/>
    <col min="9194" max="9194" width="20" style="1" customWidth="1"/>
    <col min="9195" max="9195" width="11.7265625" style="1" customWidth="1"/>
    <col min="9196" max="9196" width="11.1796875" style="1" customWidth="1"/>
    <col min="9197" max="9197" width="11.453125" style="1" customWidth="1"/>
    <col min="9198" max="9198" width="12.1796875" style="1" customWidth="1"/>
    <col min="9199" max="9199" width="9.1796875" style="1"/>
    <col min="9200" max="9200" width="13.1796875" style="1" customWidth="1"/>
    <col min="9201" max="9201" width="9.1796875" style="1"/>
    <col min="9202" max="9202" width="12.26953125" style="1" customWidth="1"/>
    <col min="9203" max="9203" width="14.26953125" style="1" customWidth="1"/>
    <col min="9204" max="9204" width="10.1796875" style="1" customWidth="1"/>
    <col min="9205" max="9205" width="9.1796875" style="1"/>
    <col min="9206" max="9206" width="12.453125" style="1" customWidth="1"/>
    <col min="9207" max="9207" width="9.1796875" style="1"/>
    <col min="9208" max="9208" width="11.26953125" style="1" customWidth="1"/>
    <col min="9209" max="9209" width="10.1796875" style="1" customWidth="1"/>
    <col min="9210" max="9449" width="9.1796875" style="1"/>
    <col min="9450" max="9450" width="20" style="1" customWidth="1"/>
    <col min="9451" max="9451" width="11.7265625" style="1" customWidth="1"/>
    <col min="9452" max="9452" width="11.1796875" style="1" customWidth="1"/>
    <col min="9453" max="9453" width="11.453125" style="1" customWidth="1"/>
    <col min="9454" max="9454" width="12.1796875" style="1" customWidth="1"/>
    <col min="9455" max="9455" width="9.1796875" style="1"/>
    <col min="9456" max="9456" width="13.1796875" style="1" customWidth="1"/>
    <col min="9457" max="9457" width="9.1796875" style="1"/>
    <col min="9458" max="9458" width="12.26953125" style="1" customWidth="1"/>
    <col min="9459" max="9459" width="14.26953125" style="1" customWidth="1"/>
    <col min="9460" max="9460" width="10.1796875" style="1" customWidth="1"/>
    <col min="9461" max="9461" width="9.1796875" style="1"/>
    <col min="9462" max="9462" width="12.453125" style="1" customWidth="1"/>
    <col min="9463" max="9463" width="9.1796875" style="1"/>
    <col min="9464" max="9464" width="11.26953125" style="1" customWidth="1"/>
    <col min="9465" max="9465" width="10.1796875" style="1" customWidth="1"/>
    <col min="9466" max="9705" width="9.1796875" style="1"/>
    <col min="9706" max="9706" width="20" style="1" customWidth="1"/>
    <col min="9707" max="9707" width="11.7265625" style="1" customWidth="1"/>
    <col min="9708" max="9708" width="11.1796875" style="1" customWidth="1"/>
    <col min="9709" max="9709" width="11.453125" style="1" customWidth="1"/>
    <col min="9710" max="9710" width="12.1796875" style="1" customWidth="1"/>
    <col min="9711" max="9711" width="9.1796875" style="1"/>
    <col min="9712" max="9712" width="13.1796875" style="1" customWidth="1"/>
    <col min="9713" max="9713" width="9.1796875" style="1"/>
    <col min="9714" max="9714" width="12.26953125" style="1" customWidth="1"/>
    <col min="9715" max="9715" width="14.26953125" style="1" customWidth="1"/>
    <col min="9716" max="9716" width="10.1796875" style="1" customWidth="1"/>
    <col min="9717" max="9717" width="9.1796875" style="1"/>
    <col min="9718" max="9718" width="12.453125" style="1" customWidth="1"/>
    <col min="9719" max="9719" width="9.1796875" style="1"/>
    <col min="9720" max="9720" width="11.26953125" style="1" customWidth="1"/>
    <col min="9721" max="9721" width="10.1796875" style="1" customWidth="1"/>
    <col min="9722" max="9961" width="9.1796875" style="1"/>
    <col min="9962" max="9962" width="20" style="1" customWidth="1"/>
    <col min="9963" max="9963" width="11.7265625" style="1" customWidth="1"/>
    <col min="9964" max="9964" width="11.1796875" style="1" customWidth="1"/>
    <col min="9965" max="9965" width="11.453125" style="1" customWidth="1"/>
    <col min="9966" max="9966" width="12.1796875" style="1" customWidth="1"/>
    <col min="9967" max="9967" width="9.1796875" style="1"/>
    <col min="9968" max="9968" width="13.1796875" style="1" customWidth="1"/>
    <col min="9969" max="9969" width="9.1796875" style="1"/>
    <col min="9970" max="9970" width="12.26953125" style="1" customWidth="1"/>
    <col min="9971" max="9971" width="14.26953125" style="1" customWidth="1"/>
    <col min="9972" max="9972" width="10.1796875" style="1" customWidth="1"/>
    <col min="9973" max="9973" width="9.1796875" style="1"/>
    <col min="9974" max="9974" width="12.453125" style="1" customWidth="1"/>
    <col min="9975" max="9975" width="9.1796875" style="1"/>
    <col min="9976" max="9976" width="11.26953125" style="1" customWidth="1"/>
    <col min="9977" max="9977" width="10.1796875" style="1" customWidth="1"/>
    <col min="9978" max="10217" width="9.1796875" style="1"/>
    <col min="10218" max="10218" width="20" style="1" customWidth="1"/>
    <col min="10219" max="10219" width="11.7265625" style="1" customWidth="1"/>
    <col min="10220" max="10220" width="11.1796875" style="1" customWidth="1"/>
    <col min="10221" max="10221" width="11.453125" style="1" customWidth="1"/>
    <col min="10222" max="10222" width="12.1796875" style="1" customWidth="1"/>
    <col min="10223" max="10223" width="9.1796875" style="1"/>
    <col min="10224" max="10224" width="13.1796875" style="1" customWidth="1"/>
    <col min="10225" max="10225" width="9.1796875" style="1"/>
    <col min="10226" max="10226" width="12.26953125" style="1" customWidth="1"/>
    <col min="10227" max="10227" width="14.26953125" style="1" customWidth="1"/>
    <col min="10228" max="10228" width="10.1796875" style="1" customWidth="1"/>
    <col min="10229" max="10229" width="9.1796875" style="1"/>
    <col min="10230" max="10230" width="12.453125" style="1" customWidth="1"/>
    <col min="10231" max="10231" width="9.1796875" style="1"/>
    <col min="10232" max="10232" width="11.26953125" style="1" customWidth="1"/>
    <col min="10233" max="10233" width="10.1796875" style="1" customWidth="1"/>
    <col min="10234" max="10473" width="9.1796875" style="1"/>
    <col min="10474" max="10474" width="20" style="1" customWidth="1"/>
    <col min="10475" max="10475" width="11.7265625" style="1" customWidth="1"/>
    <col min="10476" max="10476" width="11.1796875" style="1" customWidth="1"/>
    <col min="10477" max="10477" width="11.453125" style="1" customWidth="1"/>
    <col min="10478" max="10478" width="12.1796875" style="1" customWidth="1"/>
    <col min="10479" max="10479" width="9.1796875" style="1"/>
    <col min="10480" max="10480" width="13.1796875" style="1" customWidth="1"/>
    <col min="10481" max="10481" width="9.1796875" style="1"/>
    <col min="10482" max="10482" width="12.26953125" style="1" customWidth="1"/>
    <col min="10483" max="10483" width="14.26953125" style="1" customWidth="1"/>
    <col min="10484" max="10484" width="10.1796875" style="1" customWidth="1"/>
    <col min="10485" max="10485" width="9.1796875" style="1"/>
    <col min="10486" max="10486" width="12.453125" style="1" customWidth="1"/>
    <col min="10487" max="10487" width="9.1796875" style="1"/>
    <col min="10488" max="10488" width="11.26953125" style="1" customWidth="1"/>
    <col min="10489" max="10489" width="10.1796875" style="1" customWidth="1"/>
    <col min="10490" max="10729" width="9.1796875" style="1"/>
    <col min="10730" max="10730" width="20" style="1" customWidth="1"/>
    <col min="10731" max="10731" width="11.7265625" style="1" customWidth="1"/>
    <col min="10732" max="10732" width="11.1796875" style="1" customWidth="1"/>
    <col min="10733" max="10733" width="11.453125" style="1" customWidth="1"/>
    <col min="10734" max="10734" width="12.1796875" style="1" customWidth="1"/>
    <col min="10735" max="10735" width="9.1796875" style="1"/>
    <col min="10736" max="10736" width="13.1796875" style="1" customWidth="1"/>
    <col min="10737" max="10737" width="9.1796875" style="1"/>
    <col min="10738" max="10738" width="12.26953125" style="1" customWidth="1"/>
    <col min="10739" max="10739" width="14.26953125" style="1" customWidth="1"/>
    <col min="10740" max="10740" width="10.1796875" style="1" customWidth="1"/>
    <col min="10741" max="10741" width="9.1796875" style="1"/>
    <col min="10742" max="10742" width="12.453125" style="1" customWidth="1"/>
    <col min="10743" max="10743" width="9.1796875" style="1"/>
    <col min="10744" max="10744" width="11.26953125" style="1" customWidth="1"/>
    <col min="10745" max="10745" width="10.1796875" style="1" customWidth="1"/>
    <col min="10746" max="10985" width="9.1796875" style="1"/>
    <col min="10986" max="10986" width="20" style="1" customWidth="1"/>
    <col min="10987" max="10987" width="11.7265625" style="1" customWidth="1"/>
    <col min="10988" max="10988" width="11.1796875" style="1" customWidth="1"/>
    <col min="10989" max="10989" width="11.453125" style="1" customWidth="1"/>
    <col min="10990" max="10990" width="12.1796875" style="1" customWidth="1"/>
    <col min="10991" max="10991" width="9.1796875" style="1"/>
    <col min="10992" max="10992" width="13.1796875" style="1" customWidth="1"/>
    <col min="10993" max="10993" width="9.1796875" style="1"/>
    <col min="10994" max="10994" width="12.26953125" style="1" customWidth="1"/>
    <col min="10995" max="10995" width="14.26953125" style="1" customWidth="1"/>
    <col min="10996" max="10996" width="10.1796875" style="1" customWidth="1"/>
    <col min="10997" max="10997" width="9.1796875" style="1"/>
    <col min="10998" max="10998" width="12.453125" style="1" customWidth="1"/>
    <col min="10999" max="10999" width="9.1796875" style="1"/>
    <col min="11000" max="11000" width="11.26953125" style="1" customWidth="1"/>
    <col min="11001" max="11001" width="10.1796875" style="1" customWidth="1"/>
    <col min="11002" max="11241" width="9.1796875" style="1"/>
    <col min="11242" max="11242" width="20" style="1" customWidth="1"/>
    <col min="11243" max="11243" width="11.7265625" style="1" customWidth="1"/>
    <col min="11244" max="11244" width="11.1796875" style="1" customWidth="1"/>
    <col min="11245" max="11245" width="11.453125" style="1" customWidth="1"/>
    <col min="11246" max="11246" width="12.1796875" style="1" customWidth="1"/>
    <col min="11247" max="11247" width="9.1796875" style="1"/>
    <col min="11248" max="11248" width="13.1796875" style="1" customWidth="1"/>
    <col min="11249" max="11249" width="9.1796875" style="1"/>
    <col min="11250" max="11250" width="12.26953125" style="1" customWidth="1"/>
    <col min="11251" max="11251" width="14.26953125" style="1" customWidth="1"/>
    <col min="11252" max="11252" width="10.1796875" style="1" customWidth="1"/>
    <col min="11253" max="11253" width="9.1796875" style="1"/>
    <col min="11254" max="11254" width="12.453125" style="1" customWidth="1"/>
    <col min="11255" max="11255" width="9.1796875" style="1"/>
    <col min="11256" max="11256" width="11.26953125" style="1" customWidth="1"/>
    <col min="11257" max="11257" width="10.1796875" style="1" customWidth="1"/>
    <col min="11258" max="11497" width="9.1796875" style="1"/>
    <col min="11498" max="11498" width="20" style="1" customWidth="1"/>
    <col min="11499" max="11499" width="11.7265625" style="1" customWidth="1"/>
    <col min="11500" max="11500" width="11.1796875" style="1" customWidth="1"/>
    <col min="11501" max="11501" width="11.453125" style="1" customWidth="1"/>
    <col min="11502" max="11502" width="12.1796875" style="1" customWidth="1"/>
    <col min="11503" max="11503" width="9.1796875" style="1"/>
    <col min="11504" max="11504" width="13.1796875" style="1" customWidth="1"/>
    <col min="11505" max="11505" width="9.1796875" style="1"/>
    <col min="11506" max="11506" width="12.26953125" style="1" customWidth="1"/>
    <col min="11507" max="11507" width="14.26953125" style="1" customWidth="1"/>
    <col min="11508" max="11508" width="10.1796875" style="1" customWidth="1"/>
    <col min="11509" max="11509" width="9.1796875" style="1"/>
    <col min="11510" max="11510" width="12.453125" style="1" customWidth="1"/>
    <col min="11511" max="11511" width="9.1796875" style="1"/>
    <col min="11512" max="11512" width="11.26953125" style="1" customWidth="1"/>
    <col min="11513" max="11513" width="10.1796875" style="1" customWidth="1"/>
    <col min="11514" max="11753" width="9.1796875" style="1"/>
    <col min="11754" max="11754" width="20" style="1" customWidth="1"/>
    <col min="11755" max="11755" width="11.7265625" style="1" customWidth="1"/>
    <col min="11756" max="11756" width="11.1796875" style="1" customWidth="1"/>
    <col min="11757" max="11757" width="11.453125" style="1" customWidth="1"/>
    <col min="11758" max="11758" width="12.1796875" style="1" customWidth="1"/>
    <col min="11759" max="11759" width="9.1796875" style="1"/>
    <col min="11760" max="11760" width="13.1796875" style="1" customWidth="1"/>
    <col min="11761" max="11761" width="9.1796875" style="1"/>
    <col min="11762" max="11762" width="12.26953125" style="1" customWidth="1"/>
    <col min="11763" max="11763" width="14.26953125" style="1" customWidth="1"/>
    <col min="11764" max="11764" width="10.1796875" style="1" customWidth="1"/>
    <col min="11765" max="11765" width="9.1796875" style="1"/>
    <col min="11766" max="11766" width="12.453125" style="1" customWidth="1"/>
    <col min="11767" max="11767" width="9.1796875" style="1"/>
    <col min="11768" max="11768" width="11.26953125" style="1" customWidth="1"/>
    <col min="11769" max="11769" width="10.1796875" style="1" customWidth="1"/>
    <col min="11770" max="12009" width="9.1796875" style="1"/>
    <col min="12010" max="12010" width="20" style="1" customWidth="1"/>
    <col min="12011" max="12011" width="11.7265625" style="1" customWidth="1"/>
    <col min="12012" max="12012" width="11.1796875" style="1" customWidth="1"/>
    <col min="12013" max="12013" width="11.453125" style="1" customWidth="1"/>
    <col min="12014" max="12014" width="12.1796875" style="1" customWidth="1"/>
    <col min="12015" max="12015" width="9.1796875" style="1"/>
    <col min="12016" max="12016" width="13.1796875" style="1" customWidth="1"/>
    <col min="12017" max="12017" width="9.1796875" style="1"/>
    <col min="12018" max="12018" width="12.26953125" style="1" customWidth="1"/>
    <col min="12019" max="12019" width="14.26953125" style="1" customWidth="1"/>
    <col min="12020" max="12020" width="10.1796875" style="1" customWidth="1"/>
    <col min="12021" max="12021" width="9.1796875" style="1"/>
    <col min="12022" max="12022" width="12.453125" style="1" customWidth="1"/>
    <col min="12023" max="12023" width="9.1796875" style="1"/>
    <col min="12024" max="12024" width="11.26953125" style="1" customWidth="1"/>
    <col min="12025" max="12025" width="10.1796875" style="1" customWidth="1"/>
    <col min="12026" max="12265" width="9.1796875" style="1"/>
    <col min="12266" max="12266" width="20" style="1" customWidth="1"/>
    <col min="12267" max="12267" width="11.7265625" style="1" customWidth="1"/>
    <col min="12268" max="12268" width="11.1796875" style="1" customWidth="1"/>
    <col min="12269" max="12269" width="11.453125" style="1" customWidth="1"/>
    <col min="12270" max="12270" width="12.1796875" style="1" customWidth="1"/>
    <col min="12271" max="12271" width="9.1796875" style="1"/>
    <col min="12272" max="12272" width="13.1796875" style="1" customWidth="1"/>
    <col min="12273" max="12273" width="9.1796875" style="1"/>
    <col min="12274" max="12274" width="12.26953125" style="1" customWidth="1"/>
    <col min="12275" max="12275" width="14.26953125" style="1" customWidth="1"/>
    <col min="12276" max="12276" width="10.1796875" style="1" customWidth="1"/>
    <col min="12277" max="12277" width="9.1796875" style="1"/>
    <col min="12278" max="12278" width="12.453125" style="1" customWidth="1"/>
    <col min="12279" max="12279" width="9.1796875" style="1"/>
    <col min="12280" max="12280" width="11.26953125" style="1" customWidth="1"/>
    <col min="12281" max="12281" width="10.1796875" style="1" customWidth="1"/>
    <col min="12282" max="12521" width="9.1796875" style="1"/>
    <col min="12522" max="12522" width="20" style="1" customWidth="1"/>
    <col min="12523" max="12523" width="11.7265625" style="1" customWidth="1"/>
    <col min="12524" max="12524" width="11.1796875" style="1" customWidth="1"/>
    <col min="12525" max="12525" width="11.453125" style="1" customWidth="1"/>
    <col min="12526" max="12526" width="12.1796875" style="1" customWidth="1"/>
    <col min="12527" max="12527" width="9.1796875" style="1"/>
    <col min="12528" max="12528" width="13.1796875" style="1" customWidth="1"/>
    <col min="12529" max="12529" width="9.1796875" style="1"/>
    <col min="12530" max="12530" width="12.26953125" style="1" customWidth="1"/>
    <col min="12531" max="12531" width="14.26953125" style="1" customWidth="1"/>
    <col min="12532" max="12532" width="10.1796875" style="1" customWidth="1"/>
    <col min="12533" max="12533" width="9.1796875" style="1"/>
    <col min="12534" max="12534" width="12.453125" style="1" customWidth="1"/>
    <col min="12535" max="12535" width="9.1796875" style="1"/>
    <col min="12536" max="12536" width="11.26953125" style="1" customWidth="1"/>
    <col min="12537" max="12537" width="10.1796875" style="1" customWidth="1"/>
    <col min="12538" max="12777" width="9.1796875" style="1"/>
    <col min="12778" max="12778" width="20" style="1" customWidth="1"/>
    <col min="12779" max="12779" width="11.7265625" style="1" customWidth="1"/>
    <col min="12780" max="12780" width="11.1796875" style="1" customWidth="1"/>
    <col min="12781" max="12781" width="11.453125" style="1" customWidth="1"/>
    <col min="12782" max="12782" width="12.1796875" style="1" customWidth="1"/>
    <col min="12783" max="12783" width="9.1796875" style="1"/>
    <col min="12784" max="12784" width="13.1796875" style="1" customWidth="1"/>
    <col min="12785" max="12785" width="9.1796875" style="1"/>
    <col min="12786" max="12786" width="12.26953125" style="1" customWidth="1"/>
    <col min="12787" max="12787" width="14.26953125" style="1" customWidth="1"/>
    <col min="12788" max="12788" width="10.1796875" style="1" customWidth="1"/>
    <col min="12789" max="12789" width="9.1796875" style="1"/>
    <col min="12790" max="12790" width="12.453125" style="1" customWidth="1"/>
    <col min="12791" max="12791" width="9.1796875" style="1"/>
    <col min="12792" max="12792" width="11.26953125" style="1" customWidth="1"/>
    <col min="12793" max="12793" width="10.1796875" style="1" customWidth="1"/>
    <col min="12794" max="13033" width="9.1796875" style="1"/>
    <col min="13034" max="13034" width="20" style="1" customWidth="1"/>
    <col min="13035" max="13035" width="11.7265625" style="1" customWidth="1"/>
    <col min="13036" max="13036" width="11.1796875" style="1" customWidth="1"/>
    <col min="13037" max="13037" width="11.453125" style="1" customWidth="1"/>
    <col min="13038" max="13038" width="12.1796875" style="1" customWidth="1"/>
    <col min="13039" max="13039" width="9.1796875" style="1"/>
    <col min="13040" max="13040" width="13.1796875" style="1" customWidth="1"/>
    <col min="13041" max="13041" width="9.1796875" style="1"/>
    <col min="13042" max="13042" width="12.26953125" style="1" customWidth="1"/>
    <col min="13043" max="13043" width="14.26953125" style="1" customWidth="1"/>
    <col min="13044" max="13044" width="10.1796875" style="1" customWidth="1"/>
    <col min="13045" max="13045" width="9.1796875" style="1"/>
    <col min="13046" max="13046" width="12.453125" style="1" customWidth="1"/>
    <col min="13047" max="13047" width="9.1796875" style="1"/>
    <col min="13048" max="13048" width="11.26953125" style="1" customWidth="1"/>
    <col min="13049" max="13049" width="10.1796875" style="1" customWidth="1"/>
    <col min="13050" max="13289" width="9.1796875" style="1"/>
    <col min="13290" max="13290" width="20" style="1" customWidth="1"/>
    <col min="13291" max="13291" width="11.7265625" style="1" customWidth="1"/>
    <col min="13292" max="13292" width="11.1796875" style="1" customWidth="1"/>
    <col min="13293" max="13293" width="11.453125" style="1" customWidth="1"/>
    <col min="13294" max="13294" width="12.1796875" style="1" customWidth="1"/>
    <col min="13295" max="13295" width="9.1796875" style="1"/>
    <col min="13296" max="13296" width="13.1796875" style="1" customWidth="1"/>
    <col min="13297" max="13297" width="9.1796875" style="1"/>
    <col min="13298" max="13298" width="12.26953125" style="1" customWidth="1"/>
    <col min="13299" max="13299" width="14.26953125" style="1" customWidth="1"/>
    <col min="13300" max="13300" width="10.1796875" style="1" customWidth="1"/>
    <col min="13301" max="13301" width="9.1796875" style="1"/>
    <col min="13302" max="13302" width="12.453125" style="1" customWidth="1"/>
    <col min="13303" max="13303" width="9.1796875" style="1"/>
    <col min="13304" max="13304" width="11.26953125" style="1" customWidth="1"/>
    <col min="13305" max="13305" width="10.1796875" style="1" customWidth="1"/>
    <col min="13306" max="13545" width="9.1796875" style="1"/>
    <col min="13546" max="13546" width="20" style="1" customWidth="1"/>
    <col min="13547" max="13547" width="11.7265625" style="1" customWidth="1"/>
    <col min="13548" max="13548" width="11.1796875" style="1" customWidth="1"/>
    <col min="13549" max="13549" width="11.453125" style="1" customWidth="1"/>
    <col min="13550" max="13550" width="12.1796875" style="1" customWidth="1"/>
    <col min="13551" max="13551" width="9.1796875" style="1"/>
    <col min="13552" max="13552" width="13.1796875" style="1" customWidth="1"/>
    <col min="13553" max="13553" width="9.1796875" style="1"/>
    <col min="13554" max="13554" width="12.26953125" style="1" customWidth="1"/>
    <col min="13555" max="13555" width="14.26953125" style="1" customWidth="1"/>
    <col min="13556" max="13556" width="10.1796875" style="1" customWidth="1"/>
    <col min="13557" max="13557" width="9.1796875" style="1"/>
    <col min="13558" max="13558" width="12.453125" style="1" customWidth="1"/>
    <col min="13559" max="13559" width="9.1796875" style="1"/>
    <col min="13560" max="13560" width="11.26953125" style="1" customWidth="1"/>
    <col min="13561" max="13561" width="10.1796875" style="1" customWidth="1"/>
    <col min="13562" max="13801" width="9.1796875" style="1"/>
    <col min="13802" max="13802" width="20" style="1" customWidth="1"/>
    <col min="13803" max="13803" width="11.7265625" style="1" customWidth="1"/>
    <col min="13804" max="13804" width="11.1796875" style="1" customWidth="1"/>
    <col min="13805" max="13805" width="11.453125" style="1" customWidth="1"/>
    <col min="13806" max="13806" width="12.1796875" style="1" customWidth="1"/>
    <col min="13807" max="13807" width="9.1796875" style="1"/>
    <col min="13808" max="13808" width="13.1796875" style="1" customWidth="1"/>
    <col min="13809" max="13809" width="9.1796875" style="1"/>
    <col min="13810" max="13810" width="12.26953125" style="1" customWidth="1"/>
    <col min="13811" max="13811" width="14.26953125" style="1" customWidth="1"/>
    <col min="13812" max="13812" width="10.1796875" style="1" customWidth="1"/>
    <col min="13813" max="13813" width="9.1796875" style="1"/>
    <col min="13814" max="13814" width="12.453125" style="1" customWidth="1"/>
    <col min="13815" max="13815" width="9.1796875" style="1"/>
    <col min="13816" max="13816" width="11.26953125" style="1" customWidth="1"/>
    <col min="13817" max="13817" width="10.1796875" style="1" customWidth="1"/>
    <col min="13818" max="14057" width="9.1796875" style="1"/>
    <col min="14058" max="14058" width="20" style="1" customWidth="1"/>
    <col min="14059" max="14059" width="11.7265625" style="1" customWidth="1"/>
    <col min="14060" max="14060" width="11.1796875" style="1" customWidth="1"/>
    <col min="14061" max="14061" width="11.453125" style="1" customWidth="1"/>
    <col min="14062" max="14062" width="12.1796875" style="1" customWidth="1"/>
    <col min="14063" max="14063" width="9.1796875" style="1"/>
    <col min="14064" max="14064" width="13.1796875" style="1" customWidth="1"/>
    <col min="14065" max="14065" width="9.1796875" style="1"/>
    <col min="14066" max="14066" width="12.26953125" style="1" customWidth="1"/>
    <col min="14067" max="14067" width="14.26953125" style="1" customWidth="1"/>
    <col min="14068" max="14068" width="10.1796875" style="1" customWidth="1"/>
    <col min="14069" max="14069" width="9.1796875" style="1"/>
    <col min="14070" max="14070" width="12.453125" style="1" customWidth="1"/>
    <col min="14071" max="14071" width="9.1796875" style="1"/>
    <col min="14072" max="14072" width="11.26953125" style="1" customWidth="1"/>
    <col min="14073" max="14073" width="10.1796875" style="1" customWidth="1"/>
    <col min="14074" max="14313" width="9.1796875" style="1"/>
    <col min="14314" max="14314" width="20" style="1" customWidth="1"/>
    <col min="14315" max="14315" width="11.7265625" style="1" customWidth="1"/>
    <col min="14316" max="14316" width="11.1796875" style="1" customWidth="1"/>
    <col min="14317" max="14317" width="11.453125" style="1" customWidth="1"/>
    <col min="14318" max="14318" width="12.1796875" style="1" customWidth="1"/>
    <col min="14319" max="14319" width="9.1796875" style="1"/>
    <col min="14320" max="14320" width="13.1796875" style="1" customWidth="1"/>
    <col min="14321" max="14321" width="9.1796875" style="1"/>
    <col min="14322" max="14322" width="12.26953125" style="1" customWidth="1"/>
    <col min="14323" max="14323" width="14.26953125" style="1" customWidth="1"/>
    <col min="14324" max="14324" width="10.1796875" style="1" customWidth="1"/>
    <col min="14325" max="14325" width="9.1796875" style="1"/>
    <col min="14326" max="14326" width="12.453125" style="1" customWidth="1"/>
    <col min="14327" max="14327" width="9.1796875" style="1"/>
    <col min="14328" max="14328" width="11.26953125" style="1" customWidth="1"/>
    <col min="14329" max="14329" width="10.1796875" style="1" customWidth="1"/>
    <col min="14330" max="14569" width="9.1796875" style="1"/>
    <col min="14570" max="14570" width="20" style="1" customWidth="1"/>
    <col min="14571" max="14571" width="11.7265625" style="1" customWidth="1"/>
    <col min="14572" max="14572" width="11.1796875" style="1" customWidth="1"/>
    <col min="14573" max="14573" width="11.453125" style="1" customWidth="1"/>
    <col min="14574" max="14574" width="12.1796875" style="1" customWidth="1"/>
    <col min="14575" max="14575" width="9.1796875" style="1"/>
    <col min="14576" max="14576" width="13.1796875" style="1" customWidth="1"/>
    <col min="14577" max="14577" width="9.1796875" style="1"/>
    <col min="14578" max="14578" width="12.26953125" style="1" customWidth="1"/>
    <col min="14579" max="14579" width="14.26953125" style="1" customWidth="1"/>
    <col min="14580" max="14580" width="10.1796875" style="1" customWidth="1"/>
    <col min="14581" max="14581" width="9.1796875" style="1"/>
    <col min="14582" max="14582" width="12.453125" style="1" customWidth="1"/>
    <col min="14583" max="14583" width="9.1796875" style="1"/>
    <col min="14584" max="14584" width="11.26953125" style="1" customWidth="1"/>
    <col min="14585" max="14585" width="10.1796875" style="1" customWidth="1"/>
    <col min="14586" max="14825" width="9.1796875" style="1"/>
    <col min="14826" max="14826" width="20" style="1" customWidth="1"/>
    <col min="14827" max="14827" width="11.7265625" style="1" customWidth="1"/>
    <col min="14828" max="14828" width="11.1796875" style="1" customWidth="1"/>
    <col min="14829" max="14829" width="11.453125" style="1" customWidth="1"/>
    <col min="14830" max="14830" width="12.1796875" style="1" customWidth="1"/>
    <col min="14831" max="14831" width="9.1796875" style="1"/>
    <col min="14832" max="14832" width="13.1796875" style="1" customWidth="1"/>
    <col min="14833" max="14833" width="9.1796875" style="1"/>
    <col min="14834" max="14834" width="12.26953125" style="1" customWidth="1"/>
    <col min="14835" max="14835" width="14.26953125" style="1" customWidth="1"/>
    <col min="14836" max="14836" width="10.1796875" style="1" customWidth="1"/>
    <col min="14837" max="14837" width="9.1796875" style="1"/>
    <col min="14838" max="14838" width="12.453125" style="1" customWidth="1"/>
    <col min="14839" max="14839" width="9.1796875" style="1"/>
    <col min="14840" max="14840" width="11.26953125" style="1" customWidth="1"/>
    <col min="14841" max="14841" width="10.1796875" style="1" customWidth="1"/>
    <col min="14842" max="15081" width="9.1796875" style="1"/>
    <col min="15082" max="15082" width="20" style="1" customWidth="1"/>
    <col min="15083" max="15083" width="11.7265625" style="1" customWidth="1"/>
    <col min="15084" max="15084" width="11.1796875" style="1" customWidth="1"/>
    <col min="15085" max="15085" width="11.453125" style="1" customWidth="1"/>
    <col min="15086" max="15086" width="12.1796875" style="1" customWidth="1"/>
    <col min="15087" max="15087" width="9.1796875" style="1"/>
    <col min="15088" max="15088" width="13.1796875" style="1" customWidth="1"/>
    <col min="15089" max="15089" width="9.1796875" style="1"/>
    <col min="15090" max="15090" width="12.26953125" style="1" customWidth="1"/>
    <col min="15091" max="15091" width="14.26953125" style="1" customWidth="1"/>
    <col min="15092" max="15092" width="10.1796875" style="1" customWidth="1"/>
    <col min="15093" max="15093" width="9.1796875" style="1"/>
    <col min="15094" max="15094" width="12.453125" style="1" customWidth="1"/>
    <col min="15095" max="15095" width="9.1796875" style="1"/>
    <col min="15096" max="15096" width="11.26953125" style="1" customWidth="1"/>
    <col min="15097" max="15097" width="10.1796875" style="1" customWidth="1"/>
    <col min="15098" max="15337" width="9.1796875" style="1"/>
    <col min="15338" max="15338" width="20" style="1" customWidth="1"/>
    <col min="15339" max="15339" width="11.7265625" style="1" customWidth="1"/>
    <col min="15340" max="15340" width="11.1796875" style="1" customWidth="1"/>
    <col min="15341" max="15341" width="11.453125" style="1" customWidth="1"/>
    <col min="15342" max="15342" width="12.1796875" style="1" customWidth="1"/>
    <col min="15343" max="15343" width="9.1796875" style="1"/>
    <col min="15344" max="15344" width="13.1796875" style="1" customWidth="1"/>
    <col min="15345" max="15345" width="9.1796875" style="1"/>
    <col min="15346" max="15346" width="12.26953125" style="1" customWidth="1"/>
    <col min="15347" max="15347" width="14.26953125" style="1" customWidth="1"/>
    <col min="15348" max="15348" width="10.1796875" style="1" customWidth="1"/>
    <col min="15349" max="15349" width="9.1796875" style="1"/>
    <col min="15350" max="15350" width="12.453125" style="1" customWidth="1"/>
    <col min="15351" max="15351" width="9.1796875" style="1"/>
    <col min="15352" max="15352" width="11.26953125" style="1" customWidth="1"/>
    <col min="15353" max="15353" width="10.1796875" style="1" customWidth="1"/>
    <col min="15354" max="15593" width="9.1796875" style="1"/>
    <col min="15594" max="15594" width="20" style="1" customWidth="1"/>
    <col min="15595" max="15595" width="11.7265625" style="1" customWidth="1"/>
    <col min="15596" max="15596" width="11.1796875" style="1" customWidth="1"/>
    <col min="15597" max="15597" width="11.453125" style="1" customWidth="1"/>
    <col min="15598" max="15598" width="12.1796875" style="1" customWidth="1"/>
    <col min="15599" max="15599" width="9.1796875" style="1"/>
    <col min="15600" max="15600" width="13.1796875" style="1" customWidth="1"/>
    <col min="15601" max="15601" width="9.1796875" style="1"/>
    <col min="15602" max="15602" width="12.26953125" style="1" customWidth="1"/>
    <col min="15603" max="15603" width="14.26953125" style="1" customWidth="1"/>
    <col min="15604" max="15604" width="10.1796875" style="1" customWidth="1"/>
    <col min="15605" max="15605" width="9.1796875" style="1"/>
    <col min="15606" max="15606" width="12.453125" style="1" customWidth="1"/>
    <col min="15607" max="15607" width="9.1796875" style="1"/>
    <col min="15608" max="15608" width="11.26953125" style="1" customWidth="1"/>
    <col min="15609" max="15609" width="10.1796875" style="1" customWidth="1"/>
    <col min="15610" max="15849" width="9.1796875" style="1"/>
    <col min="15850" max="15850" width="20" style="1" customWidth="1"/>
    <col min="15851" max="15851" width="11.7265625" style="1" customWidth="1"/>
    <col min="15852" max="15852" width="11.1796875" style="1" customWidth="1"/>
    <col min="15853" max="15853" width="11.453125" style="1" customWidth="1"/>
    <col min="15854" max="15854" width="12.1796875" style="1" customWidth="1"/>
    <col min="15855" max="15855" width="9.1796875" style="1"/>
    <col min="15856" max="15856" width="13.1796875" style="1" customWidth="1"/>
    <col min="15857" max="15857" width="9.1796875" style="1"/>
    <col min="15858" max="15858" width="12.26953125" style="1" customWidth="1"/>
    <col min="15859" max="15859" width="14.26953125" style="1" customWidth="1"/>
    <col min="15860" max="15860" width="10.1796875" style="1" customWidth="1"/>
    <col min="15861" max="15861" width="9.1796875" style="1"/>
    <col min="15862" max="15862" width="12.453125" style="1" customWidth="1"/>
    <col min="15863" max="15863" width="9.1796875" style="1"/>
    <col min="15864" max="15864" width="11.26953125" style="1" customWidth="1"/>
    <col min="15865" max="15865" width="10.1796875" style="1" customWidth="1"/>
    <col min="15866" max="16105" width="9.1796875" style="1"/>
    <col min="16106" max="16106" width="20" style="1" customWidth="1"/>
    <col min="16107" max="16107" width="11.7265625" style="1" customWidth="1"/>
    <col min="16108" max="16108" width="11.1796875" style="1" customWidth="1"/>
    <col min="16109" max="16109" width="11.453125" style="1" customWidth="1"/>
    <col min="16110" max="16110" width="12.1796875" style="1" customWidth="1"/>
    <col min="16111" max="16111" width="9.1796875" style="1"/>
    <col min="16112" max="16112" width="13.1796875" style="1" customWidth="1"/>
    <col min="16113" max="16113" width="9.1796875" style="1"/>
    <col min="16114" max="16114" width="12.26953125" style="1" customWidth="1"/>
    <col min="16115" max="16115" width="14.26953125" style="1" customWidth="1"/>
    <col min="16116" max="16116" width="10.1796875" style="1" customWidth="1"/>
    <col min="16117" max="16117" width="9.1796875" style="1"/>
    <col min="16118" max="16118" width="12.453125" style="1" customWidth="1"/>
    <col min="16119" max="16119" width="9.1796875" style="1"/>
    <col min="16120" max="16120" width="11.26953125" style="1" customWidth="1"/>
    <col min="16121" max="16121" width="10.1796875" style="1" customWidth="1"/>
    <col min="16122" max="16384" width="9.1796875" style="1"/>
  </cols>
  <sheetData>
    <row r="1" spans="1:25" ht="15.75" customHeight="1" x14ac:dyDescent="0.25">
      <c r="A1" s="272" t="s">
        <v>17</v>
      </c>
    </row>
    <row r="2" spans="1:25" ht="15.75" customHeight="1" x14ac:dyDescent="0.25">
      <c r="A2" s="96" t="s">
        <v>262</v>
      </c>
    </row>
    <row r="3" spans="1:25" ht="38.25" customHeight="1" x14ac:dyDescent="0.25">
      <c r="A3" s="109" t="s">
        <v>1437</v>
      </c>
      <c r="B3" s="109"/>
      <c r="C3" s="109"/>
      <c r="D3"/>
      <c r="E3" s="109"/>
      <c r="F3" s="109"/>
      <c r="G3" s="109"/>
      <c r="H3" s="109"/>
      <c r="I3" s="109"/>
      <c r="K3"/>
      <c r="L3"/>
      <c r="M3"/>
      <c r="N3"/>
      <c r="O3"/>
    </row>
    <row r="4" spans="1:25" ht="15.75" customHeight="1" x14ac:dyDescent="0.35">
      <c r="A4" s="1215" t="s">
        <v>264</v>
      </c>
      <c r="B4" s="917" t="s">
        <v>167</v>
      </c>
      <c r="D4" s="114"/>
      <c r="E4" s="114"/>
      <c r="F4" s="114"/>
      <c r="G4" s="114"/>
      <c r="H4" s="114"/>
      <c r="I4" s="334"/>
      <c r="K4"/>
      <c r="L4"/>
      <c r="M4"/>
      <c r="N4"/>
      <c r="O4"/>
    </row>
    <row r="5" spans="1:25" ht="15.75" customHeight="1" x14ac:dyDescent="0.35">
      <c r="A5" s="1215" t="s">
        <v>265</v>
      </c>
      <c r="B5" s="1215" t="s">
        <v>266</v>
      </c>
      <c r="C5" s="114"/>
      <c r="D5" s="114"/>
      <c r="E5" s="114"/>
      <c r="F5" s="114"/>
      <c r="G5" s="114"/>
      <c r="H5" s="114"/>
      <c r="I5" s="114"/>
      <c r="K5"/>
      <c r="L5"/>
      <c r="M5"/>
      <c r="N5"/>
      <c r="O5"/>
    </row>
    <row r="6" spans="1:25" ht="15.75" customHeight="1" x14ac:dyDescent="0.35">
      <c r="A6" s="1215" t="s">
        <v>267</v>
      </c>
      <c r="B6" s="1215" t="s">
        <v>372</v>
      </c>
      <c r="C6" s="114"/>
      <c r="D6" s="114"/>
      <c r="E6" s="114"/>
      <c r="F6" s="114"/>
      <c r="G6" s="114"/>
      <c r="H6" s="114"/>
      <c r="I6" s="114"/>
      <c r="K6"/>
      <c r="L6"/>
      <c r="M6"/>
      <c r="N6"/>
      <c r="O6"/>
    </row>
    <row r="7" spans="1:25" ht="15.75" customHeight="1" x14ac:dyDescent="0.35">
      <c r="A7" s="1215"/>
      <c r="B7" s="1215"/>
      <c r="C7" s="114"/>
      <c r="D7" s="114"/>
      <c r="E7" s="114"/>
      <c r="F7" s="114"/>
      <c r="G7" s="114"/>
      <c r="H7" s="114"/>
      <c r="I7" s="114"/>
      <c r="K7"/>
      <c r="L7"/>
      <c r="M7"/>
      <c r="N7"/>
      <c r="O7"/>
    </row>
    <row r="8" spans="1:25" ht="15.75" customHeight="1" x14ac:dyDescent="0.35">
      <c r="A8" s="1215"/>
      <c r="B8" s="1215"/>
      <c r="C8" s="114" t="s">
        <v>188</v>
      </c>
      <c r="D8" s="114"/>
      <c r="E8" s="114"/>
      <c r="F8" s="114"/>
      <c r="G8" s="114"/>
      <c r="H8" s="114"/>
      <c r="I8" s="114"/>
      <c r="K8"/>
      <c r="L8"/>
      <c r="M8"/>
      <c r="N8"/>
      <c r="O8"/>
    </row>
    <row r="9" spans="1:25" x14ac:dyDescent="0.25">
      <c r="K9"/>
      <c r="L9"/>
      <c r="M9"/>
      <c r="N9"/>
      <c r="O9"/>
    </row>
    <row r="10" spans="1:25" ht="17.25" customHeight="1" x14ac:dyDescent="0.3">
      <c r="A10" s="1438" t="s">
        <v>277</v>
      </c>
      <c r="B10" s="1370" t="s">
        <v>570</v>
      </c>
      <c r="C10" s="1371"/>
      <c r="D10" s="1372"/>
      <c r="E10" s="1350" t="s">
        <v>571</v>
      </c>
      <c r="F10" s="1352"/>
      <c r="G10" s="1373" t="s">
        <v>519</v>
      </c>
      <c r="H10" s="1374"/>
      <c r="I10" s="92"/>
      <c r="K10"/>
      <c r="L10"/>
      <c r="M10"/>
      <c r="N10"/>
      <c r="O10"/>
    </row>
    <row r="11" spans="1:25" s="24" customFormat="1" ht="52.5" customHeight="1" x14ac:dyDescent="0.25">
      <c r="A11" s="1439"/>
      <c r="B11" s="305" t="s">
        <v>572</v>
      </c>
      <c r="C11" s="305" t="s">
        <v>573</v>
      </c>
      <c r="D11" s="305" t="s">
        <v>574</v>
      </c>
      <c r="E11" s="305" t="s">
        <v>575</v>
      </c>
      <c r="F11" s="305" t="s">
        <v>576</v>
      </c>
      <c r="G11" s="305" t="s">
        <v>575</v>
      </c>
      <c r="H11" s="305" t="s">
        <v>576</v>
      </c>
      <c r="I11" s="129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</row>
    <row r="12" spans="1:25" ht="13.5" customHeight="1" x14ac:dyDescent="0.3">
      <c r="A12" s="987" t="s">
        <v>309</v>
      </c>
      <c r="B12" s="1056">
        <f>GETPIVOTDATA("Sum of Purpose Built Flat/Masionette/Up to 3 storeys",CasualtiesMultistoreyPivot!$A$3,"Year",A12)</f>
        <v>16</v>
      </c>
      <c r="C12" s="1056">
        <f>GETPIVOTDATA("Sum of Purpose Built Flat/Masionette/4 to 9 storeys",CasualtiesMultistoreyPivot!$A$3,"Year",A12)</f>
        <v>6</v>
      </c>
      <c r="D12" s="1056">
        <f>GETPIVOTDATA("Sum of Purpose Built Flat/Masionette/10 or more storeys",CasualtiesMultistoreyPivot!$A$3,"Year",A12)</f>
        <v>4</v>
      </c>
      <c r="E12" s="1056">
        <f>GETPIVOTDATA("Sum of Converted Flat/Masionette/Up to 2 storeys",CasualtiesMultistoreyPivot!$A$3,"Year",A12)</f>
        <v>2</v>
      </c>
      <c r="F12" s="1056">
        <f>GETPIVOTDATA("Sum of Converted Flat/Masionette/3 or more storeys",CasualtiesMultistoreyPivot!$A$3,"Year",A12)</f>
        <v>0</v>
      </c>
      <c r="G12" s="1056">
        <f>GETPIVOTDATA("Sum of HMO/Up to 2 storeys",CasualtiesMultistoreyPivot!$A$3,"Year",A12)</f>
        <v>0</v>
      </c>
      <c r="H12" s="1056">
        <f>GETPIVOTDATA("Sum of HMO/3 or more storeys",CasualtiesMultistoreyPivot!$A$3,"Year",A12)</f>
        <v>0</v>
      </c>
      <c r="I12" s="436"/>
      <c r="J12" s="171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</row>
    <row r="13" spans="1:25" ht="13.5" customHeight="1" x14ac:dyDescent="0.3">
      <c r="A13" s="988" t="s">
        <v>310</v>
      </c>
      <c r="B13" s="1057">
        <f>GETPIVOTDATA("Sum of Purpose Built Flat/Masionette/Up to 3 storeys",CasualtiesMultistoreyPivot!$A$3,"Year",A13)</f>
        <v>9</v>
      </c>
      <c r="C13" s="1057">
        <f>GETPIVOTDATA("Sum of Purpose Built Flat/Masionette/4 to 9 storeys",CasualtiesMultistoreyPivot!$A$3,"Year",A13)</f>
        <v>7</v>
      </c>
      <c r="D13" s="1057">
        <f>GETPIVOTDATA("Sum of Purpose Built Flat/Masionette/10 or more storeys",CasualtiesMultistoreyPivot!$A$3,"Year",A13)</f>
        <v>5</v>
      </c>
      <c r="E13" s="1057">
        <f>GETPIVOTDATA("Sum of Converted Flat/Masionette/Up to 2 storeys",CasualtiesMultistoreyPivot!$A$3,"Year",A13)</f>
        <v>0</v>
      </c>
      <c r="F13" s="1057">
        <f>GETPIVOTDATA("Sum of Converted Flat/Masionette/3 or more storeys",CasualtiesMultistoreyPivot!$A$3,"Year",A13)</f>
        <v>0</v>
      </c>
      <c r="G13" s="1057">
        <f>GETPIVOTDATA("Sum of HMO/Up to 2 storeys",CasualtiesMultistoreyPivot!$A$3,"Year",A13)</f>
        <v>1</v>
      </c>
      <c r="H13" s="1057">
        <f>GETPIVOTDATA("Sum of HMO/3 or more storeys",CasualtiesMultistoreyPivot!$A$3,"Year",A13)</f>
        <v>0</v>
      </c>
      <c r="I13" s="436"/>
      <c r="J13" s="171"/>
      <c r="K13"/>
      <c r="L13"/>
      <c r="M13"/>
      <c r="N13"/>
      <c r="O13"/>
    </row>
    <row r="14" spans="1:25" ht="13.5" customHeight="1" x14ac:dyDescent="0.3">
      <c r="A14" s="988" t="s">
        <v>311</v>
      </c>
      <c r="B14" s="1057">
        <f>GETPIVOTDATA("Sum of Purpose Built Flat/Masionette/Up to 3 storeys",CasualtiesMultistoreyPivot!$A$3,"Year",A14)</f>
        <v>20</v>
      </c>
      <c r="C14" s="1057">
        <f>GETPIVOTDATA("Sum of Purpose Built Flat/Masionette/4 to 9 storeys",CasualtiesMultistoreyPivot!$A$3,"Year",A14)</f>
        <v>4</v>
      </c>
      <c r="D14" s="1057">
        <f>GETPIVOTDATA("Sum of Purpose Built Flat/Masionette/10 or more storeys",CasualtiesMultistoreyPivot!$A$3,"Year",A14)</f>
        <v>0</v>
      </c>
      <c r="E14" s="1057">
        <f>GETPIVOTDATA("Sum of Converted Flat/Masionette/Up to 2 storeys",CasualtiesMultistoreyPivot!$A$3,"Year",A14)</f>
        <v>1</v>
      </c>
      <c r="F14" s="1057">
        <f>GETPIVOTDATA("Sum of Converted Flat/Masionette/3 or more storeys",CasualtiesMultistoreyPivot!$A$3,"Year",A14)</f>
        <v>0</v>
      </c>
      <c r="G14" s="1057">
        <f>GETPIVOTDATA("Sum of HMO/Up to 2 storeys",CasualtiesMultistoreyPivot!$A$3,"Year",A14)</f>
        <v>0</v>
      </c>
      <c r="H14" s="1057">
        <f>GETPIVOTDATA("Sum of HMO/3 or more storeys",CasualtiesMultistoreyPivot!$A$3,"Year",A14)</f>
        <v>0</v>
      </c>
      <c r="I14" s="436"/>
      <c r="J14" s="171"/>
      <c r="K14"/>
      <c r="L14"/>
      <c r="M14"/>
      <c r="N14"/>
      <c r="O14"/>
    </row>
    <row r="15" spans="1:25" ht="13.5" customHeight="1" x14ac:dyDescent="0.3">
      <c r="A15" s="988" t="s">
        <v>312</v>
      </c>
      <c r="B15" s="1057">
        <f>GETPIVOTDATA("Sum of Purpose Built Flat/Masionette/Up to 3 storeys",CasualtiesMultistoreyPivot!$A$3,"Year",A15)</f>
        <v>6</v>
      </c>
      <c r="C15" s="1057">
        <f>GETPIVOTDATA("Sum of Purpose Built Flat/Masionette/4 to 9 storeys",CasualtiesMultistoreyPivot!$A$3,"Year",A15)</f>
        <v>4</v>
      </c>
      <c r="D15" s="1057">
        <f>GETPIVOTDATA("Sum of Purpose Built Flat/Masionette/10 or more storeys",CasualtiesMultistoreyPivot!$A$3,"Year",A15)</f>
        <v>2</v>
      </c>
      <c r="E15" s="1057">
        <f>GETPIVOTDATA("Sum of Converted Flat/Masionette/Up to 2 storeys",CasualtiesMultistoreyPivot!$A$3,"Year",A15)</f>
        <v>2</v>
      </c>
      <c r="F15" s="1057">
        <f>GETPIVOTDATA("Sum of Converted Flat/Masionette/3 or more storeys",CasualtiesMultistoreyPivot!$A$3,"Year",A15)</f>
        <v>0</v>
      </c>
      <c r="G15" s="1057">
        <f>GETPIVOTDATA("Sum of HMO/Up to 2 storeys",CasualtiesMultistoreyPivot!$A$3,"Year",A15)</f>
        <v>0</v>
      </c>
      <c r="H15" s="1057">
        <f>GETPIVOTDATA("Sum of HMO/3 or more storeys",CasualtiesMultistoreyPivot!$A$3,"Year",A15)</f>
        <v>0</v>
      </c>
      <c r="I15" s="436"/>
      <c r="J15" s="171"/>
      <c r="K15"/>
      <c r="L15"/>
      <c r="M15"/>
      <c r="N15"/>
      <c r="O15"/>
    </row>
    <row r="16" spans="1:25" ht="13.5" customHeight="1" x14ac:dyDescent="0.3">
      <c r="A16" s="988" t="s">
        <v>313</v>
      </c>
      <c r="B16" s="1057">
        <f>GETPIVOTDATA("Sum of Purpose Built Flat/Masionette/Up to 3 storeys",CasualtiesMultistoreyPivot!$A$3,"Year",A16)</f>
        <v>5</v>
      </c>
      <c r="C16" s="1057">
        <f>GETPIVOTDATA("Sum of Purpose Built Flat/Masionette/4 to 9 storeys",CasualtiesMultistoreyPivot!$A$3,"Year",A16)</f>
        <v>2</v>
      </c>
      <c r="D16" s="1057">
        <f>GETPIVOTDATA("Sum of Purpose Built Flat/Masionette/10 or more storeys",CasualtiesMultistoreyPivot!$A$3,"Year",A16)</f>
        <v>4</v>
      </c>
      <c r="E16" s="1057">
        <f>GETPIVOTDATA("Sum of Converted Flat/Masionette/Up to 2 storeys",CasualtiesMultistoreyPivot!$A$3,"Year",A16)</f>
        <v>0</v>
      </c>
      <c r="F16" s="1057">
        <f>GETPIVOTDATA("Sum of Converted Flat/Masionette/3 or more storeys",CasualtiesMultistoreyPivot!$A$3,"Year",A16)</f>
        <v>0</v>
      </c>
      <c r="G16" s="1057">
        <f>GETPIVOTDATA("Sum of HMO/Up to 2 storeys",CasualtiesMultistoreyPivot!$A$3,"Year",A16)</f>
        <v>0</v>
      </c>
      <c r="H16" s="1057">
        <f>GETPIVOTDATA("Sum of HMO/3 or more storeys",CasualtiesMultistoreyPivot!$A$3,"Year",A16)</f>
        <v>0</v>
      </c>
      <c r="I16" s="436"/>
      <c r="J16" s="171"/>
      <c r="K16"/>
      <c r="L16"/>
      <c r="M16"/>
      <c r="N16"/>
      <c r="O16"/>
    </row>
    <row r="17" spans="1:15" ht="13.5" customHeight="1" x14ac:dyDescent="0.3">
      <c r="A17" s="988" t="s">
        <v>314</v>
      </c>
      <c r="B17" s="1057">
        <f>GETPIVOTDATA("Sum of Purpose Built Flat/Masionette/Up to 3 storeys",CasualtiesMultistoreyPivot!$A$3,"Year",A17)</f>
        <v>7</v>
      </c>
      <c r="C17" s="1057">
        <f>GETPIVOTDATA("Sum of Purpose Built Flat/Masionette/4 to 9 storeys",CasualtiesMultistoreyPivot!$A$3,"Year",A17)</f>
        <v>2</v>
      </c>
      <c r="D17" s="1057">
        <f>GETPIVOTDATA("Sum of Purpose Built Flat/Masionette/10 or more storeys",CasualtiesMultistoreyPivot!$A$3,"Year",A17)</f>
        <v>0</v>
      </c>
      <c r="E17" s="1057">
        <f>GETPIVOTDATA("Sum of Converted Flat/Masionette/Up to 2 storeys",CasualtiesMultistoreyPivot!$A$3,"Year",A17)</f>
        <v>0</v>
      </c>
      <c r="F17" s="1057">
        <f>GETPIVOTDATA("Sum of Converted Flat/Masionette/3 or more storeys",CasualtiesMultistoreyPivot!$A$3,"Year",A17)</f>
        <v>2</v>
      </c>
      <c r="G17" s="1057">
        <f>GETPIVOTDATA("Sum of HMO/Up to 2 storeys",CasualtiesMultistoreyPivot!$A$3,"Year",A17)</f>
        <v>0</v>
      </c>
      <c r="H17" s="1057">
        <f>GETPIVOTDATA("Sum of HMO/3 or more storeys",CasualtiesMultistoreyPivot!$A$3,"Year",A17)</f>
        <v>0</v>
      </c>
      <c r="I17" s="436"/>
      <c r="J17" s="171"/>
      <c r="K17"/>
      <c r="L17"/>
      <c r="M17"/>
      <c r="N17"/>
      <c r="O17"/>
    </row>
    <row r="18" spans="1:15" customFormat="1" ht="13.5" customHeight="1" x14ac:dyDescent="0.3">
      <c r="A18" s="988" t="s">
        <v>315</v>
      </c>
      <c r="B18" s="1057">
        <f>GETPIVOTDATA("Sum of Purpose Built Flat/Masionette/Up to 3 storeys",CasualtiesMultistoreyPivot!$A$3,"Year",A18)</f>
        <v>8</v>
      </c>
      <c r="C18" s="1057">
        <f>GETPIVOTDATA("Sum of Purpose Built Flat/Masionette/4 to 9 storeys",CasualtiesMultistoreyPivot!$A$3,"Year",A18)</f>
        <v>4</v>
      </c>
      <c r="D18" s="1057">
        <f>GETPIVOTDATA("Sum of Purpose Built Flat/Masionette/10 or more storeys",CasualtiesMultistoreyPivot!$A$3,"Year",A18)</f>
        <v>0</v>
      </c>
      <c r="E18" s="1057">
        <f>GETPIVOTDATA("Sum of Converted Flat/Masionette/Up to 2 storeys",CasualtiesMultistoreyPivot!$A$3,"Year",A18)</f>
        <v>0</v>
      </c>
      <c r="F18" s="1057">
        <f>GETPIVOTDATA("Sum of Converted Flat/Masionette/3 or more storeys",CasualtiesMultistoreyPivot!$A$3,"Year",A18)</f>
        <v>0</v>
      </c>
      <c r="G18" s="1057">
        <f>GETPIVOTDATA("Sum of HMO/Up to 2 storeys",CasualtiesMultistoreyPivot!$A$3,"Year",A18)</f>
        <v>0</v>
      </c>
      <c r="H18" s="1057">
        <f>GETPIVOTDATA("Sum of HMO/3 or more storeys",CasualtiesMultistoreyPivot!$A$3,"Year",A18)</f>
        <v>0</v>
      </c>
      <c r="I18" s="436"/>
      <c r="J18" s="171"/>
    </row>
    <row r="19" spans="1:15" customFormat="1" ht="13.5" customHeight="1" x14ac:dyDescent="0.3">
      <c r="A19" s="988" t="s">
        <v>316</v>
      </c>
      <c r="B19" s="1057">
        <f>GETPIVOTDATA("Sum of Purpose Built Flat/Masionette/Up to 3 storeys",CasualtiesMultistoreyPivot!$A$3,"Year",A19)</f>
        <v>9</v>
      </c>
      <c r="C19" s="1057">
        <f>GETPIVOTDATA("Sum of Purpose Built Flat/Masionette/4 to 9 storeys",CasualtiesMultistoreyPivot!$A$3,"Year",A19)</f>
        <v>1</v>
      </c>
      <c r="D19" s="1057">
        <f>GETPIVOTDATA("Sum of Purpose Built Flat/Masionette/10 or more storeys",CasualtiesMultistoreyPivot!$A$3,"Year",A19)</f>
        <v>0</v>
      </c>
      <c r="E19" s="1057">
        <f>GETPIVOTDATA("Sum of Converted Flat/Masionette/Up to 2 storeys",CasualtiesMultistoreyPivot!$A$3,"Year",A19)</f>
        <v>0</v>
      </c>
      <c r="F19" s="1057">
        <f>GETPIVOTDATA("Sum of Converted Flat/Masionette/3 or more storeys",CasualtiesMultistoreyPivot!$A$3,"Year",A19)</f>
        <v>1</v>
      </c>
      <c r="G19" s="1057">
        <f>GETPIVOTDATA("Sum of HMO/Up to 2 storeys",CasualtiesMultistoreyPivot!$A$3,"Year",A19)</f>
        <v>0</v>
      </c>
      <c r="H19" s="1057">
        <f>GETPIVOTDATA("Sum of HMO/3 or more storeys",CasualtiesMultistoreyPivot!$A$3,"Year",A19)</f>
        <v>0</v>
      </c>
      <c r="J19" s="171"/>
    </row>
    <row r="20" spans="1:15" customFormat="1" ht="13.5" customHeight="1" x14ac:dyDescent="0.3">
      <c r="A20" s="988" t="s">
        <v>317</v>
      </c>
      <c r="B20" s="1057">
        <f>GETPIVOTDATA("Sum of Purpose Built Flat/Masionette/Up to 3 storeys",CasualtiesMultistoreyPivot!$A$3,"Year",A20)</f>
        <v>5</v>
      </c>
      <c r="C20" s="1057">
        <f>GETPIVOTDATA("Sum of Purpose Built Flat/Masionette/4 to 9 storeys",CasualtiesMultistoreyPivot!$A$3,"Year",A20)</f>
        <v>1</v>
      </c>
      <c r="D20" s="1057">
        <f>GETPIVOTDATA("Sum of Purpose Built Flat/Masionette/10 or more storeys",CasualtiesMultistoreyPivot!$A$3,"Year",A20)</f>
        <v>4</v>
      </c>
      <c r="E20" s="1057">
        <f>GETPIVOTDATA("Sum of Converted Flat/Masionette/Up to 2 storeys",CasualtiesMultistoreyPivot!$A$3,"Year",A20)</f>
        <v>1</v>
      </c>
      <c r="F20" s="1057">
        <f>GETPIVOTDATA("Sum of Converted Flat/Masionette/3 or more storeys",CasualtiesMultistoreyPivot!$A$3,"Year",A20)</f>
        <v>0</v>
      </c>
      <c r="G20" s="1057">
        <f>GETPIVOTDATA("Sum of HMO/Up to 2 storeys",CasualtiesMultistoreyPivot!$A$3,"Year",A20)</f>
        <v>0</v>
      </c>
      <c r="H20" s="1057">
        <f>GETPIVOTDATA("Sum of HMO/3 or more storeys",CasualtiesMultistoreyPivot!$A$3,"Year",A20)</f>
        <v>0</v>
      </c>
      <c r="J20" s="171"/>
    </row>
    <row r="21" spans="1:15" customFormat="1" ht="13.5" customHeight="1" x14ac:dyDescent="0.3">
      <c r="A21" s="988" t="s">
        <v>318</v>
      </c>
      <c r="B21" s="1057">
        <f>GETPIVOTDATA("Sum of Purpose Built Flat/Masionette/Up to 3 storeys",CasualtiesMultistoreyPivot!$A$3,"Year",A21)</f>
        <v>7</v>
      </c>
      <c r="C21" s="1057">
        <f>GETPIVOTDATA("Sum of Purpose Built Flat/Masionette/4 to 9 storeys",CasualtiesMultistoreyPivot!$A$3,"Year",A21)</f>
        <v>2</v>
      </c>
      <c r="D21" s="1057">
        <f>GETPIVOTDATA("Sum of Purpose Built Flat/Masionette/10 or more storeys",CasualtiesMultistoreyPivot!$A$3,"Year",A21)</f>
        <v>1</v>
      </c>
      <c r="E21" s="1057">
        <f>GETPIVOTDATA("Sum of Converted Flat/Masionette/Up to 2 storeys",CasualtiesMultistoreyPivot!$A$3,"Year",A21)</f>
        <v>0</v>
      </c>
      <c r="F21" s="1057">
        <f>GETPIVOTDATA("Sum of Converted Flat/Masionette/3 or more storeys",CasualtiesMultistoreyPivot!$A$3,"Year",A21)</f>
        <v>1</v>
      </c>
      <c r="G21" s="1057">
        <f>GETPIVOTDATA("Sum of HMO/Up to 2 storeys",CasualtiesMultistoreyPivot!$A$3,"Year",A21)</f>
        <v>0</v>
      </c>
      <c r="H21" s="1057">
        <f>GETPIVOTDATA("Sum of HMO/3 or more storeys",CasualtiesMultistoreyPivot!$A$3,"Year",A21)</f>
        <v>0</v>
      </c>
      <c r="J21" s="171"/>
    </row>
    <row r="22" spans="1:15" customFormat="1" ht="13.5" customHeight="1" x14ac:dyDescent="0.3">
      <c r="A22" s="988" t="s">
        <v>319</v>
      </c>
      <c r="B22" s="1057">
        <f>GETPIVOTDATA("Sum of Purpose Built Flat/Masionette/Up to 3 storeys",CasualtiesMultistoreyPivot!$A$3,"Year",A22)</f>
        <v>5</v>
      </c>
      <c r="C22" s="1057">
        <f>GETPIVOTDATA("Sum of Purpose Built Flat/Masionette/4 to 9 storeys",CasualtiesMultistoreyPivot!$A$3,"Year",A22)</f>
        <v>0</v>
      </c>
      <c r="D22" s="1057">
        <f>GETPIVOTDATA("Sum of Purpose Built Flat/Masionette/10 or more storeys",CasualtiesMultistoreyPivot!$A$3,"Year",A22)</f>
        <v>1</v>
      </c>
      <c r="E22" s="1057">
        <f>GETPIVOTDATA("Sum of Converted Flat/Masionette/Up to 2 storeys",CasualtiesMultistoreyPivot!$A$3,"Year",A22)</f>
        <v>0</v>
      </c>
      <c r="F22" s="1057">
        <f>GETPIVOTDATA("Sum of Converted Flat/Masionette/3 or more storeys",CasualtiesMultistoreyPivot!$A$3,"Year",A22)</f>
        <v>0</v>
      </c>
      <c r="G22" s="1057">
        <f>GETPIVOTDATA("Sum of HMO/Up to 2 storeys",CasualtiesMultistoreyPivot!$A$3,"Year",A22)</f>
        <v>0</v>
      </c>
      <c r="H22" s="1057">
        <f>GETPIVOTDATA("Sum of HMO/3 or more storeys",CasualtiesMultistoreyPivot!$A$3,"Year",A22)</f>
        <v>0</v>
      </c>
      <c r="J22" s="171"/>
    </row>
    <row r="23" spans="1:15" ht="13" x14ac:dyDescent="0.3">
      <c r="A23" s="988" t="s">
        <v>320</v>
      </c>
      <c r="B23" s="1057">
        <f>GETPIVOTDATA("Sum of Purpose Built Flat/Masionette/Up to 3 storeys",CasualtiesMultistoreyPivot!$A$3,"Year",A23)</f>
        <v>10</v>
      </c>
      <c r="C23" s="1057">
        <f>GETPIVOTDATA("Sum of Purpose Built Flat/Masionette/4 to 9 storeys",CasualtiesMultistoreyPivot!$A$3,"Year",A23)</f>
        <v>1</v>
      </c>
      <c r="D23" s="1057">
        <f>GETPIVOTDATA("Sum of Purpose Built Flat/Masionette/10 or more storeys",CasualtiesMultistoreyPivot!$A$3,"Year",A23)</f>
        <v>0</v>
      </c>
      <c r="E23" s="1057">
        <f>GETPIVOTDATA("Sum of Converted Flat/Masionette/Up to 2 storeys",CasualtiesMultistoreyPivot!$A$3,"Year",A23)</f>
        <v>1</v>
      </c>
      <c r="F23" s="1057">
        <f>GETPIVOTDATA("Sum of Converted Flat/Masionette/3 or more storeys",CasualtiesMultistoreyPivot!$A$3,"Year",A23)</f>
        <v>1</v>
      </c>
      <c r="G23" s="1057">
        <f>GETPIVOTDATA("Sum of HMO/Up to 2 storeys",CasualtiesMultistoreyPivot!$A$3,"Year",A23)</f>
        <v>0</v>
      </c>
      <c r="H23" s="1057">
        <f>GETPIVOTDATA("Sum of HMO/3 or more storeys",CasualtiesMultistoreyPivot!$A$3,"Year",A23)</f>
        <v>0</v>
      </c>
      <c r="I23"/>
      <c r="J23" s="171"/>
      <c r="K23"/>
      <c r="L23"/>
      <c r="M23"/>
      <c r="N23"/>
      <c r="O23"/>
    </row>
    <row r="24" spans="1:15" ht="13" x14ac:dyDescent="0.3">
      <c r="A24" s="988" t="s">
        <v>321</v>
      </c>
      <c r="B24" s="1057">
        <f>GETPIVOTDATA("Sum of Purpose Built Flat/Masionette/Up to 3 storeys",CasualtiesMultistoreyPivot!$A$3,"Year",A24)</f>
        <v>8</v>
      </c>
      <c r="C24" s="1057">
        <f>GETPIVOTDATA("Sum of Purpose Built Flat/Masionette/4 to 9 storeys",CasualtiesMultistoreyPivot!$A$3,"Year",A24)</f>
        <v>0</v>
      </c>
      <c r="D24" s="1057">
        <f>GETPIVOTDATA("Sum of Purpose Built Flat/Masionette/10 or more storeys",CasualtiesMultistoreyPivot!$A$3,"Year",A24)</f>
        <v>1</v>
      </c>
      <c r="E24" s="1057">
        <f>GETPIVOTDATA("Sum of Converted Flat/Masionette/Up to 2 storeys",CasualtiesMultistoreyPivot!$A$3,"Year",A24)</f>
        <v>0</v>
      </c>
      <c r="F24" s="1057">
        <f>GETPIVOTDATA("Sum of Converted Flat/Masionette/3 or more storeys",CasualtiesMultistoreyPivot!$A$3,"Year",A24)</f>
        <v>1</v>
      </c>
      <c r="G24" s="1057">
        <f>GETPIVOTDATA("Sum of HMO/Up to 2 storeys",CasualtiesMultistoreyPivot!$A$3,"Year",A24)</f>
        <v>0</v>
      </c>
      <c r="H24" s="1057">
        <f>GETPIVOTDATA("Sum of HMO/3 or more storeys",CasualtiesMultistoreyPivot!$A$3,"Year",A24)</f>
        <v>0</v>
      </c>
      <c r="I24"/>
      <c r="J24" s="171"/>
      <c r="K24"/>
      <c r="L24"/>
      <c r="M24"/>
      <c r="N24"/>
      <c r="O24"/>
    </row>
    <row r="25" spans="1:15" ht="13" x14ac:dyDescent="0.3">
      <c r="A25" s="988" t="s">
        <v>322</v>
      </c>
      <c r="B25" s="1057">
        <f>GETPIVOTDATA("Sum of Purpose Built Flat/Masionette/Up to 3 storeys",CasualtiesMultistoreyPivot!$A$3,"Year",A25)</f>
        <v>7</v>
      </c>
      <c r="C25" s="1057">
        <f>GETPIVOTDATA("Sum of Purpose Built Flat/Masionette/4 to 9 storeys",CasualtiesMultistoreyPivot!$A$3,"Year",A25)</f>
        <v>3</v>
      </c>
      <c r="D25" s="1057">
        <f>GETPIVOTDATA("Sum of Purpose Built Flat/Masionette/10 or more storeys",CasualtiesMultistoreyPivot!$A$3,"Year",A25)</f>
        <v>2</v>
      </c>
      <c r="E25" s="1057">
        <f>GETPIVOTDATA("Sum of Converted Flat/Masionette/Up to 2 storeys",CasualtiesMultistoreyPivot!$A$3,"Year",A25)</f>
        <v>0</v>
      </c>
      <c r="F25" s="1057">
        <f>GETPIVOTDATA("Sum of Converted Flat/Masionette/3 or more storeys",CasualtiesMultistoreyPivot!$A$3,"Year",A25)</f>
        <v>0</v>
      </c>
      <c r="G25" s="1057">
        <f>GETPIVOTDATA("Sum of HMO/Up to 2 storeys",CasualtiesMultistoreyPivot!$A$3,"Year",A25)</f>
        <v>0</v>
      </c>
      <c r="H25" s="1057">
        <f>GETPIVOTDATA("Sum of HMO/3 or more storeys",CasualtiesMultistoreyPivot!$A$3,"Year",A25)</f>
        <v>0</v>
      </c>
      <c r="I25"/>
      <c r="J25" s="171"/>
      <c r="K25"/>
      <c r="L25"/>
      <c r="M25"/>
      <c r="N25"/>
      <c r="O25"/>
    </row>
    <row r="26" spans="1:15" ht="13" x14ac:dyDescent="0.3">
      <c r="A26" s="988" t="s">
        <v>323</v>
      </c>
      <c r="B26" s="1057">
        <f>GETPIVOTDATA("Sum of Purpose Built Flat/Masionette/Up to 3 storeys",CasualtiesMultistoreyPivot!$A$3,"Year",A26)</f>
        <v>12</v>
      </c>
      <c r="C26" s="1057">
        <f>GETPIVOTDATA("Sum of Purpose Built Flat/Masionette/4 to 9 storeys",CasualtiesMultistoreyPivot!$A$3,"Year",A26)</f>
        <v>2</v>
      </c>
      <c r="D26" s="1057">
        <f>GETPIVOTDATA("Sum of Purpose Built Flat/Masionette/10 or more storeys",CasualtiesMultistoreyPivot!$A$3,"Year",A26)</f>
        <v>1</v>
      </c>
      <c r="E26" s="1057">
        <f>GETPIVOTDATA("Sum of Converted Flat/Masionette/Up to 2 storeys",CasualtiesMultistoreyPivot!$A$3,"Year",A26)</f>
        <v>1</v>
      </c>
      <c r="F26" s="1057">
        <f>GETPIVOTDATA("Sum of Converted Flat/Masionette/3 or more storeys",CasualtiesMultistoreyPivot!$A$3,"Year",A26)</f>
        <v>0</v>
      </c>
      <c r="G26" s="1057">
        <f>GETPIVOTDATA("Sum of HMO/Up to 2 storeys",CasualtiesMultistoreyPivot!$A$3,"Year",A26)</f>
        <v>0</v>
      </c>
      <c r="H26" s="1057">
        <f>GETPIVOTDATA("Sum of HMO/3 or more storeys",CasualtiesMultistoreyPivot!$A$3,"Year",A26)</f>
        <v>0</v>
      </c>
      <c r="I26"/>
      <c r="J26" s="171"/>
      <c r="K26"/>
      <c r="L26"/>
      <c r="M26"/>
      <c r="N26"/>
      <c r="O26"/>
    </row>
    <row r="27" spans="1:15" ht="13.5" thickBot="1" x14ac:dyDescent="0.35">
      <c r="A27" s="989" t="s">
        <v>1960</v>
      </c>
      <c r="B27" s="1058">
        <f>GETPIVOTDATA("Sum of Purpose Built Flat/Masionette/Up to 3 storeys",CasualtiesMultistoreyPivot!$A$3,"Year",A27)</f>
        <v>7</v>
      </c>
      <c r="C27" s="1058">
        <f>GETPIVOTDATA("Sum of Purpose Built Flat/Masionette/4 to 9 storeys",CasualtiesMultistoreyPivot!$A$3,"Year",A27)</f>
        <v>1</v>
      </c>
      <c r="D27" s="1058">
        <f>GETPIVOTDATA("Sum of Purpose Built Flat/Masionette/10 or more storeys",CasualtiesMultistoreyPivot!$A$3,"Year",A27)</f>
        <v>0</v>
      </c>
      <c r="E27" s="1058">
        <f>GETPIVOTDATA("Sum of Converted Flat/Masionette/Up to 2 storeys",CasualtiesMultistoreyPivot!$A$3,"Year",A27)</f>
        <v>1</v>
      </c>
      <c r="F27" s="1058">
        <f>GETPIVOTDATA("Sum of Converted Flat/Masionette/3 or more storeys",CasualtiesMultistoreyPivot!$A$3,"Year",A27)</f>
        <v>0</v>
      </c>
      <c r="G27" s="1058">
        <f>GETPIVOTDATA("Sum of HMO/Up to 2 storeys",CasualtiesMultistoreyPivot!$A$3,"Year",A27)</f>
        <v>0</v>
      </c>
      <c r="H27" s="1058">
        <f>GETPIVOTDATA("Sum of HMO/3 or more storeys",CasualtiesMultistoreyPivot!$A$3,"Year",A27)</f>
        <v>0</v>
      </c>
      <c r="I27"/>
      <c r="J27" s="171"/>
      <c r="K27"/>
      <c r="L27"/>
      <c r="M27"/>
      <c r="N27"/>
      <c r="O27"/>
    </row>
    <row r="28" spans="1:15" ht="13" x14ac:dyDescent="0.3">
      <c r="A28" s="988"/>
      <c r="B28" s="988"/>
      <c r="C28" s="988"/>
      <c r="D28" s="988"/>
      <c r="E28" s="988"/>
      <c r="F28" s="988"/>
      <c r="G28" s="988"/>
      <c r="H28" s="988"/>
      <c r="I28"/>
      <c r="J28" s="171"/>
      <c r="K28"/>
      <c r="L28"/>
      <c r="M28"/>
      <c r="N28"/>
      <c r="O28"/>
    </row>
    <row r="29" spans="1:15" ht="15.5" x14ac:dyDescent="0.35">
      <c r="A29" s="249"/>
      <c r="B29" s="1215"/>
      <c r="C29" s="114" t="s">
        <v>170</v>
      </c>
      <c r="D29" s="114"/>
      <c r="E29" s="114"/>
      <c r="F29" s="114"/>
      <c r="G29" s="114"/>
      <c r="H29" s="114"/>
      <c r="I29"/>
      <c r="J29" s="171"/>
      <c r="K29"/>
      <c r="L29"/>
      <c r="M29"/>
      <c r="N29"/>
      <c r="O29"/>
    </row>
    <row r="30" spans="1:15" ht="13" x14ac:dyDescent="0.3">
      <c r="A30" s="249"/>
      <c r="I30"/>
      <c r="J30" s="171"/>
      <c r="K30"/>
      <c r="L30"/>
      <c r="M30"/>
      <c r="N30"/>
      <c r="O30"/>
    </row>
    <row r="31" spans="1:15" ht="13" x14ac:dyDescent="0.3">
      <c r="A31" s="1438" t="s">
        <v>277</v>
      </c>
      <c r="B31" s="1370" t="s">
        <v>570</v>
      </c>
      <c r="C31" s="1371"/>
      <c r="D31" s="1372"/>
      <c r="E31" s="1350" t="s">
        <v>571</v>
      </c>
      <c r="F31" s="1352"/>
      <c r="G31" s="1373" t="s">
        <v>519</v>
      </c>
      <c r="H31" s="1374"/>
      <c r="I31"/>
      <c r="J31" s="171"/>
      <c r="K31"/>
      <c r="L31"/>
      <c r="M31"/>
      <c r="N31"/>
      <c r="O31"/>
    </row>
    <row r="32" spans="1:15" ht="26" x14ac:dyDescent="0.25">
      <c r="A32" s="1440"/>
      <c r="B32" s="305" t="s">
        <v>572</v>
      </c>
      <c r="C32" s="305" t="s">
        <v>573</v>
      </c>
      <c r="D32" s="305" t="s">
        <v>574</v>
      </c>
      <c r="E32" s="305" t="s">
        <v>575</v>
      </c>
      <c r="F32" s="305" t="s">
        <v>576</v>
      </c>
      <c r="G32" s="305" t="s">
        <v>575</v>
      </c>
      <c r="H32" s="305" t="s">
        <v>576</v>
      </c>
      <c r="I32"/>
      <c r="J32" s="171"/>
      <c r="K32"/>
      <c r="L32"/>
      <c r="M32"/>
      <c r="N32"/>
      <c r="O32"/>
    </row>
    <row r="33" spans="1:15" ht="13" x14ac:dyDescent="0.3">
      <c r="A33" s="988" t="str">
        <f>A12</f>
        <v>2009-10</v>
      </c>
      <c r="B33" s="1057">
        <f>GETPIVOTDATA("Sum of Purpose Built Flat/Masionette/Up to 3 storeys",CasualtiesMultistoreyPivot!$A$29,"Year",A33)</f>
        <v>348</v>
      </c>
      <c r="C33" s="1057">
        <f>GETPIVOTDATA("Sum of Purpose Built Flat/Masionette/4 to 9 storeys",CasualtiesMultistoreyPivot!$A$29,"Year",A33)</f>
        <v>113</v>
      </c>
      <c r="D33" s="1057">
        <f>GETPIVOTDATA("Sum of Purpose Built Flat/Masionette/10 or more storeys",CasualtiesMultistoreyPivot!$A$29,"Year",A33)</f>
        <v>65</v>
      </c>
      <c r="E33" s="1057">
        <f>GETPIVOTDATA("Sum of Converted Flat/Masionette/Up to 2 storeys",CasualtiesMultistoreyPivot!$A$29,"Year",A33)</f>
        <v>12</v>
      </c>
      <c r="F33" s="1057">
        <f>GETPIVOTDATA("Sum of Converted Flat/Masionette/3 or more storeys",CasualtiesMultistoreyPivot!$A$29,"Year",A33)</f>
        <v>4</v>
      </c>
      <c r="G33" s="1057">
        <f>GETPIVOTDATA("Sum of HMO/Up to 2 storeys",CasualtiesMultistoreyPivot!$A$29,"Year",A33)</f>
        <v>0</v>
      </c>
      <c r="H33" s="1057">
        <f>GETPIVOTDATA("Sum of HMO/3 or more storeys",CasualtiesMultistoreyPivot!$A$29,"Year",A33)</f>
        <v>2</v>
      </c>
      <c r="I33"/>
      <c r="J33" s="171"/>
      <c r="K33"/>
      <c r="L33"/>
      <c r="M33"/>
      <c r="N33"/>
      <c r="O33"/>
    </row>
    <row r="34" spans="1:15" ht="13" x14ac:dyDescent="0.3">
      <c r="A34" s="988" t="str">
        <f t="shared" ref="A34:A48" si="0">A13</f>
        <v>2010-11</v>
      </c>
      <c r="B34" s="1057">
        <f>GETPIVOTDATA("Sum of Purpose Built Flat/Masionette/Up to 3 storeys",CasualtiesMultistoreyPivot!$A$29,"Year",A34)</f>
        <v>305</v>
      </c>
      <c r="C34" s="1057">
        <f>GETPIVOTDATA("Sum of Purpose Built Flat/Masionette/4 to 9 storeys",CasualtiesMultistoreyPivot!$A$29,"Year",A34)</f>
        <v>144</v>
      </c>
      <c r="D34" s="1057">
        <f>GETPIVOTDATA("Sum of Purpose Built Flat/Masionette/10 or more storeys",CasualtiesMultistoreyPivot!$A$29,"Year",A34)</f>
        <v>64</v>
      </c>
      <c r="E34" s="1057">
        <f>GETPIVOTDATA("Sum of Converted Flat/Masionette/Up to 2 storeys",CasualtiesMultistoreyPivot!$A$29,"Year",A34)</f>
        <v>21</v>
      </c>
      <c r="F34" s="1057">
        <f>GETPIVOTDATA("Sum of Converted Flat/Masionette/3 or more storeys",CasualtiesMultistoreyPivot!$A$29,"Year",A34)</f>
        <v>21</v>
      </c>
      <c r="G34" s="1057">
        <f>GETPIVOTDATA("Sum of HMO/Up to 2 storeys",CasualtiesMultistoreyPivot!$A$29,"Year",A34)</f>
        <v>2</v>
      </c>
      <c r="H34" s="1057">
        <f>GETPIVOTDATA("Sum of HMO/3 or more storeys",CasualtiesMultistoreyPivot!$A$29,"Year",A34)</f>
        <v>2</v>
      </c>
      <c r="I34"/>
      <c r="J34" s="171"/>
      <c r="K34"/>
      <c r="L34"/>
      <c r="M34"/>
      <c r="N34"/>
      <c r="O34"/>
    </row>
    <row r="35" spans="1:15" ht="13" x14ac:dyDescent="0.3">
      <c r="A35" s="988" t="str">
        <f t="shared" si="0"/>
        <v>2011-12</v>
      </c>
      <c r="B35" s="1057">
        <f>GETPIVOTDATA("Sum of Purpose Built Flat/Masionette/Up to 3 storeys",CasualtiesMultistoreyPivot!$A$29,"Year",A35)</f>
        <v>350</v>
      </c>
      <c r="C35" s="1057">
        <f>GETPIVOTDATA("Sum of Purpose Built Flat/Masionette/4 to 9 storeys",CasualtiesMultistoreyPivot!$A$29,"Year",A35)</f>
        <v>133</v>
      </c>
      <c r="D35" s="1057">
        <f>GETPIVOTDATA("Sum of Purpose Built Flat/Masionette/10 or more storeys",CasualtiesMultistoreyPivot!$A$29,"Year",A35)</f>
        <v>72</v>
      </c>
      <c r="E35" s="1057">
        <f>GETPIVOTDATA("Sum of Converted Flat/Masionette/Up to 2 storeys",CasualtiesMultistoreyPivot!$A$29,"Year",A35)</f>
        <v>13</v>
      </c>
      <c r="F35" s="1057">
        <f>GETPIVOTDATA("Sum of Converted Flat/Masionette/3 or more storeys",CasualtiesMultistoreyPivot!$A$29,"Year",A35)</f>
        <v>20</v>
      </c>
      <c r="G35" s="1057">
        <f>GETPIVOTDATA("Sum of HMO/Up to 2 storeys",CasualtiesMultistoreyPivot!$A$29,"Year",A35)</f>
        <v>4</v>
      </c>
      <c r="H35" s="1057">
        <f>GETPIVOTDATA("Sum of HMO/3 or more storeys",CasualtiesMultistoreyPivot!$A$29,"Year",A35)</f>
        <v>2</v>
      </c>
      <c r="I35"/>
      <c r="J35" s="171"/>
      <c r="K35"/>
      <c r="L35"/>
      <c r="M35"/>
      <c r="N35"/>
      <c r="O35"/>
    </row>
    <row r="36" spans="1:15" ht="13" x14ac:dyDescent="0.3">
      <c r="A36" s="988" t="str">
        <f t="shared" si="0"/>
        <v>2012-13</v>
      </c>
      <c r="B36" s="1057">
        <f>GETPIVOTDATA("Sum of Purpose Built Flat/Masionette/Up to 3 storeys",CasualtiesMultistoreyPivot!$A$29,"Year",A36)</f>
        <v>282</v>
      </c>
      <c r="C36" s="1057">
        <f>GETPIVOTDATA("Sum of Purpose Built Flat/Masionette/4 to 9 storeys",CasualtiesMultistoreyPivot!$A$29,"Year",A36)</f>
        <v>118</v>
      </c>
      <c r="D36" s="1057">
        <f>GETPIVOTDATA("Sum of Purpose Built Flat/Masionette/10 or more storeys",CasualtiesMultistoreyPivot!$A$29,"Year",A36)</f>
        <v>72</v>
      </c>
      <c r="E36" s="1057">
        <f>GETPIVOTDATA("Sum of Converted Flat/Masionette/Up to 2 storeys",CasualtiesMultistoreyPivot!$A$29,"Year",A36)</f>
        <v>28</v>
      </c>
      <c r="F36" s="1057">
        <f>GETPIVOTDATA("Sum of Converted Flat/Masionette/3 or more storeys",CasualtiesMultistoreyPivot!$A$29,"Year",A36)</f>
        <v>18</v>
      </c>
      <c r="G36" s="1057">
        <f>GETPIVOTDATA("Sum of HMO/Up to 2 storeys",CasualtiesMultistoreyPivot!$A$29,"Year",A36)</f>
        <v>1</v>
      </c>
      <c r="H36" s="1057">
        <f>GETPIVOTDATA("Sum of HMO/3 or more storeys",CasualtiesMultistoreyPivot!$A$29,"Year",A36)</f>
        <v>5</v>
      </c>
      <c r="I36"/>
      <c r="J36" s="171"/>
      <c r="K36"/>
      <c r="L36"/>
      <c r="M36"/>
      <c r="N36"/>
      <c r="O36"/>
    </row>
    <row r="37" spans="1:15" ht="13" x14ac:dyDescent="0.3">
      <c r="A37" s="988" t="str">
        <f t="shared" si="0"/>
        <v>2013-14</v>
      </c>
      <c r="B37" s="1057">
        <f>GETPIVOTDATA("Sum of Purpose Built Flat/Masionette/Up to 3 storeys",CasualtiesMultistoreyPivot!$A$29,"Year",A37)</f>
        <v>244</v>
      </c>
      <c r="C37" s="1057">
        <f>GETPIVOTDATA("Sum of Purpose Built Flat/Masionette/4 to 9 storeys",CasualtiesMultistoreyPivot!$A$29,"Year",A37)</f>
        <v>143</v>
      </c>
      <c r="D37" s="1057">
        <f>GETPIVOTDATA("Sum of Purpose Built Flat/Masionette/10 or more storeys",CasualtiesMultistoreyPivot!$A$29,"Year",A37)</f>
        <v>60</v>
      </c>
      <c r="E37" s="1057">
        <f>GETPIVOTDATA("Sum of Converted Flat/Masionette/Up to 2 storeys",CasualtiesMultistoreyPivot!$A$29,"Year",A37)</f>
        <v>23</v>
      </c>
      <c r="F37" s="1057">
        <f>GETPIVOTDATA("Sum of Converted Flat/Masionette/3 or more storeys",CasualtiesMultistoreyPivot!$A$29,"Year",A37)</f>
        <v>24</v>
      </c>
      <c r="G37" s="1057">
        <f>GETPIVOTDATA("Sum of HMO/Up to 2 storeys",CasualtiesMultistoreyPivot!$A$29,"Year",A37)</f>
        <v>0</v>
      </c>
      <c r="H37" s="1057">
        <f>GETPIVOTDATA("Sum of HMO/3 or more storeys",CasualtiesMultistoreyPivot!$A$29,"Year",A37)</f>
        <v>3</v>
      </c>
      <c r="I37"/>
      <c r="J37" s="171"/>
      <c r="K37"/>
      <c r="L37"/>
      <c r="M37"/>
      <c r="N37"/>
      <c r="O37"/>
    </row>
    <row r="38" spans="1:15" ht="13" x14ac:dyDescent="0.3">
      <c r="A38" s="988" t="str">
        <f t="shared" si="0"/>
        <v>2014-15</v>
      </c>
      <c r="B38" s="1057">
        <f>GETPIVOTDATA("Sum of Purpose Built Flat/Masionette/Up to 3 storeys",CasualtiesMultistoreyPivot!$A$29,"Year",A38)</f>
        <v>232</v>
      </c>
      <c r="C38" s="1057">
        <f>GETPIVOTDATA("Sum of Purpose Built Flat/Masionette/4 to 9 storeys",CasualtiesMultistoreyPivot!$A$29,"Year",A38)</f>
        <v>114</v>
      </c>
      <c r="D38" s="1057">
        <f>GETPIVOTDATA("Sum of Purpose Built Flat/Masionette/10 or more storeys",CasualtiesMultistoreyPivot!$A$29,"Year",A38)</f>
        <v>43</v>
      </c>
      <c r="E38" s="1057">
        <f>GETPIVOTDATA("Sum of Converted Flat/Masionette/Up to 2 storeys",CasualtiesMultistoreyPivot!$A$29,"Year",A38)</f>
        <v>11</v>
      </c>
      <c r="F38" s="1057">
        <f>GETPIVOTDATA("Sum of Converted Flat/Masionette/3 or more storeys",CasualtiesMultistoreyPivot!$A$29,"Year",A38)</f>
        <v>16</v>
      </c>
      <c r="G38" s="1057">
        <f>GETPIVOTDATA("Sum of HMO/Up to 2 storeys",CasualtiesMultistoreyPivot!$A$29,"Year",A38)</f>
        <v>3</v>
      </c>
      <c r="H38" s="1057">
        <f>GETPIVOTDATA("Sum of HMO/3 or more storeys",CasualtiesMultistoreyPivot!$A$29,"Year",A38)</f>
        <v>6</v>
      </c>
      <c r="I38"/>
      <c r="J38" s="171"/>
      <c r="K38"/>
      <c r="L38"/>
      <c r="M38"/>
      <c r="N38"/>
      <c r="O38"/>
    </row>
    <row r="39" spans="1:15" ht="13" x14ac:dyDescent="0.3">
      <c r="A39" s="988" t="str">
        <f t="shared" si="0"/>
        <v>2015-16</v>
      </c>
      <c r="B39" s="1057">
        <f>GETPIVOTDATA("Sum of Purpose Built Flat/Masionette/Up to 3 storeys",CasualtiesMultistoreyPivot!$A$29,"Year",A39)</f>
        <v>254</v>
      </c>
      <c r="C39" s="1057">
        <f>GETPIVOTDATA("Sum of Purpose Built Flat/Masionette/4 to 9 storeys",CasualtiesMultistoreyPivot!$A$29,"Year",A39)</f>
        <v>110</v>
      </c>
      <c r="D39" s="1057">
        <f>GETPIVOTDATA("Sum of Purpose Built Flat/Masionette/10 or more storeys",CasualtiesMultistoreyPivot!$A$29,"Year",A39)</f>
        <v>64</v>
      </c>
      <c r="E39" s="1057">
        <f>GETPIVOTDATA("Sum of Converted Flat/Masionette/Up to 2 storeys",CasualtiesMultistoreyPivot!$A$29,"Year",A39)</f>
        <v>9</v>
      </c>
      <c r="F39" s="1057">
        <f>GETPIVOTDATA("Sum of Converted Flat/Masionette/3 or more storeys",CasualtiesMultistoreyPivot!$A$29,"Year",A39)</f>
        <v>19</v>
      </c>
      <c r="G39" s="1057">
        <f>GETPIVOTDATA("Sum of HMO/Up to 2 storeys",CasualtiesMultistoreyPivot!$A$29,"Year",A39)</f>
        <v>1</v>
      </c>
      <c r="H39" s="1057">
        <f>GETPIVOTDATA("Sum of HMO/3 or more storeys",CasualtiesMultistoreyPivot!$A$29,"Year",A39)</f>
        <v>1</v>
      </c>
      <c r="I39"/>
      <c r="J39" s="171"/>
      <c r="K39"/>
      <c r="L39"/>
      <c r="M39"/>
      <c r="N39"/>
      <c r="O39"/>
    </row>
    <row r="40" spans="1:15" ht="13" x14ac:dyDescent="0.3">
      <c r="A40" s="988" t="str">
        <f t="shared" si="0"/>
        <v>2016-17</v>
      </c>
      <c r="B40" s="1057">
        <f>GETPIVOTDATA("Sum of Purpose Built Flat/Masionette/Up to 3 storeys",CasualtiesMultistoreyPivot!$A$29,"Year",A40)</f>
        <v>272</v>
      </c>
      <c r="C40" s="1057">
        <f>GETPIVOTDATA("Sum of Purpose Built Flat/Masionette/4 to 9 storeys",CasualtiesMultistoreyPivot!$A$29,"Year",A40)</f>
        <v>156</v>
      </c>
      <c r="D40" s="1057">
        <f>GETPIVOTDATA("Sum of Purpose Built Flat/Masionette/10 or more storeys",CasualtiesMultistoreyPivot!$A$29,"Year",A40)</f>
        <v>45</v>
      </c>
      <c r="E40" s="1057">
        <f>GETPIVOTDATA("Sum of Converted Flat/Masionette/Up to 2 storeys",CasualtiesMultistoreyPivot!$A$29,"Year",A40)</f>
        <v>13</v>
      </c>
      <c r="F40" s="1057">
        <f>GETPIVOTDATA("Sum of Converted Flat/Masionette/3 or more storeys",CasualtiesMultistoreyPivot!$A$29,"Year",A40)</f>
        <v>22</v>
      </c>
      <c r="G40" s="1057">
        <f>GETPIVOTDATA("Sum of HMO/Up to 2 storeys",CasualtiesMultistoreyPivot!$A$29,"Year",A40)</f>
        <v>3</v>
      </c>
      <c r="H40" s="1057">
        <f>GETPIVOTDATA("Sum of HMO/3 or more storeys",CasualtiesMultistoreyPivot!$A$29,"Year",A40)</f>
        <v>6</v>
      </c>
      <c r="I40"/>
      <c r="J40" s="171"/>
      <c r="K40"/>
      <c r="L40"/>
      <c r="M40"/>
      <c r="N40"/>
      <c r="O40"/>
    </row>
    <row r="41" spans="1:15" ht="13" x14ac:dyDescent="0.3">
      <c r="A41" s="988" t="str">
        <f t="shared" si="0"/>
        <v>2017-18</v>
      </c>
      <c r="B41" s="1057">
        <f>GETPIVOTDATA("Sum of Purpose Built Flat/Masionette/Up to 3 storeys",CasualtiesMultistoreyPivot!$A$29,"Year",A41)</f>
        <v>231</v>
      </c>
      <c r="C41" s="1057">
        <f>GETPIVOTDATA("Sum of Purpose Built Flat/Masionette/4 to 9 storeys",CasualtiesMultistoreyPivot!$A$29,"Year",A41)</f>
        <v>87</v>
      </c>
      <c r="D41" s="1057">
        <f>GETPIVOTDATA("Sum of Purpose Built Flat/Masionette/10 or more storeys",CasualtiesMultistoreyPivot!$A$29,"Year",A41)</f>
        <v>57</v>
      </c>
      <c r="E41" s="1057">
        <f>GETPIVOTDATA("Sum of Converted Flat/Masionette/Up to 2 storeys",CasualtiesMultistoreyPivot!$A$29,"Year",A41)</f>
        <v>20</v>
      </c>
      <c r="F41" s="1057">
        <f>GETPIVOTDATA("Sum of Converted Flat/Masionette/3 or more storeys",CasualtiesMultistoreyPivot!$A$29,"Year",A41)</f>
        <v>17</v>
      </c>
      <c r="G41" s="1057">
        <f>GETPIVOTDATA("Sum of HMO/Up to 2 storeys",CasualtiesMultistoreyPivot!$A$29,"Year",A41)</f>
        <v>4</v>
      </c>
      <c r="H41" s="1057">
        <f>GETPIVOTDATA("Sum of HMO/3 or more storeys",CasualtiesMultistoreyPivot!$A$29,"Year",A41)</f>
        <v>1</v>
      </c>
      <c r="I41"/>
      <c r="J41" s="171"/>
      <c r="K41"/>
      <c r="L41"/>
      <c r="M41"/>
      <c r="N41"/>
      <c r="O41"/>
    </row>
    <row r="42" spans="1:15" ht="13" x14ac:dyDescent="0.3">
      <c r="A42" s="988" t="str">
        <f t="shared" si="0"/>
        <v>2018-19</v>
      </c>
      <c r="B42" s="1057">
        <f>GETPIVOTDATA("Sum of Purpose Built Flat/Masionette/Up to 3 storeys",CasualtiesMultistoreyPivot!$A$29,"Year",A42)</f>
        <v>265</v>
      </c>
      <c r="C42" s="1057">
        <f>GETPIVOTDATA("Sum of Purpose Built Flat/Masionette/4 to 9 storeys",CasualtiesMultistoreyPivot!$A$29,"Year",A42)</f>
        <v>83</v>
      </c>
      <c r="D42" s="1057">
        <f>GETPIVOTDATA("Sum of Purpose Built Flat/Masionette/10 or more storeys",CasualtiesMultistoreyPivot!$A$29,"Year",A42)</f>
        <v>67</v>
      </c>
      <c r="E42" s="1057">
        <f>GETPIVOTDATA("Sum of Converted Flat/Masionette/Up to 2 storeys",CasualtiesMultistoreyPivot!$A$29,"Year",A42)</f>
        <v>14</v>
      </c>
      <c r="F42" s="1057">
        <f>GETPIVOTDATA("Sum of Converted Flat/Masionette/3 or more storeys",CasualtiesMultistoreyPivot!$A$29,"Year",A42)</f>
        <v>25</v>
      </c>
      <c r="G42" s="1057">
        <f>GETPIVOTDATA("Sum of HMO/Up to 2 storeys",CasualtiesMultistoreyPivot!$A$29,"Year",A42)</f>
        <v>0</v>
      </c>
      <c r="H42" s="1057">
        <f>GETPIVOTDATA("Sum of HMO/3 or more storeys",CasualtiesMultistoreyPivot!$A$29,"Year",A42)</f>
        <v>3</v>
      </c>
      <c r="I42"/>
      <c r="J42" s="171"/>
      <c r="K42"/>
      <c r="L42"/>
      <c r="M42"/>
      <c r="N42"/>
      <c r="O42"/>
    </row>
    <row r="43" spans="1:15" ht="13" x14ac:dyDescent="0.3">
      <c r="A43" s="988" t="str">
        <f t="shared" si="0"/>
        <v>2019-20</v>
      </c>
      <c r="B43" s="1057">
        <f>GETPIVOTDATA("Sum of Purpose Built Flat/Masionette/Up to 3 storeys",CasualtiesMultistoreyPivot!$A$29,"Year",A43)</f>
        <v>221</v>
      </c>
      <c r="C43" s="1057">
        <f>GETPIVOTDATA("Sum of Purpose Built Flat/Masionette/4 to 9 storeys",CasualtiesMultistoreyPivot!$A$29,"Year",A43)</f>
        <v>84</v>
      </c>
      <c r="D43" s="1057">
        <f>GETPIVOTDATA("Sum of Purpose Built Flat/Masionette/10 or more storeys",CasualtiesMultistoreyPivot!$A$29,"Year",A43)</f>
        <v>39</v>
      </c>
      <c r="E43" s="1057">
        <f>GETPIVOTDATA("Sum of Converted Flat/Masionette/Up to 2 storeys",CasualtiesMultistoreyPivot!$A$29,"Year",A43)</f>
        <v>12</v>
      </c>
      <c r="F43" s="1057">
        <f>GETPIVOTDATA("Sum of Converted Flat/Masionette/3 or more storeys",CasualtiesMultistoreyPivot!$A$29,"Year",A43)</f>
        <v>30</v>
      </c>
      <c r="G43" s="1057">
        <f>GETPIVOTDATA("Sum of HMO/Up to 2 storeys",CasualtiesMultistoreyPivot!$A$29,"Year",A43)</f>
        <v>1</v>
      </c>
      <c r="H43" s="1057">
        <f>GETPIVOTDATA("Sum of HMO/3 or more storeys",CasualtiesMultistoreyPivot!$A$29,"Year",A43)</f>
        <v>1</v>
      </c>
      <c r="I43"/>
      <c r="J43" s="171"/>
      <c r="K43"/>
      <c r="L43"/>
      <c r="M43"/>
      <c r="N43"/>
      <c r="O43"/>
    </row>
    <row r="44" spans="1:15" ht="13" x14ac:dyDescent="0.3">
      <c r="A44" s="988" t="str">
        <f t="shared" si="0"/>
        <v>2020-21</v>
      </c>
      <c r="B44" s="1057">
        <f>GETPIVOTDATA("Sum of Purpose Built Flat/Masionette/Up to 3 storeys",CasualtiesMultistoreyPivot!$A$29,"Year",A44)</f>
        <v>208</v>
      </c>
      <c r="C44" s="1057">
        <f>GETPIVOTDATA("Sum of Purpose Built Flat/Masionette/4 to 9 storeys",CasualtiesMultistoreyPivot!$A$29,"Year",A44)</f>
        <v>72</v>
      </c>
      <c r="D44" s="1057">
        <f>GETPIVOTDATA("Sum of Purpose Built Flat/Masionette/10 or more storeys",CasualtiesMultistoreyPivot!$A$29,"Year",A44)</f>
        <v>43</v>
      </c>
      <c r="E44" s="1057">
        <f>GETPIVOTDATA("Sum of Converted Flat/Masionette/Up to 2 storeys",CasualtiesMultistoreyPivot!$A$29,"Year",A44)</f>
        <v>12</v>
      </c>
      <c r="F44" s="1057">
        <f>GETPIVOTDATA("Sum of Converted Flat/Masionette/3 or more storeys",CasualtiesMultistoreyPivot!$A$29,"Year",A44)</f>
        <v>18</v>
      </c>
      <c r="G44" s="1057">
        <f>GETPIVOTDATA("Sum of HMO/Up to 2 storeys",CasualtiesMultistoreyPivot!$A$29,"Year",A44)</f>
        <v>0</v>
      </c>
      <c r="H44" s="1057">
        <f>GETPIVOTDATA("Sum of HMO/3 or more storeys",CasualtiesMultistoreyPivot!$A$29,"Year",A44)</f>
        <v>2</v>
      </c>
      <c r="I44"/>
      <c r="J44" s="171"/>
      <c r="K44"/>
      <c r="L44"/>
      <c r="M44"/>
      <c r="N44"/>
      <c r="O44"/>
    </row>
    <row r="45" spans="1:15" ht="13" x14ac:dyDescent="0.3">
      <c r="A45" s="988" t="str">
        <f t="shared" si="0"/>
        <v>2021-22</v>
      </c>
      <c r="B45" s="1057">
        <f>GETPIVOTDATA("Sum of Purpose Built Flat/Masionette/Up to 3 storeys",CasualtiesMultistoreyPivot!$A$29,"Year",A45)</f>
        <v>162</v>
      </c>
      <c r="C45" s="1057">
        <f>GETPIVOTDATA("Sum of Purpose Built Flat/Masionette/4 to 9 storeys",CasualtiesMultistoreyPivot!$A$29,"Year",A45)</f>
        <v>59</v>
      </c>
      <c r="D45" s="1057">
        <f>GETPIVOTDATA("Sum of Purpose Built Flat/Masionette/10 or more storeys",CasualtiesMultistoreyPivot!$A$29,"Year",A45)</f>
        <v>31</v>
      </c>
      <c r="E45" s="1057">
        <f>GETPIVOTDATA("Sum of Converted Flat/Masionette/Up to 2 storeys",CasualtiesMultistoreyPivot!$A$29,"Year",A45)</f>
        <v>10</v>
      </c>
      <c r="F45" s="1057">
        <f>GETPIVOTDATA("Sum of Converted Flat/Masionette/3 or more storeys",CasualtiesMultistoreyPivot!$A$29,"Year",A45)</f>
        <v>6</v>
      </c>
      <c r="G45" s="1057">
        <f>GETPIVOTDATA("Sum of HMO/Up to 2 storeys",CasualtiesMultistoreyPivot!$A$29,"Year",A45)</f>
        <v>1</v>
      </c>
      <c r="H45" s="1057">
        <f>GETPIVOTDATA("Sum of HMO/3 or more storeys",CasualtiesMultistoreyPivot!$A$29,"Year",A45)</f>
        <v>0</v>
      </c>
      <c r="I45"/>
      <c r="J45" s="171"/>
      <c r="K45"/>
      <c r="L45"/>
      <c r="M45"/>
      <c r="N45"/>
      <c r="O45"/>
    </row>
    <row r="46" spans="1:15" ht="13" x14ac:dyDescent="0.3">
      <c r="A46" s="988" t="str">
        <f t="shared" si="0"/>
        <v>2022-23</v>
      </c>
      <c r="B46" s="1057">
        <f>GETPIVOTDATA("Sum of Purpose Built Flat/Masionette/Up to 3 storeys",CasualtiesMultistoreyPivot!$A$29,"Year",A46)</f>
        <v>172</v>
      </c>
      <c r="C46" s="1057">
        <f>GETPIVOTDATA("Sum of Purpose Built Flat/Masionette/4 to 9 storeys",CasualtiesMultistoreyPivot!$A$29,"Year",A46)</f>
        <v>83</v>
      </c>
      <c r="D46" s="1057">
        <f>GETPIVOTDATA("Sum of Purpose Built Flat/Masionette/10 or more storeys",CasualtiesMultistoreyPivot!$A$29,"Year",A46)</f>
        <v>33</v>
      </c>
      <c r="E46" s="1057">
        <f>GETPIVOTDATA("Sum of Converted Flat/Masionette/Up to 2 storeys",CasualtiesMultistoreyPivot!$A$29,"Year",A46)</f>
        <v>11</v>
      </c>
      <c r="F46" s="1057">
        <f>GETPIVOTDATA("Sum of Converted Flat/Masionette/3 or more storeys",CasualtiesMultistoreyPivot!$A$29,"Year",A46)</f>
        <v>20</v>
      </c>
      <c r="G46" s="1057">
        <f>GETPIVOTDATA("Sum of HMO/Up to 2 storeys",CasualtiesMultistoreyPivot!$A$29,"Year",A46)</f>
        <v>2</v>
      </c>
      <c r="H46" s="1057">
        <f>GETPIVOTDATA("Sum of HMO/3 or more storeys",CasualtiesMultistoreyPivot!$A$29,"Year",A46)</f>
        <v>3</v>
      </c>
      <c r="I46"/>
      <c r="J46" s="171"/>
      <c r="K46"/>
      <c r="L46"/>
      <c r="M46"/>
      <c r="N46"/>
      <c r="O46"/>
    </row>
    <row r="47" spans="1:15" ht="13" x14ac:dyDescent="0.3">
      <c r="A47" s="988" t="str">
        <f t="shared" si="0"/>
        <v>2023-24</v>
      </c>
      <c r="B47" s="1057">
        <f>GETPIVOTDATA("Sum of Purpose Built Flat/Masionette/Up to 3 storeys",CasualtiesMultistoreyPivot!$A$29,"Year",A47)</f>
        <v>164</v>
      </c>
      <c r="C47" s="1057">
        <f>GETPIVOTDATA("Sum of Purpose Built Flat/Masionette/4 to 9 storeys",CasualtiesMultistoreyPivot!$A$29,"Year",A47)</f>
        <v>58</v>
      </c>
      <c r="D47" s="1057">
        <f>GETPIVOTDATA("Sum of Purpose Built Flat/Masionette/10 or more storeys",CasualtiesMultistoreyPivot!$A$29,"Year",A47)</f>
        <v>21</v>
      </c>
      <c r="E47" s="1057">
        <f>GETPIVOTDATA("Sum of Converted Flat/Masionette/Up to 2 storeys",CasualtiesMultistoreyPivot!$A$29,"Year",A47)</f>
        <v>14</v>
      </c>
      <c r="F47" s="1057">
        <f>GETPIVOTDATA("Sum of Converted Flat/Masionette/3 or more storeys",CasualtiesMultistoreyPivot!$A$29,"Year",A47)</f>
        <v>18</v>
      </c>
      <c r="G47" s="1057">
        <f>GETPIVOTDATA("Sum of HMO/Up to 2 storeys",CasualtiesMultistoreyPivot!$A$29,"Year",A47)</f>
        <v>0</v>
      </c>
      <c r="H47" s="1057">
        <f>GETPIVOTDATA("Sum of HMO/3 or more storeys",CasualtiesMultistoreyPivot!$A$29,"Year",A47)</f>
        <v>1</v>
      </c>
      <c r="I47"/>
      <c r="J47" s="171"/>
      <c r="K47"/>
      <c r="L47"/>
      <c r="M47"/>
      <c r="N47"/>
      <c r="O47"/>
    </row>
    <row r="48" spans="1:15" ht="13.5" thickBot="1" x14ac:dyDescent="0.35">
      <c r="A48" s="989" t="str">
        <f t="shared" si="0"/>
        <v>2024-25</v>
      </c>
      <c r="B48" s="1058">
        <f>GETPIVOTDATA("Sum of Purpose Built Flat/Masionette/Up to 3 storeys",CasualtiesMultistoreyPivot!$A$29,"Year",A48)</f>
        <v>199</v>
      </c>
      <c r="C48" s="1058">
        <f>GETPIVOTDATA("Sum of Purpose Built Flat/Masionette/4 to 9 storeys",CasualtiesMultistoreyPivot!$A$29,"Year",A48)</f>
        <v>94</v>
      </c>
      <c r="D48" s="1058">
        <f>GETPIVOTDATA("Sum of Purpose Built Flat/Masionette/10 or more storeys",CasualtiesMultistoreyPivot!$A$29,"Year",A48)</f>
        <v>47</v>
      </c>
      <c r="E48" s="1058">
        <f>GETPIVOTDATA("Sum of Converted Flat/Masionette/Up to 2 storeys",CasualtiesMultistoreyPivot!$A$29,"Year",A48)</f>
        <v>25</v>
      </c>
      <c r="F48" s="1058">
        <f>GETPIVOTDATA("Sum of Converted Flat/Masionette/3 or more storeys",CasualtiesMultistoreyPivot!$A$29,"Year",A48)</f>
        <v>21</v>
      </c>
      <c r="G48" s="1058">
        <f>GETPIVOTDATA("Sum of HMO/Up to 2 storeys",CasualtiesMultistoreyPivot!$A$29,"Year",A48)</f>
        <v>0</v>
      </c>
      <c r="H48" s="1058">
        <f>GETPIVOTDATA("Sum of HMO/3 or more storeys",CasualtiesMultistoreyPivot!$A$29,"Year",A48)</f>
        <v>2</v>
      </c>
      <c r="I48"/>
      <c r="J48" s="171"/>
      <c r="K48"/>
      <c r="L48"/>
      <c r="M48"/>
      <c r="N48"/>
      <c r="O48"/>
    </row>
    <row r="49" spans="1:15" ht="14.5" x14ac:dyDescent="0.3">
      <c r="A49" s="249"/>
      <c r="B49" s="529"/>
      <c r="C49" s="529"/>
      <c r="D49" s="529"/>
      <c r="E49" s="529"/>
      <c r="F49" s="529"/>
      <c r="G49" s="529"/>
      <c r="H49" s="529"/>
      <c r="I49"/>
      <c r="J49" s="171"/>
      <c r="K49"/>
      <c r="L49"/>
      <c r="M49"/>
      <c r="N49"/>
      <c r="O49"/>
    </row>
    <row r="50" spans="1:15" ht="15.5" x14ac:dyDescent="0.3">
      <c r="A50" s="249"/>
      <c r="B50" s="114" t="s">
        <v>188</v>
      </c>
      <c r="C50" s="529"/>
      <c r="D50" s="529"/>
      <c r="E50" s="529"/>
      <c r="F50" s="114" t="s">
        <v>170</v>
      </c>
      <c r="G50" s="529"/>
      <c r="H50" s="529"/>
      <c r="I50"/>
      <c r="J50" s="171"/>
      <c r="K50"/>
      <c r="L50"/>
      <c r="M50"/>
      <c r="N50"/>
      <c r="O50"/>
    </row>
    <row r="51" spans="1:15" ht="20.25" customHeight="1" x14ac:dyDescent="0.25">
      <c r="A51"/>
      <c r="B51" s="1367" t="s">
        <v>1438</v>
      </c>
      <c r="C51" s="1367"/>
      <c r="D51" s="1367"/>
      <c r="E51"/>
      <c r="F51" s="1367" t="s">
        <v>1438</v>
      </c>
      <c r="G51" s="1367"/>
      <c r="H51" s="1367"/>
      <c r="I51"/>
      <c r="K51"/>
      <c r="L51"/>
      <c r="M51"/>
      <c r="N51"/>
      <c r="O51"/>
    </row>
    <row r="52" spans="1:15" ht="32.25" customHeight="1" x14ac:dyDescent="0.3">
      <c r="A52" s="915" t="s">
        <v>277</v>
      </c>
      <c r="B52" s="907" t="s">
        <v>578</v>
      </c>
      <c r="C52" s="907" t="s">
        <v>579</v>
      </c>
      <c r="D52" s="908" t="s">
        <v>519</v>
      </c>
      <c r="E52"/>
      <c r="F52" s="907" t="s">
        <v>578</v>
      </c>
      <c r="G52" s="907" t="s">
        <v>579</v>
      </c>
      <c r="H52" s="908" t="s">
        <v>519</v>
      </c>
      <c r="I52"/>
      <c r="K52"/>
      <c r="L52"/>
      <c r="M52"/>
      <c r="N52"/>
      <c r="O52"/>
    </row>
    <row r="53" spans="1:15" ht="15.75" customHeight="1" x14ac:dyDescent="0.3">
      <c r="A53" s="1114" t="str">
        <f>A12</f>
        <v>2009-10</v>
      </c>
      <c r="B53" s="474">
        <f>GETPIVOTDATA("Sum of Purpose Built Flat/Masionette",CasualtiesMultistoreyPivot!$A$55,"Year",A53)</f>
        <v>5</v>
      </c>
      <c r="C53" s="474">
        <f>GETPIVOTDATA("Sum of Converted Flat/Masionette",CasualtiesMultistoreyPivot!$A$55,"Year",A53)</f>
        <v>0</v>
      </c>
      <c r="D53" s="474">
        <f>GETPIVOTDATA("Sum of HMO",CasualtiesMultistoreyPivot!$A$55,"Year",A53)</f>
        <v>0</v>
      </c>
      <c r="E53" s="358"/>
      <c r="F53" s="358">
        <f>GETPIVOTDATA("Sum of Purpose Built Flat/Masionette",CasualtiesMultistoreyPivot!$F$55,"Year",A53)</f>
        <v>65</v>
      </c>
      <c r="G53" s="358">
        <f>GETPIVOTDATA("Sum of Converted Flat/Masionette",CasualtiesMultistoreyPivot!$F$55,"Year",A53)</f>
        <v>0</v>
      </c>
      <c r="H53" s="358">
        <f>GETPIVOTDATA("Sum of HMO",CasualtiesMultistoreyPivot!$F$55,"Year",A53)</f>
        <v>0</v>
      </c>
      <c r="I53"/>
      <c r="K53"/>
      <c r="L53"/>
      <c r="M53"/>
      <c r="N53"/>
      <c r="O53"/>
    </row>
    <row r="54" spans="1:15" ht="15.75" customHeight="1" x14ac:dyDescent="0.3">
      <c r="A54" s="1115" t="str">
        <f t="shared" ref="A54:A68" si="1">A13</f>
        <v>2010-11</v>
      </c>
      <c r="B54" s="147">
        <f>GETPIVOTDATA("Sum of Purpose Built Flat/Masionette",CasualtiesMultistoreyPivot!$A$55,"Year",A54)</f>
        <v>9</v>
      </c>
      <c r="C54" s="147">
        <f>GETPIVOTDATA("Sum of Converted Flat/Masionette",CasualtiesMultistoreyPivot!$A$55,"Year",A54)</f>
        <v>0</v>
      </c>
      <c r="D54" s="147">
        <f>GETPIVOTDATA("Sum of HMO",CasualtiesMultistoreyPivot!$A$55,"Year",A54)</f>
        <v>0</v>
      </c>
      <c r="E54" s="358"/>
      <c r="F54" s="358">
        <f>GETPIVOTDATA("Sum of Purpose Built Flat/Masionette",CasualtiesMultistoreyPivot!$F$55,"Year",A54)</f>
        <v>77</v>
      </c>
      <c r="G54" s="358">
        <f>GETPIVOTDATA("Sum of Converted Flat/Masionette",CasualtiesMultistoreyPivot!$F$55,"Year",A54)</f>
        <v>0</v>
      </c>
      <c r="H54" s="358">
        <f>GETPIVOTDATA("Sum of HMO",CasualtiesMultistoreyPivot!$F$55,"Year",A54)</f>
        <v>0</v>
      </c>
      <c r="I54"/>
      <c r="K54"/>
      <c r="L54"/>
      <c r="M54"/>
      <c r="N54"/>
      <c r="O54"/>
    </row>
    <row r="55" spans="1:15" ht="15.75" customHeight="1" x14ac:dyDescent="0.3">
      <c r="A55" s="1115" t="str">
        <f t="shared" si="1"/>
        <v>2011-12</v>
      </c>
      <c r="B55" s="147">
        <f>GETPIVOTDATA("Sum of Purpose Built Flat/Masionette",CasualtiesMultistoreyPivot!$A$55,"Year",A55)</f>
        <v>1</v>
      </c>
      <c r="C55" s="147">
        <f>GETPIVOTDATA("Sum of Converted Flat/Masionette",CasualtiesMultistoreyPivot!$A$55,"Year",A55)</f>
        <v>0</v>
      </c>
      <c r="D55" s="147">
        <f>GETPIVOTDATA("Sum of HMO",CasualtiesMultistoreyPivot!$A$55,"Year",A55)</f>
        <v>0</v>
      </c>
      <c r="E55" s="358"/>
      <c r="F55" s="358">
        <f>GETPIVOTDATA("Sum of Purpose Built Flat/Masionette",CasualtiesMultistoreyPivot!$F$55,"Year",A55)</f>
        <v>76</v>
      </c>
      <c r="G55" s="358">
        <f>GETPIVOTDATA("Sum of Converted Flat/Masionette",CasualtiesMultistoreyPivot!$F$55,"Year",A55)</f>
        <v>0</v>
      </c>
      <c r="H55" s="358">
        <f>GETPIVOTDATA("Sum of HMO",CasualtiesMultistoreyPivot!$F$55,"Year",A55)</f>
        <v>0</v>
      </c>
      <c r="I55"/>
      <c r="K55"/>
      <c r="L55"/>
      <c r="M55"/>
      <c r="N55"/>
      <c r="O55"/>
    </row>
    <row r="56" spans="1:15" ht="15.75" customHeight="1" x14ac:dyDescent="0.3">
      <c r="A56" s="1115" t="str">
        <f t="shared" si="1"/>
        <v>2012-13</v>
      </c>
      <c r="B56" s="147">
        <f>GETPIVOTDATA("Sum of Purpose Built Flat/Masionette",CasualtiesMultistoreyPivot!$A$55,"Year",A56)</f>
        <v>2</v>
      </c>
      <c r="C56" s="147">
        <f>GETPIVOTDATA("Sum of Converted Flat/Masionette",CasualtiesMultistoreyPivot!$A$55,"Year",A56)</f>
        <v>0</v>
      </c>
      <c r="D56" s="147">
        <f>GETPIVOTDATA("Sum of HMO",CasualtiesMultistoreyPivot!$A$55,"Year",A56)</f>
        <v>0</v>
      </c>
      <c r="E56" s="358"/>
      <c r="F56" s="358">
        <f>GETPIVOTDATA("Sum of Purpose Built Flat/Masionette",CasualtiesMultistoreyPivot!$F$55,"Year",A56)</f>
        <v>87</v>
      </c>
      <c r="G56" s="358">
        <f>GETPIVOTDATA("Sum of Converted Flat/Masionette",CasualtiesMultistoreyPivot!$F$55,"Year",A56)</f>
        <v>0</v>
      </c>
      <c r="H56" s="358">
        <f>GETPIVOTDATA("Sum of HMO",CasualtiesMultistoreyPivot!$F$55,"Year",A56)</f>
        <v>0</v>
      </c>
      <c r="I56"/>
      <c r="K56"/>
      <c r="L56"/>
      <c r="M56"/>
      <c r="N56"/>
      <c r="O56"/>
    </row>
    <row r="57" spans="1:15" ht="15.75" customHeight="1" x14ac:dyDescent="0.3">
      <c r="A57" s="1115" t="str">
        <f t="shared" si="1"/>
        <v>2013-14</v>
      </c>
      <c r="B57" s="147">
        <f>GETPIVOTDATA("Sum of Purpose Built Flat/Masionette",CasualtiesMultistoreyPivot!$A$55,"Year",A57)</f>
        <v>4</v>
      </c>
      <c r="C57" s="147">
        <f>GETPIVOTDATA("Sum of Converted Flat/Masionette",CasualtiesMultistoreyPivot!$A$55,"Year",A57)</f>
        <v>0</v>
      </c>
      <c r="D57" s="147">
        <f>GETPIVOTDATA("Sum of HMO",CasualtiesMultistoreyPivot!$A$55,"Year",A57)</f>
        <v>0</v>
      </c>
      <c r="E57" s="358"/>
      <c r="F57" s="358">
        <f>GETPIVOTDATA("Sum of Purpose Built Flat/Masionette",CasualtiesMultistoreyPivot!$F$55,"Year",A57)</f>
        <v>69</v>
      </c>
      <c r="G57" s="358">
        <f>GETPIVOTDATA("Sum of Converted Flat/Masionette",CasualtiesMultistoreyPivot!$F$55,"Year",A57)</f>
        <v>1</v>
      </c>
      <c r="H57" s="358">
        <f>GETPIVOTDATA("Sum of HMO",CasualtiesMultistoreyPivot!$F$55,"Year",A57)</f>
        <v>0</v>
      </c>
      <c r="I57"/>
      <c r="K57"/>
      <c r="L57"/>
      <c r="M57"/>
      <c r="N57"/>
      <c r="O57"/>
    </row>
    <row r="58" spans="1:15" ht="15.75" customHeight="1" x14ac:dyDescent="0.3">
      <c r="A58" s="1115" t="str">
        <f t="shared" si="1"/>
        <v>2014-15</v>
      </c>
      <c r="B58" s="147">
        <f>GETPIVOTDATA("Sum of Purpose Built Flat/Masionette",CasualtiesMultistoreyPivot!$A$55,"Year",A58)</f>
        <v>1</v>
      </c>
      <c r="C58" s="147">
        <f>GETPIVOTDATA("Sum of Converted Flat/Masionette",CasualtiesMultistoreyPivot!$A$55,"Year",A58)</f>
        <v>0</v>
      </c>
      <c r="D58" s="147">
        <f>GETPIVOTDATA("Sum of HMO",CasualtiesMultistoreyPivot!$A$55,"Year",A58)</f>
        <v>0</v>
      </c>
      <c r="E58" s="358"/>
      <c r="F58" s="358">
        <f>GETPIVOTDATA("Sum of Purpose Built Flat/Masionette",CasualtiesMultistoreyPivot!$F$55,"Year",A58)</f>
        <v>47</v>
      </c>
      <c r="G58" s="358">
        <f>GETPIVOTDATA("Sum of Converted Flat/Masionette",CasualtiesMultistoreyPivot!$F$55,"Year",A58)</f>
        <v>1</v>
      </c>
      <c r="H58" s="358">
        <f>GETPIVOTDATA("Sum of HMO",CasualtiesMultistoreyPivot!$F$55,"Year",A58)</f>
        <v>0</v>
      </c>
      <c r="I58"/>
      <c r="K58"/>
      <c r="L58"/>
      <c r="M58"/>
      <c r="N58"/>
      <c r="O58"/>
    </row>
    <row r="59" spans="1:15" ht="15.75" customHeight="1" x14ac:dyDescent="0.3">
      <c r="A59" s="1115" t="str">
        <f t="shared" si="1"/>
        <v>2015-16</v>
      </c>
      <c r="B59" s="147">
        <f>GETPIVOTDATA("Sum of Purpose Built Flat/Masionette",CasualtiesMultistoreyPivot!$A$55,"Year",A59)</f>
        <v>2</v>
      </c>
      <c r="C59" s="147">
        <f>GETPIVOTDATA("Sum of Converted Flat/Masionette",CasualtiesMultistoreyPivot!$A$55,"Year",A59)</f>
        <v>0</v>
      </c>
      <c r="D59" s="147">
        <f>GETPIVOTDATA("Sum of HMO",CasualtiesMultistoreyPivot!$A$55,"Year",A59)</f>
        <v>0</v>
      </c>
      <c r="E59" s="358"/>
      <c r="F59" s="358">
        <f>GETPIVOTDATA("Sum of Purpose Built Flat/Masionette",CasualtiesMultistoreyPivot!$F$55,"Year",A59)</f>
        <v>71</v>
      </c>
      <c r="G59" s="358">
        <f>GETPIVOTDATA("Sum of Converted Flat/Masionette",CasualtiesMultistoreyPivot!$F$55,"Year",A59)</f>
        <v>0</v>
      </c>
      <c r="H59" s="358">
        <f>GETPIVOTDATA("Sum of HMO",CasualtiesMultistoreyPivot!$F$55,"Year",A59)</f>
        <v>0</v>
      </c>
      <c r="I59"/>
      <c r="K59"/>
      <c r="L59"/>
      <c r="M59"/>
      <c r="N59"/>
      <c r="O59"/>
    </row>
    <row r="60" spans="1:15" ht="15.75" customHeight="1" x14ac:dyDescent="0.3">
      <c r="A60" s="1115" t="str">
        <f t="shared" si="1"/>
        <v>2016-17</v>
      </c>
      <c r="B60" s="147">
        <f>GETPIVOTDATA("Sum of Purpose Built Flat/Masionette",CasualtiesMultistoreyPivot!$A$55,"Year",A60)</f>
        <v>0</v>
      </c>
      <c r="C60" s="147">
        <f>GETPIVOTDATA("Sum of Converted Flat/Masionette",CasualtiesMultistoreyPivot!$A$55,"Year",A60)</f>
        <v>0</v>
      </c>
      <c r="D60" s="147">
        <f>GETPIVOTDATA("Sum of HMO",CasualtiesMultistoreyPivot!$A$55,"Year",A60)</f>
        <v>0</v>
      </c>
      <c r="E60" s="358"/>
      <c r="F60" s="358">
        <f>GETPIVOTDATA("Sum of Purpose Built Flat/Masionette",CasualtiesMultistoreyPivot!$F$55,"Year",A60)</f>
        <v>62</v>
      </c>
      <c r="G60" s="358">
        <f>GETPIVOTDATA("Sum of Converted Flat/Masionette",CasualtiesMultistoreyPivot!$F$55,"Year",A60)</f>
        <v>0</v>
      </c>
      <c r="H60" s="358">
        <f>GETPIVOTDATA("Sum of HMO",CasualtiesMultistoreyPivot!$F$55,"Year",A60)</f>
        <v>0</v>
      </c>
      <c r="I60"/>
      <c r="K60"/>
      <c r="L60"/>
      <c r="M60"/>
      <c r="N60"/>
      <c r="O60"/>
    </row>
    <row r="61" spans="1:15" ht="15.75" customHeight="1" x14ac:dyDescent="0.3">
      <c r="A61" s="1115" t="str">
        <f t="shared" si="1"/>
        <v>2017-18</v>
      </c>
      <c r="B61" s="147">
        <f>GETPIVOTDATA("Sum of Purpose Built Flat/Masionette",CasualtiesMultistoreyPivot!$A$55,"Year",A61)</f>
        <v>4</v>
      </c>
      <c r="C61" s="147">
        <f>GETPIVOTDATA("Sum of Converted Flat/Masionette",CasualtiesMultistoreyPivot!$A$55,"Year",A61)</f>
        <v>0</v>
      </c>
      <c r="D61" s="147">
        <f>GETPIVOTDATA("Sum of HMO",CasualtiesMultistoreyPivot!$A$55,"Year",A61)</f>
        <v>0</v>
      </c>
      <c r="E61" s="358"/>
      <c r="F61" s="358">
        <f>GETPIVOTDATA("Sum of Purpose Built Flat/Masionette",CasualtiesMultistoreyPivot!$F$55,"Year",A61)</f>
        <v>64</v>
      </c>
      <c r="G61" s="358">
        <f>GETPIVOTDATA("Sum of Converted Flat/Masionette",CasualtiesMultistoreyPivot!$F$55,"Year",A61)</f>
        <v>3</v>
      </c>
      <c r="H61" s="358">
        <f>GETPIVOTDATA("Sum of HMO",CasualtiesMultistoreyPivot!$F$55,"Year",A61)</f>
        <v>0</v>
      </c>
      <c r="I61"/>
      <c r="K61"/>
      <c r="L61"/>
      <c r="M61"/>
      <c r="N61"/>
      <c r="O61"/>
    </row>
    <row r="62" spans="1:15" ht="15.75" customHeight="1" x14ac:dyDescent="0.3">
      <c r="A62" s="1115" t="str">
        <f t="shared" si="1"/>
        <v>2018-19</v>
      </c>
      <c r="B62" s="147">
        <f>GETPIVOTDATA("Sum of Purpose Built Flat/Masionette",CasualtiesMultistoreyPivot!$A$55,"Year",A62)</f>
        <v>1</v>
      </c>
      <c r="C62" s="147">
        <f>GETPIVOTDATA("Sum of Converted Flat/Masionette",CasualtiesMultistoreyPivot!$A$55,"Year",A62)</f>
        <v>0</v>
      </c>
      <c r="D62" s="147">
        <f>GETPIVOTDATA("Sum of HMO",CasualtiesMultistoreyPivot!$A$55,"Year",A62)</f>
        <v>0</v>
      </c>
      <c r="E62" s="358"/>
      <c r="F62" s="358">
        <f>GETPIVOTDATA("Sum of Purpose Built Flat/Masionette",CasualtiesMultistoreyPivot!$F$55,"Year",A62)</f>
        <v>71</v>
      </c>
      <c r="G62" s="358">
        <f>GETPIVOTDATA("Sum of Converted Flat/Masionette",CasualtiesMultistoreyPivot!$F$55,"Year",A62)</f>
        <v>0</v>
      </c>
      <c r="H62" s="358">
        <f>GETPIVOTDATA("Sum of HMO",CasualtiesMultistoreyPivot!$F$55,"Year",A62)</f>
        <v>0</v>
      </c>
      <c r="I62"/>
      <c r="K62"/>
      <c r="L62"/>
      <c r="M62"/>
      <c r="N62"/>
      <c r="O62"/>
    </row>
    <row r="63" spans="1:15" ht="15.75" customHeight="1" x14ac:dyDescent="0.3">
      <c r="A63" s="1115" t="str">
        <f t="shared" si="1"/>
        <v>2019-20</v>
      </c>
      <c r="B63" s="147">
        <f>GETPIVOTDATA("Sum of Purpose Built Flat/Masionette",CasualtiesMultistoreyPivot!$A$55,"Year",A63)</f>
        <v>1</v>
      </c>
      <c r="C63" s="147">
        <f>GETPIVOTDATA("Sum of Converted Flat/Masionette",CasualtiesMultistoreyPivot!$A$55,"Year",A63)</f>
        <v>0</v>
      </c>
      <c r="D63" s="147">
        <f>GETPIVOTDATA("Sum of HMO",CasualtiesMultistoreyPivot!$A$55,"Year",A63)</f>
        <v>0</v>
      </c>
      <c r="E63" s="358"/>
      <c r="F63" s="358">
        <f>GETPIVOTDATA("Sum of Purpose Built Flat/Masionette",CasualtiesMultistoreyPivot!$F$55,"Year",A63)</f>
        <v>48</v>
      </c>
      <c r="G63" s="358">
        <f>GETPIVOTDATA("Sum of Converted Flat/Masionette",CasualtiesMultistoreyPivot!$F$55,"Year",A63)</f>
        <v>1</v>
      </c>
      <c r="H63" s="358">
        <f>GETPIVOTDATA("Sum of HMO",CasualtiesMultistoreyPivot!$F$55,"Year",A63)</f>
        <v>0</v>
      </c>
      <c r="I63"/>
      <c r="K63"/>
      <c r="L63"/>
      <c r="M63"/>
      <c r="N63"/>
      <c r="O63"/>
    </row>
    <row r="64" spans="1:15" ht="15.75" customHeight="1" x14ac:dyDescent="0.3">
      <c r="A64" s="1115" t="str">
        <f t="shared" si="1"/>
        <v>2020-21</v>
      </c>
      <c r="B64" s="147">
        <f>GETPIVOTDATA("Sum of Purpose Built Flat/Masionette",CasualtiesMultistoreyPivot!$A$55,"Year",A64)</f>
        <v>0</v>
      </c>
      <c r="C64" s="147">
        <f>GETPIVOTDATA("Sum of Converted Flat/Masionette",CasualtiesMultistoreyPivot!$A$55,"Year",A64)</f>
        <v>0</v>
      </c>
      <c r="D64" s="147">
        <f>GETPIVOTDATA("Sum of HMO",CasualtiesMultistoreyPivot!$A$55,"Year",A64)</f>
        <v>0</v>
      </c>
      <c r="E64" s="547"/>
      <c r="F64" s="358">
        <f>GETPIVOTDATA("Sum of Purpose Built Flat/Masionette",CasualtiesMultistoreyPivot!$F$55,"Year",A64)</f>
        <v>49</v>
      </c>
      <c r="G64" s="358">
        <f>GETPIVOTDATA("Sum of Converted Flat/Masionette",CasualtiesMultistoreyPivot!$F$55,"Year",A64)</f>
        <v>0</v>
      </c>
      <c r="H64" s="358">
        <f>GETPIVOTDATA("Sum of HMO",CasualtiesMultistoreyPivot!$F$55,"Year",A64)</f>
        <v>1</v>
      </c>
      <c r="I64" s="547"/>
      <c r="K64"/>
      <c r="L64"/>
      <c r="M64"/>
      <c r="N64"/>
      <c r="O64"/>
    </row>
    <row r="65" spans="1:15" ht="15.75" customHeight="1" x14ac:dyDescent="0.3">
      <c r="A65" s="1115" t="str">
        <f t="shared" si="1"/>
        <v>2021-22</v>
      </c>
      <c r="B65" s="147">
        <f>GETPIVOTDATA("Sum of Purpose Built Flat/Masionette",CasualtiesMultistoreyPivot!$A$55,"Year",A65)</f>
        <v>1</v>
      </c>
      <c r="C65" s="147">
        <f>GETPIVOTDATA("Sum of Converted Flat/Masionette",CasualtiesMultistoreyPivot!$A$55,"Year",A65)</f>
        <v>0</v>
      </c>
      <c r="D65" s="147">
        <f>GETPIVOTDATA("Sum of HMO",CasualtiesMultistoreyPivot!$A$55,"Year",A65)</f>
        <v>0</v>
      </c>
      <c r="E65" s="547"/>
      <c r="F65" s="358">
        <f>GETPIVOTDATA("Sum of Purpose Built Flat/Masionette",CasualtiesMultistoreyPivot!$F$55,"Year",A65)</f>
        <v>42</v>
      </c>
      <c r="G65" s="358">
        <f>GETPIVOTDATA("Sum of Converted Flat/Masionette",CasualtiesMultistoreyPivot!$F$55,"Year",A65)</f>
        <v>0</v>
      </c>
      <c r="H65" s="358">
        <f>GETPIVOTDATA("Sum of HMO",CasualtiesMultistoreyPivot!$F$55,"Year",A65)</f>
        <v>0</v>
      </c>
      <c r="I65" s="547"/>
      <c r="K65"/>
      <c r="L65"/>
      <c r="M65"/>
      <c r="N65"/>
      <c r="O65"/>
    </row>
    <row r="66" spans="1:15" ht="15.75" customHeight="1" x14ac:dyDescent="0.3">
      <c r="A66" s="1115" t="str">
        <f t="shared" si="1"/>
        <v>2022-23</v>
      </c>
      <c r="B66" s="147">
        <f>GETPIVOTDATA("Sum of Purpose Built Flat/Masionette",CasualtiesMultistoreyPivot!$A$55,"Year",A66)</f>
        <v>3</v>
      </c>
      <c r="C66" s="147">
        <f>GETPIVOTDATA("Sum of Converted Flat/Masionette",CasualtiesMultistoreyPivot!$A$55,"Year",A66)</f>
        <v>0</v>
      </c>
      <c r="D66" s="147">
        <f>GETPIVOTDATA("Sum of HMO",CasualtiesMultistoreyPivot!$A$55,"Year",A66)</f>
        <v>0</v>
      </c>
      <c r="E66" s="547"/>
      <c r="F66" s="358">
        <f>GETPIVOTDATA("Sum of Purpose Built Flat/Masionette",CasualtiesMultistoreyPivot!$F$55,"Year",A66)</f>
        <v>44</v>
      </c>
      <c r="G66" s="358">
        <f>GETPIVOTDATA("Sum of Converted Flat/Masionette",CasualtiesMultistoreyPivot!$F$55,"Year",A66)</f>
        <v>1</v>
      </c>
      <c r="H66" s="358">
        <f>GETPIVOTDATA("Sum of HMO",CasualtiesMultistoreyPivot!$F$55,"Year",A66)</f>
        <v>0</v>
      </c>
      <c r="I66" s="547"/>
      <c r="K66"/>
      <c r="L66"/>
      <c r="M66"/>
      <c r="N66"/>
      <c r="O66"/>
    </row>
    <row r="67" spans="1:15" ht="15.75" customHeight="1" x14ac:dyDescent="0.3">
      <c r="A67" s="1115" t="str">
        <f t="shared" si="1"/>
        <v>2023-24</v>
      </c>
      <c r="B67" s="147">
        <f>GETPIVOTDATA("Sum of Purpose Built Flat/Masionette",CasualtiesMultistoreyPivot!$A$55,"Year",A67)</f>
        <v>1</v>
      </c>
      <c r="C67" s="147">
        <f>GETPIVOTDATA("Sum of Converted Flat/Masionette",CasualtiesMultistoreyPivot!$A$55,"Year",A67)</f>
        <v>0</v>
      </c>
      <c r="D67" s="147">
        <f>GETPIVOTDATA("Sum of HMO",CasualtiesMultistoreyPivot!$A$55,"Year",A67)</f>
        <v>0</v>
      </c>
      <c r="E67" s="547"/>
      <c r="F67" s="358">
        <f>GETPIVOTDATA("Sum of Purpose Built Flat/Masionette",CasualtiesMultistoreyPivot!$F$55,"Year",A67)</f>
        <v>27</v>
      </c>
      <c r="G67" s="358">
        <f>GETPIVOTDATA("Sum of Converted Flat/Masionette",CasualtiesMultistoreyPivot!$F$55,"Year",A67)</f>
        <v>0</v>
      </c>
      <c r="H67" s="358">
        <f>GETPIVOTDATA("Sum of HMO",CasualtiesMultistoreyPivot!$F$55,"Year",A67)</f>
        <v>0</v>
      </c>
      <c r="I67" s="547"/>
      <c r="K67"/>
      <c r="L67"/>
      <c r="M67"/>
      <c r="N67"/>
      <c r="O67"/>
    </row>
    <row r="68" spans="1:15" ht="15.75" customHeight="1" thickBot="1" x14ac:dyDescent="0.35">
      <c r="A68" s="1116" t="str">
        <f t="shared" si="1"/>
        <v>2024-25</v>
      </c>
      <c r="B68" s="1117">
        <f>GETPIVOTDATA("Sum of Purpose Built Flat/Masionette",CasualtiesMultistoreyPivot!$A$55,"Year",A68)</f>
        <v>0</v>
      </c>
      <c r="C68" s="1117">
        <f>GETPIVOTDATA("Sum of Converted Flat/Masionette",CasualtiesMultistoreyPivot!$A$55,"Year",A68)</f>
        <v>0</v>
      </c>
      <c r="D68" s="1117">
        <f>GETPIVOTDATA("Sum of HMO",CasualtiesMultistoreyPivot!$A$55,"Year",A68)</f>
        <v>0</v>
      </c>
      <c r="E68" s="547"/>
      <c r="F68" s="919">
        <f>GETPIVOTDATA("Sum of Purpose Built Flat/Masionette",CasualtiesMultistoreyPivot!$F$55,"Year",A68)</f>
        <v>52</v>
      </c>
      <c r="G68" s="919">
        <f>GETPIVOTDATA("Sum of Converted Flat/Masionette",CasualtiesMultistoreyPivot!$F$55,"Year",A68)</f>
        <v>1</v>
      </c>
      <c r="H68" s="919">
        <f>GETPIVOTDATA("Sum of HMO",CasualtiesMultistoreyPivot!$F$55,"Year",A68)</f>
        <v>0</v>
      </c>
      <c r="I68" s="547"/>
      <c r="K68"/>
      <c r="L68"/>
      <c r="M68"/>
      <c r="N68"/>
      <c r="O68"/>
    </row>
    <row r="69" spans="1:15" ht="15.75" customHeight="1" x14ac:dyDescent="0.3">
      <c r="A69" s="1115"/>
      <c r="B69" s="147"/>
      <c r="C69" s="147"/>
      <c r="D69" s="147"/>
      <c r="E69" s="547"/>
      <c r="F69" s="358"/>
      <c r="G69" s="358"/>
      <c r="H69" s="358"/>
      <c r="I69" s="547"/>
      <c r="K69"/>
      <c r="L69"/>
      <c r="M69"/>
      <c r="N69"/>
      <c r="O69"/>
    </row>
    <row r="70" spans="1:15" ht="15" customHeight="1" x14ac:dyDescent="0.3">
      <c r="A70" s="5" t="s">
        <v>301</v>
      </c>
      <c r="K70"/>
      <c r="L70"/>
      <c r="M70"/>
      <c r="N70"/>
      <c r="O70"/>
    </row>
    <row r="71" spans="1:15" ht="18.75" customHeight="1" x14ac:dyDescent="0.35">
      <c r="A71" s="1215" t="s">
        <v>581</v>
      </c>
      <c r="B71"/>
      <c r="C71"/>
      <c r="D71"/>
      <c r="E71"/>
      <c r="F71"/>
      <c r="G71"/>
      <c r="H71"/>
      <c r="I71"/>
      <c r="K71"/>
      <c r="L71"/>
      <c r="M71"/>
      <c r="N71"/>
      <c r="O71"/>
    </row>
    <row r="72" spans="1:15" ht="43.5" customHeight="1" x14ac:dyDescent="0.35">
      <c r="A72" s="1366" t="s">
        <v>1439</v>
      </c>
      <c r="B72" s="1366"/>
      <c r="C72" s="1366"/>
      <c r="D72" s="1366"/>
      <c r="E72" s="1366"/>
      <c r="F72" s="1366"/>
      <c r="G72" s="1366"/>
      <c r="H72" s="1366"/>
      <c r="I72" s="1366"/>
    </row>
    <row r="73" spans="1:15" ht="13.5" customHeight="1" x14ac:dyDescent="0.25"/>
    <row r="74" spans="1:15" ht="13.5" customHeight="1" x14ac:dyDescent="0.25"/>
    <row r="75" spans="1:15" ht="13.5" customHeight="1" x14ac:dyDescent="0.25"/>
    <row r="76" spans="1:15" ht="13.5" customHeight="1" x14ac:dyDescent="0.25"/>
    <row r="77" spans="1:15" ht="13.5" customHeight="1" x14ac:dyDescent="0.25"/>
    <row r="78" spans="1:15" ht="13.5" customHeight="1" x14ac:dyDescent="0.25"/>
    <row r="79" spans="1:15" ht="13.5" customHeight="1" x14ac:dyDescent="0.25"/>
    <row r="80" spans="1:15" ht="13.5" customHeight="1" x14ac:dyDescent="0.25"/>
    <row r="81" ht="13.5" customHeight="1" x14ac:dyDescent="0.25"/>
    <row r="82" ht="13.5" customHeight="1" x14ac:dyDescent="0.25"/>
    <row r="83" ht="13.5" customHeight="1" x14ac:dyDescent="0.25"/>
    <row r="84" ht="13.5" customHeight="1" x14ac:dyDescent="0.25"/>
    <row r="85" ht="13.5" customHeight="1" x14ac:dyDescent="0.25"/>
    <row r="86" ht="13.5" customHeight="1" x14ac:dyDescent="0.25"/>
    <row r="87" ht="13.5" customHeight="1" x14ac:dyDescent="0.25"/>
    <row r="88" ht="13.5" customHeight="1" x14ac:dyDescent="0.25"/>
    <row r="89" ht="13.5" customHeight="1" x14ac:dyDescent="0.25"/>
    <row r="90" ht="13.5" customHeight="1" x14ac:dyDescent="0.25"/>
    <row r="91" ht="13.5" customHeight="1" x14ac:dyDescent="0.25"/>
    <row r="92" ht="13.5" customHeight="1" x14ac:dyDescent="0.25"/>
    <row r="93" ht="13.5" customHeight="1" x14ac:dyDescent="0.25"/>
    <row r="94" ht="13.5" customHeight="1" x14ac:dyDescent="0.25"/>
    <row r="95" ht="13.5" customHeight="1" x14ac:dyDescent="0.25"/>
    <row r="96" ht="13.5" customHeight="1" x14ac:dyDescent="0.25"/>
    <row r="97" spans="1:9" ht="13.5" customHeight="1" x14ac:dyDescent="0.25"/>
    <row r="98" spans="1:9" ht="13.5" customHeight="1" x14ac:dyDescent="0.25"/>
    <row r="99" spans="1:9" ht="13.5" customHeight="1" x14ac:dyDescent="0.25"/>
    <row r="100" spans="1:9" ht="13.5" customHeight="1" x14ac:dyDescent="0.25"/>
    <row r="101" spans="1:9" ht="13.5" customHeight="1" x14ac:dyDescent="0.25"/>
    <row r="102" spans="1:9" ht="14.25" customHeight="1" x14ac:dyDescent="0.25"/>
    <row r="103" spans="1:9" ht="30" customHeight="1" x14ac:dyDescent="0.25"/>
    <row r="111" spans="1:9" x14ac:dyDescent="0.25">
      <c r="A111"/>
      <c r="B111"/>
      <c r="C111"/>
      <c r="D111"/>
      <c r="E111"/>
      <c r="F111"/>
      <c r="G111"/>
      <c r="H111"/>
      <c r="I111"/>
    </row>
    <row r="112" spans="1:9" x14ac:dyDescent="0.25">
      <c r="A112"/>
      <c r="B112"/>
      <c r="C112"/>
      <c r="D112"/>
      <c r="E112"/>
      <c r="F112"/>
      <c r="G112"/>
      <c r="H112"/>
      <c r="I112"/>
    </row>
    <row r="113" spans="1:9" x14ac:dyDescent="0.25">
      <c r="A113"/>
      <c r="B113"/>
      <c r="C113"/>
      <c r="D113"/>
      <c r="E113"/>
      <c r="F113"/>
      <c r="G113"/>
      <c r="H113"/>
      <c r="I113"/>
    </row>
    <row r="114" spans="1:9" x14ac:dyDescent="0.25">
      <c r="A114"/>
      <c r="B114"/>
      <c r="C114"/>
      <c r="D114"/>
      <c r="E114"/>
      <c r="F114"/>
      <c r="G114"/>
      <c r="H114"/>
      <c r="I114"/>
    </row>
    <row r="115" spans="1:9" x14ac:dyDescent="0.25">
      <c r="A115"/>
      <c r="B115"/>
      <c r="C115"/>
      <c r="D115"/>
      <c r="E115"/>
      <c r="F115"/>
      <c r="G115"/>
      <c r="H115"/>
      <c r="I115"/>
    </row>
    <row r="116" spans="1:9" x14ac:dyDescent="0.25">
      <c r="A116"/>
      <c r="B116"/>
      <c r="C116"/>
      <c r="D116"/>
      <c r="E116"/>
      <c r="F116"/>
      <c r="G116"/>
      <c r="H116"/>
      <c r="I116"/>
    </row>
    <row r="117" spans="1:9" x14ac:dyDescent="0.25">
      <c r="A117"/>
      <c r="B117"/>
      <c r="C117"/>
      <c r="D117"/>
      <c r="E117"/>
      <c r="F117"/>
      <c r="G117"/>
      <c r="H117"/>
      <c r="I117"/>
    </row>
    <row r="118" spans="1:9" x14ac:dyDescent="0.25">
      <c r="A118"/>
      <c r="B118"/>
      <c r="C118"/>
      <c r="D118"/>
      <c r="E118"/>
      <c r="F118"/>
      <c r="G118"/>
      <c r="H118"/>
      <c r="I118"/>
    </row>
    <row r="119" spans="1:9" x14ac:dyDescent="0.25">
      <c r="A119"/>
      <c r="B119"/>
      <c r="C119"/>
      <c r="D119"/>
      <c r="E119"/>
      <c r="F119"/>
      <c r="G119"/>
      <c r="H119"/>
      <c r="I119"/>
    </row>
    <row r="120" spans="1:9" x14ac:dyDescent="0.25">
      <c r="A120"/>
      <c r="B120"/>
      <c r="C120"/>
      <c r="D120"/>
      <c r="E120"/>
      <c r="F120"/>
      <c r="G120"/>
      <c r="H120"/>
      <c r="I120"/>
    </row>
    <row r="121" spans="1:9" x14ac:dyDescent="0.25">
      <c r="A121"/>
      <c r="B121"/>
      <c r="C121"/>
      <c r="D121"/>
      <c r="E121"/>
      <c r="F121"/>
      <c r="G121"/>
      <c r="H121"/>
      <c r="I121"/>
    </row>
    <row r="122" spans="1:9" x14ac:dyDescent="0.25">
      <c r="A122"/>
      <c r="B122"/>
      <c r="C122"/>
      <c r="D122"/>
      <c r="E122"/>
      <c r="F122"/>
      <c r="G122"/>
      <c r="H122"/>
      <c r="I122"/>
    </row>
    <row r="123" spans="1:9" x14ac:dyDescent="0.25">
      <c r="A123"/>
      <c r="B123"/>
      <c r="C123"/>
      <c r="D123"/>
      <c r="E123"/>
      <c r="F123"/>
      <c r="G123"/>
      <c r="H123"/>
      <c r="I123"/>
    </row>
    <row r="124" spans="1:9" x14ac:dyDescent="0.25">
      <c r="A124"/>
      <c r="B124"/>
      <c r="C124"/>
      <c r="D124"/>
      <c r="E124"/>
      <c r="F124"/>
      <c r="G124"/>
      <c r="H124"/>
      <c r="I124"/>
    </row>
    <row r="125" spans="1:9" x14ac:dyDescent="0.25">
      <c r="A125"/>
      <c r="B125"/>
      <c r="C125"/>
      <c r="D125"/>
      <c r="E125"/>
      <c r="F125"/>
      <c r="G125"/>
      <c r="H125"/>
      <c r="I125"/>
    </row>
    <row r="126" spans="1:9" x14ac:dyDescent="0.25">
      <c r="A126"/>
      <c r="B126"/>
      <c r="C126"/>
      <c r="D126"/>
      <c r="E126"/>
      <c r="F126"/>
      <c r="G126"/>
      <c r="H126"/>
      <c r="I126"/>
    </row>
    <row r="127" spans="1:9" x14ac:dyDescent="0.25">
      <c r="A127"/>
      <c r="B127"/>
      <c r="C127"/>
      <c r="D127"/>
      <c r="E127"/>
      <c r="F127"/>
      <c r="G127"/>
      <c r="H127"/>
      <c r="I127"/>
    </row>
    <row r="128" spans="1:9" x14ac:dyDescent="0.25">
      <c r="A128"/>
      <c r="B128"/>
      <c r="C128"/>
      <c r="D128"/>
      <c r="E128"/>
      <c r="F128"/>
      <c r="G128"/>
      <c r="H128"/>
      <c r="I128"/>
    </row>
    <row r="129" spans="1:9" x14ac:dyDescent="0.25">
      <c r="A129"/>
      <c r="B129"/>
      <c r="C129"/>
      <c r="D129"/>
      <c r="E129"/>
      <c r="F129"/>
      <c r="G129"/>
      <c r="H129"/>
      <c r="I129"/>
    </row>
    <row r="130" spans="1:9" x14ac:dyDescent="0.25">
      <c r="A130"/>
      <c r="B130"/>
      <c r="C130"/>
      <c r="D130"/>
      <c r="E130"/>
      <c r="F130"/>
      <c r="G130"/>
      <c r="H130"/>
      <c r="I130"/>
    </row>
    <row r="131" spans="1:9" x14ac:dyDescent="0.25">
      <c r="A131"/>
      <c r="B131"/>
      <c r="C131"/>
      <c r="D131"/>
      <c r="E131"/>
      <c r="F131"/>
      <c r="G131"/>
      <c r="H131"/>
      <c r="I131"/>
    </row>
    <row r="132" spans="1:9" x14ac:dyDescent="0.25">
      <c r="A132"/>
      <c r="B132"/>
      <c r="C132"/>
      <c r="D132"/>
      <c r="E132"/>
      <c r="F132"/>
      <c r="G132"/>
      <c r="H132"/>
      <c r="I132"/>
    </row>
    <row r="133" spans="1:9" x14ac:dyDescent="0.25">
      <c r="A133"/>
      <c r="B133"/>
      <c r="C133"/>
      <c r="D133"/>
      <c r="E133"/>
      <c r="F133"/>
      <c r="G133"/>
      <c r="H133"/>
      <c r="I133"/>
    </row>
    <row r="134" spans="1:9" x14ac:dyDescent="0.25">
      <c r="A134"/>
      <c r="B134"/>
      <c r="C134"/>
      <c r="D134"/>
      <c r="E134"/>
      <c r="F134"/>
      <c r="G134"/>
      <c r="H134"/>
      <c r="I134"/>
    </row>
    <row r="135" spans="1:9" x14ac:dyDescent="0.25">
      <c r="A135"/>
      <c r="B135"/>
      <c r="C135"/>
      <c r="D135"/>
      <c r="E135"/>
      <c r="F135"/>
      <c r="G135"/>
      <c r="H135"/>
      <c r="I135"/>
    </row>
    <row r="136" spans="1:9" x14ac:dyDescent="0.25">
      <c r="A136"/>
      <c r="B136"/>
      <c r="C136"/>
      <c r="D136"/>
      <c r="E136"/>
      <c r="F136"/>
      <c r="G136"/>
      <c r="H136"/>
      <c r="I136"/>
    </row>
    <row r="137" spans="1:9" x14ac:dyDescent="0.25">
      <c r="A137"/>
      <c r="B137"/>
      <c r="C137"/>
      <c r="D137"/>
      <c r="E137"/>
      <c r="F137"/>
      <c r="G137"/>
      <c r="H137"/>
      <c r="I137"/>
    </row>
    <row r="138" spans="1:9" x14ac:dyDescent="0.25">
      <c r="A138"/>
      <c r="B138"/>
      <c r="C138"/>
      <c r="D138"/>
      <c r="E138"/>
      <c r="F138"/>
      <c r="G138"/>
      <c r="H138"/>
      <c r="I138"/>
    </row>
    <row r="139" spans="1:9" x14ac:dyDescent="0.25">
      <c r="A139"/>
      <c r="B139"/>
      <c r="C139"/>
      <c r="D139"/>
      <c r="E139"/>
      <c r="F139"/>
      <c r="G139"/>
      <c r="H139"/>
      <c r="I139"/>
    </row>
    <row r="140" spans="1:9" x14ac:dyDescent="0.25">
      <c r="A140"/>
      <c r="B140"/>
      <c r="C140"/>
      <c r="D140"/>
      <c r="E140"/>
      <c r="F140"/>
      <c r="G140"/>
      <c r="H140"/>
      <c r="I140"/>
    </row>
  </sheetData>
  <sheetProtection algorithmName="SHA-512" hashValue="OFUYdywVRUGIwYUpzcLtRWdBWcuxVfDiiMydg8vMRyB5pFlNZyQsjJWyeYeKQeb+5uVjZDdNKAKo0pxeWm7cdw==" saltValue="b6J/MofZg6JmD6n93XQx7g==" spinCount="100000" sheet="1" formatCells="0" formatColumns="0" formatRows="0" sort="0" autoFilter="0" pivotTables="0"/>
  <mergeCells count="11">
    <mergeCell ref="A72:I72"/>
    <mergeCell ref="E31:F31"/>
    <mergeCell ref="G31:H31"/>
    <mergeCell ref="F51:H51"/>
    <mergeCell ref="A31:A32"/>
    <mergeCell ref="A10:A11"/>
    <mergeCell ref="B10:D10"/>
    <mergeCell ref="E10:F10"/>
    <mergeCell ref="G10:H10"/>
    <mergeCell ref="B51:D51"/>
    <mergeCell ref="B31:D31"/>
  </mergeCells>
  <phoneticPr fontId="67" type="noConversion"/>
  <hyperlinks>
    <hyperlink ref="A2" location="'Table of Contents'!A1" display="Back to Table of Contents" xr:uid="{00000000-0004-0000-7300-000000000000}"/>
  </hyperlinks>
  <pageMargins left="0.7" right="0.7" top="0.75" bottom="0.75" header="0.3" footer="0.3"/>
  <pageSetup paperSize="9" orientation="portrait"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F1B7B-ACD7-48A1-AF13-92CE1587EF8A}">
  <sheetPr codeName="Sheet195">
    <tabColor rgb="FFBF8F00"/>
  </sheetPr>
  <dimension ref="A3:E108"/>
  <sheetViews>
    <sheetView topLeftCell="A55" zoomScale="90" zoomScaleNormal="90" workbookViewId="0">
      <selection activeCell="C73" sqref="C73"/>
    </sheetView>
  </sheetViews>
  <sheetFormatPr defaultRowHeight="12.5" x14ac:dyDescent="0.25"/>
  <cols>
    <col min="1" max="1" width="15.08984375" bestFit="1" customWidth="1"/>
    <col min="2" max="2" width="16.08984375" bestFit="1" customWidth="1"/>
    <col min="3" max="3" width="21.1796875" bestFit="1" customWidth="1"/>
    <col min="4" max="4" width="19.08984375" bestFit="1" customWidth="1"/>
    <col min="5" max="5" width="12.36328125" bestFit="1" customWidth="1"/>
    <col min="6" max="6" width="16.1796875" bestFit="1" customWidth="1"/>
    <col min="7" max="7" width="21.453125" bestFit="1" customWidth="1"/>
    <col min="8" max="8" width="19.453125" bestFit="1" customWidth="1"/>
    <col min="9" max="9" width="12.54296875" bestFit="1" customWidth="1"/>
    <col min="10" max="10" width="16.1796875" bestFit="1" customWidth="1"/>
    <col min="11" max="11" width="21.453125" bestFit="1" customWidth="1"/>
    <col min="12" max="12" width="19.453125" bestFit="1" customWidth="1"/>
    <col min="13" max="13" width="12.54296875" bestFit="1" customWidth="1"/>
    <col min="14" max="14" width="21.453125" bestFit="1" customWidth="1"/>
    <col min="15" max="15" width="26.453125" bestFit="1" customWidth="1"/>
    <col min="16" max="16" width="24.54296875" bestFit="1" customWidth="1"/>
    <col min="17" max="17" width="17.54296875" bestFit="1" customWidth="1"/>
    <col min="18" max="18" width="16.1796875" bestFit="1" customWidth="1"/>
    <col min="19" max="19" width="21.453125" bestFit="1" customWidth="1"/>
    <col min="20" max="20" width="19.453125" bestFit="1" customWidth="1"/>
    <col min="21" max="21" width="12.54296875" bestFit="1" customWidth="1"/>
    <col min="22" max="22" width="16.1796875" bestFit="1" customWidth="1"/>
    <col min="23" max="23" width="21.453125" bestFit="1" customWidth="1"/>
    <col min="24" max="24" width="19.453125" bestFit="1" customWidth="1"/>
    <col min="25" max="25" width="12.54296875" bestFit="1" customWidth="1"/>
    <col min="26" max="26" width="16.1796875" bestFit="1" customWidth="1"/>
    <col min="27" max="27" width="21.453125" bestFit="1" customWidth="1"/>
    <col min="28" max="28" width="19.453125" bestFit="1" customWidth="1"/>
    <col min="29" max="29" width="12.54296875" bestFit="1" customWidth="1"/>
    <col min="30" max="30" width="26.1796875" bestFit="1" customWidth="1"/>
    <col min="31" max="31" width="31.1796875" bestFit="1" customWidth="1"/>
    <col min="32" max="32" width="29.453125" bestFit="1" customWidth="1"/>
    <col min="33" max="33" width="22.453125" bestFit="1" customWidth="1"/>
    <col min="34" max="34" width="21.453125" bestFit="1" customWidth="1"/>
    <col min="35" max="35" width="26.453125" bestFit="1" customWidth="1"/>
    <col min="36" max="36" width="24.54296875" bestFit="1" customWidth="1"/>
    <col min="37" max="37" width="17.54296875" bestFit="1" customWidth="1"/>
  </cols>
  <sheetData>
    <row r="3" spans="1:5" x14ac:dyDescent="0.25">
      <c r="A3" s="211" t="s">
        <v>307</v>
      </c>
      <c r="B3" t="s">
        <v>627</v>
      </c>
      <c r="C3" t="s">
        <v>1241</v>
      </c>
      <c r="D3" t="s">
        <v>1289</v>
      </c>
      <c r="E3" t="s">
        <v>1377</v>
      </c>
    </row>
    <row r="4" spans="1:5" x14ac:dyDescent="0.25">
      <c r="A4" s="212" t="s">
        <v>628</v>
      </c>
      <c r="B4">
        <v>87848</v>
      </c>
      <c r="C4">
        <v>27150</v>
      </c>
      <c r="D4">
        <v>20323</v>
      </c>
      <c r="E4">
        <v>7193</v>
      </c>
    </row>
    <row r="5" spans="1:5" x14ac:dyDescent="0.25">
      <c r="A5" s="1024" t="s">
        <v>48</v>
      </c>
      <c r="B5">
        <v>535</v>
      </c>
      <c r="C5">
        <v>33</v>
      </c>
      <c r="D5">
        <v>25</v>
      </c>
      <c r="E5">
        <v>11</v>
      </c>
    </row>
    <row r="6" spans="1:5" x14ac:dyDescent="0.25">
      <c r="A6" s="1118" t="s">
        <v>309</v>
      </c>
      <c r="B6">
        <v>48</v>
      </c>
      <c r="C6">
        <v>4</v>
      </c>
      <c r="D6">
        <v>2</v>
      </c>
      <c r="E6">
        <v>1</v>
      </c>
    </row>
    <row r="7" spans="1:5" x14ac:dyDescent="0.25">
      <c r="A7" s="1118" t="s">
        <v>310</v>
      </c>
      <c r="B7">
        <v>43</v>
      </c>
      <c r="C7">
        <v>2</v>
      </c>
      <c r="D7">
        <v>2</v>
      </c>
      <c r="E7">
        <v>1</v>
      </c>
    </row>
    <row r="8" spans="1:5" x14ac:dyDescent="0.25">
      <c r="A8" s="1118" t="s">
        <v>311</v>
      </c>
      <c r="B8">
        <v>44</v>
      </c>
      <c r="C8">
        <v>4</v>
      </c>
      <c r="D8">
        <v>2</v>
      </c>
      <c r="E8">
        <v>1</v>
      </c>
    </row>
    <row r="9" spans="1:5" x14ac:dyDescent="0.25">
      <c r="A9" s="1118" t="s">
        <v>312</v>
      </c>
      <c r="B9">
        <v>36</v>
      </c>
      <c r="C9">
        <v>2</v>
      </c>
      <c r="D9">
        <v>0</v>
      </c>
      <c r="E9">
        <v>1</v>
      </c>
    </row>
    <row r="10" spans="1:5" x14ac:dyDescent="0.25">
      <c r="A10" s="1118" t="s">
        <v>313</v>
      </c>
      <c r="B10">
        <v>25</v>
      </c>
      <c r="C10">
        <v>0</v>
      </c>
      <c r="D10">
        <v>1</v>
      </c>
      <c r="E10">
        <v>0</v>
      </c>
    </row>
    <row r="11" spans="1:5" x14ac:dyDescent="0.25">
      <c r="A11" s="1118" t="s">
        <v>314</v>
      </c>
      <c r="B11">
        <v>27</v>
      </c>
      <c r="C11">
        <v>2</v>
      </c>
      <c r="D11">
        <v>0</v>
      </c>
      <c r="E11">
        <v>3</v>
      </c>
    </row>
    <row r="12" spans="1:5" x14ac:dyDescent="0.25">
      <c r="A12" s="1118" t="s">
        <v>315</v>
      </c>
      <c r="B12">
        <v>33</v>
      </c>
      <c r="C12">
        <v>2</v>
      </c>
      <c r="D12">
        <v>2</v>
      </c>
      <c r="E12">
        <v>0</v>
      </c>
    </row>
    <row r="13" spans="1:5" x14ac:dyDescent="0.25">
      <c r="A13" s="1118" t="s">
        <v>316</v>
      </c>
      <c r="B13">
        <v>31</v>
      </c>
      <c r="C13">
        <v>3</v>
      </c>
      <c r="D13">
        <v>1</v>
      </c>
      <c r="E13">
        <v>0</v>
      </c>
    </row>
    <row r="14" spans="1:5" x14ac:dyDescent="0.25">
      <c r="A14" s="1118" t="s">
        <v>317</v>
      </c>
      <c r="B14">
        <v>33</v>
      </c>
      <c r="C14">
        <v>3</v>
      </c>
      <c r="D14">
        <v>3</v>
      </c>
      <c r="E14">
        <v>1</v>
      </c>
    </row>
    <row r="15" spans="1:5" x14ac:dyDescent="0.25">
      <c r="A15" s="1118" t="s">
        <v>318</v>
      </c>
      <c r="B15">
        <v>36</v>
      </c>
      <c r="C15">
        <v>1</v>
      </c>
      <c r="D15">
        <v>0</v>
      </c>
      <c r="E15">
        <v>1</v>
      </c>
    </row>
    <row r="16" spans="1:5" x14ac:dyDescent="0.25">
      <c r="A16" s="1118" t="s">
        <v>319</v>
      </c>
      <c r="B16">
        <v>21</v>
      </c>
      <c r="C16">
        <v>2</v>
      </c>
      <c r="D16">
        <v>1</v>
      </c>
      <c r="E16">
        <v>0</v>
      </c>
    </row>
    <row r="17" spans="1:5" x14ac:dyDescent="0.25">
      <c r="A17" s="1118" t="s">
        <v>320</v>
      </c>
      <c r="B17">
        <v>35</v>
      </c>
      <c r="C17">
        <v>2</v>
      </c>
      <c r="D17">
        <v>4</v>
      </c>
      <c r="E17">
        <v>1</v>
      </c>
    </row>
    <row r="18" spans="1:5" x14ac:dyDescent="0.25">
      <c r="A18" s="1118" t="s">
        <v>321</v>
      </c>
      <c r="B18">
        <v>31</v>
      </c>
      <c r="C18">
        <v>0</v>
      </c>
      <c r="D18">
        <v>0</v>
      </c>
      <c r="E18">
        <v>1</v>
      </c>
    </row>
    <row r="19" spans="1:5" x14ac:dyDescent="0.25">
      <c r="A19" s="1118" t="s">
        <v>322</v>
      </c>
      <c r="B19">
        <v>29</v>
      </c>
      <c r="C19">
        <v>5</v>
      </c>
      <c r="D19">
        <v>2</v>
      </c>
      <c r="E19">
        <v>0</v>
      </c>
    </row>
    <row r="20" spans="1:5" x14ac:dyDescent="0.25">
      <c r="A20" s="1118" t="s">
        <v>323</v>
      </c>
      <c r="B20">
        <v>35</v>
      </c>
      <c r="C20">
        <v>1</v>
      </c>
      <c r="D20">
        <v>1</v>
      </c>
      <c r="E20">
        <v>0</v>
      </c>
    </row>
    <row r="21" spans="1:5" x14ac:dyDescent="0.25">
      <c r="A21" s="1118" t="s">
        <v>1960</v>
      </c>
      <c r="B21">
        <v>28</v>
      </c>
      <c r="C21">
        <v>0</v>
      </c>
      <c r="D21">
        <v>4</v>
      </c>
      <c r="E21">
        <v>0</v>
      </c>
    </row>
    <row r="22" spans="1:5" x14ac:dyDescent="0.25">
      <c r="A22" s="1024" t="s">
        <v>662</v>
      </c>
      <c r="B22">
        <v>73790</v>
      </c>
      <c r="C22">
        <v>26094</v>
      </c>
      <c r="D22">
        <v>19727</v>
      </c>
      <c r="E22">
        <v>6913</v>
      </c>
    </row>
    <row r="23" spans="1:5" x14ac:dyDescent="0.25">
      <c r="A23" s="1118" t="s">
        <v>309</v>
      </c>
      <c r="B23">
        <v>5375</v>
      </c>
      <c r="C23">
        <v>2023</v>
      </c>
      <c r="D23">
        <v>1507</v>
      </c>
      <c r="E23">
        <v>472</v>
      </c>
    </row>
    <row r="24" spans="1:5" x14ac:dyDescent="0.25">
      <c r="A24" s="1118" t="s">
        <v>310</v>
      </c>
      <c r="B24">
        <v>5210</v>
      </c>
      <c r="C24">
        <v>1979</v>
      </c>
      <c r="D24">
        <v>1433</v>
      </c>
      <c r="E24">
        <v>438</v>
      </c>
    </row>
    <row r="25" spans="1:5" x14ac:dyDescent="0.25">
      <c r="A25" s="1118" t="s">
        <v>311</v>
      </c>
      <c r="B25">
        <v>5118</v>
      </c>
      <c r="C25">
        <v>1853</v>
      </c>
      <c r="D25">
        <v>1247</v>
      </c>
      <c r="E25">
        <v>413</v>
      </c>
    </row>
    <row r="26" spans="1:5" x14ac:dyDescent="0.25">
      <c r="A26" s="1118" t="s">
        <v>312</v>
      </c>
      <c r="B26">
        <v>4997</v>
      </c>
      <c r="C26">
        <v>1719</v>
      </c>
      <c r="D26">
        <v>1220</v>
      </c>
      <c r="E26">
        <v>317</v>
      </c>
    </row>
    <row r="27" spans="1:5" x14ac:dyDescent="0.25">
      <c r="A27" s="1118" t="s">
        <v>313</v>
      </c>
      <c r="B27">
        <v>4673</v>
      </c>
      <c r="C27">
        <v>1711</v>
      </c>
      <c r="D27">
        <v>1169</v>
      </c>
      <c r="E27">
        <v>388</v>
      </c>
    </row>
    <row r="28" spans="1:5" x14ac:dyDescent="0.25">
      <c r="A28" s="1118" t="s">
        <v>314</v>
      </c>
      <c r="B28">
        <v>4953</v>
      </c>
      <c r="C28">
        <v>1759</v>
      </c>
      <c r="D28">
        <v>1148</v>
      </c>
      <c r="E28">
        <v>360</v>
      </c>
    </row>
    <row r="29" spans="1:5" x14ac:dyDescent="0.25">
      <c r="A29" s="1118" t="s">
        <v>315</v>
      </c>
      <c r="B29">
        <v>5067</v>
      </c>
      <c r="C29">
        <v>1850</v>
      </c>
      <c r="D29">
        <v>1165</v>
      </c>
      <c r="E29">
        <v>336</v>
      </c>
    </row>
    <row r="30" spans="1:5" x14ac:dyDescent="0.25">
      <c r="A30" s="1118" t="s">
        <v>316</v>
      </c>
      <c r="B30">
        <v>4922</v>
      </c>
      <c r="C30">
        <v>1720</v>
      </c>
      <c r="D30">
        <v>1211</v>
      </c>
      <c r="E30">
        <v>346</v>
      </c>
    </row>
    <row r="31" spans="1:5" x14ac:dyDescent="0.25">
      <c r="A31" s="1118" t="s">
        <v>317</v>
      </c>
      <c r="B31">
        <v>4750</v>
      </c>
      <c r="C31">
        <v>1639</v>
      </c>
      <c r="D31">
        <v>1153</v>
      </c>
      <c r="E31">
        <v>398</v>
      </c>
    </row>
    <row r="32" spans="1:5" x14ac:dyDescent="0.25">
      <c r="A32" s="1118" t="s">
        <v>318</v>
      </c>
      <c r="B32">
        <v>4635</v>
      </c>
      <c r="C32">
        <v>1703</v>
      </c>
      <c r="D32">
        <v>1165</v>
      </c>
      <c r="E32">
        <v>466</v>
      </c>
    </row>
    <row r="33" spans="1:5" x14ac:dyDescent="0.25">
      <c r="A33" s="1118" t="s">
        <v>319</v>
      </c>
      <c r="B33">
        <v>4366</v>
      </c>
      <c r="C33">
        <v>1506</v>
      </c>
      <c r="D33">
        <v>1206</v>
      </c>
      <c r="E33">
        <v>331</v>
      </c>
    </row>
    <row r="34" spans="1:5" x14ac:dyDescent="0.25">
      <c r="A34" s="1118" t="s">
        <v>320</v>
      </c>
      <c r="B34">
        <v>4147</v>
      </c>
      <c r="C34">
        <v>1333</v>
      </c>
      <c r="D34">
        <v>1056</v>
      </c>
      <c r="E34">
        <v>481</v>
      </c>
    </row>
    <row r="35" spans="1:5" x14ac:dyDescent="0.25">
      <c r="A35" s="1118" t="s">
        <v>321</v>
      </c>
      <c r="B35">
        <v>4196</v>
      </c>
      <c r="C35">
        <v>1417</v>
      </c>
      <c r="D35">
        <v>1244</v>
      </c>
      <c r="E35">
        <v>519</v>
      </c>
    </row>
    <row r="36" spans="1:5" x14ac:dyDescent="0.25">
      <c r="A36" s="1118" t="s">
        <v>322</v>
      </c>
      <c r="B36">
        <v>3874</v>
      </c>
      <c r="C36">
        <v>1436</v>
      </c>
      <c r="D36">
        <v>1282</v>
      </c>
      <c r="E36">
        <v>681</v>
      </c>
    </row>
    <row r="37" spans="1:5" x14ac:dyDescent="0.25">
      <c r="A37" s="1118" t="s">
        <v>323</v>
      </c>
      <c r="B37">
        <v>3820</v>
      </c>
      <c r="C37">
        <v>1289</v>
      </c>
      <c r="D37">
        <v>1208</v>
      </c>
      <c r="E37">
        <v>512</v>
      </c>
    </row>
    <row r="38" spans="1:5" x14ac:dyDescent="0.25">
      <c r="A38" s="1118" t="s">
        <v>1960</v>
      </c>
      <c r="B38">
        <v>3687</v>
      </c>
      <c r="C38">
        <v>1157</v>
      </c>
      <c r="D38">
        <v>1313</v>
      </c>
      <c r="E38">
        <v>455</v>
      </c>
    </row>
    <row r="39" spans="1:5" x14ac:dyDescent="0.25">
      <c r="A39" s="1024" t="s">
        <v>663</v>
      </c>
      <c r="B39">
        <v>13523</v>
      </c>
      <c r="C39">
        <v>1023</v>
      </c>
      <c r="D39">
        <v>571</v>
      </c>
      <c r="E39">
        <v>269</v>
      </c>
    </row>
    <row r="40" spans="1:5" x14ac:dyDescent="0.25">
      <c r="A40" s="1118" t="s">
        <v>309</v>
      </c>
      <c r="B40">
        <v>892</v>
      </c>
      <c r="C40">
        <v>74</v>
      </c>
      <c r="D40">
        <v>57</v>
      </c>
      <c r="E40">
        <v>19</v>
      </c>
    </row>
    <row r="41" spans="1:5" x14ac:dyDescent="0.25">
      <c r="A41" s="1118" t="s">
        <v>310</v>
      </c>
      <c r="B41">
        <v>975</v>
      </c>
      <c r="C41">
        <v>70</v>
      </c>
      <c r="D41">
        <v>38</v>
      </c>
      <c r="E41">
        <v>18</v>
      </c>
    </row>
    <row r="42" spans="1:5" x14ac:dyDescent="0.25">
      <c r="A42" s="1118" t="s">
        <v>311</v>
      </c>
      <c r="B42">
        <v>982</v>
      </c>
      <c r="C42">
        <v>82</v>
      </c>
      <c r="D42">
        <v>53</v>
      </c>
      <c r="E42">
        <v>16</v>
      </c>
    </row>
    <row r="43" spans="1:5" x14ac:dyDescent="0.25">
      <c r="A43" s="1118" t="s">
        <v>312</v>
      </c>
      <c r="B43">
        <v>1014</v>
      </c>
      <c r="C43">
        <v>62</v>
      </c>
      <c r="D43">
        <v>34</v>
      </c>
      <c r="E43">
        <v>15</v>
      </c>
    </row>
    <row r="44" spans="1:5" x14ac:dyDescent="0.25">
      <c r="A44" s="1118" t="s">
        <v>313</v>
      </c>
      <c r="B44">
        <v>986</v>
      </c>
      <c r="C44">
        <v>62</v>
      </c>
      <c r="D44">
        <v>48</v>
      </c>
      <c r="E44">
        <v>22</v>
      </c>
    </row>
    <row r="45" spans="1:5" x14ac:dyDescent="0.25">
      <c r="A45" s="1118" t="s">
        <v>314</v>
      </c>
      <c r="B45">
        <v>826</v>
      </c>
      <c r="C45">
        <v>66</v>
      </c>
      <c r="D45">
        <v>35</v>
      </c>
      <c r="E45">
        <v>13</v>
      </c>
    </row>
    <row r="46" spans="1:5" x14ac:dyDescent="0.25">
      <c r="A46" s="1118" t="s">
        <v>315</v>
      </c>
      <c r="B46">
        <v>924</v>
      </c>
      <c r="C46">
        <v>95</v>
      </c>
      <c r="D46">
        <v>57</v>
      </c>
      <c r="E46">
        <v>17</v>
      </c>
    </row>
    <row r="47" spans="1:5" x14ac:dyDescent="0.25">
      <c r="A47" s="1118" t="s">
        <v>316</v>
      </c>
      <c r="B47">
        <v>940</v>
      </c>
      <c r="C47">
        <v>55</v>
      </c>
      <c r="D47">
        <v>38</v>
      </c>
      <c r="E47">
        <v>20</v>
      </c>
    </row>
    <row r="48" spans="1:5" x14ac:dyDescent="0.25">
      <c r="A48" s="1118" t="s">
        <v>317</v>
      </c>
      <c r="B48">
        <v>797</v>
      </c>
      <c r="C48">
        <v>74</v>
      </c>
      <c r="D48">
        <v>48</v>
      </c>
      <c r="E48">
        <v>16</v>
      </c>
    </row>
    <row r="49" spans="1:5" x14ac:dyDescent="0.25">
      <c r="A49" s="1118" t="s">
        <v>318</v>
      </c>
      <c r="B49">
        <v>886</v>
      </c>
      <c r="C49">
        <v>75</v>
      </c>
      <c r="D49">
        <v>26</v>
      </c>
      <c r="E49">
        <v>21</v>
      </c>
    </row>
    <row r="50" spans="1:5" x14ac:dyDescent="0.25">
      <c r="A50" s="1118" t="s">
        <v>319</v>
      </c>
      <c r="B50">
        <v>744</v>
      </c>
      <c r="C50">
        <v>71</v>
      </c>
      <c r="D50">
        <v>27</v>
      </c>
      <c r="E50">
        <v>19</v>
      </c>
    </row>
    <row r="51" spans="1:5" x14ac:dyDescent="0.25">
      <c r="A51" s="1118" t="s">
        <v>320</v>
      </c>
      <c r="B51">
        <v>761</v>
      </c>
      <c r="C51">
        <v>61</v>
      </c>
      <c r="D51">
        <v>18</v>
      </c>
      <c r="E51">
        <v>31</v>
      </c>
    </row>
    <row r="52" spans="1:5" x14ac:dyDescent="0.25">
      <c r="A52" s="1118" t="s">
        <v>321</v>
      </c>
      <c r="B52">
        <v>643</v>
      </c>
      <c r="C52">
        <v>40</v>
      </c>
      <c r="D52">
        <v>29</v>
      </c>
      <c r="E52">
        <v>10</v>
      </c>
    </row>
    <row r="53" spans="1:5" x14ac:dyDescent="0.25">
      <c r="A53" s="1118" t="s">
        <v>322</v>
      </c>
      <c r="B53">
        <v>704</v>
      </c>
      <c r="C53">
        <v>40</v>
      </c>
      <c r="D53">
        <v>18</v>
      </c>
      <c r="E53">
        <v>10</v>
      </c>
    </row>
    <row r="54" spans="1:5" x14ac:dyDescent="0.25">
      <c r="A54" s="1118" t="s">
        <v>323</v>
      </c>
      <c r="B54">
        <v>616</v>
      </c>
      <c r="C54">
        <v>43</v>
      </c>
      <c r="D54">
        <v>16</v>
      </c>
      <c r="E54">
        <v>13</v>
      </c>
    </row>
    <row r="55" spans="1:5" x14ac:dyDescent="0.25">
      <c r="A55" s="1118" t="s">
        <v>1960</v>
      </c>
      <c r="B55">
        <v>833</v>
      </c>
      <c r="C55">
        <v>53</v>
      </c>
      <c r="D55">
        <v>29</v>
      </c>
      <c r="E55">
        <v>9</v>
      </c>
    </row>
    <row r="56" spans="1:5" x14ac:dyDescent="0.25">
      <c r="A56" s="212" t="s">
        <v>629</v>
      </c>
      <c r="B56">
        <v>12744</v>
      </c>
      <c r="C56">
        <v>9905</v>
      </c>
      <c r="D56">
        <v>14113</v>
      </c>
      <c r="E56">
        <v>11278</v>
      </c>
    </row>
    <row r="57" spans="1:5" x14ac:dyDescent="0.25">
      <c r="A57" s="1024" t="s">
        <v>48</v>
      </c>
      <c r="B57">
        <v>57</v>
      </c>
      <c r="C57">
        <v>8</v>
      </c>
      <c r="D57">
        <v>26</v>
      </c>
      <c r="E57">
        <v>12</v>
      </c>
    </row>
    <row r="58" spans="1:5" x14ac:dyDescent="0.25">
      <c r="A58" s="1118" t="s">
        <v>309</v>
      </c>
      <c r="B58">
        <v>5</v>
      </c>
      <c r="C58">
        <v>0</v>
      </c>
      <c r="D58">
        <v>2</v>
      </c>
      <c r="E58">
        <v>0</v>
      </c>
    </row>
    <row r="59" spans="1:5" x14ac:dyDescent="0.25">
      <c r="A59" s="1118" t="s">
        <v>310</v>
      </c>
      <c r="B59">
        <v>2</v>
      </c>
      <c r="C59">
        <v>1</v>
      </c>
      <c r="D59">
        <v>1</v>
      </c>
      <c r="E59">
        <v>0</v>
      </c>
    </row>
    <row r="60" spans="1:5" x14ac:dyDescent="0.25">
      <c r="A60" s="1118" t="s">
        <v>311</v>
      </c>
      <c r="B60">
        <v>7</v>
      </c>
      <c r="C60">
        <v>0</v>
      </c>
      <c r="D60">
        <v>1</v>
      </c>
      <c r="E60">
        <v>0</v>
      </c>
    </row>
    <row r="61" spans="1:5" x14ac:dyDescent="0.25">
      <c r="A61" s="1118" t="s">
        <v>312</v>
      </c>
      <c r="B61">
        <v>4</v>
      </c>
      <c r="C61">
        <v>0</v>
      </c>
      <c r="D61">
        <v>2</v>
      </c>
      <c r="E61">
        <v>1</v>
      </c>
    </row>
    <row r="62" spans="1:5" x14ac:dyDescent="0.25">
      <c r="A62" s="1118" t="s">
        <v>313</v>
      </c>
      <c r="B62">
        <v>4</v>
      </c>
      <c r="C62">
        <v>1</v>
      </c>
      <c r="D62">
        <v>0</v>
      </c>
      <c r="E62">
        <v>0</v>
      </c>
    </row>
    <row r="63" spans="1:5" x14ac:dyDescent="0.25">
      <c r="A63" s="1118" t="s">
        <v>314</v>
      </c>
      <c r="B63">
        <v>4</v>
      </c>
      <c r="C63">
        <v>1</v>
      </c>
      <c r="D63">
        <v>1</v>
      </c>
      <c r="E63">
        <v>2</v>
      </c>
    </row>
    <row r="64" spans="1:5" x14ac:dyDescent="0.25">
      <c r="A64" s="1118" t="s">
        <v>315</v>
      </c>
      <c r="B64">
        <v>6</v>
      </c>
      <c r="C64">
        <v>1</v>
      </c>
      <c r="D64">
        <v>1</v>
      </c>
      <c r="E64">
        <v>0</v>
      </c>
    </row>
    <row r="65" spans="1:5" x14ac:dyDescent="0.25">
      <c r="A65" s="1118" t="s">
        <v>316</v>
      </c>
      <c r="B65">
        <v>5</v>
      </c>
      <c r="C65">
        <v>0</v>
      </c>
      <c r="D65">
        <v>4</v>
      </c>
      <c r="E65">
        <v>0</v>
      </c>
    </row>
    <row r="66" spans="1:5" x14ac:dyDescent="0.25">
      <c r="A66" s="1118" t="s">
        <v>317</v>
      </c>
      <c r="B66">
        <v>4</v>
      </c>
      <c r="C66">
        <v>0</v>
      </c>
      <c r="D66">
        <v>0</v>
      </c>
      <c r="E66">
        <v>0</v>
      </c>
    </row>
    <row r="67" spans="1:5" x14ac:dyDescent="0.25">
      <c r="A67" s="1118" t="s">
        <v>318</v>
      </c>
      <c r="B67">
        <v>4</v>
      </c>
      <c r="C67">
        <v>0</v>
      </c>
      <c r="D67">
        <v>1</v>
      </c>
      <c r="E67">
        <v>1</v>
      </c>
    </row>
    <row r="68" spans="1:5" x14ac:dyDescent="0.25">
      <c r="A68" s="1118" t="s">
        <v>319</v>
      </c>
      <c r="B68">
        <v>0</v>
      </c>
      <c r="C68">
        <v>1</v>
      </c>
      <c r="D68">
        <v>2</v>
      </c>
      <c r="E68">
        <v>0</v>
      </c>
    </row>
    <row r="69" spans="1:5" x14ac:dyDescent="0.25">
      <c r="A69" s="1118" t="s">
        <v>320</v>
      </c>
      <c r="B69">
        <v>8</v>
      </c>
      <c r="C69">
        <v>0</v>
      </c>
      <c r="D69">
        <v>1</v>
      </c>
      <c r="E69">
        <v>1</v>
      </c>
    </row>
    <row r="70" spans="1:5" x14ac:dyDescent="0.25">
      <c r="A70" s="1118" t="s">
        <v>321</v>
      </c>
      <c r="B70">
        <v>0</v>
      </c>
      <c r="C70">
        <v>1</v>
      </c>
      <c r="D70">
        <v>5</v>
      </c>
      <c r="E70">
        <v>2</v>
      </c>
    </row>
    <row r="71" spans="1:5" x14ac:dyDescent="0.25">
      <c r="A71" s="1118" t="s">
        <v>322</v>
      </c>
      <c r="B71">
        <v>2</v>
      </c>
      <c r="C71">
        <v>2</v>
      </c>
      <c r="D71">
        <v>1</v>
      </c>
      <c r="E71">
        <v>2</v>
      </c>
    </row>
    <row r="72" spans="1:5" x14ac:dyDescent="0.25">
      <c r="A72" s="1118" t="s">
        <v>323</v>
      </c>
      <c r="B72">
        <v>1</v>
      </c>
      <c r="C72">
        <v>0</v>
      </c>
      <c r="D72">
        <v>2</v>
      </c>
      <c r="E72">
        <v>2</v>
      </c>
    </row>
    <row r="73" spans="1:5" x14ac:dyDescent="0.25">
      <c r="A73" s="1118" t="s">
        <v>1960</v>
      </c>
      <c r="B73">
        <v>1</v>
      </c>
      <c r="C73">
        <v>0</v>
      </c>
      <c r="D73">
        <v>2</v>
      </c>
      <c r="E73">
        <v>1</v>
      </c>
    </row>
    <row r="74" spans="1:5" x14ac:dyDescent="0.25">
      <c r="A74" s="1024" t="s">
        <v>662</v>
      </c>
      <c r="B74">
        <v>10482</v>
      </c>
      <c r="C74">
        <v>9527</v>
      </c>
      <c r="D74">
        <v>14023</v>
      </c>
      <c r="E74">
        <v>11080</v>
      </c>
    </row>
    <row r="75" spans="1:5" x14ac:dyDescent="0.25">
      <c r="A75" s="1118" t="s">
        <v>309</v>
      </c>
      <c r="B75">
        <v>1193</v>
      </c>
      <c r="C75">
        <v>973</v>
      </c>
      <c r="D75">
        <v>1478</v>
      </c>
      <c r="E75">
        <v>971</v>
      </c>
    </row>
    <row r="76" spans="1:5" x14ac:dyDescent="0.25">
      <c r="A76" s="1118" t="s">
        <v>310</v>
      </c>
      <c r="B76">
        <v>1084</v>
      </c>
      <c r="C76">
        <v>815</v>
      </c>
      <c r="D76">
        <v>1251</v>
      </c>
      <c r="E76">
        <v>934</v>
      </c>
    </row>
    <row r="77" spans="1:5" x14ac:dyDescent="0.25">
      <c r="A77" s="1118" t="s">
        <v>311</v>
      </c>
      <c r="B77">
        <v>1040</v>
      </c>
      <c r="C77">
        <v>863</v>
      </c>
      <c r="D77">
        <v>1115</v>
      </c>
      <c r="E77">
        <v>762</v>
      </c>
    </row>
    <row r="78" spans="1:5" x14ac:dyDescent="0.25">
      <c r="A78" s="1118" t="s">
        <v>312</v>
      </c>
      <c r="B78">
        <v>832</v>
      </c>
      <c r="C78">
        <v>689</v>
      </c>
      <c r="D78">
        <v>814</v>
      </c>
      <c r="E78">
        <v>498</v>
      </c>
    </row>
    <row r="79" spans="1:5" x14ac:dyDescent="0.25">
      <c r="A79" s="1118" t="s">
        <v>313</v>
      </c>
      <c r="B79">
        <v>650</v>
      </c>
      <c r="C79">
        <v>635</v>
      </c>
      <c r="D79">
        <v>769</v>
      </c>
      <c r="E79">
        <v>526</v>
      </c>
    </row>
    <row r="80" spans="1:5" x14ac:dyDescent="0.25">
      <c r="A80" s="1118" t="s">
        <v>314</v>
      </c>
      <c r="B80">
        <v>622</v>
      </c>
      <c r="C80">
        <v>564</v>
      </c>
      <c r="D80">
        <v>749</v>
      </c>
      <c r="E80">
        <v>478</v>
      </c>
    </row>
    <row r="81" spans="1:5" x14ac:dyDescent="0.25">
      <c r="A81" s="1118" t="s">
        <v>315</v>
      </c>
      <c r="B81">
        <v>605</v>
      </c>
      <c r="C81">
        <v>644</v>
      </c>
      <c r="D81">
        <v>800</v>
      </c>
      <c r="E81">
        <v>538</v>
      </c>
    </row>
    <row r="82" spans="1:5" x14ac:dyDescent="0.25">
      <c r="A82" s="1118" t="s">
        <v>316</v>
      </c>
      <c r="B82">
        <v>618</v>
      </c>
      <c r="C82">
        <v>557</v>
      </c>
      <c r="D82">
        <v>909</v>
      </c>
      <c r="E82">
        <v>611</v>
      </c>
    </row>
    <row r="83" spans="1:5" x14ac:dyDescent="0.25">
      <c r="A83" s="1118" t="s">
        <v>317</v>
      </c>
      <c r="B83">
        <v>561</v>
      </c>
      <c r="C83">
        <v>648</v>
      </c>
      <c r="D83">
        <v>863</v>
      </c>
      <c r="E83">
        <v>660</v>
      </c>
    </row>
    <row r="84" spans="1:5" x14ac:dyDescent="0.25">
      <c r="A84" s="1118" t="s">
        <v>318</v>
      </c>
      <c r="B84">
        <v>510</v>
      </c>
      <c r="C84">
        <v>549</v>
      </c>
      <c r="D84">
        <v>787</v>
      </c>
      <c r="E84">
        <v>658</v>
      </c>
    </row>
    <row r="85" spans="1:5" x14ac:dyDescent="0.25">
      <c r="A85" s="1118" t="s">
        <v>319</v>
      </c>
      <c r="B85">
        <v>525</v>
      </c>
      <c r="C85">
        <v>474</v>
      </c>
      <c r="D85">
        <v>893</v>
      </c>
      <c r="E85">
        <v>552</v>
      </c>
    </row>
    <row r="86" spans="1:5" x14ac:dyDescent="0.25">
      <c r="A86" s="1118" t="s">
        <v>320</v>
      </c>
      <c r="B86">
        <v>518</v>
      </c>
      <c r="C86">
        <v>386</v>
      </c>
      <c r="D86">
        <v>761</v>
      </c>
      <c r="E86">
        <v>743</v>
      </c>
    </row>
    <row r="87" spans="1:5" x14ac:dyDescent="0.25">
      <c r="A87" s="1118" t="s">
        <v>321</v>
      </c>
      <c r="B87">
        <v>439</v>
      </c>
      <c r="C87">
        <v>433</v>
      </c>
      <c r="D87">
        <v>756</v>
      </c>
      <c r="E87">
        <v>791</v>
      </c>
    </row>
    <row r="88" spans="1:5" x14ac:dyDescent="0.25">
      <c r="A88" s="1118" t="s">
        <v>322</v>
      </c>
      <c r="B88">
        <v>430</v>
      </c>
      <c r="C88">
        <v>461</v>
      </c>
      <c r="D88">
        <v>703</v>
      </c>
      <c r="E88">
        <v>909</v>
      </c>
    </row>
    <row r="89" spans="1:5" x14ac:dyDescent="0.25">
      <c r="A89" s="1118" t="s">
        <v>323</v>
      </c>
      <c r="B89">
        <v>438</v>
      </c>
      <c r="C89">
        <v>451</v>
      </c>
      <c r="D89">
        <v>674</v>
      </c>
      <c r="E89">
        <v>753</v>
      </c>
    </row>
    <row r="90" spans="1:5" x14ac:dyDescent="0.25">
      <c r="A90" s="1118" t="s">
        <v>1960</v>
      </c>
      <c r="B90">
        <v>417</v>
      </c>
      <c r="C90">
        <v>385</v>
      </c>
      <c r="D90">
        <v>701</v>
      </c>
      <c r="E90">
        <v>696</v>
      </c>
    </row>
    <row r="91" spans="1:5" x14ac:dyDescent="0.25">
      <c r="A91" s="1024" t="s">
        <v>663</v>
      </c>
      <c r="B91">
        <v>2205</v>
      </c>
      <c r="C91">
        <v>370</v>
      </c>
      <c r="D91">
        <v>64</v>
      </c>
      <c r="E91">
        <v>186</v>
      </c>
    </row>
    <row r="92" spans="1:5" x14ac:dyDescent="0.25">
      <c r="A92" s="1118" t="s">
        <v>309</v>
      </c>
      <c r="B92">
        <v>140</v>
      </c>
      <c r="C92">
        <v>21</v>
      </c>
      <c r="D92">
        <v>9</v>
      </c>
      <c r="E92">
        <v>11</v>
      </c>
    </row>
    <row r="93" spans="1:5" x14ac:dyDescent="0.25">
      <c r="A93" s="1118" t="s">
        <v>310</v>
      </c>
      <c r="B93">
        <v>167</v>
      </c>
      <c r="C93">
        <v>39</v>
      </c>
      <c r="D93">
        <v>5</v>
      </c>
      <c r="E93">
        <v>20</v>
      </c>
    </row>
    <row r="94" spans="1:5" x14ac:dyDescent="0.25">
      <c r="A94" s="1118" t="s">
        <v>311</v>
      </c>
      <c r="B94">
        <v>237</v>
      </c>
      <c r="C94">
        <v>17</v>
      </c>
      <c r="D94">
        <v>5</v>
      </c>
      <c r="E94">
        <v>22</v>
      </c>
    </row>
    <row r="95" spans="1:5" x14ac:dyDescent="0.25">
      <c r="A95" s="1118" t="s">
        <v>312</v>
      </c>
      <c r="B95">
        <v>152</v>
      </c>
      <c r="C95">
        <v>30</v>
      </c>
      <c r="D95">
        <v>1</v>
      </c>
      <c r="E95">
        <v>11</v>
      </c>
    </row>
    <row r="96" spans="1:5" x14ac:dyDescent="0.25">
      <c r="A96" s="1118" t="s">
        <v>313</v>
      </c>
      <c r="B96">
        <v>154</v>
      </c>
      <c r="C96">
        <v>24</v>
      </c>
      <c r="D96">
        <v>2</v>
      </c>
      <c r="E96">
        <v>12</v>
      </c>
    </row>
    <row r="97" spans="1:5" x14ac:dyDescent="0.25">
      <c r="A97" s="1118" t="s">
        <v>314</v>
      </c>
      <c r="B97">
        <v>121</v>
      </c>
      <c r="C97">
        <v>25</v>
      </c>
      <c r="D97">
        <v>5</v>
      </c>
      <c r="E97">
        <v>8</v>
      </c>
    </row>
    <row r="98" spans="1:5" x14ac:dyDescent="0.25">
      <c r="A98" s="1118" t="s">
        <v>315</v>
      </c>
      <c r="B98">
        <v>138</v>
      </c>
      <c r="C98">
        <v>23</v>
      </c>
      <c r="D98">
        <v>4</v>
      </c>
      <c r="E98">
        <v>18</v>
      </c>
    </row>
    <row r="99" spans="1:5" x14ac:dyDescent="0.25">
      <c r="A99" s="1118" t="s">
        <v>316</v>
      </c>
      <c r="B99">
        <v>175</v>
      </c>
      <c r="C99">
        <v>17</v>
      </c>
      <c r="D99">
        <v>10</v>
      </c>
      <c r="E99">
        <v>11</v>
      </c>
    </row>
    <row r="100" spans="1:5" x14ac:dyDescent="0.25">
      <c r="A100" s="1118" t="s">
        <v>317</v>
      </c>
      <c r="B100">
        <v>124</v>
      </c>
      <c r="C100">
        <v>45</v>
      </c>
      <c r="D100">
        <v>3</v>
      </c>
      <c r="E100">
        <v>9</v>
      </c>
    </row>
    <row r="101" spans="1:5" x14ac:dyDescent="0.25">
      <c r="A101" s="1118" t="s">
        <v>318</v>
      </c>
      <c r="B101">
        <v>130</v>
      </c>
      <c r="C101">
        <v>34</v>
      </c>
      <c r="D101">
        <v>8</v>
      </c>
      <c r="E101">
        <v>17</v>
      </c>
    </row>
    <row r="102" spans="1:5" x14ac:dyDescent="0.25">
      <c r="A102" s="1118" t="s">
        <v>319</v>
      </c>
      <c r="B102">
        <v>134</v>
      </c>
      <c r="C102">
        <v>20</v>
      </c>
      <c r="D102">
        <v>2</v>
      </c>
      <c r="E102">
        <v>11</v>
      </c>
    </row>
    <row r="103" spans="1:5" x14ac:dyDescent="0.25">
      <c r="A103" s="1118" t="s">
        <v>320</v>
      </c>
      <c r="B103">
        <v>117</v>
      </c>
      <c r="C103">
        <v>13</v>
      </c>
      <c r="D103">
        <v>4</v>
      </c>
      <c r="E103">
        <v>14</v>
      </c>
    </row>
    <row r="104" spans="1:5" x14ac:dyDescent="0.25">
      <c r="A104" s="1118" t="s">
        <v>321</v>
      </c>
      <c r="B104">
        <v>66</v>
      </c>
      <c r="C104">
        <v>8</v>
      </c>
      <c r="D104">
        <v>2</v>
      </c>
      <c r="E104">
        <v>6</v>
      </c>
    </row>
    <row r="105" spans="1:5" x14ac:dyDescent="0.25">
      <c r="A105" s="1118" t="s">
        <v>322</v>
      </c>
      <c r="B105">
        <v>131</v>
      </c>
      <c r="C105">
        <v>11</v>
      </c>
      <c r="D105">
        <v>2</v>
      </c>
      <c r="E105">
        <v>6</v>
      </c>
    </row>
    <row r="106" spans="1:5" x14ac:dyDescent="0.25">
      <c r="A106" s="1118" t="s">
        <v>323</v>
      </c>
      <c r="B106">
        <v>101</v>
      </c>
      <c r="C106">
        <v>24</v>
      </c>
      <c r="D106">
        <v>2</v>
      </c>
      <c r="E106">
        <v>2</v>
      </c>
    </row>
    <row r="107" spans="1:5" x14ac:dyDescent="0.25">
      <c r="A107" s="1118" t="s">
        <v>1960</v>
      </c>
      <c r="B107">
        <v>118</v>
      </c>
      <c r="C107">
        <v>19</v>
      </c>
      <c r="D107">
        <v>0</v>
      </c>
      <c r="E107">
        <v>8</v>
      </c>
    </row>
    <row r="108" spans="1:5" x14ac:dyDescent="0.25">
      <c r="A108" s="212" t="s">
        <v>324</v>
      </c>
      <c r="B108">
        <v>100592</v>
      </c>
      <c r="C108">
        <v>37055</v>
      </c>
      <c r="D108">
        <v>34436</v>
      </c>
      <c r="E108">
        <v>18471</v>
      </c>
    </row>
  </sheetData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DA245-D033-4F50-8B96-2B62E1F5F858}">
  <sheetPr codeName="Sheet196">
    <tabColor rgb="FFBF8F00"/>
  </sheetPr>
  <dimension ref="A1:G97"/>
  <sheetViews>
    <sheetView topLeftCell="A31" workbookViewId="0">
      <selection activeCell="E42" sqref="E42"/>
    </sheetView>
  </sheetViews>
  <sheetFormatPr defaultRowHeight="12.5" x14ac:dyDescent="0.25"/>
  <cols>
    <col min="1" max="1" width="11" bestFit="1" customWidth="1"/>
    <col min="2" max="2" width="9.26953125" bestFit="1" customWidth="1"/>
    <col min="3" max="3" width="8" bestFit="1" customWidth="1"/>
    <col min="4" max="4" width="11.7265625" bestFit="1" customWidth="1"/>
    <col min="5" max="5" width="16.7265625" bestFit="1" customWidth="1"/>
    <col min="6" max="6" width="15" bestFit="1" customWidth="1"/>
    <col min="7" max="7" width="8" bestFit="1" customWidth="1"/>
  </cols>
  <sheetData>
    <row r="1" spans="1:7" x14ac:dyDescent="0.25">
      <c r="A1" t="s">
        <v>325</v>
      </c>
      <c r="B1" t="s">
        <v>75</v>
      </c>
      <c r="C1" t="s">
        <v>617</v>
      </c>
      <c r="D1" t="s">
        <v>260</v>
      </c>
      <c r="E1" t="s">
        <v>278</v>
      </c>
      <c r="F1" t="s">
        <v>992</v>
      </c>
      <c r="G1" t="s">
        <v>344</v>
      </c>
    </row>
    <row r="2" spans="1:7" x14ac:dyDescent="0.25">
      <c r="A2" t="s">
        <v>309</v>
      </c>
      <c r="B2" t="s">
        <v>628</v>
      </c>
      <c r="C2" t="s">
        <v>662</v>
      </c>
      <c r="D2">
        <v>5375</v>
      </c>
      <c r="E2">
        <v>2023</v>
      </c>
      <c r="F2">
        <v>1507</v>
      </c>
      <c r="G2">
        <v>472</v>
      </c>
    </row>
    <row r="3" spans="1:7" x14ac:dyDescent="0.25">
      <c r="A3" t="s">
        <v>309</v>
      </c>
      <c r="B3" t="s">
        <v>629</v>
      </c>
      <c r="C3" t="s">
        <v>663</v>
      </c>
      <c r="D3">
        <v>140</v>
      </c>
      <c r="E3">
        <v>21</v>
      </c>
      <c r="F3">
        <v>9</v>
      </c>
      <c r="G3">
        <v>11</v>
      </c>
    </row>
    <row r="4" spans="1:7" x14ac:dyDescent="0.25">
      <c r="A4" t="s">
        <v>311</v>
      </c>
      <c r="B4" t="s">
        <v>628</v>
      </c>
      <c r="C4" t="s">
        <v>663</v>
      </c>
      <c r="D4">
        <v>982</v>
      </c>
      <c r="E4">
        <v>82</v>
      </c>
      <c r="F4">
        <v>53</v>
      </c>
      <c r="G4">
        <v>16</v>
      </c>
    </row>
    <row r="5" spans="1:7" x14ac:dyDescent="0.25">
      <c r="A5" t="s">
        <v>312</v>
      </c>
      <c r="B5" t="s">
        <v>629</v>
      </c>
      <c r="C5" t="s">
        <v>48</v>
      </c>
      <c r="D5">
        <v>4</v>
      </c>
      <c r="E5">
        <v>0</v>
      </c>
      <c r="F5">
        <v>2</v>
      </c>
      <c r="G5">
        <v>1</v>
      </c>
    </row>
    <row r="6" spans="1:7" x14ac:dyDescent="0.25">
      <c r="A6" t="s">
        <v>313</v>
      </c>
      <c r="B6" t="s">
        <v>629</v>
      </c>
      <c r="C6" t="s">
        <v>48</v>
      </c>
      <c r="D6">
        <v>4</v>
      </c>
      <c r="E6">
        <v>1</v>
      </c>
      <c r="F6">
        <v>0</v>
      </c>
      <c r="G6">
        <v>0</v>
      </c>
    </row>
    <row r="7" spans="1:7" x14ac:dyDescent="0.25">
      <c r="A7" t="s">
        <v>316</v>
      </c>
      <c r="B7" t="s">
        <v>628</v>
      </c>
      <c r="C7" t="s">
        <v>48</v>
      </c>
      <c r="D7">
        <v>31</v>
      </c>
      <c r="E7">
        <v>3</v>
      </c>
      <c r="F7">
        <v>1</v>
      </c>
      <c r="G7">
        <v>0</v>
      </c>
    </row>
    <row r="8" spans="1:7" x14ac:dyDescent="0.25">
      <c r="A8" t="s">
        <v>316</v>
      </c>
      <c r="B8" t="s">
        <v>629</v>
      </c>
      <c r="C8" t="s">
        <v>662</v>
      </c>
      <c r="D8">
        <v>618</v>
      </c>
      <c r="E8">
        <v>557</v>
      </c>
      <c r="F8">
        <v>909</v>
      </c>
      <c r="G8">
        <v>611</v>
      </c>
    </row>
    <row r="9" spans="1:7" x14ac:dyDescent="0.25">
      <c r="A9" t="s">
        <v>318</v>
      </c>
      <c r="B9" t="s">
        <v>629</v>
      </c>
      <c r="C9" t="s">
        <v>662</v>
      </c>
      <c r="D9">
        <v>510</v>
      </c>
      <c r="E9">
        <v>549</v>
      </c>
      <c r="F9">
        <v>787</v>
      </c>
      <c r="G9">
        <v>658</v>
      </c>
    </row>
    <row r="10" spans="1:7" x14ac:dyDescent="0.25">
      <c r="A10" t="s">
        <v>309</v>
      </c>
      <c r="B10" t="s">
        <v>629</v>
      </c>
      <c r="C10" t="s">
        <v>662</v>
      </c>
      <c r="D10">
        <v>1193</v>
      </c>
      <c r="E10">
        <v>973</v>
      </c>
      <c r="F10">
        <v>1478</v>
      </c>
      <c r="G10">
        <v>971</v>
      </c>
    </row>
    <row r="11" spans="1:7" x14ac:dyDescent="0.25">
      <c r="A11" t="s">
        <v>310</v>
      </c>
      <c r="B11" t="s">
        <v>628</v>
      </c>
      <c r="C11" t="s">
        <v>662</v>
      </c>
      <c r="D11">
        <v>5210</v>
      </c>
      <c r="E11">
        <v>1979</v>
      </c>
      <c r="F11">
        <v>1433</v>
      </c>
      <c r="G11">
        <v>438</v>
      </c>
    </row>
    <row r="12" spans="1:7" x14ac:dyDescent="0.25">
      <c r="A12" t="s">
        <v>311</v>
      </c>
      <c r="B12" t="s">
        <v>628</v>
      </c>
      <c r="C12" t="s">
        <v>662</v>
      </c>
      <c r="D12">
        <v>5118</v>
      </c>
      <c r="E12">
        <v>1853</v>
      </c>
      <c r="F12">
        <v>1247</v>
      </c>
      <c r="G12">
        <v>413</v>
      </c>
    </row>
    <row r="13" spans="1:7" x14ac:dyDescent="0.25">
      <c r="A13" t="s">
        <v>311</v>
      </c>
      <c r="B13" t="s">
        <v>629</v>
      </c>
      <c r="C13" t="s">
        <v>663</v>
      </c>
      <c r="D13">
        <v>237</v>
      </c>
      <c r="E13">
        <v>17</v>
      </c>
      <c r="F13">
        <v>5</v>
      </c>
      <c r="G13">
        <v>22</v>
      </c>
    </row>
    <row r="14" spans="1:7" x14ac:dyDescent="0.25">
      <c r="A14" t="s">
        <v>316</v>
      </c>
      <c r="B14" t="s">
        <v>629</v>
      </c>
      <c r="C14" t="s">
        <v>48</v>
      </c>
      <c r="D14">
        <v>5</v>
      </c>
      <c r="E14">
        <v>0</v>
      </c>
      <c r="F14">
        <v>4</v>
      </c>
      <c r="G14">
        <v>0</v>
      </c>
    </row>
    <row r="15" spans="1:7" x14ac:dyDescent="0.25">
      <c r="A15" t="s">
        <v>317</v>
      </c>
      <c r="B15" t="s">
        <v>629</v>
      </c>
      <c r="C15" t="s">
        <v>48</v>
      </c>
      <c r="D15">
        <v>4</v>
      </c>
      <c r="E15">
        <v>0</v>
      </c>
      <c r="F15">
        <v>0</v>
      </c>
      <c r="G15">
        <v>0</v>
      </c>
    </row>
    <row r="16" spans="1:7" x14ac:dyDescent="0.25">
      <c r="A16" t="s">
        <v>320</v>
      </c>
      <c r="B16" t="s">
        <v>628</v>
      </c>
      <c r="C16" t="s">
        <v>663</v>
      </c>
      <c r="D16">
        <v>761</v>
      </c>
      <c r="E16">
        <v>61</v>
      </c>
      <c r="F16">
        <v>18</v>
      </c>
      <c r="G16">
        <v>31</v>
      </c>
    </row>
    <row r="17" spans="1:7" x14ac:dyDescent="0.25">
      <c r="A17" t="s">
        <v>323</v>
      </c>
      <c r="B17" t="s">
        <v>628</v>
      </c>
      <c r="C17" t="s">
        <v>663</v>
      </c>
      <c r="D17">
        <v>616</v>
      </c>
      <c r="E17">
        <v>43</v>
      </c>
      <c r="F17">
        <v>16</v>
      </c>
      <c r="G17">
        <v>13</v>
      </c>
    </row>
    <row r="18" spans="1:7" x14ac:dyDescent="0.25">
      <c r="A18" t="s">
        <v>314</v>
      </c>
      <c r="B18" t="s">
        <v>628</v>
      </c>
      <c r="C18" t="s">
        <v>48</v>
      </c>
      <c r="D18">
        <v>27</v>
      </c>
      <c r="E18">
        <v>2</v>
      </c>
      <c r="F18">
        <v>0</v>
      </c>
      <c r="G18">
        <v>3</v>
      </c>
    </row>
    <row r="19" spans="1:7" x14ac:dyDescent="0.25">
      <c r="A19" t="s">
        <v>314</v>
      </c>
      <c r="B19" t="s">
        <v>629</v>
      </c>
      <c r="C19" t="s">
        <v>48</v>
      </c>
      <c r="D19">
        <v>4</v>
      </c>
      <c r="E19">
        <v>1</v>
      </c>
      <c r="F19">
        <v>1</v>
      </c>
      <c r="G19">
        <v>2</v>
      </c>
    </row>
    <row r="20" spans="1:7" x14ac:dyDescent="0.25">
      <c r="A20" t="s">
        <v>317</v>
      </c>
      <c r="B20" t="s">
        <v>628</v>
      </c>
      <c r="C20" t="s">
        <v>48</v>
      </c>
      <c r="D20">
        <v>33</v>
      </c>
      <c r="E20">
        <v>3</v>
      </c>
      <c r="F20">
        <v>3</v>
      </c>
      <c r="G20">
        <v>1</v>
      </c>
    </row>
    <row r="21" spans="1:7" x14ac:dyDescent="0.25">
      <c r="A21" t="s">
        <v>319</v>
      </c>
      <c r="B21" t="s">
        <v>628</v>
      </c>
      <c r="C21" t="s">
        <v>663</v>
      </c>
      <c r="D21">
        <v>744</v>
      </c>
      <c r="E21">
        <v>71</v>
      </c>
      <c r="F21">
        <v>27</v>
      </c>
      <c r="G21">
        <v>19</v>
      </c>
    </row>
    <row r="22" spans="1:7" x14ac:dyDescent="0.25">
      <c r="A22" t="s">
        <v>319</v>
      </c>
      <c r="B22" t="s">
        <v>629</v>
      </c>
      <c r="C22" t="s">
        <v>663</v>
      </c>
      <c r="D22">
        <v>134</v>
      </c>
      <c r="E22">
        <v>20</v>
      </c>
      <c r="F22">
        <v>2</v>
      </c>
      <c r="G22">
        <v>11</v>
      </c>
    </row>
    <row r="23" spans="1:7" x14ac:dyDescent="0.25">
      <c r="A23" t="s">
        <v>322</v>
      </c>
      <c r="B23" t="s">
        <v>628</v>
      </c>
      <c r="C23" t="s">
        <v>48</v>
      </c>
      <c r="D23">
        <v>29</v>
      </c>
      <c r="E23">
        <v>5</v>
      </c>
      <c r="F23">
        <v>2</v>
      </c>
      <c r="G23">
        <v>0</v>
      </c>
    </row>
    <row r="24" spans="1:7" x14ac:dyDescent="0.25">
      <c r="A24" t="s">
        <v>322</v>
      </c>
      <c r="B24" t="s">
        <v>629</v>
      </c>
      <c r="C24" t="s">
        <v>48</v>
      </c>
      <c r="D24">
        <v>2</v>
      </c>
      <c r="E24">
        <v>2</v>
      </c>
      <c r="F24">
        <v>1</v>
      </c>
      <c r="G24">
        <v>2</v>
      </c>
    </row>
    <row r="25" spans="1:7" x14ac:dyDescent="0.25">
      <c r="A25" t="s">
        <v>323</v>
      </c>
      <c r="B25" t="s">
        <v>628</v>
      </c>
      <c r="C25" t="s">
        <v>662</v>
      </c>
      <c r="D25">
        <v>3820</v>
      </c>
      <c r="E25">
        <v>1289</v>
      </c>
      <c r="F25">
        <v>1208</v>
      </c>
      <c r="G25">
        <v>512</v>
      </c>
    </row>
    <row r="26" spans="1:7" x14ac:dyDescent="0.25">
      <c r="A26" t="s">
        <v>323</v>
      </c>
      <c r="B26" t="s">
        <v>629</v>
      </c>
      <c r="C26" t="s">
        <v>662</v>
      </c>
      <c r="D26">
        <v>438</v>
      </c>
      <c r="E26">
        <v>451</v>
      </c>
      <c r="F26">
        <v>674</v>
      </c>
      <c r="G26">
        <v>753</v>
      </c>
    </row>
    <row r="27" spans="1:7" x14ac:dyDescent="0.25">
      <c r="A27" t="s">
        <v>1960</v>
      </c>
      <c r="B27" t="s">
        <v>628</v>
      </c>
      <c r="C27" t="s">
        <v>662</v>
      </c>
      <c r="D27">
        <v>3687</v>
      </c>
      <c r="E27">
        <v>1157</v>
      </c>
      <c r="F27">
        <v>1313</v>
      </c>
      <c r="G27">
        <v>455</v>
      </c>
    </row>
    <row r="28" spans="1:7" x14ac:dyDescent="0.25">
      <c r="A28" t="s">
        <v>1960</v>
      </c>
      <c r="B28" t="s">
        <v>629</v>
      </c>
      <c r="C28" t="s">
        <v>662</v>
      </c>
      <c r="D28">
        <v>417</v>
      </c>
      <c r="E28">
        <v>385</v>
      </c>
      <c r="F28">
        <v>701</v>
      </c>
      <c r="G28">
        <v>696</v>
      </c>
    </row>
    <row r="29" spans="1:7" x14ac:dyDescent="0.25">
      <c r="A29" t="s">
        <v>309</v>
      </c>
      <c r="B29" t="s">
        <v>628</v>
      </c>
      <c r="C29" t="s">
        <v>663</v>
      </c>
      <c r="D29">
        <v>892</v>
      </c>
      <c r="E29">
        <v>74</v>
      </c>
      <c r="F29">
        <v>57</v>
      </c>
      <c r="G29">
        <v>19</v>
      </c>
    </row>
    <row r="30" spans="1:7" x14ac:dyDescent="0.25">
      <c r="A30" t="s">
        <v>310</v>
      </c>
      <c r="B30" t="s">
        <v>629</v>
      </c>
      <c r="C30" t="s">
        <v>48</v>
      </c>
      <c r="D30">
        <v>2</v>
      </c>
      <c r="E30">
        <v>1</v>
      </c>
      <c r="F30">
        <v>1</v>
      </c>
      <c r="G30">
        <v>0</v>
      </c>
    </row>
    <row r="31" spans="1:7" x14ac:dyDescent="0.25">
      <c r="A31" t="s">
        <v>311</v>
      </c>
      <c r="B31" t="s">
        <v>629</v>
      </c>
      <c r="C31" t="s">
        <v>48</v>
      </c>
      <c r="D31">
        <v>7</v>
      </c>
      <c r="E31">
        <v>0</v>
      </c>
      <c r="F31">
        <v>1</v>
      </c>
      <c r="G31">
        <v>0</v>
      </c>
    </row>
    <row r="32" spans="1:7" x14ac:dyDescent="0.25">
      <c r="A32" t="s">
        <v>312</v>
      </c>
      <c r="B32" t="s">
        <v>628</v>
      </c>
      <c r="C32" t="s">
        <v>48</v>
      </c>
      <c r="D32">
        <v>36</v>
      </c>
      <c r="E32">
        <v>2</v>
      </c>
      <c r="F32">
        <v>0</v>
      </c>
      <c r="G32">
        <v>1</v>
      </c>
    </row>
    <row r="33" spans="1:7" x14ac:dyDescent="0.25">
      <c r="A33" t="s">
        <v>312</v>
      </c>
      <c r="B33" t="s">
        <v>629</v>
      </c>
      <c r="C33" t="s">
        <v>662</v>
      </c>
      <c r="D33">
        <v>832</v>
      </c>
      <c r="E33">
        <v>689</v>
      </c>
      <c r="F33">
        <v>814</v>
      </c>
      <c r="G33">
        <v>498</v>
      </c>
    </row>
    <row r="34" spans="1:7" x14ac:dyDescent="0.25">
      <c r="A34" t="s">
        <v>313</v>
      </c>
      <c r="B34" t="s">
        <v>628</v>
      </c>
      <c r="C34" t="s">
        <v>48</v>
      </c>
      <c r="D34">
        <v>25</v>
      </c>
      <c r="E34">
        <v>0</v>
      </c>
      <c r="F34">
        <v>1</v>
      </c>
      <c r="G34">
        <v>0</v>
      </c>
    </row>
    <row r="35" spans="1:7" x14ac:dyDescent="0.25">
      <c r="A35" t="s">
        <v>316</v>
      </c>
      <c r="B35" t="s">
        <v>628</v>
      </c>
      <c r="C35" t="s">
        <v>662</v>
      </c>
      <c r="D35">
        <v>4922</v>
      </c>
      <c r="E35">
        <v>1720</v>
      </c>
      <c r="F35">
        <v>1211</v>
      </c>
      <c r="G35">
        <v>346</v>
      </c>
    </row>
    <row r="36" spans="1:7" x14ac:dyDescent="0.25">
      <c r="A36" t="s">
        <v>316</v>
      </c>
      <c r="B36" t="s">
        <v>629</v>
      </c>
      <c r="C36" t="s">
        <v>663</v>
      </c>
      <c r="D36">
        <v>175</v>
      </c>
      <c r="E36">
        <v>17</v>
      </c>
      <c r="F36">
        <v>10</v>
      </c>
      <c r="G36">
        <v>11</v>
      </c>
    </row>
    <row r="37" spans="1:7" x14ac:dyDescent="0.25">
      <c r="A37" t="s">
        <v>317</v>
      </c>
      <c r="B37" t="s">
        <v>629</v>
      </c>
      <c r="C37" t="s">
        <v>663</v>
      </c>
      <c r="D37">
        <v>124</v>
      </c>
      <c r="E37">
        <v>45</v>
      </c>
      <c r="F37">
        <v>3</v>
      </c>
      <c r="G37">
        <v>9</v>
      </c>
    </row>
    <row r="38" spans="1:7" x14ac:dyDescent="0.25">
      <c r="A38" t="s">
        <v>318</v>
      </c>
      <c r="B38" t="s">
        <v>628</v>
      </c>
      <c r="C38" t="s">
        <v>662</v>
      </c>
      <c r="D38">
        <v>4635</v>
      </c>
      <c r="E38">
        <v>1703</v>
      </c>
      <c r="F38">
        <v>1165</v>
      </c>
      <c r="G38">
        <v>466</v>
      </c>
    </row>
    <row r="39" spans="1:7" x14ac:dyDescent="0.25">
      <c r="A39" t="s">
        <v>322</v>
      </c>
      <c r="B39" t="s">
        <v>629</v>
      </c>
      <c r="C39" t="s">
        <v>663</v>
      </c>
      <c r="D39">
        <v>131</v>
      </c>
      <c r="E39">
        <v>11</v>
      </c>
      <c r="F39">
        <v>2</v>
      </c>
      <c r="G39">
        <v>6</v>
      </c>
    </row>
    <row r="40" spans="1:7" x14ac:dyDescent="0.25">
      <c r="A40" t="s">
        <v>313</v>
      </c>
      <c r="B40" t="s">
        <v>628</v>
      </c>
      <c r="C40" t="s">
        <v>662</v>
      </c>
      <c r="D40">
        <v>4673</v>
      </c>
      <c r="E40">
        <v>1711</v>
      </c>
      <c r="F40">
        <v>1169</v>
      </c>
      <c r="G40">
        <v>388</v>
      </c>
    </row>
    <row r="41" spans="1:7" x14ac:dyDescent="0.25">
      <c r="A41" t="s">
        <v>313</v>
      </c>
      <c r="B41" t="s">
        <v>629</v>
      </c>
      <c r="C41" t="s">
        <v>662</v>
      </c>
      <c r="D41">
        <v>650</v>
      </c>
      <c r="E41">
        <v>635</v>
      </c>
      <c r="F41">
        <v>769</v>
      </c>
      <c r="G41">
        <v>526</v>
      </c>
    </row>
    <row r="42" spans="1:7" x14ac:dyDescent="0.25">
      <c r="A42" t="s">
        <v>314</v>
      </c>
      <c r="B42" t="s">
        <v>628</v>
      </c>
      <c r="C42" t="s">
        <v>662</v>
      </c>
      <c r="D42">
        <v>4953</v>
      </c>
      <c r="E42">
        <v>1759</v>
      </c>
      <c r="F42">
        <v>1148</v>
      </c>
      <c r="G42">
        <v>360</v>
      </c>
    </row>
    <row r="43" spans="1:7" x14ac:dyDescent="0.25">
      <c r="A43" t="s">
        <v>314</v>
      </c>
      <c r="B43" t="s">
        <v>629</v>
      </c>
      <c r="C43" t="s">
        <v>662</v>
      </c>
      <c r="D43">
        <v>622</v>
      </c>
      <c r="E43">
        <v>564</v>
      </c>
      <c r="F43">
        <v>749</v>
      </c>
      <c r="G43">
        <v>478</v>
      </c>
    </row>
    <row r="44" spans="1:7" x14ac:dyDescent="0.25">
      <c r="A44" t="s">
        <v>315</v>
      </c>
      <c r="B44" t="s">
        <v>628</v>
      </c>
      <c r="C44" t="s">
        <v>48</v>
      </c>
      <c r="D44">
        <v>33</v>
      </c>
      <c r="E44">
        <v>2</v>
      </c>
      <c r="F44">
        <v>2</v>
      </c>
      <c r="G44">
        <v>0</v>
      </c>
    </row>
    <row r="45" spans="1:7" x14ac:dyDescent="0.25">
      <c r="A45" t="s">
        <v>315</v>
      </c>
      <c r="B45" t="s">
        <v>629</v>
      </c>
      <c r="C45" t="s">
        <v>48</v>
      </c>
      <c r="D45">
        <v>6</v>
      </c>
      <c r="E45">
        <v>1</v>
      </c>
      <c r="F45">
        <v>1</v>
      </c>
      <c r="G45">
        <v>0</v>
      </c>
    </row>
    <row r="46" spans="1:7" x14ac:dyDescent="0.25">
      <c r="A46" t="s">
        <v>318</v>
      </c>
      <c r="B46" t="s">
        <v>629</v>
      </c>
      <c r="C46" t="s">
        <v>48</v>
      </c>
      <c r="D46">
        <v>4</v>
      </c>
      <c r="E46">
        <v>0</v>
      </c>
      <c r="F46">
        <v>1</v>
      </c>
      <c r="G46">
        <v>1</v>
      </c>
    </row>
    <row r="47" spans="1:7" x14ac:dyDescent="0.25">
      <c r="A47" t="s">
        <v>320</v>
      </c>
      <c r="B47" t="s">
        <v>628</v>
      </c>
      <c r="C47" t="s">
        <v>48</v>
      </c>
      <c r="D47">
        <v>35</v>
      </c>
      <c r="E47">
        <v>2</v>
      </c>
      <c r="F47">
        <v>4</v>
      </c>
      <c r="G47">
        <v>1</v>
      </c>
    </row>
    <row r="48" spans="1:7" x14ac:dyDescent="0.25">
      <c r="A48" t="s">
        <v>320</v>
      </c>
      <c r="B48" t="s">
        <v>629</v>
      </c>
      <c r="C48" t="s">
        <v>48</v>
      </c>
      <c r="D48">
        <v>8</v>
      </c>
      <c r="E48">
        <v>0</v>
      </c>
      <c r="F48">
        <v>1</v>
      </c>
      <c r="G48">
        <v>1</v>
      </c>
    </row>
    <row r="49" spans="1:7" x14ac:dyDescent="0.25">
      <c r="A49" t="s">
        <v>321</v>
      </c>
      <c r="B49" t="s">
        <v>628</v>
      </c>
      <c r="C49" t="s">
        <v>48</v>
      </c>
      <c r="D49">
        <v>31</v>
      </c>
      <c r="E49">
        <v>0</v>
      </c>
      <c r="F49">
        <v>0</v>
      </c>
      <c r="G49">
        <v>1</v>
      </c>
    </row>
    <row r="50" spans="1:7" x14ac:dyDescent="0.25">
      <c r="A50" t="s">
        <v>321</v>
      </c>
      <c r="B50" t="s">
        <v>629</v>
      </c>
      <c r="C50" t="s">
        <v>48</v>
      </c>
      <c r="D50">
        <v>0</v>
      </c>
      <c r="E50">
        <v>1</v>
      </c>
      <c r="F50">
        <v>5</v>
      </c>
      <c r="G50">
        <v>2</v>
      </c>
    </row>
    <row r="51" spans="1:7" x14ac:dyDescent="0.25">
      <c r="A51" t="s">
        <v>322</v>
      </c>
      <c r="B51" t="s">
        <v>628</v>
      </c>
      <c r="C51" t="s">
        <v>662</v>
      </c>
      <c r="D51">
        <v>3874</v>
      </c>
      <c r="E51">
        <v>1436</v>
      </c>
      <c r="F51">
        <v>1282</v>
      </c>
      <c r="G51">
        <v>681</v>
      </c>
    </row>
    <row r="52" spans="1:7" x14ac:dyDescent="0.25">
      <c r="A52" t="s">
        <v>322</v>
      </c>
      <c r="B52" t="s">
        <v>629</v>
      </c>
      <c r="C52" t="s">
        <v>662</v>
      </c>
      <c r="D52">
        <v>430</v>
      </c>
      <c r="E52">
        <v>461</v>
      </c>
      <c r="F52">
        <v>703</v>
      </c>
      <c r="G52">
        <v>909</v>
      </c>
    </row>
    <row r="53" spans="1:7" x14ac:dyDescent="0.25">
      <c r="A53" t="s">
        <v>1960</v>
      </c>
      <c r="B53" t="s">
        <v>628</v>
      </c>
      <c r="C53" t="s">
        <v>663</v>
      </c>
      <c r="D53">
        <v>833</v>
      </c>
      <c r="E53">
        <v>53</v>
      </c>
      <c r="F53">
        <v>29</v>
      </c>
      <c r="G53">
        <v>9</v>
      </c>
    </row>
    <row r="54" spans="1:7" x14ac:dyDescent="0.25">
      <c r="A54" t="s">
        <v>1960</v>
      </c>
      <c r="B54" t="s">
        <v>629</v>
      </c>
      <c r="C54" t="s">
        <v>663</v>
      </c>
      <c r="D54">
        <v>118</v>
      </c>
      <c r="E54">
        <v>19</v>
      </c>
      <c r="F54">
        <v>0</v>
      </c>
      <c r="G54">
        <v>8</v>
      </c>
    </row>
    <row r="55" spans="1:7" x14ac:dyDescent="0.25">
      <c r="A55" t="s">
        <v>309</v>
      </c>
      <c r="B55" t="s">
        <v>628</v>
      </c>
      <c r="C55" t="s">
        <v>48</v>
      </c>
      <c r="D55">
        <v>48</v>
      </c>
      <c r="E55">
        <v>4</v>
      </c>
      <c r="F55">
        <v>2</v>
      </c>
      <c r="G55">
        <v>1</v>
      </c>
    </row>
    <row r="56" spans="1:7" x14ac:dyDescent="0.25">
      <c r="A56" t="s">
        <v>309</v>
      </c>
      <c r="B56" t="s">
        <v>629</v>
      </c>
      <c r="C56" t="s">
        <v>48</v>
      </c>
      <c r="D56">
        <v>5</v>
      </c>
      <c r="E56">
        <v>0</v>
      </c>
      <c r="F56">
        <v>2</v>
      </c>
      <c r="G56">
        <v>0</v>
      </c>
    </row>
    <row r="57" spans="1:7" x14ac:dyDescent="0.25">
      <c r="A57" t="s">
        <v>310</v>
      </c>
      <c r="B57" t="s">
        <v>628</v>
      </c>
      <c r="C57" t="s">
        <v>663</v>
      </c>
      <c r="D57">
        <v>975</v>
      </c>
      <c r="E57">
        <v>70</v>
      </c>
      <c r="F57">
        <v>38</v>
      </c>
      <c r="G57">
        <v>18</v>
      </c>
    </row>
    <row r="58" spans="1:7" x14ac:dyDescent="0.25">
      <c r="A58" t="s">
        <v>310</v>
      </c>
      <c r="B58" t="s">
        <v>629</v>
      </c>
      <c r="C58" t="s">
        <v>663</v>
      </c>
      <c r="D58">
        <v>167</v>
      </c>
      <c r="E58">
        <v>39</v>
      </c>
      <c r="F58">
        <v>5</v>
      </c>
      <c r="G58">
        <v>20</v>
      </c>
    </row>
    <row r="59" spans="1:7" x14ac:dyDescent="0.25">
      <c r="A59" t="s">
        <v>315</v>
      </c>
      <c r="B59" t="s">
        <v>628</v>
      </c>
      <c r="C59" t="s">
        <v>663</v>
      </c>
      <c r="D59">
        <v>924</v>
      </c>
      <c r="E59">
        <v>95</v>
      </c>
      <c r="F59">
        <v>57</v>
      </c>
      <c r="G59">
        <v>17</v>
      </c>
    </row>
    <row r="60" spans="1:7" x14ac:dyDescent="0.25">
      <c r="A60" t="s">
        <v>315</v>
      </c>
      <c r="B60" t="s">
        <v>629</v>
      </c>
      <c r="C60" t="s">
        <v>663</v>
      </c>
      <c r="D60">
        <v>138</v>
      </c>
      <c r="E60">
        <v>23</v>
      </c>
      <c r="F60">
        <v>4</v>
      </c>
      <c r="G60">
        <v>18</v>
      </c>
    </row>
    <row r="61" spans="1:7" x14ac:dyDescent="0.25">
      <c r="A61" t="s">
        <v>317</v>
      </c>
      <c r="B61" t="s">
        <v>628</v>
      </c>
      <c r="C61" t="s">
        <v>662</v>
      </c>
      <c r="D61">
        <v>4750</v>
      </c>
      <c r="E61">
        <v>1639</v>
      </c>
      <c r="F61">
        <v>1153</v>
      </c>
      <c r="G61">
        <v>398</v>
      </c>
    </row>
    <row r="62" spans="1:7" x14ac:dyDescent="0.25">
      <c r="A62" t="s">
        <v>317</v>
      </c>
      <c r="B62" t="s">
        <v>629</v>
      </c>
      <c r="C62" t="s">
        <v>662</v>
      </c>
      <c r="D62">
        <v>561</v>
      </c>
      <c r="E62">
        <v>648</v>
      </c>
      <c r="F62">
        <v>863</v>
      </c>
      <c r="G62">
        <v>660</v>
      </c>
    </row>
    <row r="63" spans="1:7" x14ac:dyDescent="0.25">
      <c r="A63" t="s">
        <v>318</v>
      </c>
      <c r="B63" t="s">
        <v>628</v>
      </c>
      <c r="C63" t="s">
        <v>663</v>
      </c>
      <c r="D63">
        <v>886</v>
      </c>
      <c r="E63">
        <v>75</v>
      </c>
      <c r="F63">
        <v>26</v>
      </c>
      <c r="G63">
        <v>21</v>
      </c>
    </row>
    <row r="64" spans="1:7" x14ac:dyDescent="0.25">
      <c r="A64" t="s">
        <v>318</v>
      </c>
      <c r="B64" t="s">
        <v>629</v>
      </c>
      <c r="C64" t="s">
        <v>663</v>
      </c>
      <c r="D64">
        <v>130</v>
      </c>
      <c r="E64">
        <v>34</v>
      </c>
      <c r="F64">
        <v>8</v>
      </c>
      <c r="G64">
        <v>17</v>
      </c>
    </row>
    <row r="65" spans="1:7" x14ac:dyDescent="0.25">
      <c r="A65" t="s">
        <v>319</v>
      </c>
      <c r="B65" t="s">
        <v>628</v>
      </c>
      <c r="C65" t="s">
        <v>662</v>
      </c>
      <c r="D65">
        <v>4366</v>
      </c>
      <c r="E65">
        <v>1506</v>
      </c>
      <c r="F65">
        <v>1206</v>
      </c>
      <c r="G65">
        <v>331</v>
      </c>
    </row>
    <row r="66" spans="1:7" x14ac:dyDescent="0.25">
      <c r="A66" t="s">
        <v>319</v>
      </c>
      <c r="B66" t="s">
        <v>629</v>
      </c>
      <c r="C66" t="s">
        <v>662</v>
      </c>
      <c r="D66">
        <v>525</v>
      </c>
      <c r="E66">
        <v>474</v>
      </c>
      <c r="F66">
        <v>893</v>
      </c>
      <c r="G66">
        <v>552</v>
      </c>
    </row>
    <row r="67" spans="1:7" x14ac:dyDescent="0.25">
      <c r="A67" t="s">
        <v>321</v>
      </c>
      <c r="B67" t="s">
        <v>628</v>
      </c>
      <c r="C67" t="s">
        <v>663</v>
      </c>
      <c r="D67">
        <v>643</v>
      </c>
      <c r="E67">
        <v>40</v>
      </c>
      <c r="F67">
        <v>29</v>
      </c>
      <c r="G67">
        <v>10</v>
      </c>
    </row>
    <row r="68" spans="1:7" x14ac:dyDescent="0.25">
      <c r="A68" t="s">
        <v>321</v>
      </c>
      <c r="B68" t="s">
        <v>629</v>
      </c>
      <c r="C68" t="s">
        <v>663</v>
      </c>
      <c r="D68">
        <v>66</v>
      </c>
      <c r="E68">
        <v>8</v>
      </c>
      <c r="F68">
        <v>2</v>
      </c>
      <c r="G68">
        <v>6</v>
      </c>
    </row>
    <row r="69" spans="1:7" x14ac:dyDescent="0.25">
      <c r="A69" t="s">
        <v>323</v>
      </c>
      <c r="B69" t="s">
        <v>628</v>
      </c>
      <c r="C69" t="s">
        <v>48</v>
      </c>
      <c r="D69">
        <v>35</v>
      </c>
      <c r="E69">
        <v>1</v>
      </c>
      <c r="F69">
        <v>1</v>
      </c>
      <c r="G69">
        <v>0</v>
      </c>
    </row>
    <row r="70" spans="1:7" x14ac:dyDescent="0.25">
      <c r="A70" t="s">
        <v>323</v>
      </c>
      <c r="B70" t="s">
        <v>629</v>
      </c>
      <c r="C70" t="s">
        <v>48</v>
      </c>
      <c r="D70">
        <v>1</v>
      </c>
      <c r="E70">
        <v>0</v>
      </c>
      <c r="F70">
        <v>2</v>
      </c>
      <c r="G70">
        <v>2</v>
      </c>
    </row>
    <row r="71" spans="1:7" x14ac:dyDescent="0.25">
      <c r="A71" t="s">
        <v>1960</v>
      </c>
      <c r="B71" t="s">
        <v>628</v>
      </c>
      <c r="C71" t="s">
        <v>48</v>
      </c>
      <c r="D71">
        <v>28</v>
      </c>
      <c r="E71">
        <v>0</v>
      </c>
      <c r="F71">
        <v>4</v>
      </c>
      <c r="G71">
        <v>0</v>
      </c>
    </row>
    <row r="72" spans="1:7" x14ac:dyDescent="0.25">
      <c r="A72" t="s">
        <v>1960</v>
      </c>
      <c r="B72" t="s">
        <v>629</v>
      </c>
      <c r="C72" t="s">
        <v>48</v>
      </c>
      <c r="D72">
        <v>1</v>
      </c>
      <c r="E72">
        <v>0</v>
      </c>
      <c r="F72">
        <v>2</v>
      </c>
      <c r="G72">
        <v>1</v>
      </c>
    </row>
    <row r="73" spans="1:7" x14ac:dyDescent="0.25">
      <c r="A73" t="s">
        <v>310</v>
      </c>
      <c r="B73" t="s">
        <v>628</v>
      </c>
      <c r="C73" t="s">
        <v>48</v>
      </c>
      <c r="D73">
        <v>43</v>
      </c>
      <c r="E73">
        <v>2</v>
      </c>
      <c r="F73">
        <v>2</v>
      </c>
      <c r="G73">
        <v>1</v>
      </c>
    </row>
    <row r="74" spans="1:7" x14ac:dyDescent="0.25">
      <c r="A74" t="s">
        <v>310</v>
      </c>
      <c r="B74" t="s">
        <v>629</v>
      </c>
      <c r="C74" t="s">
        <v>662</v>
      </c>
      <c r="D74">
        <v>1084</v>
      </c>
      <c r="E74">
        <v>815</v>
      </c>
      <c r="F74">
        <v>1251</v>
      </c>
      <c r="G74">
        <v>934</v>
      </c>
    </row>
    <row r="75" spans="1:7" x14ac:dyDescent="0.25">
      <c r="A75" t="s">
        <v>311</v>
      </c>
      <c r="B75" t="s">
        <v>628</v>
      </c>
      <c r="C75" t="s">
        <v>48</v>
      </c>
      <c r="D75">
        <v>44</v>
      </c>
      <c r="E75">
        <v>4</v>
      </c>
      <c r="F75">
        <v>2</v>
      </c>
      <c r="G75">
        <v>1</v>
      </c>
    </row>
    <row r="76" spans="1:7" x14ac:dyDescent="0.25">
      <c r="A76" t="s">
        <v>311</v>
      </c>
      <c r="B76" t="s">
        <v>629</v>
      </c>
      <c r="C76" t="s">
        <v>662</v>
      </c>
      <c r="D76">
        <v>1040</v>
      </c>
      <c r="E76">
        <v>863</v>
      </c>
      <c r="F76">
        <v>1115</v>
      </c>
      <c r="G76">
        <v>762</v>
      </c>
    </row>
    <row r="77" spans="1:7" x14ac:dyDescent="0.25">
      <c r="A77" t="s">
        <v>312</v>
      </c>
      <c r="B77" t="s">
        <v>628</v>
      </c>
      <c r="C77" t="s">
        <v>662</v>
      </c>
      <c r="D77">
        <v>4997</v>
      </c>
      <c r="E77">
        <v>1719</v>
      </c>
      <c r="F77">
        <v>1220</v>
      </c>
      <c r="G77">
        <v>317</v>
      </c>
    </row>
    <row r="78" spans="1:7" x14ac:dyDescent="0.25">
      <c r="A78" t="s">
        <v>316</v>
      </c>
      <c r="B78" t="s">
        <v>628</v>
      </c>
      <c r="C78" t="s">
        <v>663</v>
      </c>
      <c r="D78">
        <v>940</v>
      </c>
      <c r="E78">
        <v>55</v>
      </c>
      <c r="F78">
        <v>38</v>
      </c>
      <c r="G78">
        <v>20</v>
      </c>
    </row>
    <row r="79" spans="1:7" x14ac:dyDescent="0.25">
      <c r="A79" t="s">
        <v>317</v>
      </c>
      <c r="B79" t="s">
        <v>628</v>
      </c>
      <c r="C79" t="s">
        <v>663</v>
      </c>
      <c r="D79">
        <v>797</v>
      </c>
      <c r="E79">
        <v>74</v>
      </c>
      <c r="F79">
        <v>48</v>
      </c>
      <c r="G79">
        <v>16</v>
      </c>
    </row>
    <row r="80" spans="1:7" x14ac:dyDescent="0.25">
      <c r="A80" t="s">
        <v>318</v>
      </c>
      <c r="B80" t="s">
        <v>628</v>
      </c>
      <c r="C80" t="s">
        <v>48</v>
      </c>
      <c r="D80">
        <v>36</v>
      </c>
      <c r="E80">
        <v>1</v>
      </c>
      <c r="F80">
        <v>0</v>
      </c>
      <c r="G80">
        <v>1</v>
      </c>
    </row>
    <row r="81" spans="1:7" x14ac:dyDescent="0.25">
      <c r="A81" t="s">
        <v>320</v>
      </c>
      <c r="B81" t="s">
        <v>629</v>
      </c>
      <c r="C81" t="s">
        <v>663</v>
      </c>
      <c r="D81">
        <v>117</v>
      </c>
      <c r="E81">
        <v>13</v>
      </c>
      <c r="F81">
        <v>4</v>
      </c>
      <c r="G81">
        <v>14</v>
      </c>
    </row>
    <row r="82" spans="1:7" x14ac:dyDescent="0.25">
      <c r="A82" t="s">
        <v>322</v>
      </c>
      <c r="B82" t="s">
        <v>628</v>
      </c>
      <c r="C82" t="s">
        <v>663</v>
      </c>
      <c r="D82">
        <v>704</v>
      </c>
      <c r="E82">
        <v>40</v>
      </c>
      <c r="F82">
        <v>18</v>
      </c>
      <c r="G82">
        <v>10</v>
      </c>
    </row>
    <row r="83" spans="1:7" x14ac:dyDescent="0.25">
      <c r="A83" t="s">
        <v>323</v>
      </c>
      <c r="B83" t="s">
        <v>629</v>
      </c>
      <c r="C83" t="s">
        <v>663</v>
      </c>
      <c r="D83">
        <v>101</v>
      </c>
      <c r="E83">
        <v>24</v>
      </c>
      <c r="F83">
        <v>2</v>
      </c>
      <c r="G83">
        <v>2</v>
      </c>
    </row>
    <row r="84" spans="1:7" x14ac:dyDescent="0.25">
      <c r="A84" t="s">
        <v>312</v>
      </c>
      <c r="B84" t="s">
        <v>628</v>
      </c>
      <c r="C84" t="s">
        <v>663</v>
      </c>
      <c r="D84">
        <v>1014</v>
      </c>
      <c r="E84">
        <v>62</v>
      </c>
      <c r="F84">
        <v>34</v>
      </c>
      <c r="G84">
        <v>15</v>
      </c>
    </row>
    <row r="85" spans="1:7" x14ac:dyDescent="0.25">
      <c r="A85" t="s">
        <v>312</v>
      </c>
      <c r="B85" t="s">
        <v>629</v>
      </c>
      <c r="C85" t="s">
        <v>663</v>
      </c>
      <c r="D85">
        <v>152</v>
      </c>
      <c r="E85">
        <v>30</v>
      </c>
      <c r="F85">
        <v>1</v>
      </c>
      <c r="G85">
        <v>11</v>
      </c>
    </row>
    <row r="86" spans="1:7" x14ac:dyDescent="0.25">
      <c r="A86" t="s">
        <v>313</v>
      </c>
      <c r="B86" t="s">
        <v>628</v>
      </c>
      <c r="C86" t="s">
        <v>663</v>
      </c>
      <c r="D86">
        <v>986</v>
      </c>
      <c r="E86">
        <v>62</v>
      </c>
      <c r="F86">
        <v>48</v>
      </c>
      <c r="G86">
        <v>22</v>
      </c>
    </row>
    <row r="87" spans="1:7" x14ac:dyDescent="0.25">
      <c r="A87" t="s">
        <v>313</v>
      </c>
      <c r="B87" t="s">
        <v>629</v>
      </c>
      <c r="C87" t="s">
        <v>663</v>
      </c>
      <c r="D87">
        <v>154</v>
      </c>
      <c r="E87">
        <v>24</v>
      </c>
      <c r="F87">
        <v>2</v>
      </c>
      <c r="G87">
        <v>12</v>
      </c>
    </row>
    <row r="88" spans="1:7" x14ac:dyDescent="0.25">
      <c r="A88" t="s">
        <v>314</v>
      </c>
      <c r="B88" t="s">
        <v>628</v>
      </c>
      <c r="C88" t="s">
        <v>663</v>
      </c>
      <c r="D88">
        <v>826</v>
      </c>
      <c r="E88">
        <v>66</v>
      </c>
      <c r="F88">
        <v>35</v>
      </c>
      <c r="G88">
        <v>13</v>
      </c>
    </row>
    <row r="89" spans="1:7" x14ac:dyDescent="0.25">
      <c r="A89" t="s">
        <v>314</v>
      </c>
      <c r="B89" t="s">
        <v>629</v>
      </c>
      <c r="C89" t="s">
        <v>663</v>
      </c>
      <c r="D89">
        <v>121</v>
      </c>
      <c r="E89">
        <v>25</v>
      </c>
      <c r="F89">
        <v>5</v>
      </c>
      <c r="G89">
        <v>8</v>
      </c>
    </row>
    <row r="90" spans="1:7" x14ac:dyDescent="0.25">
      <c r="A90" t="s">
        <v>315</v>
      </c>
      <c r="B90" t="s">
        <v>628</v>
      </c>
      <c r="C90" t="s">
        <v>662</v>
      </c>
      <c r="D90">
        <v>5067</v>
      </c>
      <c r="E90">
        <v>1850</v>
      </c>
      <c r="F90">
        <v>1165</v>
      </c>
      <c r="G90">
        <v>336</v>
      </c>
    </row>
    <row r="91" spans="1:7" x14ac:dyDescent="0.25">
      <c r="A91" t="s">
        <v>315</v>
      </c>
      <c r="B91" t="s">
        <v>629</v>
      </c>
      <c r="C91" t="s">
        <v>662</v>
      </c>
      <c r="D91">
        <v>605</v>
      </c>
      <c r="E91">
        <v>644</v>
      </c>
      <c r="F91">
        <v>800</v>
      </c>
      <c r="G91">
        <v>538</v>
      </c>
    </row>
    <row r="92" spans="1:7" x14ac:dyDescent="0.25">
      <c r="A92" t="s">
        <v>319</v>
      </c>
      <c r="B92" t="s">
        <v>628</v>
      </c>
      <c r="C92" t="s">
        <v>48</v>
      </c>
      <c r="D92">
        <v>21</v>
      </c>
      <c r="E92">
        <v>2</v>
      </c>
      <c r="F92">
        <v>1</v>
      </c>
      <c r="G92">
        <v>0</v>
      </c>
    </row>
    <row r="93" spans="1:7" x14ac:dyDescent="0.25">
      <c r="A93" t="s">
        <v>319</v>
      </c>
      <c r="B93" t="s">
        <v>629</v>
      </c>
      <c r="C93" t="s">
        <v>48</v>
      </c>
      <c r="D93">
        <v>0</v>
      </c>
      <c r="E93">
        <v>1</v>
      </c>
      <c r="F93">
        <v>2</v>
      </c>
      <c r="G93">
        <v>0</v>
      </c>
    </row>
    <row r="94" spans="1:7" x14ac:dyDescent="0.25">
      <c r="A94" t="s">
        <v>320</v>
      </c>
      <c r="B94" t="s">
        <v>628</v>
      </c>
      <c r="C94" t="s">
        <v>662</v>
      </c>
      <c r="D94">
        <v>4147</v>
      </c>
      <c r="E94">
        <v>1333</v>
      </c>
      <c r="F94">
        <v>1056</v>
      </c>
      <c r="G94">
        <v>481</v>
      </c>
    </row>
    <row r="95" spans="1:7" x14ac:dyDescent="0.25">
      <c r="A95" t="s">
        <v>320</v>
      </c>
      <c r="B95" t="s">
        <v>629</v>
      </c>
      <c r="C95" t="s">
        <v>662</v>
      </c>
      <c r="D95">
        <v>518</v>
      </c>
      <c r="E95">
        <v>386</v>
      </c>
      <c r="F95">
        <v>761</v>
      </c>
      <c r="G95">
        <v>743</v>
      </c>
    </row>
    <row r="96" spans="1:7" x14ac:dyDescent="0.25">
      <c r="A96" t="s">
        <v>321</v>
      </c>
      <c r="B96" t="s">
        <v>628</v>
      </c>
      <c r="C96" t="s">
        <v>662</v>
      </c>
      <c r="D96">
        <v>4196</v>
      </c>
      <c r="E96">
        <v>1417</v>
      </c>
      <c r="F96">
        <v>1244</v>
      </c>
      <c r="G96">
        <v>519</v>
      </c>
    </row>
    <row r="97" spans="1:7" x14ac:dyDescent="0.25">
      <c r="A97" t="s">
        <v>321</v>
      </c>
      <c r="B97" t="s">
        <v>629</v>
      </c>
      <c r="C97" t="s">
        <v>662</v>
      </c>
      <c r="D97">
        <v>439</v>
      </c>
      <c r="E97">
        <v>433</v>
      </c>
      <c r="F97">
        <v>756</v>
      </c>
      <c r="G97">
        <v>79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8">
    <tabColor rgb="FFFFAFF0"/>
    <pageSetUpPr fitToPage="1"/>
  </sheetPr>
  <dimension ref="A1:O137"/>
  <sheetViews>
    <sheetView showGridLines="0" zoomScaleNormal="10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18.54296875" style="1" customWidth="1"/>
    <col min="2" max="2" width="10.54296875" style="1" customWidth="1"/>
    <col min="3" max="3" width="13.453125" style="1" customWidth="1"/>
    <col min="4" max="4" width="11.54296875" style="1" customWidth="1"/>
    <col min="5" max="5" width="13.54296875" style="1" bestFit="1" customWidth="1"/>
    <col min="6" max="6" width="12.1796875" style="1" customWidth="1"/>
    <col min="7" max="7" width="10.1796875" style="1" bestFit="1" customWidth="1"/>
    <col min="8" max="8" width="11.7265625" style="1" customWidth="1"/>
    <col min="9" max="9" width="13.1796875" style="1" customWidth="1"/>
    <col min="10" max="10" width="8.81640625" style="1" customWidth="1"/>
    <col min="11" max="11" width="12.81640625" style="1" customWidth="1"/>
    <col min="12" max="16384" width="9.1796875" style="1"/>
  </cols>
  <sheetData>
    <row r="1" spans="1:11" ht="15.75" customHeight="1" x14ac:dyDescent="0.25">
      <c r="A1" s="272" t="s">
        <v>17</v>
      </c>
    </row>
    <row r="2" spans="1:11" ht="15.75" customHeight="1" x14ac:dyDescent="0.25">
      <c r="A2" s="96" t="s">
        <v>262</v>
      </c>
    </row>
    <row r="3" spans="1:11" ht="38.25" customHeight="1" x14ac:dyDescent="0.25">
      <c r="A3" s="114" t="s">
        <v>371</v>
      </c>
      <c r="B3" s="114"/>
      <c r="C3" s="114"/>
      <c r="D3" s="114"/>
      <c r="E3" s="114"/>
      <c r="F3" s="114"/>
      <c r="G3" s="114"/>
      <c r="H3" s="114"/>
      <c r="I3" s="114"/>
    </row>
    <row r="4" spans="1:11" ht="15" customHeight="1" x14ac:dyDescent="0.35">
      <c r="A4" s="1215" t="s">
        <v>264</v>
      </c>
      <c r="B4" s="1215" t="s">
        <v>59</v>
      </c>
      <c r="D4" s="114"/>
      <c r="E4" s="114"/>
      <c r="F4" s="114"/>
      <c r="G4" s="114"/>
      <c r="H4" s="114"/>
      <c r="I4" s="114"/>
    </row>
    <row r="5" spans="1:11" ht="15" customHeight="1" x14ac:dyDescent="0.35">
      <c r="A5" s="1215" t="s">
        <v>265</v>
      </c>
      <c r="B5" s="1215" t="s">
        <v>266</v>
      </c>
      <c r="C5" s="114"/>
      <c r="D5" s="114"/>
      <c r="E5" s="114"/>
      <c r="F5" s="114"/>
      <c r="G5" s="114"/>
      <c r="H5" s="114"/>
      <c r="I5" s="114"/>
    </row>
    <row r="6" spans="1:11" ht="15" customHeight="1" x14ac:dyDescent="0.35">
      <c r="A6" s="1215" t="s">
        <v>267</v>
      </c>
      <c r="B6" s="1215" t="s">
        <v>372</v>
      </c>
      <c r="C6" s="114"/>
      <c r="D6" s="114"/>
      <c r="E6" s="114"/>
      <c r="F6" s="114"/>
      <c r="G6" s="114"/>
      <c r="H6" s="114"/>
      <c r="I6" s="114"/>
    </row>
    <row r="7" spans="1:11" ht="15" customHeight="1" x14ac:dyDescent="0.3">
      <c r="I7" s="76"/>
    </row>
    <row r="8" spans="1:11" ht="13.5" customHeight="1" x14ac:dyDescent="0.3">
      <c r="A8" s="56"/>
      <c r="B8" s="1010"/>
      <c r="C8" s="1011"/>
      <c r="D8" s="1011" t="s">
        <v>98</v>
      </c>
      <c r="E8" s="1012"/>
      <c r="F8" s="174"/>
      <c r="G8" s="129"/>
      <c r="H8" s="129"/>
      <c r="I8" s="76" t="s">
        <v>373</v>
      </c>
    </row>
    <row r="9" spans="1:11" ht="26.5" customHeight="1" x14ac:dyDescent="0.25">
      <c r="A9" s="231" t="s">
        <v>277</v>
      </c>
      <c r="B9" s="231" t="s">
        <v>260</v>
      </c>
      <c r="C9" s="231" t="s">
        <v>278</v>
      </c>
      <c r="D9" s="231" t="s">
        <v>279</v>
      </c>
      <c r="E9" s="232" t="s">
        <v>280</v>
      </c>
      <c r="F9" s="305" t="s">
        <v>374</v>
      </c>
      <c r="G9" s="231" t="s">
        <v>100</v>
      </c>
      <c r="H9" s="232" t="s">
        <v>375</v>
      </c>
      <c r="I9" s="1013" t="s">
        <v>376</v>
      </c>
      <c r="J9"/>
    </row>
    <row r="10" spans="1:11" ht="13" x14ac:dyDescent="0.3">
      <c r="A10" s="25" t="s">
        <v>309</v>
      </c>
      <c r="B10" s="1086">
        <f>GETPIVOTDATA("Sum of Dwelling",FiresPivot!$A$3,"Year","2009-10")</f>
        <v>6568</v>
      </c>
      <c r="C10" s="1086">
        <f>GETPIVOTDATA("Sum of Other_Buildings",FiresPivot!$A$3,"Year","2009-10")</f>
        <v>2996</v>
      </c>
      <c r="D10" s="1086">
        <f>GETPIVOTDATA("Sum of Road_Vehicle",FiresPivot!$A$3,"Year","2009-10")</f>
        <v>2985</v>
      </c>
      <c r="E10" s="1086">
        <f>GETPIVOTDATA("Sum of Primary_Other",FiresPivot!$A$3,"Year","2009-10")</f>
        <v>1443</v>
      </c>
      <c r="F10" s="1085">
        <f>GETPIVOTDATA("Sum of Primary_Total",FiresPivot!$A$3,"Year","2009-10")</f>
        <v>13992</v>
      </c>
      <c r="G10" s="1087">
        <f>GETPIVOTDATA("Sum of Secondary",FiresPivot!$A$3,"Year","2009-10")</f>
        <v>23005</v>
      </c>
      <c r="H10" s="1087">
        <f>GETPIVOTDATA("Sum of Chimney",FiresPivot!$A$3,"Year","2009-10")</f>
        <v>1740</v>
      </c>
      <c r="I10" s="1014">
        <f>SUM(pvt_Fires[[#This Row],[Primary Total]:[Chimney Fires]])</f>
        <v>38737</v>
      </c>
      <c r="J10"/>
      <c r="K10" s="28"/>
    </row>
    <row r="11" spans="1:11" ht="13" x14ac:dyDescent="0.3">
      <c r="A11" s="25" t="s">
        <v>310</v>
      </c>
      <c r="B11" s="1086">
        <f>GETPIVOTDATA("Sum of Dwelling",FiresPivot!$A$3,"Year","2010-11")</f>
        <v>6294</v>
      </c>
      <c r="C11" s="1086">
        <f>GETPIVOTDATA("Sum of Other_Buildings",FiresPivot!$A$3,"Year","2010-11")</f>
        <v>2794</v>
      </c>
      <c r="D11" s="1086">
        <f>GETPIVOTDATA("Sum of Road_Vehicle",FiresPivot!$A$3,"Year","2010-11")</f>
        <v>2684</v>
      </c>
      <c r="E11" s="1086">
        <f>GETPIVOTDATA("Sum of Primary_Other",FiresPivot!$A$3,"Year","2010-11")</f>
        <v>1372</v>
      </c>
      <c r="F11" s="1084">
        <f>GETPIVOTDATA("Sum of Primary_Total",FiresPivot!$A$3,"Year","2010-11")</f>
        <v>13144</v>
      </c>
      <c r="G11" s="1086">
        <f>GETPIVOTDATA("Sum of Secondary",FiresPivot!$A$3,"Year","2010-11")</f>
        <v>24217</v>
      </c>
      <c r="H11" s="1086">
        <f>GETPIVOTDATA("Sum of Chimney",FiresPivot!$A$3,"Year","2010-11")</f>
        <v>1574</v>
      </c>
      <c r="I11" s="1014">
        <f>SUM(pvt_Fires[[#This Row],[Primary Total]:[Chimney Fires]])</f>
        <v>38935</v>
      </c>
      <c r="J11"/>
      <c r="K11" s="28"/>
    </row>
    <row r="12" spans="1:11" ht="13" x14ac:dyDescent="0.3">
      <c r="A12" s="25" t="s">
        <v>311</v>
      </c>
      <c r="B12" s="1086">
        <f>GETPIVOTDATA("Sum of Dwelling",FiresPivot!$A$3,"Year","2011-12")</f>
        <v>6158</v>
      </c>
      <c r="C12" s="1086">
        <f>GETPIVOTDATA("Sum of Other_Buildings",FiresPivot!$A$3,"Year","2011-12")</f>
        <v>2716</v>
      </c>
      <c r="D12" s="1086">
        <f>GETPIVOTDATA("Sum of Road_Vehicle",FiresPivot!$A$3,"Year","2011-12")</f>
        <v>2362</v>
      </c>
      <c r="E12" s="1086">
        <f>GETPIVOTDATA("Sum of Primary_Other",FiresPivot!$A$3,"Year","2011-12")</f>
        <v>1175</v>
      </c>
      <c r="F12" s="1084">
        <f>GETPIVOTDATA("Sum of Primary_Total",FiresPivot!$A$3,"Year","2011-12")</f>
        <v>12411</v>
      </c>
      <c r="G12" s="1086">
        <f>GETPIVOTDATA("Sum of Secondary",FiresPivot!$A$3,"Year","2011-12")</f>
        <v>18683</v>
      </c>
      <c r="H12" s="1086">
        <f>GETPIVOTDATA("Sum of Chimney",FiresPivot!$A$3,"Year","2011-12")</f>
        <v>1245</v>
      </c>
      <c r="I12" s="1014">
        <f>SUM(pvt_Fires[[#This Row],[Primary Total]:[Chimney Fires]])</f>
        <v>32339</v>
      </c>
      <c r="J12"/>
      <c r="K12" s="28"/>
    </row>
    <row r="13" spans="1:11" ht="13" x14ac:dyDescent="0.3">
      <c r="A13" s="25" t="s">
        <v>312</v>
      </c>
      <c r="B13" s="1086">
        <f>GETPIVOTDATA("Sum of Dwelling",FiresPivot!$A$3,"Year","2012-13")</f>
        <v>5829</v>
      </c>
      <c r="C13" s="1086">
        <f>GETPIVOTDATA("Sum of Other_Buildings",FiresPivot!$A$3,"Year","2012-13")</f>
        <v>2408</v>
      </c>
      <c r="D13" s="1086">
        <f>GETPIVOTDATA("Sum of Road_Vehicle",FiresPivot!$A$3,"Year","2012-13")</f>
        <v>2034</v>
      </c>
      <c r="E13" s="1086">
        <f>GETPIVOTDATA("Sum of Primary_Other",FiresPivot!$A$3,"Year","2012-13")</f>
        <v>815</v>
      </c>
      <c r="F13" s="1084">
        <f>GETPIVOTDATA("Sum of Primary_Total",FiresPivot!$A$3,"Year","2012-13")</f>
        <v>11086</v>
      </c>
      <c r="G13" s="1086">
        <f>GETPIVOTDATA("Sum of Secondary",FiresPivot!$A$3,"Year","2012-13")</f>
        <v>14273</v>
      </c>
      <c r="H13" s="1086">
        <f>GETPIVOTDATA("Sum of Chimney",FiresPivot!$A$3,"Year","2012-13")</f>
        <v>1381</v>
      </c>
      <c r="I13" s="1014">
        <f>SUM(pvt_Fires[[#This Row],[Primary Total]:[Chimney Fires]])</f>
        <v>26740</v>
      </c>
      <c r="J13"/>
      <c r="K13" s="28"/>
    </row>
    <row r="14" spans="1:11" ht="13" x14ac:dyDescent="0.3">
      <c r="A14" s="25" t="s">
        <v>313</v>
      </c>
      <c r="B14" s="1086">
        <f>GETPIVOTDATA("Sum of Dwelling",FiresPivot!$A$3,"Year","2013-14")</f>
        <v>5323</v>
      </c>
      <c r="C14" s="1086">
        <f>GETPIVOTDATA("Sum of Other_Buildings",FiresPivot!$A$3,"Year","2013-14")</f>
        <v>2346</v>
      </c>
      <c r="D14" s="1086">
        <f>GETPIVOTDATA("Sum of Road_Vehicle",FiresPivot!$A$3,"Year","2013-14")</f>
        <v>1938</v>
      </c>
      <c r="E14" s="1086">
        <f>GETPIVOTDATA("Sum of Primary_Other",FiresPivot!$A$3,"Year","2013-14")</f>
        <v>914</v>
      </c>
      <c r="F14" s="1084">
        <f>GETPIVOTDATA("Sum of Primary_Total",FiresPivot!$A$3,"Year","2013-14")</f>
        <v>10521</v>
      </c>
      <c r="G14" s="1086">
        <f>GETPIVOTDATA("Sum of Secondary",FiresPivot!$A$3,"Year","2013-14")</f>
        <v>16361</v>
      </c>
      <c r="H14" s="1086">
        <f>GETPIVOTDATA("Sum of Chimney",FiresPivot!$A$3,"Year","2013-14")</f>
        <v>1107</v>
      </c>
      <c r="I14" s="1014">
        <f>SUM(pvt_Fires[[#This Row],[Primary Total]:[Chimney Fires]])</f>
        <v>27989</v>
      </c>
      <c r="J14"/>
      <c r="K14" s="28"/>
    </row>
    <row r="15" spans="1:11" ht="13" x14ac:dyDescent="0.3">
      <c r="A15" s="25" t="s">
        <v>314</v>
      </c>
      <c r="B15" s="1086">
        <f>GETPIVOTDATA("Sum of Dwelling",FiresPivot!$A$3,"Year","2014-15")</f>
        <v>5575</v>
      </c>
      <c r="C15" s="1086">
        <f>GETPIVOTDATA("Sum of Other_Buildings",FiresPivot!$A$3,"Year","2014-15")</f>
        <v>2323</v>
      </c>
      <c r="D15" s="1086">
        <f>GETPIVOTDATA("Sum of Road_Vehicle",FiresPivot!$A$3,"Year","2014-15")</f>
        <v>1897</v>
      </c>
      <c r="E15" s="1086">
        <f>GETPIVOTDATA("Sum of Primary_Other",FiresPivot!$A$3,"Year","2014-15")</f>
        <v>838</v>
      </c>
      <c r="F15" s="1084">
        <f>GETPIVOTDATA("Sum of Primary_Total",FiresPivot!$A$3,"Year","2014-15")</f>
        <v>10633</v>
      </c>
      <c r="G15" s="1086">
        <f>GETPIVOTDATA("Sum of Secondary",FiresPivot!$A$3,"Year","2014-15")</f>
        <v>13406</v>
      </c>
      <c r="H15" s="1086">
        <f>GETPIVOTDATA("Sum of Chimney",FiresPivot!$A$3,"Year","2014-15")</f>
        <v>985</v>
      </c>
      <c r="I15" s="1014">
        <f>SUM(pvt_Fires[[#This Row],[Primary Total]:[Chimney Fires]])</f>
        <v>25024</v>
      </c>
      <c r="J15"/>
      <c r="K15" s="28"/>
    </row>
    <row r="16" spans="1:11" s="27" customFormat="1" ht="13" x14ac:dyDescent="0.3">
      <c r="A16" s="25" t="s">
        <v>315</v>
      </c>
      <c r="B16" s="1086">
        <f>GETPIVOTDATA("Sum of Dwelling",FiresPivot!$A$3,"Year","2015-16")</f>
        <v>5672</v>
      </c>
      <c r="C16" s="1086">
        <f>GETPIVOTDATA("Sum of Other_Buildings",FiresPivot!$A$3,"Year","2015-16")</f>
        <v>2494</v>
      </c>
      <c r="D16" s="1086">
        <f>GETPIVOTDATA("Sum of Road_Vehicle",FiresPivot!$A$3,"Year","2015-16")</f>
        <v>1965</v>
      </c>
      <c r="E16" s="1086">
        <f>GETPIVOTDATA("Sum of Primary_Other",FiresPivot!$A$3,"Year","2015-16")</f>
        <v>874</v>
      </c>
      <c r="F16" s="1084">
        <f>GETPIVOTDATA("Sum of Primary_Total",FiresPivot!$A$3,"Year","2015-16")</f>
        <v>11005</v>
      </c>
      <c r="G16" s="1086">
        <f>GETPIVOTDATA("Sum of Secondary",FiresPivot!$A$3,"Year","2015-16")</f>
        <v>14732</v>
      </c>
      <c r="H16" s="1086">
        <f>GETPIVOTDATA("Sum of Chimney",FiresPivot!$A$3,"Year","2015-16")</f>
        <v>891</v>
      </c>
      <c r="I16" s="1014">
        <f>SUM(pvt_Fires[[#This Row],[Primary Total]:[Chimney Fires]])</f>
        <v>26628</v>
      </c>
      <c r="J16"/>
      <c r="K16" s="28"/>
    </row>
    <row r="17" spans="1:11" s="27" customFormat="1" ht="13" x14ac:dyDescent="0.3">
      <c r="A17" s="25" t="s">
        <v>316</v>
      </c>
      <c r="B17" s="1086">
        <f>GETPIVOTDATA("Sum of Dwelling",FiresPivot!$A$3,"Year","2016-17")</f>
        <v>5540</v>
      </c>
      <c r="C17" s="1086">
        <f>GETPIVOTDATA("Sum of Other_Buildings",FiresPivot!$A$3,"Year","2016-17")</f>
        <v>2277</v>
      </c>
      <c r="D17" s="1086">
        <f>GETPIVOTDATA("Sum of Road_Vehicle",FiresPivot!$A$3,"Year","2016-17")</f>
        <v>2120</v>
      </c>
      <c r="E17" s="1086">
        <f>GETPIVOTDATA("Sum of Primary_Other",FiresPivot!$A$3,"Year","2016-17")</f>
        <v>957</v>
      </c>
      <c r="F17" s="1084">
        <f>GETPIVOTDATA("Sum of Primary_Total",FiresPivot!$A$3,"Year","2016-17")</f>
        <v>10894</v>
      </c>
      <c r="G17" s="1086">
        <f>GETPIVOTDATA("Sum of Secondary",FiresPivot!$A$3,"Year","2016-17")</f>
        <v>15661</v>
      </c>
      <c r="H17" s="1086">
        <f>GETPIVOTDATA("Sum of Chimney",FiresPivot!$A$3,"Year","2016-17")</f>
        <v>750</v>
      </c>
      <c r="I17" s="1014">
        <f>SUM(pvt_Fires[[#This Row],[Primary Total]:[Chimney Fires]])</f>
        <v>27305</v>
      </c>
      <c r="J17"/>
      <c r="K17" s="28"/>
    </row>
    <row r="18" spans="1:11" s="27" customFormat="1" ht="13" x14ac:dyDescent="0.3">
      <c r="A18" s="25" t="s">
        <v>317</v>
      </c>
      <c r="B18" s="1086">
        <f>GETPIVOTDATA("Sum of Dwelling",FiresPivot!$A$3,"Year","2017-18")</f>
        <v>5311</v>
      </c>
      <c r="C18" s="1086">
        <f>GETPIVOTDATA("Sum of Other_Buildings",FiresPivot!$A$3,"Year","2017-18")</f>
        <v>2287</v>
      </c>
      <c r="D18" s="1086">
        <f>GETPIVOTDATA("Sum of Road_Vehicle",FiresPivot!$A$3,"Year","2017-18")</f>
        <v>2016</v>
      </c>
      <c r="E18" s="1086">
        <f>GETPIVOTDATA("Sum of Primary_Other",FiresPivot!$A$3,"Year","2017-18")</f>
        <v>1058</v>
      </c>
      <c r="F18" s="1084">
        <f>GETPIVOTDATA("Sum of Primary_Total",FiresPivot!$A$3,"Year","2017-18")</f>
        <v>10672</v>
      </c>
      <c r="G18" s="1086">
        <f>GETPIVOTDATA("Sum of Secondary",FiresPivot!$A$3,"Year","2017-18")</f>
        <v>14728</v>
      </c>
      <c r="H18" s="1086">
        <f>GETPIVOTDATA("Sum of Chimney",FiresPivot!$A$3,"Year","2017-18")</f>
        <v>774</v>
      </c>
      <c r="I18" s="1014">
        <f>SUM(pvt_Fires[[#This Row],[Primary Total]:[Chimney Fires]])</f>
        <v>26174</v>
      </c>
      <c r="J18"/>
      <c r="K18" s="28"/>
    </row>
    <row r="19" spans="1:11" s="27" customFormat="1" ht="13" x14ac:dyDescent="0.3">
      <c r="A19" s="25" t="s">
        <v>318</v>
      </c>
      <c r="B19" s="1086">
        <f>GETPIVOTDATA("Sum of Dwelling",FiresPivot!$A$3,"Year","2018-19")</f>
        <v>5145</v>
      </c>
      <c r="C19" s="1086">
        <f>GETPIVOTDATA("Sum of Other_Buildings",FiresPivot!$A$3,"Year","2018-19")</f>
        <v>2252</v>
      </c>
      <c r="D19" s="1086">
        <f>GETPIVOTDATA("Sum of Road_Vehicle",FiresPivot!$A$3,"Year","2018-19")</f>
        <v>1952</v>
      </c>
      <c r="E19" s="1086">
        <f>GETPIVOTDATA("Sum of Primary_Other",FiresPivot!$A$3,"Year","2018-19")</f>
        <v>1124</v>
      </c>
      <c r="F19" s="1084">
        <f>GETPIVOTDATA("Sum of Primary_Total",FiresPivot!$A$3,"Year","2018-19")</f>
        <v>10473</v>
      </c>
      <c r="G19" s="1086">
        <f>GETPIVOTDATA("Sum of Secondary",FiresPivot!$A$3,"Year","2018-19")</f>
        <v>15697</v>
      </c>
      <c r="H19" s="1086">
        <f>GETPIVOTDATA("Sum of Chimney",FiresPivot!$A$3,"Year","2018-19")</f>
        <v>644</v>
      </c>
      <c r="I19" s="1014">
        <f>SUM(pvt_Fires[[#This Row],[Primary Total]:[Chimney Fires]])</f>
        <v>26814</v>
      </c>
      <c r="J19"/>
      <c r="K19" s="28"/>
    </row>
    <row r="20" spans="1:11" s="27" customFormat="1" ht="13" x14ac:dyDescent="0.3">
      <c r="A20" s="25" t="s">
        <v>319</v>
      </c>
      <c r="B20" s="1086">
        <f>GETPIVOTDATA("Sum of Dwelling",FiresPivot!$A$3,"Year","2019-20")</f>
        <v>4891</v>
      </c>
      <c r="C20" s="1086">
        <f>GETPIVOTDATA("Sum of Other_Buildings",FiresPivot!$A$3,"Year","2019-20")</f>
        <v>1980</v>
      </c>
      <c r="D20" s="1086">
        <f>GETPIVOTDATA("Sum of Road_Vehicle",FiresPivot!$A$3,"Year","2019-20")</f>
        <v>2099</v>
      </c>
      <c r="E20" s="1086">
        <f>GETPIVOTDATA("Sum of Primary_Other",FiresPivot!$A$3,"Year","2019-20")</f>
        <v>883</v>
      </c>
      <c r="F20" s="1084">
        <f>GETPIVOTDATA("Sum of Primary_Total",FiresPivot!$A$3,"Year","2019-20")</f>
        <v>9853</v>
      </c>
      <c r="G20" s="1086">
        <f>GETPIVOTDATA("Sum of Secondary",FiresPivot!$A$3,"Year","2019-20")</f>
        <v>14090</v>
      </c>
      <c r="H20" s="1086">
        <f>GETPIVOTDATA("Sum of Chimney",FiresPivot!$A$3,"Year","2019-20")</f>
        <v>557</v>
      </c>
      <c r="I20" s="1014">
        <f>SUM(pvt_Fires[[#This Row],[Primary Total]:[Chimney Fires]])</f>
        <v>24500</v>
      </c>
      <c r="J20"/>
      <c r="K20" s="28"/>
    </row>
    <row r="21" spans="1:11" ht="13" x14ac:dyDescent="0.3">
      <c r="A21" s="25" t="s">
        <v>320</v>
      </c>
      <c r="B21" s="1086">
        <f>GETPIVOTDATA("Sum of Dwelling",FiresPivot!$A$3,"Year","2020-21")</f>
        <v>4665</v>
      </c>
      <c r="C21" s="1086">
        <f>GETPIVOTDATA("Sum of Other_Buildings",FiresPivot!$A$3,"Year","2020-21")</f>
        <v>1719</v>
      </c>
      <c r="D21" s="1086">
        <f>GETPIVOTDATA("Sum of Road_Vehicle",FiresPivot!$A$3,"Year","2020-21")</f>
        <v>1817</v>
      </c>
      <c r="E21" s="1086">
        <f>GETPIVOTDATA("Sum of Primary_Other",FiresPivot!$A$3,"Year","2020-21")</f>
        <v>1224</v>
      </c>
      <c r="F21" s="1084">
        <f>GETPIVOTDATA("Sum of Primary_Total",FiresPivot!$A$3,"Year","2020-21")</f>
        <v>9425</v>
      </c>
      <c r="G21" s="1086">
        <f>GETPIVOTDATA("Sum of Secondary",FiresPivot!$A$3,"Year","2020-21")</f>
        <v>15134</v>
      </c>
      <c r="H21" s="1086">
        <f>GETPIVOTDATA("Sum of Chimney",FiresPivot!$A$3,"Year","2020-21")</f>
        <v>605</v>
      </c>
      <c r="I21" s="1014">
        <f>SUM(pvt_Fires[[#This Row],[Primary Total]:[Chimney Fires]])</f>
        <v>25164</v>
      </c>
      <c r="J21"/>
    </row>
    <row r="22" spans="1:11" ht="13" x14ac:dyDescent="0.3">
      <c r="A22" s="25" t="s">
        <v>321</v>
      </c>
      <c r="B22" s="1086">
        <f>GETPIVOTDATA("Sum of Dwelling",FiresPivot!$A$3,"Year","2021-22")</f>
        <v>4635</v>
      </c>
      <c r="C22" s="1086">
        <f>GETPIVOTDATA("Sum of Other_Buildings",FiresPivot!$A$3,"Year","2021-22")</f>
        <v>1850</v>
      </c>
      <c r="D22" s="1086">
        <f>GETPIVOTDATA("Sum of Road_Vehicle",FiresPivot!$A$3,"Year","2021-22")</f>
        <v>2000</v>
      </c>
      <c r="E22" s="1086">
        <f>GETPIVOTDATA("Sum of Primary_Other",FiresPivot!$A$3,"Year","2021-22")</f>
        <v>1310</v>
      </c>
      <c r="F22" s="1084">
        <f>GETPIVOTDATA("Sum of Primary_Total",FiresPivot!$A$3,"Year","2021-22")</f>
        <v>9795</v>
      </c>
      <c r="G22" s="1086">
        <f>GETPIVOTDATA("Sum of Secondary",FiresPivot!$A$3,"Year","2021-22")</f>
        <v>17588</v>
      </c>
      <c r="H22" s="1086">
        <f>GETPIVOTDATA("Sum of Chimney",FiresPivot!$A$3,"Year","2021-22")</f>
        <v>417</v>
      </c>
      <c r="I22" s="1014">
        <f>SUM(pvt_Fires[[#This Row],[Primary Total]:[Chimney Fires]])</f>
        <v>27800</v>
      </c>
      <c r="J22"/>
    </row>
    <row r="23" spans="1:11" ht="13" x14ac:dyDescent="0.3">
      <c r="A23" s="25" t="s">
        <v>322</v>
      </c>
      <c r="B23" s="1086">
        <f>GETPIVOTDATA("Sum of Dwelling",FiresPivot!$A$3,"Year","2022-23")</f>
        <v>4304</v>
      </c>
      <c r="C23" s="1086">
        <f>GETPIVOTDATA("Sum of Other_Buildings",FiresPivot!$A$3,"Year","2022-23")</f>
        <v>1897</v>
      </c>
      <c r="D23" s="1086">
        <f>GETPIVOTDATA("Sum of Road_Vehicle",FiresPivot!$A$3,"Year","2022-23")</f>
        <v>1985</v>
      </c>
      <c r="E23" s="1086">
        <f>GETPIVOTDATA("Sum of Primary_Other",FiresPivot!$A$3,"Year","2022-23")</f>
        <v>1590</v>
      </c>
      <c r="F23" s="1084">
        <f>GETPIVOTDATA("Sum of Primary_Total",FiresPivot!$A$3,"Year","2022-23")</f>
        <v>9776</v>
      </c>
      <c r="G23" s="1086">
        <f>GETPIVOTDATA("Sum of Secondary",FiresPivot!$A$3,"Year","2022-23")</f>
        <v>16641</v>
      </c>
      <c r="H23" s="1086">
        <f>GETPIVOTDATA("Sum of Chimney",FiresPivot!$A$3,"Year","2022-23")</f>
        <v>426</v>
      </c>
      <c r="I23" s="1014">
        <f>SUM(pvt_Fires[[#This Row],[Primary Total]:[Chimney Fires]])</f>
        <v>26843</v>
      </c>
      <c r="J23"/>
    </row>
    <row r="24" spans="1:11" ht="13" x14ac:dyDescent="0.3">
      <c r="A24" s="25" t="s">
        <v>323</v>
      </c>
      <c r="B24" s="1086">
        <f>GETPIVOTDATA("Sum of Dwelling",FiresPivot!$A$3,"Year","2023-24")</f>
        <v>4258</v>
      </c>
      <c r="C24" s="1086">
        <f>GETPIVOTDATA("Sum of Other_Buildings",FiresPivot!$A$3,"Year","2023-24")</f>
        <v>1740</v>
      </c>
      <c r="D24" s="1086">
        <f>GETPIVOTDATA("Sum of Road_Vehicle",FiresPivot!$A$3,"Year","2023-24")</f>
        <v>1882</v>
      </c>
      <c r="E24" s="1086">
        <f>GETPIVOTDATA("Sum of Primary_Other",FiresPivot!$A$3,"Year","2023-24")</f>
        <v>1265</v>
      </c>
      <c r="F24" s="1084">
        <f>GETPIVOTDATA("Sum of Primary_Total",FiresPivot!$A$3,"Year","2023-24")</f>
        <v>9145</v>
      </c>
      <c r="G24" s="1086">
        <f>GETPIVOTDATA("Sum of Secondary",FiresPivot!$A$3,"Year","2023-24")</f>
        <v>14556</v>
      </c>
      <c r="H24" s="1086">
        <f>GETPIVOTDATA("Sum of Chimney",FiresPivot!$A$3,"Year","2023-24")</f>
        <v>398</v>
      </c>
      <c r="I24" s="1014">
        <f>SUM(pvt_Fires[[#This Row],[Primary Total]:[Chimney Fires]])</f>
        <v>24099</v>
      </c>
      <c r="J24"/>
    </row>
    <row r="25" spans="1:11" ht="13.5" thickBot="1" x14ac:dyDescent="0.35">
      <c r="A25" s="341" t="s">
        <v>1960</v>
      </c>
      <c r="B25" s="1088">
        <f>GETPIVOTDATA("Sum of Dwelling",FiresPivot!$A$3,"Year","2024-25")</f>
        <v>4104</v>
      </c>
      <c r="C25" s="1088">
        <f>GETPIVOTDATA("Sum of Other_Buildings",FiresPivot!$A$3,"Year","2024-25")</f>
        <v>1542</v>
      </c>
      <c r="D25" s="1088">
        <f>GETPIVOTDATA("Sum of Road_Vehicle",FiresPivot!$A$3,"Year","2024-25")</f>
        <v>2014</v>
      </c>
      <c r="E25" s="1088">
        <f>GETPIVOTDATA("Sum of Primary_Other",FiresPivot!$A$3,"Year","2024-25")</f>
        <v>1151</v>
      </c>
      <c r="F25" s="1069">
        <f>GETPIVOTDATA("Sum of Primary_Total",FiresPivot!$A$3,"Year","2024-25")</f>
        <v>8811</v>
      </c>
      <c r="G25" s="1088">
        <f>GETPIVOTDATA("Sum of Secondary",FiresPivot!$A$3,"Year","2024-25")</f>
        <v>13784</v>
      </c>
      <c r="H25" s="1088">
        <f>GETPIVOTDATA("Sum of Chimney",FiresPivot!$A$3,"Year","2024-25")</f>
        <v>330</v>
      </c>
      <c r="I25" s="1015">
        <f>SUM(pvt_Fires[[#This Row],[Primary Total]:[Chimney Fires]])</f>
        <v>22925</v>
      </c>
      <c r="J25"/>
    </row>
    <row r="26" spans="1:11" x14ac:dyDescent="0.25">
      <c r="B26"/>
      <c r="C26"/>
      <c r="D26"/>
      <c r="E26"/>
      <c r="F26"/>
      <c r="G26"/>
      <c r="H26"/>
      <c r="J26"/>
    </row>
    <row r="27" spans="1:11" ht="13" x14ac:dyDescent="0.3">
      <c r="A27" s="1343" t="str">
        <f>"One Year Change " &amp; A24 &amp; " to "  &amp;A25</f>
        <v>One Year Change 2023-24 to 2024-25</v>
      </c>
      <c r="B27" s="1343"/>
      <c r="C27" s="1343"/>
      <c r="D27" s="540"/>
      <c r="E27" s="540"/>
      <c r="F27" s="540"/>
      <c r="G27" s="540"/>
      <c r="H27" s="541"/>
      <c r="I27" s="540"/>
      <c r="J27"/>
    </row>
    <row r="28" spans="1:11" ht="13" x14ac:dyDescent="0.3">
      <c r="A28" s="542" t="s">
        <v>373</v>
      </c>
      <c r="B28" s="543">
        <f>B25-B24</f>
        <v>-154</v>
      </c>
      <c r="C28" s="543">
        <f t="shared" ref="C28:I28" si="0">C25-C24</f>
        <v>-198</v>
      </c>
      <c r="D28" s="543">
        <f t="shared" si="0"/>
        <v>132</v>
      </c>
      <c r="E28" s="543">
        <f t="shared" si="0"/>
        <v>-114</v>
      </c>
      <c r="F28" s="933">
        <f t="shared" si="0"/>
        <v>-334</v>
      </c>
      <c r="G28" s="543">
        <f t="shared" si="0"/>
        <v>-772</v>
      </c>
      <c r="H28" s="543">
        <f t="shared" si="0"/>
        <v>-68</v>
      </c>
      <c r="I28" s="933">
        <f t="shared" si="0"/>
        <v>-1174</v>
      </c>
      <c r="J28"/>
    </row>
    <row r="29" spans="1:11" ht="13.5" thickBot="1" x14ac:dyDescent="0.35">
      <c r="A29" s="544" t="s">
        <v>377</v>
      </c>
      <c r="B29" s="545">
        <f>B28/B24</f>
        <v>-3.6167214654767493E-2</v>
      </c>
      <c r="C29" s="545">
        <f t="shared" ref="C29:I29" si="1">C28/C24</f>
        <v>-0.11379310344827587</v>
      </c>
      <c r="D29" s="545">
        <f t="shared" si="1"/>
        <v>7.0138150903294366E-2</v>
      </c>
      <c r="E29" s="545">
        <f t="shared" si="1"/>
        <v>-9.0118577075098807E-2</v>
      </c>
      <c r="F29" s="934">
        <f t="shared" si="1"/>
        <v>-3.652268999453253E-2</v>
      </c>
      <c r="G29" s="545">
        <f t="shared" si="1"/>
        <v>-5.3036548502335808E-2</v>
      </c>
      <c r="H29" s="545">
        <f t="shared" si="1"/>
        <v>-0.17085427135678391</v>
      </c>
      <c r="I29" s="934">
        <f t="shared" si="1"/>
        <v>-4.8715714344993569E-2</v>
      </c>
      <c r="J29"/>
    </row>
    <row r="30" spans="1:11" ht="13" x14ac:dyDescent="0.3">
      <c r="A30" s="546"/>
      <c r="B30" s="547"/>
      <c r="C30" s="547"/>
      <c r="D30" s="547"/>
      <c r="E30" s="547"/>
      <c r="F30" s="547"/>
      <c r="G30" s="547"/>
      <c r="H30" s="547"/>
      <c r="I30" s="547"/>
      <c r="J30"/>
    </row>
    <row r="31" spans="1:11" ht="13" x14ac:dyDescent="0.3">
      <c r="A31" s="1343" t="str">
        <f>"Five Year Change " &amp; A20 &amp; " to " &amp; A25</f>
        <v>Five Year Change 2019-20 to 2024-25</v>
      </c>
      <c r="B31" s="1343"/>
      <c r="C31" s="1343"/>
      <c r="D31" s="903"/>
      <c r="E31" s="540"/>
      <c r="F31" s="540"/>
      <c r="G31" s="540"/>
      <c r="H31" s="540"/>
      <c r="I31" s="541"/>
      <c r="J31"/>
    </row>
    <row r="32" spans="1:11" ht="13" x14ac:dyDescent="0.3">
      <c r="A32" s="542" t="s">
        <v>373</v>
      </c>
      <c r="B32" s="543">
        <f>B25-B20</f>
        <v>-787</v>
      </c>
      <c r="C32" s="543">
        <f t="shared" ref="C32:I32" si="2">C25-C20</f>
        <v>-438</v>
      </c>
      <c r="D32" s="543">
        <f t="shared" si="2"/>
        <v>-85</v>
      </c>
      <c r="E32" s="543">
        <f t="shared" si="2"/>
        <v>268</v>
      </c>
      <c r="F32" s="933">
        <f t="shared" si="2"/>
        <v>-1042</v>
      </c>
      <c r="G32" s="543">
        <f t="shared" si="2"/>
        <v>-306</v>
      </c>
      <c r="H32" s="543">
        <f t="shared" si="2"/>
        <v>-227</v>
      </c>
      <c r="I32" s="933">
        <f t="shared" si="2"/>
        <v>-1575</v>
      </c>
      <c r="J32"/>
    </row>
    <row r="33" spans="1:15" ht="13.5" thickBot="1" x14ac:dyDescent="0.35">
      <c r="A33" s="544" t="s">
        <v>377</v>
      </c>
      <c r="B33" s="545">
        <f>B32/B20</f>
        <v>-0.16090778981803311</v>
      </c>
      <c r="C33" s="545">
        <f t="shared" ref="C33:I33" si="3">C32/C20</f>
        <v>-0.22121212121212122</v>
      </c>
      <c r="D33" s="545">
        <f t="shared" si="3"/>
        <v>-4.0495474035254886E-2</v>
      </c>
      <c r="E33" s="545">
        <f t="shared" si="3"/>
        <v>0.30351075877689693</v>
      </c>
      <c r="F33" s="934">
        <f t="shared" si="3"/>
        <v>-0.10575459250989547</v>
      </c>
      <c r="G33" s="545">
        <f t="shared" si="3"/>
        <v>-2.1717530163236336E-2</v>
      </c>
      <c r="H33" s="545">
        <f t="shared" si="3"/>
        <v>-0.40754039497307004</v>
      </c>
      <c r="I33" s="934">
        <f t="shared" si="3"/>
        <v>-6.4285714285714279E-2</v>
      </c>
      <c r="J33"/>
    </row>
    <row r="34" spans="1:15" ht="13" x14ac:dyDescent="0.3">
      <c r="A34" s="546"/>
      <c r="B34" s="547"/>
      <c r="C34" s="547"/>
      <c r="D34" s="547"/>
      <c r="E34" s="547"/>
      <c r="F34" s="547"/>
      <c r="G34" s="547"/>
      <c r="H34" s="547"/>
      <c r="I34" s="547"/>
    </row>
    <row r="35" spans="1:15" ht="13" x14ac:dyDescent="0.3">
      <c r="A35" s="5" t="s">
        <v>301</v>
      </c>
    </row>
    <row r="36" spans="1:15" ht="14.5" x14ac:dyDescent="0.35">
      <c r="A36" s="1216" t="s">
        <v>378</v>
      </c>
      <c r="D36" s="271"/>
    </row>
    <row r="37" spans="1:15" x14ac:dyDescent="0.25">
      <c r="J37"/>
      <c r="K37"/>
      <c r="L37"/>
      <c r="M37"/>
      <c r="N37"/>
      <c r="O37"/>
    </row>
    <row r="38" spans="1:15" ht="30" customHeight="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 ht="15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 ht="15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 ht="15" customHeight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 ht="15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 ht="13.5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 ht="26.25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 ht="18.75" customHeight="1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 ht="13.5" customHeight="1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 ht="13.5" customHeight="1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 ht="13.5" customHeight="1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 ht="13.5" customHeight="1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 ht="13.5" customHeight="1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 ht="13.5" customHeight="1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 ht="13.5" customHeight="1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 ht="13.5" customHeight="1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 ht="13.5" customHeight="1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 ht="13.5" customHeight="1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 ht="13.5" customHeight="1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 ht="13.5" customHeight="1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 ht="13.5" customHeight="1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 ht="13.5" customHeight="1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 ht="13.5" customHeight="1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 ht="13.5" customHeight="1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 ht="13.5" customHeight="1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 ht="13.5" customHeight="1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 ht="13.5" customHeight="1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 ht="13.5" customHeight="1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 ht="13.5" customHeight="1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 ht="13.5" customHeight="1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 ht="13.5" customHeight="1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 ht="13.5" customHeight="1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 ht="13.5" customHeight="1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 ht="13.5" customHeight="1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 ht="13.5" customHeight="1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 ht="13.5" customHeight="1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 ht="13.5" customHeight="1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 ht="13.5" customHeight="1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 ht="13.5" customHeight="1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 s="33" customFormat="1" ht="30" customHeight="1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 s="33" customFormat="1" ht="13.5" customHeight="1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 s="33" customFormat="1" ht="30" customHeight="1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 ht="13.5" customHeight="1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 ht="26.25" customHeight="1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 ht="18.75" customHeight="1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 ht="13.5" customHeight="1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 ht="13.5" customHeight="1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 ht="13.5" customHeight="1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 ht="13.5" customHeight="1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 ht="13.5" customHeight="1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 ht="13.5" customHeight="1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 ht="13.5" customHeight="1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 ht="13.5" customHeight="1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 ht="13.5" customHeight="1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 ht="13.5" customHeight="1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 ht="13.5" customHeight="1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 ht="13.5" customHeight="1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 ht="13.5" customHeight="1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 ht="13.5" customHeight="1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 ht="13.5" customHeight="1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 ht="13.5" customHeight="1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 ht="13.5" customHeight="1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 ht="13.5" customHeight="1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 ht="13.5" customHeight="1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 ht="13.5" customHeight="1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 ht="13.5" customHeight="1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 ht="13.5" customHeight="1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 ht="13.5" customHeight="1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 ht="13.5" customHeight="1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 ht="13.5" customHeight="1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 ht="13.5" customHeight="1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 ht="13.5" customHeight="1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 ht="13.5" customHeight="1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 ht="13.5" customHeight="1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 ht="13.5" customHeight="1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 ht="13.5" customHeight="1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 ht="30" customHeight="1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 ht="13.5" customHeight="1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 s="79" customFormat="1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 s="79" customFormat="1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 x14ac:dyDescent="0.25">
      <c r="A137"/>
      <c r="B137"/>
      <c r="C137"/>
      <c r="D137"/>
      <c r="E137"/>
      <c r="F137"/>
      <c r="G137"/>
      <c r="H137"/>
      <c r="I137"/>
    </row>
  </sheetData>
  <sheetProtection algorithmName="SHA-512" hashValue="+UZHJVnnoUmVmwqbTuK/qoQngj/SjjT2bvAzsOLcPsHN+7tt0Ssc2ArMMPOnsjf/LXUrvIOI9V46qZO1MH74xQ==" saltValue="lY6qZh20ALry2/jWNdDzUw==" spinCount="100000" sheet="1" formatCells="0" formatColumns="0" formatRows="0" sort="0" autoFilter="0" pivotTables="0"/>
  <mergeCells count="2">
    <mergeCell ref="A31:C31"/>
    <mergeCell ref="A27:C27"/>
  </mergeCells>
  <phoneticPr fontId="67" type="noConversion"/>
  <hyperlinks>
    <hyperlink ref="A2" location="'Table of Contents'!A1" display="Back to Table of Contents" xr:uid="{00000000-0004-0000-0D00-000000000000}"/>
  </hyperlinks>
  <pageMargins left="0.70866141732283472" right="0.70866141732283472" top="0.74803149606299213" bottom="0.74803149606299213" header="0.31496062992125984" footer="0.31496062992125984"/>
  <pageSetup paperSize="9" scale="56" orientation="portrait" r:id="rId1"/>
  <headerFooter>
    <oddFooter>&amp;L&amp;P&amp;C&amp;A</oddFooter>
  </headerFooter>
  <rowBreaks count="1" manualBreakCount="1">
    <brk id="83" max="16383" man="1"/>
  </rowBreaks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22">
    <tabColor rgb="FFBF8F00"/>
    <pageSetUpPr fitToPage="1"/>
  </sheetPr>
  <dimension ref="A1:AB57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2.5" x14ac:dyDescent="0.25"/>
  <cols>
    <col min="1" max="1" width="19.1796875" style="1" customWidth="1"/>
    <col min="2" max="2" width="9.1796875" style="1"/>
    <col min="3" max="3" width="11.1796875" style="1" customWidth="1"/>
    <col min="4" max="4" width="11" style="1" customWidth="1"/>
    <col min="5" max="5" width="2.81640625" style="1" customWidth="1"/>
    <col min="6" max="6" width="10.54296875" style="1" customWidth="1"/>
    <col min="7" max="7" width="11.81640625" style="9" customWidth="1"/>
    <col min="8" max="8" width="13" style="1" customWidth="1"/>
    <col min="9" max="9" width="3.7265625" style="1" customWidth="1"/>
    <col min="10" max="10" width="9.1796875" style="1"/>
    <col min="11" max="11" width="12.26953125" style="9" customWidth="1"/>
    <col min="12" max="12" width="12.453125" style="1" customWidth="1"/>
    <col min="13" max="13" width="4.26953125" style="1" customWidth="1"/>
    <col min="14" max="14" width="9.1796875" style="1"/>
    <col min="15" max="15" width="11.81640625" style="9" customWidth="1"/>
    <col min="16" max="16" width="11.1796875" style="1" customWidth="1"/>
    <col min="17" max="17" width="3.26953125" style="1" customWidth="1"/>
    <col min="18" max="18" width="9.1796875" style="1"/>
    <col min="19" max="19" width="11.81640625" style="1" customWidth="1"/>
    <col min="20" max="20" width="11.453125" style="1" customWidth="1"/>
    <col min="21" max="21" width="9.1796875" style="1"/>
    <col min="22" max="22" width="9.453125" style="1" customWidth="1"/>
    <col min="23" max="23" width="10.453125" style="1" customWidth="1"/>
    <col min="24" max="24" width="10.7265625" style="1" customWidth="1"/>
    <col min="25" max="25" width="13.54296875" style="1" customWidth="1"/>
    <col min="26" max="26" width="15" style="1" customWidth="1"/>
    <col min="27" max="225" width="9.1796875" style="1"/>
    <col min="226" max="226" width="11.1796875" style="1" customWidth="1"/>
    <col min="227" max="227" width="11" style="1" customWidth="1"/>
    <col min="228" max="228" width="2.81640625" style="1" customWidth="1"/>
    <col min="229" max="229" width="9.1796875" style="1"/>
    <col min="230" max="230" width="11.81640625" style="1" customWidth="1"/>
    <col min="231" max="231" width="11.26953125" style="1" customWidth="1"/>
    <col min="232" max="232" width="2.81640625" style="1" customWidth="1"/>
    <col min="233" max="233" width="9.1796875" style="1"/>
    <col min="234" max="234" width="11.81640625" style="1" customWidth="1"/>
    <col min="235" max="235" width="11" style="1" customWidth="1"/>
    <col min="236" max="236" width="2.81640625" style="1" customWidth="1"/>
    <col min="237" max="237" width="9.1796875" style="1"/>
    <col min="238" max="238" width="11.81640625" style="1" customWidth="1"/>
    <col min="239" max="239" width="11.1796875" style="1" customWidth="1"/>
    <col min="240" max="240" width="3.26953125" style="1" customWidth="1"/>
    <col min="241" max="241" width="9.1796875" style="1"/>
    <col min="242" max="242" width="11.81640625" style="1" customWidth="1"/>
    <col min="243" max="243" width="11.453125" style="1" customWidth="1"/>
    <col min="244" max="481" width="9.1796875" style="1"/>
    <col min="482" max="482" width="11.1796875" style="1" customWidth="1"/>
    <col min="483" max="483" width="11" style="1" customWidth="1"/>
    <col min="484" max="484" width="2.81640625" style="1" customWidth="1"/>
    <col min="485" max="485" width="9.1796875" style="1"/>
    <col min="486" max="486" width="11.81640625" style="1" customWidth="1"/>
    <col min="487" max="487" width="11.26953125" style="1" customWidth="1"/>
    <col min="488" max="488" width="2.81640625" style="1" customWidth="1"/>
    <col min="489" max="489" width="9.1796875" style="1"/>
    <col min="490" max="490" width="11.81640625" style="1" customWidth="1"/>
    <col min="491" max="491" width="11" style="1" customWidth="1"/>
    <col min="492" max="492" width="2.81640625" style="1" customWidth="1"/>
    <col min="493" max="493" width="9.1796875" style="1"/>
    <col min="494" max="494" width="11.81640625" style="1" customWidth="1"/>
    <col min="495" max="495" width="11.1796875" style="1" customWidth="1"/>
    <col min="496" max="496" width="3.26953125" style="1" customWidth="1"/>
    <col min="497" max="497" width="9.1796875" style="1"/>
    <col min="498" max="498" width="11.81640625" style="1" customWidth="1"/>
    <col min="499" max="499" width="11.453125" style="1" customWidth="1"/>
    <col min="500" max="737" width="9.1796875" style="1"/>
    <col min="738" max="738" width="11.1796875" style="1" customWidth="1"/>
    <col min="739" max="739" width="11" style="1" customWidth="1"/>
    <col min="740" max="740" width="2.81640625" style="1" customWidth="1"/>
    <col min="741" max="741" width="9.1796875" style="1"/>
    <col min="742" max="742" width="11.81640625" style="1" customWidth="1"/>
    <col min="743" max="743" width="11.26953125" style="1" customWidth="1"/>
    <col min="744" max="744" width="2.81640625" style="1" customWidth="1"/>
    <col min="745" max="745" width="9.1796875" style="1"/>
    <col min="746" max="746" width="11.81640625" style="1" customWidth="1"/>
    <col min="747" max="747" width="11" style="1" customWidth="1"/>
    <col min="748" max="748" width="2.81640625" style="1" customWidth="1"/>
    <col min="749" max="749" width="9.1796875" style="1"/>
    <col min="750" max="750" width="11.81640625" style="1" customWidth="1"/>
    <col min="751" max="751" width="11.1796875" style="1" customWidth="1"/>
    <col min="752" max="752" width="3.26953125" style="1" customWidth="1"/>
    <col min="753" max="753" width="9.1796875" style="1"/>
    <col min="754" max="754" width="11.81640625" style="1" customWidth="1"/>
    <col min="755" max="755" width="11.453125" style="1" customWidth="1"/>
    <col min="756" max="993" width="9.1796875" style="1"/>
    <col min="994" max="994" width="11.1796875" style="1" customWidth="1"/>
    <col min="995" max="995" width="11" style="1" customWidth="1"/>
    <col min="996" max="996" width="2.81640625" style="1" customWidth="1"/>
    <col min="997" max="997" width="9.1796875" style="1"/>
    <col min="998" max="998" width="11.81640625" style="1" customWidth="1"/>
    <col min="999" max="999" width="11.26953125" style="1" customWidth="1"/>
    <col min="1000" max="1000" width="2.81640625" style="1" customWidth="1"/>
    <col min="1001" max="1001" width="9.1796875" style="1"/>
    <col min="1002" max="1002" width="11.81640625" style="1" customWidth="1"/>
    <col min="1003" max="1003" width="11" style="1" customWidth="1"/>
    <col min="1004" max="1004" width="2.81640625" style="1" customWidth="1"/>
    <col min="1005" max="1005" width="9.1796875" style="1"/>
    <col min="1006" max="1006" width="11.81640625" style="1" customWidth="1"/>
    <col min="1007" max="1007" width="11.1796875" style="1" customWidth="1"/>
    <col min="1008" max="1008" width="3.26953125" style="1" customWidth="1"/>
    <col min="1009" max="1009" width="9.1796875" style="1"/>
    <col min="1010" max="1010" width="11.81640625" style="1" customWidth="1"/>
    <col min="1011" max="1011" width="11.453125" style="1" customWidth="1"/>
    <col min="1012" max="1249" width="9.1796875" style="1"/>
    <col min="1250" max="1250" width="11.1796875" style="1" customWidth="1"/>
    <col min="1251" max="1251" width="11" style="1" customWidth="1"/>
    <col min="1252" max="1252" width="2.81640625" style="1" customWidth="1"/>
    <col min="1253" max="1253" width="9.1796875" style="1"/>
    <col min="1254" max="1254" width="11.81640625" style="1" customWidth="1"/>
    <col min="1255" max="1255" width="11.26953125" style="1" customWidth="1"/>
    <col min="1256" max="1256" width="2.81640625" style="1" customWidth="1"/>
    <col min="1257" max="1257" width="9.1796875" style="1"/>
    <col min="1258" max="1258" width="11.81640625" style="1" customWidth="1"/>
    <col min="1259" max="1259" width="11" style="1" customWidth="1"/>
    <col min="1260" max="1260" width="2.81640625" style="1" customWidth="1"/>
    <col min="1261" max="1261" width="9.1796875" style="1"/>
    <col min="1262" max="1262" width="11.81640625" style="1" customWidth="1"/>
    <col min="1263" max="1263" width="11.1796875" style="1" customWidth="1"/>
    <col min="1264" max="1264" width="3.26953125" style="1" customWidth="1"/>
    <col min="1265" max="1265" width="9.1796875" style="1"/>
    <col min="1266" max="1266" width="11.81640625" style="1" customWidth="1"/>
    <col min="1267" max="1267" width="11.453125" style="1" customWidth="1"/>
    <col min="1268" max="1505" width="9.1796875" style="1"/>
    <col min="1506" max="1506" width="11.1796875" style="1" customWidth="1"/>
    <col min="1507" max="1507" width="11" style="1" customWidth="1"/>
    <col min="1508" max="1508" width="2.81640625" style="1" customWidth="1"/>
    <col min="1509" max="1509" width="9.1796875" style="1"/>
    <col min="1510" max="1510" width="11.81640625" style="1" customWidth="1"/>
    <col min="1511" max="1511" width="11.26953125" style="1" customWidth="1"/>
    <col min="1512" max="1512" width="2.81640625" style="1" customWidth="1"/>
    <col min="1513" max="1513" width="9.1796875" style="1"/>
    <col min="1514" max="1514" width="11.81640625" style="1" customWidth="1"/>
    <col min="1515" max="1515" width="11" style="1" customWidth="1"/>
    <col min="1516" max="1516" width="2.81640625" style="1" customWidth="1"/>
    <col min="1517" max="1517" width="9.1796875" style="1"/>
    <col min="1518" max="1518" width="11.81640625" style="1" customWidth="1"/>
    <col min="1519" max="1519" width="11.1796875" style="1" customWidth="1"/>
    <col min="1520" max="1520" width="3.26953125" style="1" customWidth="1"/>
    <col min="1521" max="1521" width="9.1796875" style="1"/>
    <col min="1522" max="1522" width="11.81640625" style="1" customWidth="1"/>
    <col min="1523" max="1523" width="11.453125" style="1" customWidth="1"/>
    <col min="1524" max="1761" width="9.1796875" style="1"/>
    <col min="1762" max="1762" width="11.1796875" style="1" customWidth="1"/>
    <col min="1763" max="1763" width="11" style="1" customWidth="1"/>
    <col min="1764" max="1764" width="2.81640625" style="1" customWidth="1"/>
    <col min="1765" max="1765" width="9.1796875" style="1"/>
    <col min="1766" max="1766" width="11.81640625" style="1" customWidth="1"/>
    <col min="1767" max="1767" width="11.26953125" style="1" customWidth="1"/>
    <col min="1768" max="1768" width="2.81640625" style="1" customWidth="1"/>
    <col min="1769" max="1769" width="9.1796875" style="1"/>
    <col min="1770" max="1770" width="11.81640625" style="1" customWidth="1"/>
    <col min="1771" max="1771" width="11" style="1" customWidth="1"/>
    <col min="1772" max="1772" width="2.81640625" style="1" customWidth="1"/>
    <col min="1773" max="1773" width="9.1796875" style="1"/>
    <col min="1774" max="1774" width="11.81640625" style="1" customWidth="1"/>
    <col min="1775" max="1775" width="11.1796875" style="1" customWidth="1"/>
    <col min="1776" max="1776" width="3.26953125" style="1" customWidth="1"/>
    <col min="1777" max="1777" width="9.1796875" style="1"/>
    <col min="1778" max="1778" width="11.81640625" style="1" customWidth="1"/>
    <col min="1779" max="1779" width="11.453125" style="1" customWidth="1"/>
    <col min="1780" max="2017" width="9.1796875" style="1"/>
    <col min="2018" max="2018" width="11.1796875" style="1" customWidth="1"/>
    <col min="2019" max="2019" width="11" style="1" customWidth="1"/>
    <col min="2020" max="2020" width="2.81640625" style="1" customWidth="1"/>
    <col min="2021" max="2021" width="9.1796875" style="1"/>
    <col min="2022" max="2022" width="11.81640625" style="1" customWidth="1"/>
    <col min="2023" max="2023" width="11.26953125" style="1" customWidth="1"/>
    <col min="2024" max="2024" width="2.81640625" style="1" customWidth="1"/>
    <col min="2025" max="2025" width="9.1796875" style="1"/>
    <col min="2026" max="2026" width="11.81640625" style="1" customWidth="1"/>
    <col min="2027" max="2027" width="11" style="1" customWidth="1"/>
    <col min="2028" max="2028" width="2.81640625" style="1" customWidth="1"/>
    <col min="2029" max="2029" width="9.1796875" style="1"/>
    <col min="2030" max="2030" width="11.81640625" style="1" customWidth="1"/>
    <col min="2031" max="2031" width="11.1796875" style="1" customWidth="1"/>
    <col min="2032" max="2032" width="3.26953125" style="1" customWidth="1"/>
    <col min="2033" max="2033" width="9.1796875" style="1"/>
    <col min="2034" max="2034" width="11.81640625" style="1" customWidth="1"/>
    <col min="2035" max="2035" width="11.453125" style="1" customWidth="1"/>
    <col min="2036" max="2273" width="9.1796875" style="1"/>
    <col min="2274" max="2274" width="11.1796875" style="1" customWidth="1"/>
    <col min="2275" max="2275" width="11" style="1" customWidth="1"/>
    <col min="2276" max="2276" width="2.81640625" style="1" customWidth="1"/>
    <col min="2277" max="2277" width="9.1796875" style="1"/>
    <col min="2278" max="2278" width="11.81640625" style="1" customWidth="1"/>
    <col min="2279" max="2279" width="11.26953125" style="1" customWidth="1"/>
    <col min="2280" max="2280" width="2.81640625" style="1" customWidth="1"/>
    <col min="2281" max="2281" width="9.1796875" style="1"/>
    <col min="2282" max="2282" width="11.81640625" style="1" customWidth="1"/>
    <col min="2283" max="2283" width="11" style="1" customWidth="1"/>
    <col min="2284" max="2284" width="2.81640625" style="1" customWidth="1"/>
    <col min="2285" max="2285" width="9.1796875" style="1"/>
    <col min="2286" max="2286" width="11.81640625" style="1" customWidth="1"/>
    <col min="2287" max="2287" width="11.1796875" style="1" customWidth="1"/>
    <col min="2288" max="2288" width="3.26953125" style="1" customWidth="1"/>
    <col min="2289" max="2289" width="9.1796875" style="1"/>
    <col min="2290" max="2290" width="11.81640625" style="1" customWidth="1"/>
    <col min="2291" max="2291" width="11.453125" style="1" customWidth="1"/>
    <col min="2292" max="2529" width="9.1796875" style="1"/>
    <col min="2530" max="2530" width="11.1796875" style="1" customWidth="1"/>
    <col min="2531" max="2531" width="11" style="1" customWidth="1"/>
    <col min="2532" max="2532" width="2.81640625" style="1" customWidth="1"/>
    <col min="2533" max="2533" width="9.1796875" style="1"/>
    <col min="2534" max="2534" width="11.81640625" style="1" customWidth="1"/>
    <col min="2535" max="2535" width="11.26953125" style="1" customWidth="1"/>
    <col min="2536" max="2536" width="2.81640625" style="1" customWidth="1"/>
    <col min="2537" max="2537" width="9.1796875" style="1"/>
    <col min="2538" max="2538" width="11.81640625" style="1" customWidth="1"/>
    <col min="2539" max="2539" width="11" style="1" customWidth="1"/>
    <col min="2540" max="2540" width="2.81640625" style="1" customWidth="1"/>
    <col min="2541" max="2541" width="9.1796875" style="1"/>
    <col min="2542" max="2542" width="11.81640625" style="1" customWidth="1"/>
    <col min="2543" max="2543" width="11.1796875" style="1" customWidth="1"/>
    <col min="2544" max="2544" width="3.26953125" style="1" customWidth="1"/>
    <col min="2545" max="2545" width="9.1796875" style="1"/>
    <col min="2546" max="2546" width="11.81640625" style="1" customWidth="1"/>
    <col min="2547" max="2547" width="11.453125" style="1" customWidth="1"/>
    <col min="2548" max="2785" width="9.1796875" style="1"/>
    <col min="2786" max="2786" width="11.1796875" style="1" customWidth="1"/>
    <col min="2787" max="2787" width="11" style="1" customWidth="1"/>
    <col min="2788" max="2788" width="2.81640625" style="1" customWidth="1"/>
    <col min="2789" max="2789" width="9.1796875" style="1"/>
    <col min="2790" max="2790" width="11.81640625" style="1" customWidth="1"/>
    <col min="2791" max="2791" width="11.26953125" style="1" customWidth="1"/>
    <col min="2792" max="2792" width="2.81640625" style="1" customWidth="1"/>
    <col min="2793" max="2793" width="9.1796875" style="1"/>
    <col min="2794" max="2794" width="11.81640625" style="1" customWidth="1"/>
    <col min="2795" max="2795" width="11" style="1" customWidth="1"/>
    <col min="2796" max="2796" width="2.81640625" style="1" customWidth="1"/>
    <col min="2797" max="2797" width="9.1796875" style="1"/>
    <col min="2798" max="2798" width="11.81640625" style="1" customWidth="1"/>
    <col min="2799" max="2799" width="11.1796875" style="1" customWidth="1"/>
    <col min="2800" max="2800" width="3.26953125" style="1" customWidth="1"/>
    <col min="2801" max="2801" width="9.1796875" style="1"/>
    <col min="2802" max="2802" width="11.81640625" style="1" customWidth="1"/>
    <col min="2803" max="2803" width="11.453125" style="1" customWidth="1"/>
    <col min="2804" max="3041" width="9.1796875" style="1"/>
    <col min="3042" max="3042" width="11.1796875" style="1" customWidth="1"/>
    <col min="3043" max="3043" width="11" style="1" customWidth="1"/>
    <col min="3044" max="3044" width="2.81640625" style="1" customWidth="1"/>
    <col min="3045" max="3045" width="9.1796875" style="1"/>
    <col min="3046" max="3046" width="11.81640625" style="1" customWidth="1"/>
    <col min="3047" max="3047" width="11.26953125" style="1" customWidth="1"/>
    <col min="3048" max="3048" width="2.81640625" style="1" customWidth="1"/>
    <col min="3049" max="3049" width="9.1796875" style="1"/>
    <col min="3050" max="3050" width="11.81640625" style="1" customWidth="1"/>
    <col min="3051" max="3051" width="11" style="1" customWidth="1"/>
    <col min="3052" max="3052" width="2.81640625" style="1" customWidth="1"/>
    <col min="3053" max="3053" width="9.1796875" style="1"/>
    <col min="3054" max="3054" width="11.81640625" style="1" customWidth="1"/>
    <col min="3055" max="3055" width="11.1796875" style="1" customWidth="1"/>
    <col min="3056" max="3056" width="3.26953125" style="1" customWidth="1"/>
    <col min="3057" max="3057" width="9.1796875" style="1"/>
    <col min="3058" max="3058" width="11.81640625" style="1" customWidth="1"/>
    <col min="3059" max="3059" width="11.453125" style="1" customWidth="1"/>
    <col min="3060" max="3297" width="9.1796875" style="1"/>
    <col min="3298" max="3298" width="11.1796875" style="1" customWidth="1"/>
    <col min="3299" max="3299" width="11" style="1" customWidth="1"/>
    <col min="3300" max="3300" width="2.81640625" style="1" customWidth="1"/>
    <col min="3301" max="3301" width="9.1796875" style="1"/>
    <col min="3302" max="3302" width="11.81640625" style="1" customWidth="1"/>
    <col min="3303" max="3303" width="11.26953125" style="1" customWidth="1"/>
    <col min="3304" max="3304" width="2.81640625" style="1" customWidth="1"/>
    <col min="3305" max="3305" width="9.1796875" style="1"/>
    <col min="3306" max="3306" width="11.81640625" style="1" customWidth="1"/>
    <col min="3307" max="3307" width="11" style="1" customWidth="1"/>
    <col min="3308" max="3308" width="2.81640625" style="1" customWidth="1"/>
    <col min="3309" max="3309" width="9.1796875" style="1"/>
    <col min="3310" max="3310" width="11.81640625" style="1" customWidth="1"/>
    <col min="3311" max="3311" width="11.1796875" style="1" customWidth="1"/>
    <col min="3312" max="3312" width="3.26953125" style="1" customWidth="1"/>
    <col min="3313" max="3313" width="9.1796875" style="1"/>
    <col min="3314" max="3314" width="11.81640625" style="1" customWidth="1"/>
    <col min="3315" max="3315" width="11.453125" style="1" customWidth="1"/>
    <col min="3316" max="3553" width="9.1796875" style="1"/>
    <col min="3554" max="3554" width="11.1796875" style="1" customWidth="1"/>
    <col min="3555" max="3555" width="11" style="1" customWidth="1"/>
    <col min="3556" max="3556" width="2.81640625" style="1" customWidth="1"/>
    <col min="3557" max="3557" width="9.1796875" style="1"/>
    <col min="3558" max="3558" width="11.81640625" style="1" customWidth="1"/>
    <col min="3559" max="3559" width="11.26953125" style="1" customWidth="1"/>
    <col min="3560" max="3560" width="2.81640625" style="1" customWidth="1"/>
    <col min="3561" max="3561" width="9.1796875" style="1"/>
    <col min="3562" max="3562" width="11.81640625" style="1" customWidth="1"/>
    <col min="3563" max="3563" width="11" style="1" customWidth="1"/>
    <col min="3564" max="3564" width="2.81640625" style="1" customWidth="1"/>
    <col min="3565" max="3565" width="9.1796875" style="1"/>
    <col min="3566" max="3566" width="11.81640625" style="1" customWidth="1"/>
    <col min="3567" max="3567" width="11.1796875" style="1" customWidth="1"/>
    <col min="3568" max="3568" width="3.26953125" style="1" customWidth="1"/>
    <col min="3569" max="3569" width="9.1796875" style="1"/>
    <col min="3570" max="3570" width="11.81640625" style="1" customWidth="1"/>
    <col min="3571" max="3571" width="11.453125" style="1" customWidth="1"/>
    <col min="3572" max="3809" width="9.1796875" style="1"/>
    <col min="3810" max="3810" width="11.1796875" style="1" customWidth="1"/>
    <col min="3811" max="3811" width="11" style="1" customWidth="1"/>
    <col min="3812" max="3812" width="2.81640625" style="1" customWidth="1"/>
    <col min="3813" max="3813" width="9.1796875" style="1"/>
    <col min="3814" max="3814" width="11.81640625" style="1" customWidth="1"/>
    <col min="3815" max="3815" width="11.26953125" style="1" customWidth="1"/>
    <col min="3816" max="3816" width="2.81640625" style="1" customWidth="1"/>
    <col min="3817" max="3817" width="9.1796875" style="1"/>
    <col min="3818" max="3818" width="11.81640625" style="1" customWidth="1"/>
    <col min="3819" max="3819" width="11" style="1" customWidth="1"/>
    <col min="3820" max="3820" width="2.81640625" style="1" customWidth="1"/>
    <col min="3821" max="3821" width="9.1796875" style="1"/>
    <col min="3822" max="3822" width="11.81640625" style="1" customWidth="1"/>
    <col min="3823" max="3823" width="11.1796875" style="1" customWidth="1"/>
    <col min="3824" max="3824" width="3.26953125" style="1" customWidth="1"/>
    <col min="3825" max="3825" width="9.1796875" style="1"/>
    <col min="3826" max="3826" width="11.81640625" style="1" customWidth="1"/>
    <col min="3827" max="3827" width="11.453125" style="1" customWidth="1"/>
    <col min="3828" max="4065" width="9.1796875" style="1"/>
    <col min="4066" max="4066" width="11.1796875" style="1" customWidth="1"/>
    <col min="4067" max="4067" width="11" style="1" customWidth="1"/>
    <col min="4068" max="4068" width="2.81640625" style="1" customWidth="1"/>
    <col min="4069" max="4069" width="9.1796875" style="1"/>
    <col min="4070" max="4070" width="11.81640625" style="1" customWidth="1"/>
    <col min="4071" max="4071" width="11.26953125" style="1" customWidth="1"/>
    <col min="4072" max="4072" width="2.81640625" style="1" customWidth="1"/>
    <col min="4073" max="4073" width="9.1796875" style="1"/>
    <col min="4074" max="4074" width="11.81640625" style="1" customWidth="1"/>
    <col min="4075" max="4075" width="11" style="1" customWidth="1"/>
    <col min="4076" max="4076" width="2.81640625" style="1" customWidth="1"/>
    <col min="4077" max="4077" width="9.1796875" style="1"/>
    <col min="4078" max="4078" width="11.81640625" style="1" customWidth="1"/>
    <col min="4079" max="4079" width="11.1796875" style="1" customWidth="1"/>
    <col min="4080" max="4080" width="3.26953125" style="1" customWidth="1"/>
    <col min="4081" max="4081" width="9.1796875" style="1"/>
    <col min="4082" max="4082" width="11.81640625" style="1" customWidth="1"/>
    <col min="4083" max="4083" width="11.453125" style="1" customWidth="1"/>
    <col min="4084" max="4321" width="9.1796875" style="1"/>
    <col min="4322" max="4322" width="11.1796875" style="1" customWidth="1"/>
    <col min="4323" max="4323" width="11" style="1" customWidth="1"/>
    <col min="4324" max="4324" width="2.81640625" style="1" customWidth="1"/>
    <col min="4325" max="4325" width="9.1796875" style="1"/>
    <col min="4326" max="4326" width="11.81640625" style="1" customWidth="1"/>
    <col min="4327" max="4327" width="11.26953125" style="1" customWidth="1"/>
    <col min="4328" max="4328" width="2.81640625" style="1" customWidth="1"/>
    <col min="4329" max="4329" width="9.1796875" style="1"/>
    <col min="4330" max="4330" width="11.81640625" style="1" customWidth="1"/>
    <col min="4331" max="4331" width="11" style="1" customWidth="1"/>
    <col min="4332" max="4332" width="2.81640625" style="1" customWidth="1"/>
    <col min="4333" max="4333" width="9.1796875" style="1"/>
    <col min="4334" max="4334" width="11.81640625" style="1" customWidth="1"/>
    <col min="4335" max="4335" width="11.1796875" style="1" customWidth="1"/>
    <col min="4336" max="4336" width="3.26953125" style="1" customWidth="1"/>
    <col min="4337" max="4337" width="9.1796875" style="1"/>
    <col min="4338" max="4338" width="11.81640625" style="1" customWidth="1"/>
    <col min="4339" max="4339" width="11.453125" style="1" customWidth="1"/>
    <col min="4340" max="4577" width="9.1796875" style="1"/>
    <col min="4578" max="4578" width="11.1796875" style="1" customWidth="1"/>
    <col min="4579" max="4579" width="11" style="1" customWidth="1"/>
    <col min="4580" max="4580" width="2.81640625" style="1" customWidth="1"/>
    <col min="4581" max="4581" width="9.1796875" style="1"/>
    <col min="4582" max="4582" width="11.81640625" style="1" customWidth="1"/>
    <col min="4583" max="4583" width="11.26953125" style="1" customWidth="1"/>
    <col min="4584" max="4584" width="2.81640625" style="1" customWidth="1"/>
    <col min="4585" max="4585" width="9.1796875" style="1"/>
    <col min="4586" max="4586" width="11.81640625" style="1" customWidth="1"/>
    <col min="4587" max="4587" width="11" style="1" customWidth="1"/>
    <col min="4588" max="4588" width="2.81640625" style="1" customWidth="1"/>
    <col min="4589" max="4589" width="9.1796875" style="1"/>
    <col min="4590" max="4590" width="11.81640625" style="1" customWidth="1"/>
    <col min="4591" max="4591" width="11.1796875" style="1" customWidth="1"/>
    <col min="4592" max="4592" width="3.26953125" style="1" customWidth="1"/>
    <col min="4593" max="4593" width="9.1796875" style="1"/>
    <col min="4594" max="4594" width="11.81640625" style="1" customWidth="1"/>
    <col min="4595" max="4595" width="11.453125" style="1" customWidth="1"/>
    <col min="4596" max="4833" width="9.1796875" style="1"/>
    <col min="4834" max="4834" width="11.1796875" style="1" customWidth="1"/>
    <col min="4835" max="4835" width="11" style="1" customWidth="1"/>
    <col min="4836" max="4836" width="2.81640625" style="1" customWidth="1"/>
    <col min="4837" max="4837" width="9.1796875" style="1"/>
    <col min="4838" max="4838" width="11.81640625" style="1" customWidth="1"/>
    <col min="4839" max="4839" width="11.26953125" style="1" customWidth="1"/>
    <col min="4840" max="4840" width="2.81640625" style="1" customWidth="1"/>
    <col min="4841" max="4841" width="9.1796875" style="1"/>
    <col min="4842" max="4842" width="11.81640625" style="1" customWidth="1"/>
    <col min="4843" max="4843" width="11" style="1" customWidth="1"/>
    <col min="4844" max="4844" width="2.81640625" style="1" customWidth="1"/>
    <col min="4845" max="4845" width="9.1796875" style="1"/>
    <col min="4846" max="4846" width="11.81640625" style="1" customWidth="1"/>
    <col min="4847" max="4847" width="11.1796875" style="1" customWidth="1"/>
    <col min="4848" max="4848" width="3.26953125" style="1" customWidth="1"/>
    <col min="4849" max="4849" width="9.1796875" style="1"/>
    <col min="4850" max="4850" width="11.81640625" style="1" customWidth="1"/>
    <col min="4851" max="4851" width="11.453125" style="1" customWidth="1"/>
    <col min="4852" max="5089" width="9.1796875" style="1"/>
    <col min="5090" max="5090" width="11.1796875" style="1" customWidth="1"/>
    <col min="5091" max="5091" width="11" style="1" customWidth="1"/>
    <col min="5092" max="5092" width="2.81640625" style="1" customWidth="1"/>
    <col min="5093" max="5093" width="9.1796875" style="1"/>
    <col min="5094" max="5094" width="11.81640625" style="1" customWidth="1"/>
    <col min="5095" max="5095" width="11.26953125" style="1" customWidth="1"/>
    <col min="5096" max="5096" width="2.81640625" style="1" customWidth="1"/>
    <col min="5097" max="5097" width="9.1796875" style="1"/>
    <col min="5098" max="5098" width="11.81640625" style="1" customWidth="1"/>
    <col min="5099" max="5099" width="11" style="1" customWidth="1"/>
    <col min="5100" max="5100" width="2.81640625" style="1" customWidth="1"/>
    <col min="5101" max="5101" width="9.1796875" style="1"/>
    <col min="5102" max="5102" width="11.81640625" style="1" customWidth="1"/>
    <col min="5103" max="5103" width="11.1796875" style="1" customWidth="1"/>
    <col min="5104" max="5104" width="3.26953125" style="1" customWidth="1"/>
    <col min="5105" max="5105" width="9.1796875" style="1"/>
    <col min="5106" max="5106" width="11.81640625" style="1" customWidth="1"/>
    <col min="5107" max="5107" width="11.453125" style="1" customWidth="1"/>
    <col min="5108" max="5345" width="9.1796875" style="1"/>
    <col min="5346" max="5346" width="11.1796875" style="1" customWidth="1"/>
    <col min="5347" max="5347" width="11" style="1" customWidth="1"/>
    <col min="5348" max="5348" width="2.81640625" style="1" customWidth="1"/>
    <col min="5349" max="5349" width="9.1796875" style="1"/>
    <col min="5350" max="5350" width="11.81640625" style="1" customWidth="1"/>
    <col min="5351" max="5351" width="11.26953125" style="1" customWidth="1"/>
    <col min="5352" max="5352" width="2.81640625" style="1" customWidth="1"/>
    <col min="5353" max="5353" width="9.1796875" style="1"/>
    <col min="5354" max="5354" width="11.81640625" style="1" customWidth="1"/>
    <col min="5355" max="5355" width="11" style="1" customWidth="1"/>
    <col min="5356" max="5356" width="2.81640625" style="1" customWidth="1"/>
    <col min="5357" max="5357" width="9.1796875" style="1"/>
    <col min="5358" max="5358" width="11.81640625" style="1" customWidth="1"/>
    <col min="5359" max="5359" width="11.1796875" style="1" customWidth="1"/>
    <col min="5360" max="5360" width="3.26953125" style="1" customWidth="1"/>
    <col min="5361" max="5361" width="9.1796875" style="1"/>
    <col min="5362" max="5362" width="11.81640625" style="1" customWidth="1"/>
    <col min="5363" max="5363" width="11.453125" style="1" customWidth="1"/>
    <col min="5364" max="5601" width="9.1796875" style="1"/>
    <col min="5602" max="5602" width="11.1796875" style="1" customWidth="1"/>
    <col min="5603" max="5603" width="11" style="1" customWidth="1"/>
    <col min="5604" max="5604" width="2.81640625" style="1" customWidth="1"/>
    <col min="5605" max="5605" width="9.1796875" style="1"/>
    <col min="5606" max="5606" width="11.81640625" style="1" customWidth="1"/>
    <col min="5607" max="5607" width="11.26953125" style="1" customWidth="1"/>
    <col min="5608" max="5608" width="2.81640625" style="1" customWidth="1"/>
    <col min="5609" max="5609" width="9.1796875" style="1"/>
    <col min="5610" max="5610" width="11.81640625" style="1" customWidth="1"/>
    <col min="5611" max="5611" width="11" style="1" customWidth="1"/>
    <col min="5612" max="5612" width="2.81640625" style="1" customWidth="1"/>
    <col min="5613" max="5613" width="9.1796875" style="1"/>
    <col min="5614" max="5614" width="11.81640625" style="1" customWidth="1"/>
    <col min="5615" max="5615" width="11.1796875" style="1" customWidth="1"/>
    <col min="5616" max="5616" width="3.26953125" style="1" customWidth="1"/>
    <col min="5617" max="5617" width="9.1796875" style="1"/>
    <col min="5618" max="5618" width="11.81640625" style="1" customWidth="1"/>
    <col min="5619" max="5619" width="11.453125" style="1" customWidth="1"/>
    <col min="5620" max="5857" width="9.1796875" style="1"/>
    <col min="5858" max="5858" width="11.1796875" style="1" customWidth="1"/>
    <col min="5859" max="5859" width="11" style="1" customWidth="1"/>
    <col min="5860" max="5860" width="2.81640625" style="1" customWidth="1"/>
    <col min="5861" max="5861" width="9.1796875" style="1"/>
    <col min="5862" max="5862" width="11.81640625" style="1" customWidth="1"/>
    <col min="5863" max="5863" width="11.26953125" style="1" customWidth="1"/>
    <col min="5864" max="5864" width="2.81640625" style="1" customWidth="1"/>
    <col min="5865" max="5865" width="9.1796875" style="1"/>
    <col min="5866" max="5866" width="11.81640625" style="1" customWidth="1"/>
    <col min="5867" max="5867" width="11" style="1" customWidth="1"/>
    <col min="5868" max="5868" width="2.81640625" style="1" customWidth="1"/>
    <col min="5869" max="5869" width="9.1796875" style="1"/>
    <col min="5870" max="5870" width="11.81640625" style="1" customWidth="1"/>
    <col min="5871" max="5871" width="11.1796875" style="1" customWidth="1"/>
    <col min="5872" max="5872" width="3.26953125" style="1" customWidth="1"/>
    <col min="5873" max="5873" width="9.1796875" style="1"/>
    <col min="5874" max="5874" width="11.81640625" style="1" customWidth="1"/>
    <col min="5875" max="5875" width="11.453125" style="1" customWidth="1"/>
    <col min="5876" max="6113" width="9.1796875" style="1"/>
    <col min="6114" max="6114" width="11.1796875" style="1" customWidth="1"/>
    <col min="6115" max="6115" width="11" style="1" customWidth="1"/>
    <col min="6116" max="6116" width="2.81640625" style="1" customWidth="1"/>
    <col min="6117" max="6117" width="9.1796875" style="1"/>
    <col min="6118" max="6118" width="11.81640625" style="1" customWidth="1"/>
    <col min="6119" max="6119" width="11.26953125" style="1" customWidth="1"/>
    <col min="6120" max="6120" width="2.81640625" style="1" customWidth="1"/>
    <col min="6121" max="6121" width="9.1796875" style="1"/>
    <col min="6122" max="6122" width="11.81640625" style="1" customWidth="1"/>
    <col min="6123" max="6123" width="11" style="1" customWidth="1"/>
    <col min="6124" max="6124" width="2.81640625" style="1" customWidth="1"/>
    <col min="6125" max="6125" width="9.1796875" style="1"/>
    <col min="6126" max="6126" width="11.81640625" style="1" customWidth="1"/>
    <col min="6127" max="6127" width="11.1796875" style="1" customWidth="1"/>
    <col min="6128" max="6128" width="3.26953125" style="1" customWidth="1"/>
    <col min="6129" max="6129" width="9.1796875" style="1"/>
    <col min="6130" max="6130" width="11.81640625" style="1" customWidth="1"/>
    <col min="6131" max="6131" width="11.453125" style="1" customWidth="1"/>
    <col min="6132" max="6369" width="9.1796875" style="1"/>
    <col min="6370" max="6370" width="11.1796875" style="1" customWidth="1"/>
    <col min="6371" max="6371" width="11" style="1" customWidth="1"/>
    <col min="6372" max="6372" width="2.81640625" style="1" customWidth="1"/>
    <col min="6373" max="6373" width="9.1796875" style="1"/>
    <col min="6374" max="6374" width="11.81640625" style="1" customWidth="1"/>
    <col min="6375" max="6375" width="11.26953125" style="1" customWidth="1"/>
    <col min="6376" max="6376" width="2.81640625" style="1" customWidth="1"/>
    <col min="6377" max="6377" width="9.1796875" style="1"/>
    <col min="6378" max="6378" width="11.81640625" style="1" customWidth="1"/>
    <col min="6379" max="6379" width="11" style="1" customWidth="1"/>
    <col min="6380" max="6380" width="2.81640625" style="1" customWidth="1"/>
    <col min="6381" max="6381" width="9.1796875" style="1"/>
    <col min="6382" max="6382" width="11.81640625" style="1" customWidth="1"/>
    <col min="6383" max="6383" width="11.1796875" style="1" customWidth="1"/>
    <col min="6384" max="6384" width="3.26953125" style="1" customWidth="1"/>
    <col min="6385" max="6385" width="9.1796875" style="1"/>
    <col min="6386" max="6386" width="11.81640625" style="1" customWidth="1"/>
    <col min="6387" max="6387" width="11.453125" style="1" customWidth="1"/>
    <col min="6388" max="6625" width="9.1796875" style="1"/>
    <col min="6626" max="6626" width="11.1796875" style="1" customWidth="1"/>
    <col min="6627" max="6627" width="11" style="1" customWidth="1"/>
    <col min="6628" max="6628" width="2.81640625" style="1" customWidth="1"/>
    <col min="6629" max="6629" width="9.1796875" style="1"/>
    <col min="6630" max="6630" width="11.81640625" style="1" customWidth="1"/>
    <col min="6631" max="6631" width="11.26953125" style="1" customWidth="1"/>
    <col min="6632" max="6632" width="2.81640625" style="1" customWidth="1"/>
    <col min="6633" max="6633" width="9.1796875" style="1"/>
    <col min="6634" max="6634" width="11.81640625" style="1" customWidth="1"/>
    <col min="6635" max="6635" width="11" style="1" customWidth="1"/>
    <col min="6636" max="6636" width="2.81640625" style="1" customWidth="1"/>
    <col min="6637" max="6637" width="9.1796875" style="1"/>
    <col min="6638" max="6638" width="11.81640625" style="1" customWidth="1"/>
    <col min="6639" max="6639" width="11.1796875" style="1" customWidth="1"/>
    <col min="6640" max="6640" width="3.26953125" style="1" customWidth="1"/>
    <col min="6641" max="6641" width="9.1796875" style="1"/>
    <col min="6642" max="6642" width="11.81640625" style="1" customWidth="1"/>
    <col min="6643" max="6643" width="11.453125" style="1" customWidth="1"/>
    <col min="6644" max="6881" width="9.1796875" style="1"/>
    <col min="6882" max="6882" width="11.1796875" style="1" customWidth="1"/>
    <col min="6883" max="6883" width="11" style="1" customWidth="1"/>
    <col min="6884" max="6884" width="2.81640625" style="1" customWidth="1"/>
    <col min="6885" max="6885" width="9.1796875" style="1"/>
    <col min="6886" max="6886" width="11.81640625" style="1" customWidth="1"/>
    <col min="6887" max="6887" width="11.26953125" style="1" customWidth="1"/>
    <col min="6888" max="6888" width="2.81640625" style="1" customWidth="1"/>
    <col min="6889" max="6889" width="9.1796875" style="1"/>
    <col min="6890" max="6890" width="11.81640625" style="1" customWidth="1"/>
    <col min="6891" max="6891" width="11" style="1" customWidth="1"/>
    <col min="6892" max="6892" width="2.81640625" style="1" customWidth="1"/>
    <col min="6893" max="6893" width="9.1796875" style="1"/>
    <col min="6894" max="6894" width="11.81640625" style="1" customWidth="1"/>
    <col min="6895" max="6895" width="11.1796875" style="1" customWidth="1"/>
    <col min="6896" max="6896" width="3.26953125" style="1" customWidth="1"/>
    <col min="6897" max="6897" width="9.1796875" style="1"/>
    <col min="6898" max="6898" width="11.81640625" style="1" customWidth="1"/>
    <col min="6899" max="6899" width="11.453125" style="1" customWidth="1"/>
    <col min="6900" max="7137" width="9.1796875" style="1"/>
    <col min="7138" max="7138" width="11.1796875" style="1" customWidth="1"/>
    <col min="7139" max="7139" width="11" style="1" customWidth="1"/>
    <col min="7140" max="7140" width="2.81640625" style="1" customWidth="1"/>
    <col min="7141" max="7141" width="9.1796875" style="1"/>
    <col min="7142" max="7142" width="11.81640625" style="1" customWidth="1"/>
    <col min="7143" max="7143" width="11.26953125" style="1" customWidth="1"/>
    <col min="7144" max="7144" width="2.81640625" style="1" customWidth="1"/>
    <col min="7145" max="7145" width="9.1796875" style="1"/>
    <col min="7146" max="7146" width="11.81640625" style="1" customWidth="1"/>
    <col min="7147" max="7147" width="11" style="1" customWidth="1"/>
    <col min="7148" max="7148" width="2.81640625" style="1" customWidth="1"/>
    <col min="7149" max="7149" width="9.1796875" style="1"/>
    <col min="7150" max="7150" width="11.81640625" style="1" customWidth="1"/>
    <col min="7151" max="7151" width="11.1796875" style="1" customWidth="1"/>
    <col min="7152" max="7152" width="3.26953125" style="1" customWidth="1"/>
    <col min="7153" max="7153" width="9.1796875" style="1"/>
    <col min="7154" max="7154" width="11.81640625" style="1" customWidth="1"/>
    <col min="7155" max="7155" width="11.453125" style="1" customWidth="1"/>
    <col min="7156" max="7393" width="9.1796875" style="1"/>
    <col min="7394" max="7394" width="11.1796875" style="1" customWidth="1"/>
    <col min="7395" max="7395" width="11" style="1" customWidth="1"/>
    <col min="7396" max="7396" width="2.81640625" style="1" customWidth="1"/>
    <col min="7397" max="7397" width="9.1796875" style="1"/>
    <col min="7398" max="7398" width="11.81640625" style="1" customWidth="1"/>
    <col min="7399" max="7399" width="11.26953125" style="1" customWidth="1"/>
    <col min="7400" max="7400" width="2.81640625" style="1" customWidth="1"/>
    <col min="7401" max="7401" width="9.1796875" style="1"/>
    <col min="7402" max="7402" width="11.81640625" style="1" customWidth="1"/>
    <col min="7403" max="7403" width="11" style="1" customWidth="1"/>
    <col min="7404" max="7404" width="2.81640625" style="1" customWidth="1"/>
    <col min="7405" max="7405" width="9.1796875" style="1"/>
    <col min="7406" max="7406" width="11.81640625" style="1" customWidth="1"/>
    <col min="7407" max="7407" width="11.1796875" style="1" customWidth="1"/>
    <col min="7408" max="7408" width="3.26953125" style="1" customWidth="1"/>
    <col min="7409" max="7409" width="9.1796875" style="1"/>
    <col min="7410" max="7410" width="11.81640625" style="1" customWidth="1"/>
    <col min="7411" max="7411" width="11.453125" style="1" customWidth="1"/>
    <col min="7412" max="7649" width="9.1796875" style="1"/>
    <col min="7650" max="7650" width="11.1796875" style="1" customWidth="1"/>
    <col min="7651" max="7651" width="11" style="1" customWidth="1"/>
    <col min="7652" max="7652" width="2.81640625" style="1" customWidth="1"/>
    <col min="7653" max="7653" width="9.1796875" style="1"/>
    <col min="7654" max="7654" width="11.81640625" style="1" customWidth="1"/>
    <col min="7655" max="7655" width="11.26953125" style="1" customWidth="1"/>
    <col min="7656" max="7656" width="2.81640625" style="1" customWidth="1"/>
    <col min="7657" max="7657" width="9.1796875" style="1"/>
    <col min="7658" max="7658" width="11.81640625" style="1" customWidth="1"/>
    <col min="7659" max="7659" width="11" style="1" customWidth="1"/>
    <col min="7660" max="7660" width="2.81640625" style="1" customWidth="1"/>
    <col min="7661" max="7661" width="9.1796875" style="1"/>
    <col min="7662" max="7662" width="11.81640625" style="1" customWidth="1"/>
    <col min="7663" max="7663" width="11.1796875" style="1" customWidth="1"/>
    <col min="7664" max="7664" width="3.26953125" style="1" customWidth="1"/>
    <col min="7665" max="7665" width="9.1796875" style="1"/>
    <col min="7666" max="7666" width="11.81640625" style="1" customWidth="1"/>
    <col min="7667" max="7667" width="11.453125" style="1" customWidth="1"/>
    <col min="7668" max="7905" width="9.1796875" style="1"/>
    <col min="7906" max="7906" width="11.1796875" style="1" customWidth="1"/>
    <col min="7907" max="7907" width="11" style="1" customWidth="1"/>
    <col min="7908" max="7908" width="2.81640625" style="1" customWidth="1"/>
    <col min="7909" max="7909" width="9.1796875" style="1"/>
    <col min="7910" max="7910" width="11.81640625" style="1" customWidth="1"/>
    <col min="7911" max="7911" width="11.26953125" style="1" customWidth="1"/>
    <col min="7912" max="7912" width="2.81640625" style="1" customWidth="1"/>
    <col min="7913" max="7913" width="9.1796875" style="1"/>
    <col min="7914" max="7914" width="11.81640625" style="1" customWidth="1"/>
    <col min="7915" max="7915" width="11" style="1" customWidth="1"/>
    <col min="7916" max="7916" width="2.81640625" style="1" customWidth="1"/>
    <col min="7917" max="7917" width="9.1796875" style="1"/>
    <col min="7918" max="7918" width="11.81640625" style="1" customWidth="1"/>
    <col min="7919" max="7919" width="11.1796875" style="1" customWidth="1"/>
    <col min="7920" max="7920" width="3.26953125" style="1" customWidth="1"/>
    <col min="7921" max="7921" width="9.1796875" style="1"/>
    <col min="7922" max="7922" width="11.81640625" style="1" customWidth="1"/>
    <col min="7923" max="7923" width="11.453125" style="1" customWidth="1"/>
    <col min="7924" max="8161" width="9.1796875" style="1"/>
    <col min="8162" max="8162" width="11.1796875" style="1" customWidth="1"/>
    <col min="8163" max="8163" width="11" style="1" customWidth="1"/>
    <col min="8164" max="8164" width="2.81640625" style="1" customWidth="1"/>
    <col min="8165" max="8165" width="9.1796875" style="1"/>
    <col min="8166" max="8166" width="11.81640625" style="1" customWidth="1"/>
    <col min="8167" max="8167" width="11.26953125" style="1" customWidth="1"/>
    <col min="8168" max="8168" width="2.81640625" style="1" customWidth="1"/>
    <col min="8169" max="8169" width="9.1796875" style="1"/>
    <col min="8170" max="8170" width="11.81640625" style="1" customWidth="1"/>
    <col min="8171" max="8171" width="11" style="1" customWidth="1"/>
    <col min="8172" max="8172" width="2.81640625" style="1" customWidth="1"/>
    <col min="8173" max="8173" width="9.1796875" style="1"/>
    <col min="8174" max="8174" width="11.81640625" style="1" customWidth="1"/>
    <col min="8175" max="8175" width="11.1796875" style="1" customWidth="1"/>
    <col min="8176" max="8176" width="3.26953125" style="1" customWidth="1"/>
    <col min="8177" max="8177" width="9.1796875" style="1"/>
    <col min="8178" max="8178" width="11.81640625" style="1" customWidth="1"/>
    <col min="8179" max="8179" width="11.453125" style="1" customWidth="1"/>
    <col min="8180" max="8417" width="9.1796875" style="1"/>
    <col min="8418" max="8418" width="11.1796875" style="1" customWidth="1"/>
    <col min="8419" max="8419" width="11" style="1" customWidth="1"/>
    <col min="8420" max="8420" width="2.81640625" style="1" customWidth="1"/>
    <col min="8421" max="8421" width="9.1796875" style="1"/>
    <col min="8422" max="8422" width="11.81640625" style="1" customWidth="1"/>
    <col min="8423" max="8423" width="11.26953125" style="1" customWidth="1"/>
    <col min="8424" max="8424" width="2.81640625" style="1" customWidth="1"/>
    <col min="8425" max="8425" width="9.1796875" style="1"/>
    <col min="8426" max="8426" width="11.81640625" style="1" customWidth="1"/>
    <col min="8427" max="8427" width="11" style="1" customWidth="1"/>
    <col min="8428" max="8428" width="2.81640625" style="1" customWidth="1"/>
    <col min="8429" max="8429" width="9.1796875" style="1"/>
    <col min="8430" max="8430" width="11.81640625" style="1" customWidth="1"/>
    <col min="8431" max="8431" width="11.1796875" style="1" customWidth="1"/>
    <col min="8432" max="8432" width="3.26953125" style="1" customWidth="1"/>
    <col min="8433" max="8433" width="9.1796875" style="1"/>
    <col min="8434" max="8434" width="11.81640625" style="1" customWidth="1"/>
    <col min="8435" max="8435" width="11.453125" style="1" customWidth="1"/>
    <col min="8436" max="8673" width="9.1796875" style="1"/>
    <col min="8674" max="8674" width="11.1796875" style="1" customWidth="1"/>
    <col min="8675" max="8675" width="11" style="1" customWidth="1"/>
    <col min="8676" max="8676" width="2.81640625" style="1" customWidth="1"/>
    <col min="8677" max="8677" width="9.1796875" style="1"/>
    <col min="8678" max="8678" width="11.81640625" style="1" customWidth="1"/>
    <col min="8679" max="8679" width="11.26953125" style="1" customWidth="1"/>
    <col min="8680" max="8680" width="2.81640625" style="1" customWidth="1"/>
    <col min="8681" max="8681" width="9.1796875" style="1"/>
    <col min="8682" max="8682" width="11.81640625" style="1" customWidth="1"/>
    <col min="8683" max="8683" width="11" style="1" customWidth="1"/>
    <col min="8684" max="8684" width="2.81640625" style="1" customWidth="1"/>
    <col min="8685" max="8685" width="9.1796875" style="1"/>
    <col min="8686" max="8686" width="11.81640625" style="1" customWidth="1"/>
    <col min="8687" max="8687" width="11.1796875" style="1" customWidth="1"/>
    <col min="8688" max="8688" width="3.26953125" style="1" customWidth="1"/>
    <col min="8689" max="8689" width="9.1796875" style="1"/>
    <col min="8690" max="8690" width="11.81640625" style="1" customWidth="1"/>
    <col min="8691" max="8691" width="11.453125" style="1" customWidth="1"/>
    <col min="8692" max="8929" width="9.1796875" style="1"/>
    <col min="8930" max="8930" width="11.1796875" style="1" customWidth="1"/>
    <col min="8931" max="8931" width="11" style="1" customWidth="1"/>
    <col min="8932" max="8932" width="2.81640625" style="1" customWidth="1"/>
    <col min="8933" max="8933" width="9.1796875" style="1"/>
    <col min="8934" max="8934" width="11.81640625" style="1" customWidth="1"/>
    <col min="8935" max="8935" width="11.26953125" style="1" customWidth="1"/>
    <col min="8936" max="8936" width="2.81640625" style="1" customWidth="1"/>
    <col min="8937" max="8937" width="9.1796875" style="1"/>
    <col min="8938" max="8938" width="11.81640625" style="1" customWidth="1"/>
    <col min="8939" max="8939" width="11" style="1" customWidth="1"/>
    <col min="8940" max="8940" width="2.81640625" style="1" customWidth="1"/>
    <col min="8941" max="8941" width="9.1796875" style="1"/>
    <col min="8942" max="8942" width="11.81640625" style="1" customWidth="1"/>
    <col min="8943" max="8943" width="11.1796875" style="1" customWidth="1"/>
    <col min="8944" max="8944" width="3.26953125" style="1" customWidth="1"/>
    <col min="8945" max="8945" width="9.1796875" style="1"/>
    <col min="8946" max="8946" width="11.81640625" style="1" customWidth="1"/>
    <col min="8947" max="8947" width="11.453125" style="1" customWidth="1"/>
    <col min="8948" max="9185" width="9.1796875" style="1"/>
    <col min="9186" max="9186" width="11.1796875" style="1" customWidth="1"/>
    <col min="9187" max="9187" width="11" style="1" customWidth="1"/>
    <col min="9188" max="9188" width="2.81640625" style="1" customWidth="1"/>
    <col min="9189" max="9189" width="9.1796875" style="1"/>
    <col min="9190" max="9190" width="11.81640625" style="1" customWidth="1"/>
    <col min="9191" max="9191" width="11.26953125" style="1" customWidth="1"/>
    <col min="9192" max="9192" width="2.81640625" style="1" customWidth="1"/>
    <col min="9193" max="9193" width="9.1796875" style="1"/>
    <col min="9194" max="9194" width="11.81640625" style="1" customWidth="1"/>
    <col min="9195" max="9195" width="11" style="1" customWidth="1"/>
    <col min="9196" max="9196" width="2.81640625" style="1" customWidth="1"/>
    <col min="9197" max="9197" width="9.1796875" style="1"/>
    <col min="9198" max="9198" width="11.81640625" style="1" customWidth="1"/>
    <col min="9199" max="9199" width="11.1796875" style="1" customWidth="1"/>
    <col min="9200" max="9200" width="3.26953125" style="1" customWidth="1"/>
    <col min="9201" max="9201" width="9.1796875" style="1"/>
    <col min="9202" max="9202" width="11.81640625" style="1" customWidth="1"/>
    <col min="9203" max="9203" width="11.453125" style="1" customWidth="1"/>
    <col min="9204" max="9441" width="9.1796875" style="1"/>
    <col min="9442" max="9442" width="11.1796875" style="1" customWidth="1"/>
    <col min="9443" max="9443" width="11" style="1" customWidth="1"/>
    <col min="9444" max="9444" width="2.81640625" style="1" customWidth="1"/>
    <col min="9445" max="9445" width="9.1796875" style="1"/>
    <col min="9446" max="9446" width="11.81640625" style="1" customWidth="1"/>
    <col min="9447" max="9447" width="11.26953125" style="1" customWidth="1"/>
    <col min="9448" max="9448" width="2.81640625" style="1" customWidth="1"/>
    <col min="9449" max="9449" width="9.1796875" style="1"/>
    <col min="9450" max="9450" width="11.81640625" style="1" customWidth="1"/>
    <col min="9451" max="9451" width="11" style="1" customWidth="1"/>
    <col min="9452" max="9452" width="2.81640625" style="1" customWidth="1"/>
    <col min="9453" max="9453" width="9.1796875" style="1"/>
    <col min="9454" max="9454" width="11.81640625" style="1" customWidth="1"/>
    <col min="9455" max="9455" width="11.1796875" style="1" customWidth="1"/>
    <col min="9456" max="9456" width="3.26953125" style="1" customWidth="1"/>
    <col min="9457" max="9457" width="9.1796875" style="1"/>
    <col min="9458" max="9458" width="11.81640625" style="1" customWidth="1"/>
    <col min="9459" max="9459" width="11.453125" style="1" customWidth="1"/>
    <col min="9460" max="9697" width="9.1796875" style="1"/>
    <col min="9698" max="9698" width="11.1796875" style="1" customWidth="1"/>
    <col min="9699" max="9699" width="11" style="1" customWidth="1"/>
    <col min="9700" max="9700" width="2.81640625" style="1" customWidth="1"/>
    <col min="9701" max="9701" width="9.1796875" style="1"/>
    <col min="9702" max="9702" width="11.81640625" style="1" customWidth="1"/>
    <col min="9703" max="9703" width="11.26953125" style="1" customWidth="1"/>
    <col min="9704" max="9704" width="2.81640625" style="1" customWidth="1"/>
    <col min="9705" max="9705" width="9.1796875" style="1"/>
    <col min="9706" max="9706" width="11.81640625" style="1" customWidth="1"/>
    <col min="9707" max="9707" width="11" style="1" customWidth="1"/>
    <col min="9708" max="9708" width="2.81640625" style="1" customWidth="1"/>
    <col min="9709" max="9709" width="9.1796875" style="1"/>
    <col min="9710" max="9710" width="11.81640625" style="1" customWidth="1"/>
    <col min="9711" max="9711" width="11.1796875" style="1" customWidth="1"/>
    <col min="9712" max="9712" width="3.26953125" style="1" customWidth="1"/>
    <col min="9713" max="9713" width="9.1796875" style="1"/>
    <col min="9714" max="9714" width="11.81640625" style="1" customWidth="1"/>
    <col min="9715" max="9715" width="11.453125" style="1" customWidth="1"/>
    <col min="9716" max="9953" width="9.1796875" style="1"/>
    <col min="9954" max="9954" width="11.1796875" style="1" customWidth="1"/>
    <col min="9955" max="9955" width="11" style="1" customWidth="1"/>
    <col min="9956" max="9956" width="2.81640625" style="1" customWidth="1"/>
    <col min="9957" max="9957" width="9.1796875" style="1"/>
    <col min="9958" max="9958" width="11.81640625" style="1" customWidth="1"/>
    <col min="9959" max="9959" width="11.26953125" style="1" customWidth="1"/>
    <col min="9960" max="9960" width="2.81640625" style="1" customWidth="1"/>
    <col min="9961" max="9961" width="9.1796875" style="1"/>
    <col min="9962" max="9962" width="11.81640625" style="1" customWidth="1"/>
    <col min="9963" max="9963" width="11" style="1" customWidth="1"/>
    <col min="9964" max="9964" width="2.81640625" style="1" customWidth="1"/>
    <col min="9965" max="9965" width="9.1796875" style="1"/>
    <col min="9966" max="9966" width="11.81640625" style="1" customWidth="1"/>
    <col min="9967" max="9967" width="11.1796875" style="1" customWidth="1"/>
    <col min="9968" max="9968" width="3.26953125" style="1" customWidth="1"/>
    <col min="9969" max="9969" width="9.1796875" style="1"/>
    <col min="9970" max="9970" width="11.81640625" style="1" customWidth="1"/>
    <col min="9971" max="9971" width="11.453125" style="1" customWidth="1"/>
    <col min="9972" max="10209" width="9.1796875" style="1"/>
    <col min="10210" max="10210" width="11.1796875" style="1" customWidth="1"/>
    <col min="10211" max="10211" width="11" style="1" customWidth="1"/>
    <col min="10212" max="10212" width="2.81640625" style="1" customWidth="1"/>
    <col min="10213" max="10213" width="9.1796875" style="1"/>
    <col min="10214" max="10214" width="11.81640625" style="1" customWidth="1"/>
    <col min="10215" max="10215" width="11.26953125" style="1" customWidth="1"/>
    <col min="10216" max="10216" width="2.81640625" style="1" customWidth="1"/>
    <col min="10217" max="10217" width="9.1796875" style="1"/>
    <col min="10218" max="10218" width="11.81640625" style="1" customWidth="1"/>
    <col min="10219" max="10219" width="11" style="1" customWidth="1"/>
    <col min="10220" max="10220" width="2.81640625" style="1" customWidth="1"/>
    <col min="10221" max="10221" width="9.1796875" style="1"/>
    <col min="10222" max="10222" width="11.81640625" style="1" customWidth="1"/>
    <col min="10223" max="10223" width="11.1796875" style="1" customWidth="1"/>
    <col min="10224" max="10224" width="3.26953125" style="1" customWidth="1"/>
    <col min="10225" max="10225" width="9.1796875" style="1"/>
    <col min="10226" max="10226" width="11.81640625" style="1" customWidth="1"/>
    <col min="10227" max="10227" width="11.453125" style="1" customWidth="1"/>
    <col min="10228" max="10465" width="9.1796875" style="1"/>
    <col min="10466" max="10466" width="11.1796875" style="1" customWidth="1"/>
    <col min="10467" max="10467" width="11" style="1" customWidth="1"/>
    <col min="10468" max="10468" width="2.81640625" style="1" customWidth="1"/>
    <col min="10469" max="10469" width="9.1796875" style="1"/>
    <col min="10470" max="10470" width="11.81640625" style="1" customWidth="1"/>
    <col min="10471" max="10471" width="11.26953125" style="1" customWidth="1"/>
    <col min="10472" max="10472" width="2.81640625" style="1" customWidth="1"/>
    <col min="10473" max="10473" width="9.1796875" style="1"/>
    <col min="10474" max="10474" width="11.81640625" style="1" customWidth="1"/>
    <col min="10475" max="10475" width="11" style="1" customWidth="1"/>
    <col min="10476" max="10476" width="2.81640625" style="1" customWidth="1"/>
    <col min="10477" max="10477" width="9.1796875" style="1"/>
    <col min="10478" max="10478" width="11.81640625" style="1" customWidth="1"/>
    <col min="10479" max="10479" width="11.1796875" style="1" customWidth="1"/>
    <col min="10480" max="10480" width="3.26953125" style="1" customWidth="1"/>
    <col min="10481" max="10481" width="9.1796875" style="1"/>
    <col min="10482" max="10482" width="11.81640625" style="1" customWidth="1"/>
    <col min="10483" max="10483" width="11.453125" style="1" customWidth="1"/>
    <col min="10484" max="10721" width="9.1796875" style="1"/>
    <col min="10722" max="10722" width="11.1796875" style="1" customWidth="1"/>
    <col min="10723" max="10723" width="11" style="1" customWidth="1"/>
    <col min="10724" max="10724" width="2.81640625" style="1" customWidth="1"/>
    <col min="10725" max="10725" width="9.1796875" style="1"/>
    <col min="10726" max="10726" width="11.81640625" style="1" customWidth="1"/>
    <col min="10727" max="10727" width="11.26953125" style="1" customWidth="1"/>
    <col min="10728" max="10728" width="2.81640625" style="1" customWidth="1"/>
    <col min="10729" max="10729" width="9.1796875" style="1"/>
    <col min="10730" max="10730" width="11.81640625" style="1" customWidth="1"/>
    <col min="10731" max="10731" width="11" style="1" customWidth="1"/>
    <col min="10732" max="10732" width="2.81640625" style="1" customWidth="1"/>
    <col min="10733" max="10733" width="9.1796875" style="1"/>
    <col min="10734" max="10734" width="11.81640625" style="1" customWidth="1"/>
    <col min="10735" max="10735" width="11.1796875" style="1" customWidth="1"/>
    <col min="10736" max="10736" width="3.26953125" style="1" customWidth="1"/>
    <col min="10737" max="10737" width="9.1796875" style="1"/>
    <col min="10738" max="10738" width="11.81640625" style="1" customWidth="1"/>
    <col min="10739" max="10739" width="11.453125" style="1" customWidth="1"/>
    <col min="10740" max="10977" width="9.1796875" style="1"/>
    <col min="10978" max="10978" width="11.1796875" style="1" customWidth="1"/>
    <col min="10979" max="10979" width="11" style="1" customWidth="1"/>
    <col min="10980" max="10980" width="2.81640625" style="1" customWidth="1"/>
    <col min="10981" max="10981" width="9.1796875" style="1"/>
    <col min="10982" max="10982" width="11.81640625" style="1" customWidth="1"/>
    <col min="10983" max="10983" width="11.26953125" style="1" customWidth="1"/>
    <col min="10984" max="10984" width="2.81640625" style="1" customWidth="1"/>
    <col min="10985" max="10985" width="9.1796875" style="1"/>
    <col min="10986" max="10986" width="11.81640625" style="1" customWidth="1"/>
    <col min="10987" max="10987" width="11" style="1" customWidth="1"/>
    <col min="10988" max="10988" width="2.81640625" style="1" customWidth="1"/>
    <col min="10989" max="10989" width="9.1796875" style="1"/>
    <col min="10990" max="10990" width="11.81640625" style="1" customWidth="1"/>
    <col min="10991" max="10991" width="11.1796875" style="1" customWidth="1"/>
    <col min="10992" max="10992" width="3.26953125" style="1" customWidth="1"/>
    <col min="10993" max="10993" width="9.1796875" style="1"/>
    <col min="10994" max="10994" width="11.81640625" style="1" customWidth="1"/>
    <col min="10995" max="10995" width="11.453125" style="1" customWidth="1"/>
    <col min="10996" max="11233" width="9.1796875" style="1"/>
    <col min="11234" max="11234" width="11.1796875" style="1" customWidth="1"/>
    <col min="11235" max="11235" width="11" style="1" customWidth="1"/>
    <col min="11236" max="11236" width="2.81640625" style="1" customWidth="1"/>
    <col min="11237" max="11237" width="9.1796875" style="1"/>
    <col min="11238" max="11238" width="11.81640625" style="1" customWidth="1"/>
    <col min="11239" max="11239" width="11.26953125" style="1" customWidth="1"/>
    <col min="11240" max="11240" width="2.81640625" style="1" customWidth="1"/>
    <col min="11241" max="11241" width="9.1796875" style="1"/>
    <col min="11242" max="11242" width="11.81640625" style="1" customWidth="1"/>
    <col min="11243" max="11243" width="11" style="1" customWidth="1"/>
    <col min="11244" max="11244" width="2.81640625" style="1" customWidth="1"/>
    <col min="11245" max="11245" width="9.1796875" style="1"/>
    <col min="11246" max="11246" width="11.81640625" style="1" customWidth="1"/>
    <col min="11247" max="11247" width="11.1796875" style="1" customWidth="1"/>
    <col min="11248" max="11248" width="3.26953125" style="1" customWidth="1"/>
    <col min="11249" max="11249" width="9.1796875" style="1"/>
    <col min="11250" max="11250" width="11.81640625" style="1" customWidth="1"/>
    <col min="11251" max="11251" width="11.453125" style="1" customWidth="1"/>
    <col min="11252" max="11489" width="9.1796875" style="1"/>
    <col min="11490" max="11490" width="11.1796875" style="1" customWidth="1"/>
    <col min="11491" max="11491" width="11" style="1" customWidth="1"/>
    <col min="11492" max="11492" width="2.81640625" style="1" customWidth="1"/>
    <col min="11493" max="11493" width="9.1796875" style="1"/>
    <col min="11494" max="11494" width="11.81640625" style="1" customWidth="1"/>
    <col min="11495" max="11495" width="11.26953125" style="1" customWidth="1"/>
    <col min="11496" max="11496" width="2.81640625" style="1" customWidth="1"/>
    <col min="11497" max="11497" width="9.1796875" style="1"/>
    <col min="11498" max="11498" width="11.81640625" style="1" customWidth="1"/>
    <col min="11499" max="11499" width="11" style="1" customWidth="1"/>
    <col min="11500" max="11500" width="2.81640625" style="1" customWidth="1"/>
    <col min="11501" max="11501" width="9.1796875" style="1"/>
    <col min="11502" max="11502" width="11.81640625" style="1" customWidth="1"/>
    <col min="11503" max="11503" width="11.1796875" style="1" customWidth="1"/>
    <col min="11504" max="11504" width="3.26953125" style="1" customWidth="1"/>
    <col min="11505" max="11505" width="9.1796875" style="1"/>
    <col min="11506" max="11506" width="11.81640625" style="1" customWidth="1"/>
    <col min="11507" max="11507" width="11.453125" style="1" customWidth="1"/>
    <col min="11508" max="11745" width="9.1796875" style="1"/>
    <col min="11746" max="11746" width="11.1796875" style="1" customWidth="1"/>
    <col min="11747" max="11747" width="11" style="1" customWidth="1"/>
    <col min="11748" max="11748" width="2.81640625" style="1" customWidth="1"/>
    <col min="11749" max="11749" width="9.1796875" style="1"/>
    <col min="11750" max="11750" width="11.81640625" style="1" customWidth="1"/>
    <col min="11751" max="11751" width="11.26953125" style="1" customWidth="1"/>
    <col min="11752" max="11752" width="2.81640625" style="1" customWidth="1"/>
    <col min="11753" max="11753" width="9.1796875" style="1"/>
    <col min="11754" max="11754" width="11.81640625" style="1" customWidth="1"/>
    <col min="11755" max="11755" width="11" style="1" customWidth="1"/>
    <col min="11756" max="11756" width="2.81640625" style="1" customWidth="1"/>
    <col min="11757" max="11757" width="9.1796875" style="1"/>
    <col min="11758" max="11758" width="11.81640625" style="1" customWidth="1"/>
    <col min="11759" max="11759" width="11.1796875" style="1" customWidth="1"/>
    <col min="11760" max="11760" width="3.26953125" style="1" customWidth="1"/>
    <col min="11761" max="11761" width="9.1796875" style="1"/>
    <col min="11762" max="11762" width="11.81640625" style="1" customWidth="1"/>
    <col min="11763" max="11763" width="11.453125" style="1" customWidth="1"/>
    <col min="11764" max="12001" width="9.1796875" style="1"/>
    <col min="12002" max="12002" width="11.1796875" style="1" customWidth="1"/>
    <col min="12003" max="12003" width="11" style="1" customWidth="1"/>
    <col min="12004" max="12004" width="2.81640625" style="1" customWidth="1"/>
    <col min="12005" max="12005" width="9.1796875" style="1"/>
    <col min="12006" max="12006" width="11.81640625" style="1" customWidth="1"/>
    <col min="12007" max="12007" width="11.26953125" style="1" customWidth="1"/>
    <col min="12008" max="12008" width="2.81640625" style="1" customWidth="1"/>
    <col min="12009" max="12009" width="9.1796875" style="1"/>
    <col min="12010" max="12010" width="11.81640625" style="1" customWidth="1"/>
    <col min="12011" max="12011" width="11" style="1" customWidth="1"/>
    <col min="12012" max="12012" width="2.81640625" style="1" customWidth="1"/>
    <col min="12013" max="12013" width="9.1796875" style="1"/>
    <col min="12014" max="12014" width="11.81640625" style="1" customWidth="1"/>
    <col min="12015" max="12015" width="11.1796875" style="1" customWidth="1"/>
    <col min="12016" max="12016" width="3.26953125" style="1" customWidth="1"/>
    <col min="12017" max="12017" width="9.1796875" style="1"/>
    <col min="12018" max="12018" width="11.81640625" style="1" customWidth="1"/>
    <col min="12019" max="12019" width="11.453125" style="1" customWidth="1"/>
    <col min="12020" max="12257" width="9.1796875" style="1"/>
    <col min="12258" max="12258" width="11.1796875" style="1" customWidth="1"/>
    <col min="12259" max="12259" width="11" style="1" customWidth="1"/>
    <col min="12260" max="12260" width="2.81640625" style="1" customWidth="1"/>
    <col min="12261" max="12261" width="9.1796875" style="1"/>
    <col min="12262" max="12262" width="11.81640625" style="1" customWidth="1"/>
    <col min="12263" max="12263" width="11.26953125" style="1" customWidth="1"/>
    <col min="12264" max="12264" width="2.81640625" style="1" customWidth="1"/>
    <col min="12265" max="12265" width="9.1796875" style="1"/>
    <col min="12266" max="12266" width="11.81640625" style="1" customWidth="1"/>
    <col min="12267" max="12267" width="11" style="1" customWidth="1"/>
    <col min="12268" max="12268" width="2.81640625" style="1" customWidth="1"/>
    <col min="12269" max="12269" width="9.1796875" style="1"/>
    <col min="12270" max="12270" width="11.81640625" style="1" customWidth="1"/>
    <col min="12271" max="12271" width="11.1796875" style="1" customWidth="1"/>
    <col min="12272" max="12272" width="3.26953125" style="1" customWidth="1"/>
    <col min="12273" max="12273" width="9.1796875" style="1"/>
    <col min="12274" max="12274" width="11.81640625" style="1" customWidth="1"/>
    <col min="12275" max="12275" width="11.453125" style="1" customWidth="1"/>
    <col min="12276" max="12513" width="9.1796875" style="1"/>
    <col min="12514" max="12514" width="11.1796875" style="1" customWidth="1"/>
    <col min="12515" max="12515" width="11" style="1" customWidth="1"/>
    <col min="12516" max="12516" width="2.81640625" style="1" customWidth="1"/>
    <col min="12517" max="12517" width="9.1796875" style="1"/>
    <col min="12518" max="12518" width="11.81640625" style="1" customWidth="1"/>
    <col min="12519" max="12519" width="11.26953125" style="1" customWidth="1"/>
    <col min="12520" max="12520" width="2.81640625" style="1" customWidth="1"/>
    <col min="12521" max="12521" width="9.1796875" style="1"/>
    <col min="12522" max="12522" width="11.81640625" style="1" customWidth="1"/>
    <col min="12523" max="12523" width="11" style="1" customWidth="1"/>
    <col min="12524" max="12524" width="2.81640625" style="1" customWidth="1"/>
    <col min="12525" max="12525" width="9.1796875" style="1"/>
    <col min="12526" max="12526" width="11.81640625" style="1" customWidth="1"/>
    <col min="12527" max="12527" width="11.1796875" style="1" customWidth="1"/>
    <col min="12528" max="12528" width="3.26953125" style="1" customWidth="1"/>
    <col min="12529" max="12529" width="9.1796875" style="1"/>
    <col min="12530" max="12530" width="11.81640625" style="1" customWidth="1"/>
    <col min="12531" max="12531" width="11.453125" style="1" customWidth="1"/>
    <col min="12532" max="12769" width="9.1796875" style="1"/>
    <col min="12770" max="12770" width="11.1796875" style="1" customWidth="1"/>
    <col min="12771" max="12771" width="11" style="1" customWidth="1"/>
    <col min="12772" max="12772" width="2.81640625" style="1" customWidth="1"/>
    <col min="12773" max="12773" width="9.1796875" style="1"/>
    <col min="12774" max="12774" width="11.81640625" style="1" customWidth="1"/>
    <col min="12775" max="12775" width="11.26953125" style="1" customWidth="1"/>
    <col min="12776" max="12776" width="2.81640625" style="1" customWidth="1"/>
    <col min="12777" max="12777" width="9.1796875" style="1"/>
    <col min="12778" max="12778" width="11.81640625" style="1" customWidth="1"/>
    <col min="12779" max="12779" width="11" style="1" customWidth="1"/>
    <col min="12780" max="12780" width="2.81640625" style="1" customWidth="1"/>
    <col min="12781" max="12781" width="9.1796875" style="1"/>
    <col min="12782" max="12782" width="11.81640625" style="1" customWidth="1"/>
    <col min="12783" max="12783" width="11.1796875" style="1" customWidth="1"/>
    <col min="12784" max="12784" width="3.26953125" style="1" customWidth="1"/>
    <col min="12785" max="12785" width="9.1796875" style="1"/>
    <col min="12786" max="12786" width="11.81640625" style="1" customWidth="1"/>
    <col min="12787" max="12787" width="11.453125" style="1" customWidth="1"/>
    <col min="12788" max="13025" width="9.1796875" style="1"/>
    <col min="13026" max="13026" width="11.1796875" style="1" customWidth="1"/>
    <col min="13027" max="13027" width="11" style="1" customWidth="1"/>
    <col min="13028" max="13028" width="2.81640625" style="1" customWidth="1"/>
    <col min="13029" max="13029" width="9.1796875" style="1"/>
    <col min="13030" max="13030" width="11.81640625" style="1" customWidth="1"/>
    <col min="13031" max="13031" width="11.26953125" style="1" customWidth="1"/>
    <col min="13032" max="13032" width="2.81640625" style="1" customWidth="1"/>
    <col min="13033" max="13033" width="9.1796875" style="1"/>
    <col min="13034" max="13034" width="11.81640625" style="1" customWidth="1"/>
    <col min="13035" max="13035" width="11" style="1" customWidth="1"/>
    <col min="13036" max="13036" width="2.81640625" style="1" customWidth="1"/>
    <col min="13037" max="13037" width="9.1796875" style="1"/>
    <col min="13038" max="13038" width="11.81640625" style="1" customWidth="1"/>
    <col min="13039" max="13039" width="11.1796875" style="1" customWidth="1"/>
    <col min="13040" max="13040" width="3.26953125" style="1" customWidth="1"/>
    <col min="13041" max="13041" width="9.1796875" style="1"/>
    <col min="13042" max="13042" width="11.81640625" style="1" customWidth="1"/>
    <col min="13043" max="13043" width="11.453125" style="1" customWidth="1"/>
    <col min="13044" max="13281" width="9.1796875" style="1"/>
    <col min="13282" max="13282" width="11.1796875" style="1" customWidth="1"/>
    <col min="13283" max="13283" width="11" style="1" customWidth="1"/>
    <col min="13284" max="13284" width="2.81640625" style="1" customWidth="1"/>
    <col min="13285" max="13285" width="9.1796875" style="1"/>
    <col min="13286" max="13286" width="11.81640625" style="1" customWidth="1"/>
    <col min="13287" max="13287" width="11.26953125" style="1" customWidth="1"/>
    <col min="13288" max="13288" width="2.81640625" style="1" customWidth="1"/>
    <col min="13289" max="13289" width="9.1796875" style="1"/>
    <col min="13290" max="13290" width="11.81640625" style="1" customWidth="1"/>
    <col min="13291" max="13291" width="11" style="1" customWidth="1"/>
    <col min="13292" max="13292" width="2.81640625" style="1" customWidth="1"/>
    <col min="13293" max="13293" width="9.1796875" style="1"/>
    <col min="13294" max="13294" width="11.81640625" style="1" customWidth="1"/>
    <col min="13295" max="13295" width="11.1796875" style="1" customWidth="1"/>
    <col min="13296" max="13296" width="3.26953125" style="1" customWidth="1"/>
    <col min="13297" max="13297" width="9.1796875" style="1"/>
    <col min="13298" max="13298" width="11.81640625" style="1" customWidth="1"/>
    <col min="13299" max="13299" width="11.453125" style="1" customWidth="1"/>
    <col min="13300" max="13537" width="9.1796875" style="1"/>
    <col min="13538" max="13538" width="11.1796875" style="1" customWidth="1"/>
    <col min="13539" max="13539" width="11" style="1" customWidth="1"/>
    <col min="13540" max="13540" width="2.81640625" style="1" customWidth="1"/>
    <col min="13541" max="13541" width="9.1796875" style="1"/>
    <col min="13542" max="13542" width="11.81640625" style="1" customWidth="1"/>
    <col min="13543" max="13543" width="11.26953125" style="1" customWidth="1"/>
    <col min="13544" max="13544" width="2.81640625" style="1" customWidth="1"/>
    <col min="13545" max="13545" width="9.1796875" style="1"/>
    <col min="13546" max="13546" width="11.81640625" style="1" customWidth="1"/>
    <col min="13547" max="13547" width="11" style="1" customWidth="1"/>
    <col min="13548" max="13548" width="2.81640625" style="1" customWidth="1"/>
    <col min="13549" max="13549" width="9.1796875" style="1"/>
    <col min="13550" max="13550" width="11.81640625" style="1" customWidth="1"/>
    <col min="13551" max="13551" width="11.1796875" style="1" customWidth="1"/>
    <col min="13552" max="13552" width="3.26953125" style="1" customWidth="1"/>
    <col min="13553" max="13553" width="9.1796875" style="1"/>
    <col min="13554" max="13554" width="11.81640625" style="1" customWidth="1"/>
    <col min="13555" max="13555" width="11.453125" style="1" customWidth="1"/>
    <col min="13556" max="13793" width="9.1796875" style="1"/>
    <col min="13794" max="13794" width="11.1796875" style="1" customWidth="1"/>
    <col min="13795" max="13795" width="11" style="1" customWidth="1"/>
    <col min="13796" max="13796" width="2.81640625" style="1" customWidth="1"/>
    <col min="13797" max="13797" width="9.1796875" style="1"/>
    <col min="13798" max="13798" width="11.81640625" style="1" customWidth="1"/>
    <col min="13799" max="13799" width="11.26953125" style="1" customWidth="1"/>
    <col min="13800" max="13800" width="2.81640625" style="1" customWidth="1"/>
    <col min="13801" max="13801" width="9.1796875" style="1"/>
    <col min="13802" max="13802" width="11.81640625" style="1" customWidth="1"/>
    <col min="13803" max="13803" width="11" style="1" customWidth="1"/>
    <col min="13804" max="13804" width="2.81640625" style="1" customWidth="1"/>
    <col min="13805" max="13805" width="9.1796875" style="1"/>
    <col min="13806" max="13806" width="11.81640625" style="1" customWidth="1"/>
    <col min="13807" max="13807" width="11.1796875" style="1" customWidth="1"/>
    <col min="13808" max="13808" width="3.26953125" style="1" customWidth="1"/>
    <col min="13809" max="13809" width="9.1796875" style="1"/>
    <col min="13810" max="13810" width="11.81640625" style="1" customWidth="1"/>
    <col min="13811" max="13811" width="11.453125" style="1" customWidth="1"/>
    <col min="13812" max="14049" width="9.1796875" style="1"/>
    <col min="14050" max="14050" width="11.1796875" style="1" customWidth="1"/>
    <col min="14051" max="14051" width="11" style="1" customWidth="1"/>
    <col min="14052" max="14052" width="2.81640625" style="1" customWidth="1"/>
    <col min="14053" max="14053" width="9.1796875" style="1"/>
    <col min="14054" max="14054" width="11.81640625" style="1" customWidth="1"/>
    <col min="14055" max="14055" width="11.26953125" style="1" customWidth="1"/>
    <col min="14056" max="14056" width="2.81640625" style="1" customWidth="1"/>
    <col min="14057" max="14057" width="9.1796875" style="1"/>
    <col min="14058" max="14058" width="11.81640625" style="1" customWidth="1"/>
    <col min="14059" max="14059" width="11" style="1" customWidth="1"/>
    <col min="14060" max="14060" width="2.81640625" style="1" customWidth="1"/>
    <col min="14061" max="14061" width="9.1796875" style="1"/>
    <col min="14062" max="14062" width="11.81640625" style="1" customWidth="1"/>
    <col min="14063" max="14063" width="11.1796875" style="1" customWidth="1"/>
    <col min="14064" max="14064" width="3.26953125" style="1" customWidth="1"/>
    <col min="14065" max="14065" width="9.1796875" style="1"/>
    <col min="14066" max="14066" width="11.81640625" style="1" customWidth="1"/>
    <col min="14067" max="14067" width="11.453125" style="1" customWidth="1"/>
    <col min="14068" max="14305" width="9.1796875" style="1"/>
    <col min="14306" max="14306" width="11.1796875" style="1" customWidth="1"/>
    <col min="14307" max="14307" width="11" style="1" customWidth="1"/>
    <col min="14308" max="14308" width="2.81640625" style="1" customWidth="1"/>
    <col min="14309" max="14309" width="9.1796875" style="1"/>
    <col min="14310" max="14310" width="11.81640625" style="1" customWidth="1"/>
    <col min="14311" max="14311" width="11.26953125" style="1" customWidth="1"/>
    <col min="14312" max="14312" width="2.81640625" style="1" customWidth="1"/>
    <col min="14313" max="14313" width="9.1796875" style="1"/>
    <col min="14314" max="14314" width="11.81640625" style="1" customWidth="1"/>
    <col min="14315" max="14315" width="11" style="1" customWidth="1"/>
    <col min="14316" max="14316" width="2.81640625" style="1" customWidth="1"/>
    <col min="14317" max="14317" width="9.1796875" style="1"/>
    <col min="14318" max="14318" width="11.81640625" style="1" customWidth="1"/>
    <col min="14319" max="14319" width="11.1796875" style="1" customWidth="1"/>
    <col min="14320" max="14320" width="3.26953125" style="1" customWidth="1"/>
    <col min="14321" max="14321" width="9.1796875" style="1"/>
    <col min="14322" max="14322" width="11.81640625" style="1" customWidth="1"/>
    <col min="14323" max="14323" width="11.453125" style="1" customWidth="1"/>
    <col min="14324" max="14561" width="9.1796875" style="1"/>
    <col min="14562" max="14562" width="11.1796875" style="1" customWidth="1"/>
    <col min="14563" max="14563" width="11" style="1" customWidth="1"/>
    <col min="14564" max="14564" width="2.81640625" style="1" customWidth="1"/>
    <col min="14565" max="14565" width="9.1796875" style="1"/>
    <col min="14566" max="14566" width="11.81640625" style="1" customWidth="1"/>
    <col min="14567" max="14567" width="11.26953125" style="1" customWidth="1"/>
    <col min="14568" max="14568" width="2.81640625" style="1" customWidth="1"/>
    <col min="14569" max="14569" width="9.1796875" style="1"/>
    <col min="14570" max="14570" width="11.81640625" style="1" customWidth="1"/>
    <col min="14571" max="14571" width="11" style="1" customWidth="1"/>
    <col min="14572" max="14572" width="2.81640625" style="1" customWidth="1"/>
    <col min="14573" max="14573" width="9.1796875" style="1"/>
    <col min="14574" max="14574" width="11.81640625" style="1" customWidth="1"/>
    <col min="14575" max="14575" width="11.1796875" style="1" customWidth="1"/>
    <col min="14576" max="14576" width="3.26953125" style="1" customWidth="1"/>
    <col min="14577" max="14577" width="9.1796875" style="1"/>
    <col min="14578" max="14578" width="11.81640625" style="1" customWidth="1"/>
    <col min="14579" max="14579" width="11.453125" style="1" customWidth="1"/>
    <col min="14580" max="14817" width="9.1796875" style="1"/>
    <col min="14818" max="14818" width="11.1796875" style="1" customWidth="1"/>
    <col min="14819" max="14819" width="11" style="1" customWidth="1"/>
    <col min="14820" max="14820" width="2.81640625" style="1" customWidth="1"/>
    <col min="14821" max="14821" width="9.1796875" style="1"/>
    <col min="14822" max="14822" width="11.81640625" style="1" customWidth="1"/>
    <col min="14823" max="14823" width="11.26953125" style="1" customWidth="1"/>
    <col min="14824" max="14824" width="2.81640625" style="1" customWidth="1"/>
    <col min="14825" max="14825" width="9.1796875" style="1"/>
    <col min="14826" max="14826" width="11.81640625" style="1" customWidth="1"/>
    <col min="14827" max="14827" width="11" style="1" customWidth="1"/>
    <col min="14828" max="14828" width="2.81640625" style="1" customWidth="1"/>
    <col min="14829" max="14829" width="9.1796875" style="1"/>
    <col min="14830" max="14830" width="11.81640625" style="1" customWidth="1"/>
    <col min="14831" max="14831" width="11.1796875" style="1" customWidth="1"/>
    <col min="14832" max="14832" width="3.26953125" style="1" customWidth="1"/>
    <col min="14833" max="14833" width="9.1796875" style="1"/>
    <col min="14834" max="14834" width="11.81640625" style="1" customWidth="1"/>
    <col min="14835" max="14835" width="11.453125" style="1" customWidth="1"/>
    <col min="14836" max="15073" width="9.1796875" style="1"/>
    <col min="15074" max="15074" width="11.1796875" style="1" customWidth="1"/>
    <col min="15075" max="15075" width="11" style="1" customWidth="1"/>
    <col min="15076" max="15076" width="2.81640625" style="1" customWidth="1"/>
    <col min="15077" max="15077" width="9.1796875" style="1"/>
    <col min="15078" max="15078" width="11.81640625" style="1" customWidth="1"/>
    <col min="15079" max="15079" width="11.26953125" style="1" customWidth="1"/>
    <col min="15080" max="15080" width="2.81640625" style="1" customWidth="1"/>
    <col min="15081" max="15081" width="9.1796875" style="1"/>
    <col min="15082" max="15082" width="11.81640625" style="1" customWidth="1"/>
    <col min="15083" max="15083" width="11" style="1" customWidth="1"/>
    <col min="15084" max="15084" width="2.81640625" style="1" customWidth="1"/>
    <col min="15085" max="15085" width="9.1796875" style="1"/>
    <col min="15086" max="15086" width="11.81640625" style="1" customWidth="1"/>
    <col min="15087" max="15087" width="11.1796875" style="1" customWidth="1"/>
    <col min="15088" max="15088" width="3.26953125" style="1" customWidth="1"/>
    <col min="15089" max="15089" width="9.1796875" style="1"/>
    <col min="15090" max="15090" width="11.81640625" style="1" customWidth="1"/>
    <col min="15091" max="15091" width="11.453125" style="1" customWidth="1"/>
    <col min="15092" max="15329" width="9.1796875" style="1"/>
    <col min="15330" max="15330" width="11.1796875" style="1" customWidth="1"/>
    <col min="15331" max="15331" width="11" style="1" customWidth="1"/>
    <col min="15332" max="15332" width="2.81640625" style="1" customWidth="1"/>
    <col min="15333" max="15333" width="9.1796875" style="1"/>
    <col min="15334" max="15334" width="11.81640625" style="1" customWidth="1"/>
    <col min="15335" max="15335" width="11.26953125" style="1" customWidth="1"/>
    <col min="15336" max="15336" width="2.81640625" style="1" customWidth="1"/>
    <col min="15337" max="15337" width="9.1796875" style="1"/>
    <col min="15338" max="15338" width="11.81640625" style="1" customWidth="1"/>
    <col min="15339" max="15339" width="11" style="1" customWidth="1"/>
    <col min="15340" max="15340" width="2.81640625" style="1" customWidth="1"/>
    <col min="15341" max="15341" width="9.1796875" style="1"/>
    <col min="15342" max="15342" width="11.81640625" style="1" customWidth="1"/>
    <col min="15343" max="15343" width="11.1796875" style="1" customWidth="1"/>
    <col min="15344" max="15344" width="3.26953125" style="1" customWidth="1"/>
    <col min="15345" max="15345" width="9.1796875" style="1"/>
    <col min="15346" max="15346" width="11.81640625" style="1" customWidth="1"/>
    <col min="15347" max="15347" width="11.453125" style="1" customWidth="1"/>
    <col min="15348" max="15585" width="9.1796875" style="1"/>
    <col min="15586" max="15586" width="11.1796875" style="1" customWidth="1"/>
    <col min="15587" max="15587" width="11" style="1" customWidth="1"/>
    <col min="15588" max="15588" width="2.81640625" style="1" customWidth="1"/>
    <col min="15589" max="15589" width="9.1796875" style="1"/>
    <col min="15590" max="15590" width="11.81640625" style="1" customWidth="1"/>
    <col min="15591" max="15591" width="11.26953125" style="1" customWidth="1"/>
    <col min="15592" max="15592" width="2.81640625" style="1" customWidth="1"/>
    <col min="15593" max="15593" width="9.1796875" style="1"/>
    <col min="15594" max="15594" width="11.81640625" style="1" customWidth="1"/>
    <col min="15595" max="15595" width="11" style="1" customWidth="1"/>
    <col min="15596" max="15596" width="2.81640625" style="1" customWidth="1"/>
    <col min="15597" max="15597" width="9.1796875" style="1"/>
    <col min="15598" max="15598" width="11.81640625" style="1" customWidth="1"/>
    <col min="15599" max="15599" width="11.1796875" style="1" customWidth="1"/>
    <col min="15600" max="15600" width="3.26953125" style="1" customWidth="1"/>
    <col min="15601" max="15601" width="9.1796875" style="1"/>
    <col min="15602" max="15602" width="11.81640625" style="1" customWidth="1"/>
    <col min="15603" max="15603" width="11.453125" style="1" customWidth="1"/>
    <col min="15604" max="15841" width="9.1796875" style="1"/>
    <col min="15842" max="15842" width="11.1796875" style="1" customWidth="1"/>
    <col min="15843" max="15843" width="11" style="1" customWidth="1"/>
    <col min="15844" max="15844" width="2.81640625" style="1" customWidth="1"/>
    <col min="15845" max="15845" width="9.1796875" style="1"/>
    <col min="15846" max="15846" width="11.81640625" style="1" customWidth="1"/>
    <col min="15847" max="15847" width="11.26953125" style="1" customWidth="1"/>
    <col min="15848" max="15848" width="2.81640625" style="1" customWidth="1"/>
    <col min="15849" max="15849" width="9.1796875" style="1"/>
    <col min="15850" max="15850" width="11.81640625" style="1" customWidth="1"/>
    <col min="15851" max="15851" width="11" style="1" customWidth="1"/>
    <col min="15852" max="15852" width="2.81640625" style="1" customWidth="1"/>
    <col min="15853" max="15853" width="9.1796875" style="1"/>
    <col min="15854" max="15854" width="11.81640625" style="1" customWidth="1"/>
    <col min="15855" max="15855" width="11.1796875" style="1" customWidth="1"/>
    <col min="15856" max="15856" width="3.26953125" style="1" customWidth="1"/>
    <col min="15857" max="15857" width="9.1796875" style="1"/>
    <col min="15858" max="15858" width="11.81640625" style="1" customWidth="1"/>
    <col min="15859" max="15859" width="11.453125" style="1" customWidth="1"/>
    <col min="15860" max="16097" width="9.1796875" style="1"/>
    <col min="16098" max="16098" width="11.1796875" style="1" customWidth="1"/>
    <col min="16099" max="16099" width="11" style="1" customWidth="1"/>
    <col min="16100" max="16100" width="2.81640625" style="1" customWidth="1"/>
    <col min="16101" max="16101" width="9.1796875" style="1"/>
    <col min="16102" max="16102" width="11.81640625" style="1" customWidth="1"/>
    <col min="16103" max="16103" width="11.26953125" style="1" customWidth="1"/>
    <col min="16104" max="16104" width="2.81640625" style="1" customWidth="1"/>
    <col min="16105" max="16105" width="9.1796875" style="1"/>
    <col min="16106" max="16106" width="11.81640625" style="1" customWidth="1"/>
    <col min="16107" max="16107" width="11" style="1" customWidth="1"/>
    <col min="16108" max="16108" width="2.81640625" style="1" customWidth="1"/>
    <col min="16109" max="16109" width="9.1796875" style="1"/>
    <col min="16110" max="16110" width="11.81640625" style="1" customWidth="1"/>
    <col min="16111" max="16111" width="11.1796875" style="1" customWidth="1"/>
    <col min="16112" max="16112" width="3.26953125" style="1" customWidth="1"/>
    <col min="16113" max="16113" width="9.1796875" style="1"/>
    <col min="16114" max="16114" width="11.81640625" style="1" customWidth="1"/>
    <col min="16115" max="16115" width="11.453125" style="1" customWidth="1"/>
    <col min="16116" max="16384" width="9.1796875" style="1"/>
  </cols>
  <sheetData>
    <row r="1" spans="1:28" ht="15.5" x14ac:dyDescent="0.25">
      <c r="A1" s="272" t="s">
        <v>21</v>
      </c>
    </row>
    <row r="2" spans="1:28" ht="15.75" customHeight="1" x14ac:dyDescent="0.25">
      <c r="A2" s="96" t="s">
        <v>262</v>
      </c>
    </row>
    <row r="3" spans="1:28" ht="38.25" customHeight="1" x14ac:dyDescent="0.25">
      <c r="A3" s="109" t="s">
        <v>1440</v>
      </c>
      <c r="B3" s="109"/>
      <c r="C3" s="109"/>
      <c r="D3" s="109"/>
      <c r="E3" s="109"/>
      <c r="F3" s="109"/>
      <c r="G3" s="109"/>
      <c r="H3" s="109"/>
      <c r="I3" s="109"/>
      <c r="J3"/>
      <c r="K3" s="109"/>
      <c r="L3" s="109"/>
      <c r="M3" s="109"/>
      <c r="N3" s="109"/>
      <c r="O3" s="109"/>
      <c r="P3" s="109"/>
    </row>
    <row r="4" spans="1:28" ht="15" customHeight="1" x14ac:dyDescent="0.35">
      <c r="A4" s="1215" t="s">
        <v>264</v>
      </c>
      <c r="B4" s="1215" t="s">
        <v>168</v>
      </c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4"/>
    </row>
    <row r="5" spans="1:28" ht="15" customHeight="1" x14ac:dyDescent="0.35">
      <c r="A5" s="1215" t="s">
        <v>265</v>
      </c>
      <c r="B5" s="1215" t="s">
        <v>266</v>
      </c>
      <c r="C5" s="114"/>
      <c r="D5" s="114"/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  <c r="P5" s="114"/>
    </row>
    <row r="6" spans="1:28" ht="15" customHeight="1" x14ac:dyDescent="0.35">
      <c r="A6" s="1215" t="s">
        <v>267</v>
      </c>
      <c r="B6" s="1215" t="s">
        <v>372</v>
      </c>
      <c r="C6" s="114"/>
      <c r="D6" s="114"/>
      <c r="E6" s="114"/>
      <c r="F6" s="114"/>
      <c r="G6" s="114"/>
      <c r="H6" s="114"/>
      <c r="I6" s="114"/>
      <c r="J6" s="114"/>
      <c r="K6" s="114"/>
      <c r="L6" s="114"/>
      <c r="M6" s="114"/>
      <c r="N6" s="114"/>
      <c r="O6" s="114"/>
      <c r="P6" s="114"/>
    </row>
    <row r="7" spans="1:28" ht="14" x14ac:dyDescent="0.3">
      <c r="T7" s="76" t="s">
        <v>373</v>
      </c>
    </row>
    <row r="8" spans="1:28" s="2" customFormat="1" ht="13" x14ac:dyDescent="0.3">
      <c r="A8" s="14"/>
      <c r="B8" s="1375" t="s">
        <v>1441</v>
      </c>
      <c r="C8" s="1375"/>
      <c r="D8" s="1375"/>
      <c r="F8" s="1375" t="s">
        <v>1442</v>
      </c>
      <c r="G8" s="1375"/>
      <c r="H8" s="1375"/>
      <c r="J8" s="1375" t="s">
        <v>1443</v>
      </c>
      <c r="K8" s="1375"/>
      <c r="L8" s="1375"/>
      <c r="N8" s="1375" t="s">
        <v>1444</v>
      </c>
      <c r="O8" s="1375"/>
      <c r="P8" s="1375"/>
      <c r="R8" s="1375" t="s">
        <v>1445</v>
      </c>
      <c r="S8" s="1375"/>
      <c r="T8" s="1375"/>
      <c r="V8"/>
      <c r="W8"/>
      <c r="X8"/>
      <c r="Y8"/>
      <c r="Z8"/>
      <c r="AA8"/>
      <c r="AB8"/>
    </row>
    <row r="9" spans="1:28" ht="26" x14ac:dyDescent="0.3">
      <c r="A9" s="2" t="s">
        <v>277</v>
      </c>
      <c r="B9" s="71" t="s">
        <v>39</v>
      </c>
      <c r="C9" s="71" t="s">
        <v>188</v>
      </c>
      <c r="D9" s="71" t="s">
        <v>1446</v>
      </c>
      <c r="F9" s="71" t="s">
        <v>39</v>
      </c>
      <c r="G9" s="71" t="s">
        <v>188</v>
      </c>
      <c r="H9" s="71" t="s">
        <v>1446</v>
      </c>
      <c r="J9" s="71" t="s">
        <v>39</v>
      </c>
      <c r="K9" s="71" t="s">
        <v>188</v>
      </c>
      <c r="L9" s="71" t="s">
        <v>1446</v>
      </c>
      <c r="N9" s="71" t="s">
        <v>39</v>
      </c>
      <c r="O9" s="71" t="s">
        <v>188</v>
      </c>
      <c r="P9" s="71" t="s">
        <v>1446</v>
      </c>
      <c r="R9" s="71" t="s">
        <v>39</v>
      </c>
      <c r="S9" s="71" t="s">
        <v>188</v>
      </c>
      <c r="T9" s="71" t="s">
        <v>1446</v>
      </c>
      <c r="V9"/>
      <c r="W9"/>
      <c r="X9"/>
      <c r="Y9"/>
      <c r="Z9"/>
      <c r="AA9"/>
      <c r="AB9"/>
    </row>
    <row r="10" spans="1:28" ht="18.75" customHeight="1" x14ac:dyDescent="0.3">
      <c r="A10" s="401" t="s">
        <v>299</v>
      </c>
      <c r="B10" s="134">
        <v>5479</v>
      </c>
      <c r="C10" s="134">
        <v>54</v>
      </c>
      <c r="D10" s="134"/>
      <c r="E10" s="134"/>
      <c r="F10" s="134">
        <v>1763</v>
      </c>
      <c r="G10" s="967">
        <v>2</v>
      </c>
      <c r="H10" s="134"/>
      <c r="I10" s="134"/>
      <c r="J10" s="134">
        <v>1276</v>
      </c>
      <c r="K10" s="134">
        <v>3</v>
      </c>
      <c r="L10" s="134"/>
      <c r="M10" s="134"/>
      <c r="N10" s="967">
        <v>393</v>
      </c>
      <c r="O10" s="967">
        <v>2</v>
      </c>
      <c r="P10" s="967"/>
      <c r="Q10" s="134"/>
      <c r="R10" s="314">
        <f t="shared" ref="R10:S12" si="0">N10+J10+F10+B10</f>
        <v>8911</v>
      </c>
      <c r="S10" s="314">
        <f t="shared" si="0"/>
        <v>61</v>
      </c>
      <c r="T10" s="314"/>
      <c r="U10" s="4"/>
      <c r="V10"/>
      <c r="W10"/>
      <c r="X10"/>
      <c r="Y10"/>
      <c r="Z10"/>
      <c r="AA10"/>
      <c r="AB10"/>
    </row>
    <row r="11" spans="1:28" ht="13.5" customHeight="1" thickBot="1" x14ac:dyDescent="0.35">
      <c r="A11" s="2" t="s">
        <v>300</v>
      </c>
      <c r="B11" s="28">
        <v>5397</v>
      </c>
      <c r="C11" s="28">
        <v>49</v>
      </c>
      <c r="D11" s="1263"/>
      <c r="E11" s="28"/>
      <c r="F11" s="28">
        <v>1655</v>
      </c>
      <c r="G11" s="28">
        <v>2</v>
      </c>
      <c r="H11" s="1263"/>
      <c r="I11" s="28"/>
      <c r="J11" s="28">
        <v>1254</v>
      </c>
      <c r="K11" s="28">
        <v>0</v>
      </c>
      <c r="L11" s="1263"/>
      <c r="M11" s="28"/>
      <c r="N11" s="37">
        <v>296</v>
      </c>
      <c r="O11" s="37">
        <v>5</v>
      </c>
      <c r="P11" s="1263"/>
      <c r="Q11" s="28"/>
      <c r="R11" s="10">
        <f t="shared" si="0"/>
        <v>8602</v>
      </c>
      <c r="S11" s="10">
        <f t="shared" si="0"/>
        <v>56</v>
      </c>
      <c r="T11" s="1263"/>
      <c r="U11" s="4"/>
      <c r="V11"/>
      <c r="W11"/>
      <c r="X11"/>
      <c r="Y11"/>
      <c r="Z11"/>
      <c r="AA11"/>
      <c r="AB11"/>
    </row>
    <row r="12" spans="1:28" ht="13.5" customHeight="1" x14ac:dyDescent="0.3">
      <c r="A12" s="25" t="s">
        <v>309</v>
      </c>
      <c r="B12" s="28">
        <f>GETPIVOTDATA("Sum of Dwellings",CasualtiesMotivePivot!$A$3,"Fiscal_Yr",A12,"Motive","Accidental","Type","Incidents")</f>
        <v>5375</v>
      </c>
      <c r="C12" s="28">
        <f>GETPIVOTDATA("Sum of Dwellings",CasualtiesMotivePivot!$A$3,"Fiscal_Yr",A12,"Motive","Accidental","Type","Fatal")</f>
        <v>48</v>
      </c>
      <c r="D12" s="28">
        <f>GETPIVOTDATA("Sum of Dwellings",CasualtiesMotivePivot!$A$3,"Fiscal_Yr",A12,"Motive","Accidental","Type","NonFatal")</f>
        <v>892</v>
      </c>
      <c r="E12" s="28"/>
      <c r="F12" s="28">
        <f>GETPIVOTDATA("Sum of Other Buildings",CasualtiesMotivePivot!$A$3,"Fiscal_Yr",A12,"Motive","Accidental","Type","Incidents")</f>
        <v>2023</v>
      </c>
      <c r="G12" s="28">
        <f>GETPIVOTDATA("Sum of Other Buildings",CasualtiesMotivePivot!$A$3,"Fiscal_Yr",A12,"Motive","Accidental","Type","Fatal")</f>
        <v>4</v>
      </c>
      <c r="H12" s="28">
        <f>GETPIVOTDATA("Sum of Other Buildings",CasualtiesMotivePivot!$A$3,"Fiscal_Yr",A12,"Motive","Accidental","Type","NonFatal")</f>
        <v>74</v>
      </c>
      <c r="I12" s="28"/>
      <c r="J12" s="28">
        <f>GETPIVOTDATA("Sum of Road Vehicle",CasualtiesMotivePivot!$A$3,"Fiscal_Yr",A12,"Motive","Accidental","Type","Incidents")</f>
        <v>1507</v>
      </c>
      <c r="K12" s="28">
        <f>GETPIVOTDATA("Sum of Road Vehicle",CasualtiesMotivePivot!$A$3,"Fiscal_Yr",A12,"Motive","Accidental","Type","Fatal")</f>
        <v>2</v>
      </c>
      <c r="L12" s="28">
        <f>GETPIVOTDATA("Sum of Road Vehicle",CasualtiesMotivePivot!$A$3,"Fiscal_Yr",A12,"Motive","Accidental","Type","NonFatal")</f>
        <v>57</v>
      </c>
      <c r="M12" s="28"/>
      <c r="N12" s="37">
        <f>GETPIVOTDATA("Sum of Other",CasualtiesMotivePivot!$A$3,"Fiscal_Yr",A12,"Motive","Accidental","Type","Incidents")</f>
        <v>472</v>
      </c>
      <c r="O12" s="37">
        <f>GETPIVOTDATA("Sum of Other",CasualtiesMotivePivot!$A$3,"Fiscal_Yr",A12,"Motive","Accidental","Type","Fatal")</f>
        <v>1</v>
      </c>
      <c r="P12" s="37">
        <f>GETPIVOTDATA("Sum of Other",CasualtiesMotivePivot!$A$3,"Fiscal_Yr",A12,"Motive","Accidental","Type","NonFatal")</f>
        <v>19</v>
      </c>
      <c r="Q12" s="28"/>
      <c r="R12" s="10">
        <f t="shared" si="0"/>
        <v>9377</v>
      </c>
      <c r="S12" s="10">
        <f t="shared" si="0"/>
        <v>55</v>
      </c>
      <c r="T12" s="10">
        <f>P12+L12+H12+D12</f>
        <v>1042</v>
      </c>
      <c r="U12" s="4"/>
      <c r="V12"/>
      <c r="W12"/>
      <c r="X12"/>
      <c r="Y12"/>
      <c r="Z12"/>
      <c r="AA12"/>
      <c r="AB12"/>
    </row>
    <row r="13" spans="1:28" ht="13.5" customHeight="1" x14ac:dyDescent="0.3">
      <c r="A13" s="25" t="s">
        <v>310</v>
      </c>
      <c r="B13" s="28">
        <f>GETPIVOTDATA("Sum of Dwellings",CasualtiesMotivePivot!$A$3,"Fiscal_Yr",A13,"Motive","Accidental","Type","Incidents")</f>
        <v>5210</v>
      </c>
      <c r="C13" s="28">
        <f>GETPIVOTDATA("Sum of Dwellings",CasualtiesMotivePivot!$A$3,"Fiscal_Yr",A13,"Motive","Accidental","Type","Fatal")</f>
        <v>43</v>
      </c>
      <c r="D13" s="28">
        <f>GETPIVOTDATA("Sum of Dwellings",CasualtiesMotivePivot!$A$3,"Fiscal_Yr",A13,"Motive","Accidental","Type","NonFatal")</f>
        <v>975</v>
      </c>
      <c r="E13" s="28"/>
      <c r="F13" s="28">
        <f>GETPIVOTDATA("Sum of Other Buildings",CasualtiesMotivePivot!$A$3,"Fiscal_Yr",A13,"Motive","Accidental","Type","Incidents")</f>
        <v>1979</v>
      </c>
      <c r="G13" s="28">
        <f>GETPIVOTDATA("Sum of Other Buildings",CasualtiesMotivePivot!$A$3,"Fiscal_Yr",A13,"Motive","Accidental","Type","Fatal")</f>
        <v>2</v>
      </c>
      <c r="H13" s="28">
        <f>GETPIVOTDATA("Sum of Other Buildings",CasualtiesMotivePivot!$A$3,"Fiscal_Yr",A13,"Motive","Accidental","Type","NonFatal")</f>
        <v>70</v>
      </c>
      <c r="I13" s="28"/>
      <c r="J13" s="28">
        <f>GETPIVOTDATA("Sum of Road Vehicle",CasualtiesMotivePivot!$A$3,"Fiscal_Yr",A13,"Motive","Accidental","Type","Incidents")</f>
        <v>1433</v>
      </c>
      <c r="K13" s="28">
        <f>GETPIVOTDATA("Sum of Road Vehicle",CasualtiesMotivePivot!$A$3,"Fiscal_Yr",A13,"Motive","Accidental","Type","Fatal")</f>
        <v>2</v>
      </c>
      <c r="L13" s="28">
        <f>GETPIVOTDATA("Sum of Road Vehicle",CasualtiesMotivePivot!$A$3,"Fiscal_Yr",A13,"Motive","Accidental","Type","NonFatal")</f>
        <v>38</v>
      </c>
      <c r="M13" s="28"/>
      <c r="N13" s="37">
        <f>GETPIVOTDATA("Sum of Other",CasualtiesMotivePivot!$A$3,"Fiscal_Yr",A13,"Motive","Accidental","Type","Incidents")</f>
        <v>438</v>
      </c>
      <c r="O13" s="37">
        <f>GETPIVOTDATA("Sum of Other",CasualtiesMotivePivot!$A$3,"Fiscal_Yr",A13,"Motive","Accidental","Type","Fatal")</f>
        <v>1</v>
      </c>
      <c r="P13" s="37">
        <f>GETPIVOTDATA("Sum of Other",CasualtiesMotivePivot!$A$3,"Fiscal_Yr",A13,"Motive","Accidental","Type","NonFatal")</f>
        <v>18</v>
      </c>
      <c r="Q13" s="28"/>
      <c r="R13" s="10">
        <f t="shared" ref="R13:R19" si="1">N13+J13+F13+B13</f>
        <v>9060</v>
      </c>
      <c r="S13" s="10">
        <f t="shared" ref="S13:S19" si="2">O13+K13+G13+C13</f>
        <v>48</v>
      </c>
      <c r="T13" s="10">
        <f t="shared" ref="T13:T19" si="3">P13+L13+H13+D13</f>
        <v>1101</v>
      </c>
      <c r="U13" s="4"/>
      <c r="V13"/>
      <c r="W13"/>
      <c r="X13"/>
      <c r="Y13"/>
      <c r="Z13"/>
      <c r="AA13"/>
      <c r="AB13"/>
    </row>
    <row r="14" spans="1:28" ht="13.5" customHeight="1" x14ac:dyDescent="0.3">
      <c r="A14" s="25" t="s">
        <v>311</v>
      </c>
      <c r="B14" s="28">
        <f>GETPIVOTDATA("Sum of Dwellings",CasualtiesMotivePivot!$A$3,"Fiscal_Yr",A14,"Motive","Accidental","Type","Incidents")</f>
        <v>5118</v>
      </c>
      <c r="C14" s="28">
        <f>GETPIVOTDATA("Sum of Dwellings",CasualtiesMotivePivot!$A$3,"Fiscal_Yr",A14,"Motive","Accidental","Type","Fatal")</f>
        <v>44</v>
      </c>
      <c r="D14" s="28">
        <f>GETPIVOTDATA("Sum of Dwellings",CasualtiesMotivePivot!$A$3,"Fiscal_Yr",A14,"Motive","Accidental","Type","NonFatal")</f>
        <v>982</v>
      </c>
      <c r="E14" s="28"/>
      <c r="F14" s="28">
        <f>GETPIVOTDATA("Sum of Other Buildings",CasualtiesMotivePivot!$A$3,"Fiscal_Yr",A14,"Motive","Accidental","Type","Incidents")</f>
        <v>1853</v>
      </c>
      <c r="G14" s="28">
        <f>GETPIVOTDATA("Sum of Other Buildings",CasualtiesMotivePivot!$A$3,"Fiscal_Yr",A14,"Motive","Accidental","Type","Fatal")</f>
        <v>4</v>
      </c>
      <c r="H14" s="28">
        <f>GETPIVOTDATA("Sum of Other Buildings",CasualtiesMotivePivot!$A$3,"Fiscal_Yr",A14,"Motive","Accidental","Type","NonFatal")</f>
        <v>82</v>
      </c>
      <c r="I14" s="28"/>
      <c r="J14" s="28">
        <f>GETPIVOTDATA("Sum of Road Vehicle",CasualtiesMotivePivot!$A$3,"Fiscal_Yr",A14,"Motive","Accidental","Type","Incidents")</f>
        <v>1247</v>
      </c>
      <c r="K14" s="28">
        <f>GETPIVOTDATA("Sum of Road Vehicle",CasualtiesMotivePivot!$A$3,"Fiscal_Yr",A14,"Motive","Accidental","Type","Fatal")</f>
        <v>2</v>
      </c>
      <c r="L14" s="28">
        <f>GETPIVOTDATA("Sum of Road Vehicle",CasualtiesMotivePivot!$A$3,"Fiscal_Yr",A14,"Motive","Accidental","Type","NonFatal")</f>
        <v>53</v>
      </c>
      <c r="M14" s="28"/>
      <c r="N14" s="37">
        <f>GETPIVOTDATA("Sum of Other",CasualtiesMotivePivot!$A$3,"Fiscal_Yr",A14,"Motive","Accidental","Type","Incidents")</f>
        <v>413</v>
      </c>
      <c r="O14" s="37">
        <f>GETPIVOTDATA("Sum of Other",CasualtiesMotivePivot!$A$3,"Fiscal_Yr",A14,"Motive","Accidental","Type","Fatal")</f>
        <v>1</v>
      </c>
      <c r="P14" s="37">
        <f>GETPIVOTDATA("Sum of Other",CasualtiesMotivePivot!$A$3,"Fiscal_Yr",A14,"Motive","Accidental","Type","NonFatal")</f>
        <v>16</v>
      </c>
      <c r="Q14" s="28"/>
      <c r="R14" s="10">
        <f t="shared" si="1"/>
        <v>8631</v>
      </c>
      <c r="S14" s="10">
        <f t="shared" si="2"/>
        <v>51</v>
      </c>
      <c r="T14" s="10">
        <f t="shared" si="3"/>
        <v>1133</v>
      </c>
      <c r="U14" s="4"/>
      <c r="V14"/>
      <c r="W14"/>
      <c r="X14"/>
      <c r="Y14"/>
      <c r="Z14"/>
      <c r="AA14"/>
      <c r="AB14"/>
    </row>
    <row r="15" spans="1:28" ht="13.5" customHeight="1" x14ac:dyDescent="0.3">
      <c r="A15" s="25" t="s">
        <v>312</v>
      </c>
      <c r="B15" s="28">
        <f>GETPIVOTDATA("Sum of Dwellings",CasualtiesMotivePivot!$A$3,"Fiscal_Yr",A15,"Motive","Accidental","Type","Incidents")</f>
        <v>4997</v>
      </c>
      <c r="C15" s="28">
        <f>GETPIVOTDATA("Sum of Dwellings",CasualtiesMotivePivot!$A$3,"Fiscal_Yr",A15,"Motive","Accidental","Type","Fatal")</f>
        <v>36</v>
      </c>
      <c r="D15" s="28">
        <f>GETPIVOTDATA("Sum of Dwellings",CasualtiesMotivePivot!$A$3,"Fiscal_Yr",A15,"Motive","Accidental","Type","NonFatal")</f>
        <v>1014</v>
      </c>
      <c r="E15" s="28"/>
      <c r="F15" s="28">
        <f>GETPIVOTDATA("Sum of Other Buildings",CasualtiesMotivePivot!$A$3,"Fiscal_Yr",A15,"Motive","Accidental","Type","Incidents")</f>
        <v>1719</v>
      </c>
      <c r="G15" s="28">
        <f>GETPIVOTDATA("Sum of Other Buildings",CasualtiesMotivePivot!$A$3,"Fiscal_Yr",A15,"Motive","Accidental","Type","Fatal")</f>
        <v>2</v>
      </c>
      <c r="H15" s="28">
        <f>GETPIVOTDATA("Sum of Other Buildings",CasualtiesMotivePivot!$A$3,"Fiscal_Yr",A15,"Motive","Accidental","Type","NonFatal")</f>
        <v>62</v>
      </c>
      <c r="I15" s="28"/>
      <c r="J15" s="28">
        <f>GETPIVOTDATA("Sum of Road Vehicle",CasualtiesMotivePivot!$A$3,"Fiscal_Yr",A15,"Motive","Accidental","Type","Incidents")</f>
        <v>1220</v>
      </c>
      <c r="K15" s="28">
        <f>GETPIVOTDATA("Sum of Road Vehicle",CasualtiesMotivePivot!$A$3,"Fiscal_Yr",A15,"Motive","Accidental","Type","Fatal")</f>
        <v>0</v>
      </c>
      <c r="L15" s="28">
        <f>GETPIVOTDATA("Sum of Road Vehicle",CasualtiesMotivePivot!$A$3,"Fiscal_Yr",A15,"Motive","Accidental","Type","NonFatal")</f>
        <v>34</v>
      </c>
      <c r="M15" s="28"/>
      <c r="N15" s="37">
        <f>GETPIVOTDATA("Sum of Other",CasualtiesMotivePivot!$A$3,"Fiscal_Yr",A15,"Motive","Accidental","Type","Incidents")</f>
        <v>317</v>
      </c>
      <c r="O15" s="37">
        <f>GETPIVOTDATA("Sum of Other",CasualtiesMotivePivot!$A$3,"Fiscal_Yr",A15,"Motive","Accidental","Type","Fatal")</f>
        <v>1</v>
      </c>
      <c r="P15" s="37">
        <f>GETPIVOTDATA("Sum of Other",CasualtiesMotivePivot!$A$3,"Fiscal_Yr",A15,"Motive","Accidental","Type","NonFatal")</f>
        <v>15</v>
      </c>
      <c r="Q15" s="28"/>
      <c r="R15" s="10">
        <f t="shared" si="1"/>
        <v>8253</v>
      </c>
      <c r="S15" s="10">
        <f t="shared" si="2"/>
        <v>39</v>
      </c>
      <c r="T15" s="10">
        <f t="shared" si="3"/>
        <v>1125</v>
      </c>
      <c r="U15" s="4"/>
      <c r="V15"/>
      <c r="W15"/>
      <c r="X15"/>
      <c r="Y15"/>
      <c r="Z15"/>
      <c r="AA15"/>
      <c r="AB15"/>
    </row>
    <row r="16" spans="1:28" ht="13.5" customHeight="1" x14ac:dyDescent="0.3">
      <c r="A16" s="25" t="s">
        <v>313</v>
      </c>
      <c r="B16" s="28">
        <f>GETPIVOTDATA("Sum of Dwellings",CasualtiesMotivePivot!$A$3,"Fiscal_Yr",A16,"Motive","Accidental","Type","Incidents")</f>
        <v>4673</v>
      </c>
      <c r="C16" s="28">
        <f>GETPIVOTDATA("Sum of Dwellings",CasualtiesMotivePivot!$A$3,"Fiscal_Yr",A16,"Motive","Accidental","Type","Fatal")</f>
        <v>25</v>
      </c>
      <c r="D16" s="28">
        <f>GETPIVOTDATA("Sum of Dwellings",CasualtiesMotivePivot!$A$3,"Fiscal_Yr",A16,"Motive","Accidental","Type","NonFatal")</f>
        <v>986</v>
      </c>
      <c r="E16" s="28"/>
      <c r="F16" s="28">
        <f>GETPIVOTDATA("Sum of Other Buildings",CasualtiesMotivePivot!$A$3,"Fiscal_Yr",A16,"Motive","Accidental","Type","Incidents")</f>
        <v>1711</v>
      </c>
      <c r="G16" s="28">
        <f>GETPIVOTDATA("Sum of Other Buildings",CasualtiesMotivePivot!$A$3,"Fiscal_Yr",A16,"Motive","Accidental","Type","Fatal")</f>
        <v>0</v>
      </c>
      <c r="H16" s="28">
        <f>GETPIVOTDATA("Sum of Other Buildings",CasualtiesMotivePivot!$A$3,"Fiscal_Yr",A16,"Motive","Accidental","Type","NonFatal")</f>
        <v>62</v>
      </c>
      <c r="I16" s="28"/>
      <c r="J16" s="28">
        <f>GETPIVOTDATA("Sum of Road Vehicle",CasualtiesMotivePivot!$A$3,"Fiscal_Yr",A16,"Motive","Accidental","Type","Incidents")</f>
        <v>1169</v>
      </c>
      <c r="K16" s="28">
        <f>GETPIVOTDATA("Sum of Road Vehicle",CasualtiesMotivePivot!$A$3,"Fiscal_Yr",A16,"Motive","Accidental","Type","Fatal")</f>
        <v>1</v>
      </c>
      <c r="L16" s="28">
        <f>GETPIVOTDATA("Sum of Road Vehicle",CasualtiesMotivePivot!$A$3,"Fiscal_Yr",A16,"Motive","Accidental","Type","NonFatal")</f>
        <v>48</v>
      </c>
      <c r="M16" s="28"/>
      <c r="N16" s="37">
        <f>GETPIVOTDATA("Sum of Other",CasualtiesMotivePivot!$A$3,"Fiscal_Yr",A16,"Motive","Accidental","Type","Incidents")</f>
        <v>388</v>
      </c>
      <c r="O16" s="37">
        <f>GETPIVOTDATA("Sum of Other",CasualtiesMotivePivot!$A$3,"Fiscal_Yr",A16,"Motive","Accidental","Type","Fatal")</f>
        <v>0</v>
      </c>
      <c r="P16" s="37">
        <f>GETPIVOTDATA("Sum of Other",CasualtiesMotivePivot!$A$3,"Fiscal_Yr",A16,"Motive","Accidental","Type","NonFatal")</f>
        <v>22</v>
      </c>
      <c r="Q16" s="28"/>
      <c r="R16" s="10">
        <f t="shared" si="1"/>
        <v>7941</v>
      </c>
      <c r="S16" s="10">
        <f t="shared" si="2"/>
        <v>26</v>
      </c>
      <c r="T16" s="10">
        <f t="shared" si="3"/>
        <v>1118</v>
      </c>
      <c r="U16" s="4"/>
      <c r="V16"/>
      <c r="W16"/>
      <c r="X16"/>
      <c r="Y16"/>
      <c r="Z16"/>
      <c r="AA16"/>
      <c r="AB16"/>
    </row>
    <row r="17" spans="1:24" ht="13" x14ac:dyDescent="0.3">
      <c r="A17" s="25" t="s">
        <v>314</v>
      </c>
      <c r="B17" s="28">
        <f>GETPIVOTDATA("Sum of Dwellings",CasualtiesMotivePivot!$A$3,"Fiscal_Yr",A17,"Motive","Accidental","Type","Incidents")</f>
        <v>4953</v>
      </c>
      <c r="C17" s="28">
        <f>GETPIVOTDATA("Sum of Dwellings",CasualtiesMotivePivot!$A$3,"Fiscal_Yr",A17,"Motive","Accidental","Type","Fatal")</f>
        <v>27</v>
      </c>
      <c r="D17" s="28">
        <f>GETPIVOTDATA("Sum of Dwellings",CasualtiesMotivePivot!$A$3,"Fiscal_Yr",A17,"Motive","Accidental","Type","NonFatal")</f>
        <v>826</v>
      </c>
      <c r="E17" s="28"/>
      <c r="F17" s="28">
        <f>GETPIVOTDATA("Sum of Other Buildings",CasualtiesMotivePivot!$A$3,"Fiscal_Yr",A17,"Motive","Accidental","Type","Incidents")</f>
        <v>1759</v>
      </c>
      <c r="G17" s="28">
        <f>GETPIVOTDATA("Sum of Other Buildings",CasualtiesMotivePivot!$A$3,"Fiscal_Yr",A17,"Motive","Accidental","Type","Fatal")</f>
        <v>2</v>
      </c>
      <c r="H17" s="28">
        <f>GETPIVOTDATA("Sum of Other Buildings",CasualtiesMotivePivot!$A$3,"Fiscal_Yr",A17,"Motive","Accidental","Type","NonFatal")</f>
        <v>66</v>
      </c>
      <c r="I17" s="28"/>
      <c r="J17" s="28">
        <f>GETPIVOTDATA("Sum of Road Vehicle",CasualtiesMotivePivot!$A$3,"Fiscal_Yr",A17,"Motive","Accidental","Type","Incidents")</f>
        <v>1148</v>
      </c>
      <c r="K17" s="28">
        <f>GETPIVOTDATA("Sum of Road Vehicle",CasualtiesMotivePivot!$A$3,"Fiscal_Yr",A17,"Motive","Accidental","Type","Fatal")</f>
        <v>0</v>
      </c>
      <c r="L17" s="28">
        <f>GETPIVOTDATA("Sum of Road Vehicle",CasualtiesMotivePivot!$A$3,"Fiscal_Yr",A17,"Motive","Accidental","Type","NonFatal")</f>
        <v>35</v>
      </c>
      <c r="M17" s="28"/>
      <c r="N17" s="37">
        <f>GETPIVOTDATA("Sum of Other",CasualtiesMotivePivot!$A$3,"Fiscal_Yr",A17,"Motive","Accidental","Type","Incidents")</f>
        <v>360</v>
      </c>
      <c r="O17" s="37">
        <f>GETPIVOTDATA("Sum of Other",CasualtiesMotivePivot!$A$3,"Fiscal_Yr",A17,"Motive","Accidental","Type","Fatal")</f>
        <v>3</v>
      </c>
      <c r="P17" s="37">
        <f>GETPIVOTDATA("Sum of Other",CasualtiesMotivePivot!$A$3,"Fiscal_Yr",A17,"Motive","Accidental","Type","NonFatal")</f>
        <v>13</v>
      </c>
      <c r="Q17" s="28"/>
      <c r="R17" s="10">
        <f t="shared" si="1"/>
        <v>8220</v>
      </c>
      <c r="S17" s="10">
        <f t="shared" si="2"/>
        <v>32</v>
      </c>
      <c r="T17" s="10">
        <f t="shared" si="3"/>
        <v>940</v>
      </c>
      <c r="U17" s="4"/>
      <c r="V17" s="4"/>
      <c r="W17" s="4"/>
      <c r="X17" s="4"/>
    </row>
    <row r="18" spans="1:24" ht="13.5" customHeight="1" x14ac:dyDescent="0.3">
      <c r="A18" s="25" t="s">
        <v>315</v>
      </c>
      <c r="B18" s="28">
        <f>GETPIVOTDATA("Sum of Dwellings",CasualtiesMotivePivot!$A$3,"Fiscal_Yr",A18,"Motive","Accidental","Type","Incidents")</f>
        <v>5067</v>
      </c>
      <c r="C18" s="28">
        <f>GETPIVOTDATA("Sum of Dwellings",CasualtiesMotivePivot!$A$3,"Fiscal_Yr",A18,"Motive","Accidental","Type","Fatal")</f>
        <v>33</v>
      </c>
      <c r="D18" s="28">
        <f>GETPIVOTDATA("Sum of Dwellings",CasualtiesMotivePivot!$A$3,"Fiscal_Yr",A18,"Motive","Accidental","Type","NonFatal")</f>
        <v>924</v>
      </c>
      <c r="E18" s="28"/>
      <c r="F18" s="28">
        <f>GETPIVOTDATA("Sum of Other Buildings",CasualtiesMotivePivot!$A$3,"Fiscal_Yr",A18,"Motive","Accidental","Type","Incidents")</f>
        <v>1850</v>
      </c>
      <c r="G18" s="28">
        <f>GETPIVOTDATA("Sum of Other Buildings",CasualtiesMotivePivot!$A$3,"Fiscal_Yr",A18,"Motive","Accidental","Type","Fatal")</f>
        <v>2</v>
      </c>
      <c r="H18" s="28">
        <f>GETPIVOTDATA("Sum of Other Buildings",CasualtiesMotivePivot!$A$3,"Fiscal_Yr",A18,"Motive","Accidental","Type","NonFatal")</f>
        <v>95</v>
      </c>
      <c r="I18" s="28"/>
      <c r="J18" s="28">
        <f>GETPIVOTDATA("Sum of Road Vehicle",CasualtiesMotivePivot!$A$3,"Fiscal_Yr",A18,"Motive","Accidental","Type","Incidents")</f>
        <v>1165</v>
      </c>
      <c r="K18" s="28">
        <f>GETPIVOTDATA("Sum of Road Vehicle",CasualtiesMotivePivot!$A$3,"Fiscal_Yr",A18,"Motive","Accidental","Type","Fatal")</f>
        <v>2</v>
      </c>
      <c r="L18" s="28">
        <f>GETPIVOTDATA("Sum of Road Vehicle",CasualtiesMotivePivot!$A$3,"Fiscal_Yr",A18,"Motive","Accidental","Type","NonFatal")</f>
        <v>57</v>
      </c>
      <c r="M18" s="28"/>
      <c r="N18" s="37">
        <f>GETPIVOTDATA("Sum of Other",CasualtiesMotivePivot!$A$3,"Fiscal_Yr",A18,"Motive","Accidental","Type","Incidents")</f>
        <v>336</v>
      </c>
      <c r="O18" s="37">
        <f>GETPIVOTDATA("Sum of Other",CasualtiesMotivePivot!$A$3,"Fiscal_Yr",A18,"Motive","Accidental","Type","Fatal")</f>
        <v>0</v>
      </c>
      <c r="P18" s="37">
        <f>GETPIVOTDATA("Sum of Other",CasualtiesMotivePivot!$A$3,"Fiscal_Yr",A18,"Motive","Accidental","Type","NonFatal")</f>
        <v>17</v>
      </c>
      <c r="Q18" s="28"/>
      <c r="R18" s="10">
        <f t="shared" si="1"/>
        <v>8418</v>
      </c>
      <c r="S18" s="10">
        <f t="shared" si="2"/>
        <v>37</v>
      </c>
      <c r="T18" s="10">
        <f t="shared" si="3"/>
        <v>1093</v>
      </c>
      <c r="U18" s="4"/>
    </row>
    <row r="19" spans="1:24" ht="13.5" customHeight="1" x14ac:dyDescent="0.3">
      <c r="A19" s="25" t="s">
        <v>316</v>
      </c>
      <c r="B19" s="28">
        <f>GETPIVOTDATA("Sum of Dwellings",CasualtiesMotivePivot!$A$3,"Fiscal_Yr",A19,"Motive","Accidental","Type","Incidents")</f>
        <v>4922</v>
      </c>
      <c r="C19" s="28">
        <f>GETPIVOTDATA("Sum of Dwellings",CasualtiesMotivePivot!$A$3,"Fiscal_Yr",A19,"Motive","Accidental","Type","Fatal")</f>
        <v>31</v>
      </c>
      <c r="D19" s="28">
        <f>GETPIVOTDATA("Sum of Dwellings",CasualtiesMotivePivot!$A$3,"Fiscal_Yr",A19,"Motive","Accidental","Type","NonFatal")</f>
        <v>940</v>
      </c>
      <c r="E19" s="28"/>
      <c r="F19" s="28">
        <f>GETPIVOTDATA("Sum of Other Buildings",CasualtiesMotivePivot!$A$3,"Fiscal_Yr",A19,"Motive","Accidental","Type","Incidents")</f>
        <v>1720</v>
      </c>
      <c r="G19" s="28">
        <f>GETPIVOTDATA("Sum of Other Buildings",CasualtiesMotivePivot!$A$3,"Fiscal_Yr",A19,"Motive","Accidental","Type","Fatal")</f>
        <v>3</v>
      </c>
      <c r="H19" s="28">
        <f>GETPIVOTDATA("Sum of Other Buildings",CasualtiesMotivePivot!$A$3,"Fiscal_Yr",A19,"Motive","Accidental","Type","NonFatal")</f>
        <v>55</v>
      </c>
      <c r="I19" s="28"/>
      <c r="J19" s="28">
        <f>GETPIVOTDATA("Sum of Road Vehicle",CasualtiesMotivePivot!$A$3,"Fiscal_Yr",A19,"Motive","Accidental","Type","Incidents")</f>
        <v>1211</v>
      </c>
      <c r="K19" s="28">
        <f>GETPIVOTDATA("Sum of Road Vehicle",CasualtiesMotivePivot!$A$3,"Fiscal_Yr",A19,"Motive","Accidental","Type","Fatal")</f>
        <v>1</v>
      </c>
      <c r="L19" s="28">
        <f>GETPIVOTDATA("Sum of Road Vehicle",CasualtiesMotivePivot!$A$3,"Fiscal_Yr",A19,"Motive","Accidental","Type","NonFatal")</f>
        <v>38</v>
      </c>
      <c r="M19" s="28"/>
      <c r="N19" s="37">
        <f>GETPIVOTDATA("Sum of Other",CasualtiesMotivePivot!$A$3,"Fiscal_Yr",A19,"Motive","Accidental","Type","Incidents")</f>
        <v>346</v>
      </c>
      <c r="O19" s="37">
        <f>GETPIVOTDATA("Sum of Other",CasualtiesMotivePivot!$A$3,"Fiscal_Yr",A19,"Motive","Accidental","Type","Fatal")</f>
        <v>0</v>
      </c>
      <c r="P19" s="37">
        <f>GETPIVOTDATA("Sum of Other",CasualtiesMotivePivot!$A$3,"Fiscal_Yr",A19,"Motive","Accidental","Type","NonFatal")</f>
        <v>20</v>
      </c>
      <c r="Q19" s="28"/>
      <c r="R19" s="10">
        <f t="shared" si="1"/>
        <v>8199</v>
      </c>
      <c r="S19" s="10">
        <f t="shared" si="2"/>
        <v>35</v>
      </c>
      <c r="T19" s="10">
        <f t="shared" si="3"/>
        <v>1053</v>
      </c>
      <c r="U19" s="4"/>
    </row>
    <row r="20" spans="1:24" ht="13.5" customHeight="1" x14ac:dyDescent="0.3">
      <c r="A20" s="25" t="s">
        <v>317</v>
      </c>
      <c r="B20" s="28">
        <f>GETPIVOTDATA("Sum of Dwellings",CasualtiesMotivePivot!$A$3,"Fiscal_Yr",A20,"Motive","Accidental","Type","Incidents")</f>
        <v>4750</v>
      </c>
      <c r="C20" s="28">
        <f>GETPIVOTDATA("Sum of Dwellings",CasualtiesMotivePivot!$A$3,"Fiscal_Yr",A20,"Motive","Accidental","Type","Fatal")</f>
        <v>33</v>
      </c>
      <c r="D20" s="28">
        <f>GETPIVOTDATA("Sum of Dwellings",CasualtiesMotivePivot!$A$3,"Fiscal_Yr",A20,"Motive","Accidental","Type","NonFatal")</f>
        <v>797</v>
      </c>
      <c r="E20" s="28"/>
      <c r="F20" s="28">
        <f>GETPIVOTDATA("Sum of Other Buildings",CasualtiesMotivePivot!$A$3,"Fiscal_Yr",A20,"Motive","Accidental","Type","Incidents")</f>
        <v>1639</v>
      </c>
      <c r="G20" s="28">
        <f>GETPIVOTDATA("Sum of Other Buildings",CasualtiesMotivePivot!$A$3,"Fiscal_Yr",A20,"Motive","Accidental","Type","Fatal")</f>
        <v>3</v>
      </c>
      <c r="H20" s="28">
        <f>GETPIVOTDATA("Sum of Other Buildings",CasualtiesMotivePivot!$A$3,"Fiscal_Yr",A20,"Motive","Accidental","Type","NonFatal")</f>
        <v>74</v>
      </c>
      <c r="I20" s="28"/>
      <c r="J20" s="28">
        <f>GETPIVOTDATA("Sum of Road Vehicle",CasualtiesMotivePivot!$A$3,"Fiscal_Yr",A20,"Motive","Accidental","Type","Incidents")</f>
        <v>1153</v>
      </c>
      <c r="K20" s="28">
        <f>GETPIVOTDATA("Sum of Road Vehicle",CasualtiesMotivePivot!$A$3,"Fiscal_Yr",A20,"Motive","Accidental","Type","Fatal")</f>
        <v>3</v>
      </c>
      <c r="L20" s="28">
        <f>GETPIVOTDATA("Sum of Road Vehicle",CasualtiesMotivePivot!$A$3,"Fiscal_Yr",A20,"Motive","Accidental","Type","NonFatal")</f>
        <v>48</v>
      </c>
      <c r="M20" s="28"/>
      <c r="N20" s="37">
        <f>GETPIVOTDATA("Sum of Other",CasualtiesMotivePivot!$A$3,"Fiscal_Yr",A20,"Motive","Accidental","Type","Incidents")</f>
        <v>398</v>
      </c>
      <c r="O20" s="37">
        <f>GETPIVOTDATA("Sum of Other",CasualtiesMotivePivot!$A$3,"Fiscal_Yr",A20,"Motive","Accidental","Type","Fatal")</f>
        <v>1</v>
      </c>
      <c r="P20" s="37">
        <f>GETPIVOTDATA("Sum of Other",CasualtiesMotivePivot!$A$3,"Fiscal_Yr",A20,"Motive","Accidental","Type","NonFatal")</f>
        <v>16</v>
      </c>
      <c r="Q20" s="28"/>
      <c r="R20" s="10">
        <f t="shared" ref="R20:R22" si="4">N20+J20+F20+B20</f>
        <v>7940</v>
      </c>
      <c r="S20" s="10">
        <f t="shared" ref="S20:S22" si="5">O20+K20+G20+C20</f>
        <v>40</v>
      </c>
      <c r="T20" s="10">
        <f t="shared" ref="T20:T22" si="6">P20+L20+H20+D20</f>
        <v>935</v>
      </c>
      <c r="U20" s="4"/>
    </row>
    <row r="21" spans="1:24" ht="13.5" customHeight="1" x14ac:dyDescent="0.3">
      <c r="A21" s="25" t="s">
        <v>318</v>
      </c>
      <c r="B21" s="28">
        <f>GETPIVOTDATA("Sum of Dwellings",CasualtiesMotivePivot!$A$3,"Fiscal_Yr",A21,"Motive","Accidental","Type","Incidents")</f>
        <v>4635</v>
      </c>
      <c r="C21" s="28">
        <f>GETPIVOTDATA("Sum of Dwellings",CasualtiesMotivePivot!$A$3,"Fiscal_Yr",A21,"Motive","Accidental","Type","Fatal")</f>
        <v>36</v>
      </c>
      <c r="D21" s="28">
        <f>GETPIVOTDATA("Sum of Dwellings",CasualtiesMotivePivot!$A$3,"Fiscal_Yr",A21,"Motive","Accidental","Type","NonFatal")</f>
        <v>886</v>
      </c>
      <c r="E21" s="28"/>
      <c r="F21" s="28">
        <f>GETPIVOTDATA("Sum of Other Buildings",CasualtiesMotivePivot!$A$3,"Fiscal_Yr",A21,"Motive","Accidental","Type","Incidents")</f>
        <v>1703</v>
      </c>
      <c r="G21" s="28">
        <f>GETPIVOTDATA("Sum of Other Buildings",CasualtiesMotivePivot!$A$3,"Fiscal_Yr",A21,"Motive","Accidental","Type","Fatal")</f>
        <v>1</v>
      </c>
      <c r="H21" s="28">
        <f>GETPIVOTDATA("Sum of Other Buildings",CasualtiesMotivePivot!$A$3,"Fiscal_Yr",A21,"Motive","Accidental","Type","NonFatal")</f>
        <v>75</v>
      </c>
      <c r="I21" s="28"/>
      <c r="J21" s="28">
        <f>GETPIVOTDATA("Sum of Road Vehicle",CasualtiesMotivePivot!$A$3,"Fiscal_Yr",A21,"Motive","Accidental","Type","Incidents")</f>
        <v>1165</v>
      </c>
      <c r="K21" s="28">
        <f>GETPIVOTDATA("Sum of Road Vehicle",CasualtiesMotivePivot!$A$3,"Fiscal_Yr",A21,"Motive","Accidental","Type","Fatal")</f>
        <v>0</v>
      </c>
      <c r="L21" s="28">
        <f>GETPIVOTDATA("Sum of Road Vehicle",CasualtiesMotivePivot!$A$3,"Fiscal_Yr",A21,"Motive","Accidental","Type","NonFatal")</f>
        <v>26</v>
      </c>
      <c r="M21" s="28"/>
      <c r="N21" s="37">
        <f>GETPIVOTDATA("Sum of Other",CasualtiesMotivePivot!$A$3,"Fiscal_Yr",A21,"Motive","Accidental","Type","Incidents")</f>
        <v>466</v>
      </c>
      <c r="O21" s="37">
        <f>GETPIVOTDATA("Sum of Other",CasualtiesMotivePivot!$A$3,"Fiscal_Yr",A21,"Motive","Accidental","Type","Fatal")</f>
        <v>1</v>
      </c>
      <c r="P21" s="37">
        <f>GETPIVOTDATA("Sum of Other",CasualtiesMotivePivot!$A$3,"Fiscal_Yr",A21,"Motive","Accidental","Type","NonFatal")</f>
        <v>21</v>
      </c>
      <c r="Q21" s="28"/>
      <c r="R21" s="10">
        <f t="shared" si="4"/>
        <v>7969</v>
      </c>
      <c r="S21" s="10">
        <f t="shared" si="5"/>
        <v>38</v>
      </c>
      <c r="T21" s="10">
        <f t="shared" si="6"/>
        <v>1008</v>
      </c>
      <c r="U21" s="4"/>
    </row>
    <row r="22" spans="1:24" s="11" customFormat="1" ht="13" x14ac:dyDescent="0.3">
      <c r="A22" s="25" t="s">
        <v>319</v>
      </c>
      <c r="B22" s="28">
        <f>GETPIVOTDATA("Sum of Dwellings",CasualtiesMotivePivot!$A$3,"Fiscal_Yr",A22,"Motive","Accidental","Type","Incidents")</f>
        <v>4366</v>
      </c>
      <c r="C22" s="28">
        <f>GETPIVOTDATA("Sum of Dwellings",CasualtiesMotivePivot!$A$3,"Fiscal_Yr",A22,"Motive","Accidental","Type","Fatal")</f>
        <v>21</v>
      </c>
      <c r="D22" s="28">
        <f>GETPIVOTDATA("Sum of Dwellings",CasualtiesMotivePivot!$A$3,"Fiscal_Yr",A22,"Motive","Accidental","Type","NonFatal")</f>
        <v>744</v>
      </c>
      <c r="E22" s="28"/>
      <c r="F22" s="28">
        <f>GETPIVOTDATA("Sum of Other Buildings",CasualtiesMotivePivot!$A$3,"Fiscal_Yr",A22,"Motive","Accidental","Type","Incidents")</f>
        <v>1506</v>
      </c>
      <c r="G22" s="28">
        <f>GETPIVOTDATA("Sum of Other Buildings",CasualtiesMotivePivot!$A$3,"Fiscal_Yr",A22,"Motive","Accidental","Type","Fatal")</f>
        <v>2</v>
      </c>
      <c r="H22" s="28">
        <f>GETPIVOTDATA("Sum of Other Buildings",CasualtiesMotivePivot!$A$3,"Fiscal_Yr",A22,"Motive","Accidental","Type","NonFatal")</f>
        <v>71</v>
      </c>
      <c r="I22" s="28"/>
      <c r="J22" s="28">
        <f>GETPIVOTDATA("Sum of Road Vehicle",CasualtiesMotivePivot!$A$3,"Fiscal_Yr",A22,"Motive","Accidental","Type","Incidents")</f>
        <v>1206</v>
      </c>
      <c r="K22" s="28">
        <f>GETPIVOTDATA("Sum of Road Vehicle",CasualtiesMotivePivot!$A$3,"Fiscal_Yr",A22,"Motive","Accidental","Type","Fatal")</f>
        <v>1</v>
      </c>
      <c r="L22" s="28">
        <f>GETPIVOTDATA("Sum of Road Vehicle",CasualtiesMotivePivot!$A$3,"Fiscal_Yr",A22,"Motive","Accidental","Type","NonFatal")</f>
        <v>27</v>
      </c>
      <c r="M22" s="28"/>
      <c r="N22" s="37">
        <f>GETPIVOTDATA("Sum of Other",CasualtiesMotivePivot!$A$3,"Fiscal_Yr",A22,"Motive","Accidental","Type","Incidents")</f>
        <v>331</v>
      </c>
      <c r="O22" s="37">
        <f>GETPIVOTDATA("Sum of Other",CasualtiesMotivePivot!$A$3,"Fiscal_Yr",A22,"Motive","Accidental","Type","Fatal")</f>
        <v>0</v>
      </c>
      <c r="P22" s="37">
        <f>GETPIVOTDATA("Sum of Other",CasualtiesMotivePivot!$A$3,"Fiscal_Yr",A22,"Motive","Accidental","Type","NonFatal")</f>
        <v>19</v>
      </c>
      <c r="R22" s="10">
        <f t="shared" si="4"/>
        <v>7409</v>
      </c>
      <c r="S22" s="10">
        <f t="shared" si="5"/>
        <v>24</v>
      </c>
      <c r="T22" s="10">
        <f t="shared" si="6"/>
        <v>861</v>
      </c>
    </row>
    <row r="23" spans="1:24" s="11" customFormat="1" ht="13" x14ac:dyDescent="0.3">
      <c r="A23" s="25" t="s">
        <v>320</v>
      </c>
      <c r="B23" s="28">
        <f>GETPIVOTDATA("Sum of Dwellings",CasualtiesMotivePivot!$A$3,"Fiscal_Yr",A23,"Motive","Accidental","Type","Incidents")</f>
        <v>4147</v>
      </c>
      <c r="C23" s="28">
        <f>GETPIVOTDATA("Sum of Dwellings",CasualtiesMotivePivot!$A$3,"Fiscal_Yr",A23,"Motive","Accidental","Type","Fatal")</f>
        <v>35</v>
      </c>
      <c r="D23" s="28">
        <f>GETPIVOTDATA("Sum of Dwellings",CasualtiesMotivePivot!$A$3,"Fiscal_Yr",A23,"Motive","Accidental","Type","NonFatal")</f>
        <v>761</v>
      </c>
      <c r="E23" s="28"/>
      <c r="F23" s="28">
        <f>GETPIVOTDATA("Sum of Other Buildings",CasualtiesMotivePivot!$A$3,"Fiscal_Yr",A23,"Motive","Accidental","Type","Incidents")</f>
        <v>1333</v>
      </c>
      <c r="G23" s="28">
        <f>GETPIVOTDATA("Sum of Other Buildings",CasualtiesMotivePivot!$A$3,"Fiscal_Yr",A23,"Motive","Accidental","Type","Fatal")</f>
        <v>2</v>
      </c>
      <c r="H23" s="28">
        <f>GETPIVOTDATA("Sum of Other Buildings",CasualtiesMotivePivot!$A$3,"Fiscal_Yr",A23,"Motive","Accidental","Type","NonFatal")</f>
        <v>61</v>
      </c>
      <c r="I23" s="28"/>
      <c r="J23" s="28">
        <f>GETPIVOTDATA("Sum of Road Vehicle",CasualtiesMotivePivot!$A$3,"Fiscal_Yr",A23,"Motive","Accidental","Type","Incidents")</f>
        <v>1056</v>
      </c>
      <c r="K23" s="28">
        <f>GETPIVOTDATA("Sum of Road Vehicle",CasualtiesMotivePivot!$A$3,"Fiscal_Yr",A23,"Motive","Accidental","Type","Fatal")</f>
        <v>4</v>
      </c>
      <c r="L23" s="28">
        <f>GETPIVOTDATA("Sum of Road Vehicle",CasualtiesMotivePivot!$A$3,"Fiscal_Yr",A23,"Motive","Accidental","Type","NonFatal")</f>
        <v>18</v>
      </c>
      <c r="M23" s="28"/>
      <c r="N23" s="37">
        <f>GETPIVOTDATA("Sum of Other",CasualtiesMotivePivot!$A$3,"Fiscal_Yr",A23,"Motive","Accidental","Type","Incidents")</f>
        <v>481</v>
      </c>
      <c r="O23" s="37">
        <f>GETPIVOTDATA("Sum of Other",CasualtiesMotivePivot!$A$3,"Fiscal_Yr",A23,"Motive","Accidental","Type","Fatal")</f>
        <v>1</v>
      </c>
      <c r="P23" s="37">
        <f>GETPIVOTDATA("Sum of Other",CasualtiesMotivePivot!$A$3,"Fiscal_Yr",A23,"Motive","Accidental","Type","NonFatal")</f>
        <v>31</v>
      </c>
      <c r="R23" s="10">
        <f t="shared" ref="R23" si="7">N23+J23+F23+B23</f>
        <v>7017</v>
      </c>
      <c r="S23" s="10">
        <f t="shared" ref="S23" si="8">O23+K23+G23+C23</f>
        <v>42</v>
      </c>
      <c r="T23" s="10">
        <f t="shared" ref="T23" si="9">P23+L23+H23+D23</f>
        <v>871</v>
      </c>
    </row>
    <row r="24" spans="1:24" s="11" customFormat="1" ht="13" x14ac:dyDescent="0.3">
      <c r="A24" s="25" t="s">
        <v>321</v>
      </c>
      <c r="B24" s="28">
        <f>GETPIVOTDATA("Sum of Dwellings",CasualtiesMotivePivot!$A$3,"Fiscal_Yr",A24,"Motive","Accidental","Type","Incidents")</f>
        <v>4196</v>
      </c>
      <c r="C24" s="28">
        <f>GETPIVOTDATA("Sum of Dwellings",CasualtiesMotivePivot!$A$3,"Fiscal_Yr",A24,"Motive","Accidental","Type","Fatal")</f>
        <v>31</v>
      </c>
      <c r="D24" s="28">
        <f>GETPIVOTDATA("Sum of Dwellings",CasualtiesMotivePivot!$A$3,"Fiscal_Yr",A24,"Motive","Accidental","Type","NonFatal")</f>
        <v>643</v>
      </c>
      <c r="E24" s="28"/>
      <c r="F24" s="28">
        <f>GETPIVOTDATA("Sum of Other Buildings",CasualtiesMotivePivot!$A$3,"Fiscal_Yr",A24,"Motive","Accidental","Type","Incidents")</f>
        <v>1417</v>
      </c>
      <c r="G24" s="28">
        <f>GETPIVOTDATA("Sum of Other Buildings",CasualtiesMotivePivot!$A$3,"Fiscal_Yr",A24,"Motive","Accidental","Type","Fatal")</f>
        <v>0</v>
      </c>
      <c r="H24" s="28">
        <f>GETPIVOTDATA("Sum of Other Buildings",CasualtiesMotivePivot!$A$3,"Fiscal_Yr",A24,"Motive","Accidental","Type","NonFatal")</f>
        <v>40</v>
      </c>
      <c r="I24" s="28"/>
      <c r="J24" s="28">
        <f>GETPIVOTDATA("Sum of Road Vehicle",CasualtiesMotivePivot!$A$3,"Fiscal_Yr",A24,"Motive","Accidental","Type","Incidents")</f>
        <v>1244</v>
      </c>
      <c r="K24" s="28">
        <f>GETPIVOTDATA("Sum of Road Vehicle",CasualtiesMotivePivot!$A$3,"Fiscal_Yr",A24,"Motive","Accidental","Type","Fatal")</f>
        <v>0</v>
      </c>
      <c r="L24" s="28">
        <f>GETPIVOTDATA("Sum of Road Vehicle",CasualtiesMotivePivot!$A$3,"Fiscal_Yr",A24,"Motive","Accidental","Type","NonFatal")</f>
        <v>29</v>
      </c>
      <c r="M24" s="28"/>
      <c r="N24" s="37">
        <f>GETPIVOTDATA("Sum of Other",CasualtiesMotivePivot!$A$3,"Fiscal_Yr",A24,"Motive","Accidental","Type","Incidents")</f>
        <v>519</v>
      </c>
      <c r="O24" s="37">
        <f>GETPIVOTDATA("Sum of Other",CasualtiesMotivePivot!$A$3,"Fiscal_Yr",A24,"Motive","Accidental","Type","Fatal")</f>
        <v>1</v>
      </c>
      <c r="P24" s="37">
        <f>GETPIVOTDATA("Sum of Other",CasualtiesMotivePivot!$A$3,"Fiscal_Yr",A24,"Motive","Accidental","Type","NonFatal")</f>
        <v>10</v>
      </c>
      <c r="R24" s="10">
        <f t="shared" ref="R24" si="10">N24+J24+F24+B24</f>
        <v>7376</v>
      </c>
      <c r="S24" s="10">
        <f t="shared" ref="S24" si="11">O24+K24+G24+C24</f>
        <v>32</v>
      </c>
      <c r="T24" s="10">
        <f t="shared" ref="T24" si="12">P24+L24+H24+D24</f>
        <v>722</v>
      </c>
    </row>
    <row r="25" spans="1:24" s="11" customFormat="1" ht="13" x14ac:dyDescent="0.3">
      <c r="A25" s="25" t="s">
        <v>322</v>
      </c>
      <c r="B25" s="28">
        <f>GETPIVOTDATA("Sum of Dwellings",CasualtiesMotivePivot!$A$3,"Fiscal_Yr",A25,"Motive","Accidental","Type","Incidents")</f>
        <v>3874</v>
      </c>
      <c r="C25" s="28">
        <f>GETPIVOTDATA("Sum of Dwellings",CasualtiesMotivePivot!$A$3,"Fiscal_Yr",A25,"Motive","Accidental","Type","Fatal")</f>
        <v>29</v>
      </c>
      <c r="D25" s="28">
        <f>GETPIVOTDATA("Sum of Dwellings",CasualtiesMotivePivot!$A$3,"Fiscal_Yr",A25,"Motive","Accidental","Type","NonFatal")</f>
        <v>704</v>
      </c>
      <c r="E25" s="28"/>
      <c r="F25" s="28">
        <f>GETPIVOTDATA("Sum of Other Buildings",CasualtiesMotivePivot!$A$3,"Fiscal_Yr",A25,"Motive","Accidental","Type","Incidents")</f>
        <v>1436</v>
      </c>
      <c r="G25" s="28">
        <f>GETPIVOTDATA("Sum of Other Buildings",CasualtiesMotivePivot!$A$3,"Fiscal_Yr",A25,"Motive","Accidental","Type","Fatal")</f>
        <v>5</v>
      </c>
      <c r="H25" s="28">
        <f>GETPIVOTDATA("Sum of Other Buildings",CasualtiesMotivePivot!$A$3,"Fiscal_Yr",A25,"Motive","Accidental","Type","NonFatal")</f>
        <v>40</v>
      </c>
      <c r="I25" s="28"/>
      <c r="J25" s="28">
        <f>GETPIVOTDATA("Sum of Road Vehicle",CasualtiesMotivePivot!$A$3,"Fiscal_Yr",A25,"Motive","Accidental","Type","Incidents")</f>
        <v>1282</v>
      </c>
      <c r="K25" s="28">
        <f>GETPIVOTDATA("Sum of Road Vehicle",CasualtiesMotivePivot!$A$3,"Fiscal_Yr",A25,"Motive","Accidental","Type","Fatal")</f>
        <v>2</v>
      </c>
      <c r="L25" s="28">
        <f>GETPIVOTDATA("Sum of Road Vehicle",CasualtiesMotivePivot!$A$3,"Fiscal_Yr",A25,"Motive","Accidental","Type","NonFatal")</f>
        <v>18</v>
      </c>
      <c r="M25" s="28"/>
      <c r="N25" s="37">
        <f>GETPIVOTDATA("Sum of Other",CasualtiesMotivePivot!$A$3,"Fiscal_Yr",A25,"Motive","Accidental","Type","Incidents")</f>
        <v>681</v>
      </c>
      <c r="O25" s="37">
        <f>GETPIVOTDATA("Sum of Other",CasualtiesMotivePivot!$A$3,"Fiscal_Yr",A25,"Motive","Accidental","Type","Fatal")</f>
        <v>0</v>
      </c>
      <c r="P25" s="37">
        <f>GETPIVOTDATA("Sum of Other",CasualtiesMotivePivot!$A$3,"Fiscal_Yr",A25,"Motive","Accidental","Type","NonFatal")</f>
        <v>10</v>
      </c>
      <c r="R25" s="10">
        <f t="shared" ref="R25" si="13">N25+J25+F25+B25</f>
        <v>7273</v>
      </c>
      <c r="S25" s="10">
        <f t="shared" ref="S25" si="14">O25+K25+G25+C25</f>
        <v>36</v>
      </c>
      <c r="T25" s="10">
        <f t="shared" ref="T25" si="15">P25+L25+H25+D25</f>
        <v>772</v>
      </c>
    </row>
    <row r="26" spans="1:24" s="11" customFormat="1" ht="13" x14ac:dyDescent="0.3">
      <c r="A26" s="25" t="s">
        <v>323</v>
      </c>
      <c r="B26" s="28">
        <f>GETPIVOTDATA("Sum of Dwellings",CasualtiesMotivePivot!$A$3,"Fiscal_Yr",A26,"Motive","Accidental","Type","Incidents")</f>
        <v>3820</v>
      </c>
      <c r="C26" s="28">
        <f>GETPIVOTDATA("Sum of Dwellings",CasualtiesMotivePivot!$A$3,"Fiscal_Yr",A26,"Motive","Accidental","Type","Fatal")</f>
        <v>35</v>
      </c>
      <c r="D26" s="28">
        <f>GETPIVOTDATA("Sum of Dwellings",CasualtiesMotivePivot!$A$3,"Fiscal_Yr",A26,"Motive","Accidental","Type","NonFatal")</f>
        <v>616</v>
      </c>
      <c r="E26" s="28"/>
      <c r="F26" s="28">
        <f>GETPIVOTDATA("Sum of Other Buildings",CasualtiesMotivePivot!$A$3,"Fiscal_Yr",A26,"Motive","Accidental","Type","Incidents")</f>
        <v>1289</v>
      </c>
      <c r="G26" s="28">
        <f>GETPIVOTDATA("Sum of Other Buildings",CasualtiesMotivePivot!$A$3,"Fiscal_Yr",A26,"Motive","Accidental","Type","Fatal")</f>
        <v>1</v>
      </c>
      <c r="H26" s="28">
        <f>GETPIVOTDATA("Sum of Other Buildings",CasualtiesMotivePivot!$A$3,"Fiscal_Yr",A26,"Motive","Accidental","Type","NonFatal")</f>
        <v>43</v>
      </c>
      <c r="I26" s="28"/>
      <c r="J26" s="28">
        <f>GETPIVOTDATA("Sum of Road Vehicle",CasualtiesMotivePivot!$A$3,"Fiscal_Yr",A26,"Motive","Accidental","Type","Incidents")</f>
        <v>1208</v>
      </c>
      <c r="K26" s="28">
        <f>GETPIVOTDATA("Sum of Road Vehicle",CasualtiesMotivePivot!$A$3,"Fiscal_Yr",A26,"Motive","Accidental","Type","Fatal")</f>
        <v>1</v>
      </c>
      <c r="L26" s="28">
        <f>GETPIVOTDATA("Sum of Road Vehicle",CasualtiesMotivePivot!$A$3,"Fiscal_Yr",A26,"Motive","Accidental","Type","NonFatal")</f>
        <v>16</v>
      </c>
      <c r="M26" s="28"/>
      <c r="N26" s="37">
        <f>GETPIVOTDATA("Sum of Other",CasualtiesMotivePivot!$A$3,"Fiscal_Yr",A26,"Motive","Accidental","Type","Incidents")</f>
        <v>512</v>
      </c>
      <c r="O26" s="37">
        <f>GETPIVOTDATA("Sum of Other",CasualtiesMotivePivot!$A$3,"Fiscal_Yr",A26,"Motive","Accidental","Type","Fatal")</f>
        <v>0</v>
      </c>
      <c r="P26" s="37">
        <f>GETPIVOTDATA("Sum of Other",CasualtiesMotivePivot!$A$3,"Fiscal_Yr",A26,"Motive","Accidental","Type","NonFatal")</f>
        <v>13</v>
      </c>
      <c r="R26" s="10">
        <f t="shared" ref="R26" si="16">N26+J26+F26+B26</f>
        <v>6829</v>
      </c>
      <c r="S26" s="10">
        <f t="shared" ref="S26" si="17">O26+K26+G26+C26</f>
        <v>37</v>
      </c>
      <c r="T26" s="10">
        <f t="shared" ref="T26" si="18">P26+L26+H26+D26</f>
        <v>688</v>
      </c>
    </row>
    <row r="27" spans="1:24" s="11" customFormat="1" ht="13.5" thickBot="1" x14ac:dyDescent="0.35">
      <c r="A27" s="341" t="s">
        <v>1960</v>
      </c>
      <c r="B27" s="344">
        <f>GETPIVOTDATA("Sum of Dwellings",CasualtiesMotivePivot!$A$3,"Fiscal_Yr",A27,"Motive","Accidental","Type","Incidents")</f>
        <v>3687</v>
      </c>
      <c r="C27" s="623">
        <f>GETPIVOTDATA("Sum of Dwellings",CasualtiesMotivePivot!$A$3,"Fiscal_Yr",A27,"Motive","Accidental","Type","Fatal")</f>
        <v>28</v>
      </c>
      <c r="D27" s="344">
        <f>GETPIVOTDATA("Sum of Dwellings",CasualtiesMotivePivot!$A$3,"Fiscal_Yr",A27,"Motive","Accidental","Type","NonFatal")</f>
        <v>833</v>
      </c>
      <c r="E27" s="344"/>
      <c r="F27" s="344">
        <f>GETPIVOTDATA("Sum of Other Buildings",CasualtiesMotivePivot!$A$3,"Fiscal_Yr",A27,"Motive","Accidental","Type","Incidents")</f>
        <v>1157</v>
      </c>
      <c r="G27" s="344">
        <f>GETPIVOTDATA("Sum of Other Buildings",CasualtiesMotivePivot!$A$3,"Fiscal_Yr",A27,"Motive","Accidental","Type","Fatal")</f>
        <v>0</v>
      </c>
      <c r="H27" s="344">
        <f>GETPIVOTDATA("Sum of Other Buildings",CasualtiesMotivePivot!$A$3,"Fiscal_Yr",A27,"Motive","Accidental","Type","NonFatal")</f>
        <v>53</v>
      </c>
      <c r="I27" s="344"/>
      <c r="J27" s="344">
        <f>GETPIVOTDATA("Sum of Road Vehicle",CasualtiesMotivePivot!$A$3,"Fiscal_Yr",A27,"Motive","Accidental","Type","Incidents")</f>
        <v>1313</v>
      </c>
      <c r="K27" s="344">
        <f>GETPIVOTDATA("Sum of Road Vehicle",CasualtiesMotivePivot!$A$3,"Fiscal_Yr",A27,"Motive","Accidental","Type","Fatal")</f>
        <v>4</v>
      </c>
      <c r="L27" s="344">
        <f>GETPIVOTDATA("Sum of Road Vehicle",CasualtiesMotivePivot!$A$3,"Fiscal_Yr",A27,"Motive","Accidental","Type","NonFatal")</f>
        <v>29</v>
      </c>
      <c r="M27" s="344"/>
      <c r="N27" s="942">
        <f>GETPIVOTDATA("Sum of Other",CasualtiesMotivePivot!$A$3,"Fiscal_Yr",A27,"Motive","Accidental","Type","Incidents")</f>
        <v>455</v>
      </c>
      <c r="O27" s="942">
        <f>GETPIVOTDATA("Sum of Other",CasualtiesMotivePivot!$A$3,"Fiscal_Yr",A27,"Motive","Accidental","Type","Fatal")</f>
        <v>0</v>
      </c>
      <c r="P27" s="942">
        <f>GETPIVOTDATA("Sum of Other",CasualtiesMotivePivot!$A$3,"Fiscal_Yr",A27,"Motive","Accidental","Type","NonFatal")</f>
        <v>9</v>
      </c>
      <c r="Q27" s="552"/>
      <c r="R27" s="317">
        <f t="shared" ref="R27" si="19">N27+J27+F27+B27</f>
        <v>6612</v>
      </c>
      <c r="S27" s="458">
        <f t="shared" ref="S27" si="20">O27+K27+G27+C27</f>
        <v>32</v>
      </c>
      <c r="T27" s="458">
        <f t="shared" ref="T27" si="21">P27+L27+H27+D27</f>
        <v>924</v>
      </c>
    </row>
    <row r="28" spans="1:24" s="11" customFormat="1" ht="13" x14ac:dyDescent="0.3">
      <c r="A28" s="25"/>
      <c r="B28" s="28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37"/>
      <c r="O28" s="37"/>
      <c r="P28" s="37"/>
      <c r="R28" s="10"/>
      <c r="S28" s="10"/>
      <c r="T28" s="10"/>
    </row>
    <row r="29" spans="1:24" ht="14" x14ac:dyDescent="0.3">
      <c r="T29" s="73" t="s">
        <v>373</v>
      </c>
    </row>
    <row r="30" spans="1:24" ht="14" x14ac:dyDescent="0.3">
      <c r="T30" s="73"/>
    </row>
    <row r="31" spans="1:24" s="2" customFormat="1" ht="13" x14ac:dyDescent="0.3">
      <c r="B31" s="1375" t="s">
        <v>1447</v>
      </c>
      <c r="C31" s="1375"/>
      <c r="D31" s="1375"/>
      <c r="F31" s="1375" t="s">
        <v>1448</v>
      </c>
      <c r="G31" s="1375"/>
      <c r="H31" s="1375"/>
      <c r="J31" s="1375" t="s">
        <v>1449</v>
      </c>
      <c r="K31" s="1375"/>
      <c r="L31" s="1375"/>
      <c r="N31" s="1375" t="s">
        <v>1450</v>
      </c>
      <c r="O31" s="1375"/>
      <c r="P31" s="1375"/>
      <c r="R31" s="1375" t="s">
        <v>1451</v>
      </c>
      <c r="S31" s="1375"/>
      <c r="T31" s="1375"/>
    </row>
    <row r="32" spans="1:24" ht="26" x14ac:dyDescent="0.3">
      <c r="A32" s="2" t="s">
        <v>277</v>
      </c>
      <c r="B32" s="71" t="s">
        <v>39</v>
      </c>
      <c r="C32" s="71" t="s">
        <v>188</v>
      </c>
      <c r="D32" s="71" t="s">
        <v>1446</v>
      </c>
      <c r="F32" s="71" t="s">
        <v>39</v>
      </c>
      <c r="G32" s="71" t="s">
        <v>188</v>
      </c>
      <c r="H32" s="71" t="s">
        <v>1446</v>
      </c>
      <c r="J32" s="71" t="s">
        <v>39</v>
      </c>
      <c r="K32" s="71" t="s">
        <v>188</v>
      </c>
      <c r="L32" s="71" t="s">
        <v>1446</v>
      </c>
      <c r="N32" s="71" t="s">
        <v>39</v>
      </c>
      <c r="O32" s="71" t="s">
        <v>188</v>
      </c>
      <c r="P32" s="71" t="s">
        <v>1446</v>
      </c>
      <c r="R32" s="71" t="s">
        <v>39</v>
      </c>
      <c r="S32" s="71" t="s">
        <v>188</v>
      </c>
      <c r="T32" s="71" t="s">
        <v>1446</v>
      </c>
    </row>
    <row r="33" spans="1:21" ht="18.75" customHeight="1" x14ac:dyDescent="0.3">
      <c r="A33" s="401" t="s">
        <v>299</v>
      </c>
      <c r="B33" s="134">
        <v>1187</v>
      </c>
      <c r="C33" s="134">
        <v>4</v>
      </c>
      <c r="D33" s="134"/>
      <c r="E33" s="134"/>
      <c r="F33" s="134">
        <v>1159</v>
      </c>
      <c r="G33" s="967">
        <v>2</v>
      </c>
      <c r="H33" s="134"/>
      <c r="I33" s="134"/>
      <c r="J33" s="134">
        <v>1787</v>
      </c>
      <c r="K33" s="134">
        <v>3</v>
      </c>
      <c r="L33" s="134"/>
      <c r="M33" s="134"/>
      <c r="N33" s="967">
        <v>573</v>
      </c>
      <c r="O33" s="967">
        <v>2</v>
      </c>
      <c r="P33" s="967"/>
      <c r="Q33" s="134"/>
      <c r="R33" s="314">
        <f t="shared" ref="R33:R42" si="22">N33+J33+F33+B33</f>
        <v>4706</v>
      </c>
      <c r="S33" s="314">
        <f t="shared" ref="S33:S42" si="23">O33+K33+G33+C33</f>
        <v>11</v>
      </c>
      <c r="T33" s="314"/>
      <c r="U33" s="4"/>
    </row>
    <row r="34" spans="1:21" ht="13.5" customHeight="1" thickBot="1" x14ac:dyDescent="0.35">
      <c r="A34" s="2" t="s">
        <v>300</v>
      </c>
      <c r="B34" s="28">
        <v>1308</v>
      </c>
      <c r="C34" s="28">
        <v>5</v>
      </c>
      <c r="D34" s="1263"/>
      <c r="E34" s="28"/>
      <c r="F34" s="28">
        <v>975</v>
      </c>
      <c r="G34" s="28">
        <v>0</v>
      </c>
      <c r="H34" s="1263"/>
      <c r="I34" s="28"/>
      <c r="J34" s="28">
        <v>1677</v>
      </c>
      <c r="K34" s="28">
        <v>3</v>
      </c>
      <c r="L34" s="1263"/>
      <c r="M34" s="28"/>
      <c r="N34" s="37">
        <v>612</v>
      </c>
      <c r="O34" s="37">
        <v>0</v>
      </c>
      <c r="P34" s="1263"/>
      <c r="Q34" s="28"/>
      <c r="R34" s="10">
        <f t="shared" si="22"/>
        <v>4572</v>
      </c>
      <c r="S34" s="10">
        <f t="shared" si="23"/>
        <v>8</v>
      </c>
      <c r="T34" s="1263"/>
      <c r="U34" s="4"/>
    </row>
    <row r="35" spans="1:21" ht="13.5" customHeight="1" x14ac:dyDescent="0.3">
      <c r="A35" s="25" t="str">
        <f t="shared" ref="A35:A50" si="24">A12</f>
        <v>2009-10</v>
      </c>
      <c r="B35" s="28">
        <f>GETPIVOTDATA("Sum of Dwellings",CasualtiesMotivePivot!$A$3,"Fiscal_Yr",A35,"Motive","Deliberate","Type","Incidents")</f>
        <v>1193</v>
      </c>
      <c r="C35" s="28">
        <f>GETPIVOTDATA("Sum of Dwellings",CasualtiesMotivePivot!$A$3,"Fiscal_Yr",A35,"Motive","Deliberate","Type","Fatal")</f>
        <v>5</v>
      </c>
      <c r="D35" s="28">
        <f>GETPIVOTDATA("Sum of Dwellings",CasualtiesMotivePivot!$A$3,"Fiscal_Yr",A35,"Motive","Deliberate","Type","NonFatal")</f>
        <v>140</v>
      </c>
      <c r="E35" s="28"/>
      <c r="F35" s="28">
        <f>GETPIVOTDATA("Sum of Other Buildings",CasualtiesMotivePivot!$A$3,"Fiscal_Yr",A35,"Motive","Deliberate","Type","Incidents")</f>
        <v>973</v>
      </c>
      <c r="G35" s="28">
        <f>GETPIVOTDATA("Sum of Other Buildings",CasualtiesMotivePivot!$A$3,"Fiscal_Yr",A35,"Motive","Deliberate","Type","Fatal")</f>
        <v>0</v>
      </c>
      <c r="H35" s="28">
        <f>GETPIVOTDATA("Sum of Other Buildings",CasualtiesMotivePivot!$A$3,"Fiscal_Yr",A35,"Motive","Deliberate","Type","NonFatal")</f>
        <v>21</v>
      </c>
      <c r="I35" s="28"/>
      <c r="J35" s="28">
        <f>GETPIVOTDATA("Sum of Road Vehicle",CasualtiesMotivePivot!$A$3,"Fiscal_Yr",A35,"Motive","Deliberate","Type","Incidents")</f>
        <v>1478</v>
      </c>
      <c r="K35" s="28">
        <f>GETPIVOTDATA("Sum of Road Vehicle",CasualtiesMotivePivot!$A$3,"Fiscal_Yr",A35,"Motive","Deliberate","Type","Fatal")</f>
        <v>2</v>
      </c>
      <c r="L35" s="28">
        <f>GETPIVOTDATA("Sum of Road Vehicle",CasualtiesMotivePivot!$A$3,"Fiscal_Yr",A35,"Motive","Deliberate","Type","NonFatal")</f>
        <v>9</v>
      </c>
      <c r="M35" s="28"/>
      <c r="N35" s="37">
        <f>GETPIVOTDATA("Sum of Other",CasualtiesMotivePivot!$A$3,"Fiscal_Yr",A35,"Motive","Deliberate","Type","Incidents")</f>
        <v>971</v>
      </c>
      <c r="O35" s="37">
        <f>GETPIVOTDATA("Sum of Other",CasualtiesMotivePivot!$A$3,"Fiscal_Yr",A35,"Motive","Deliberate","Type","Fatal")</f>
        <v>0</v>
      </c>
      <c r="P35" s="37">
        <f>GETPIVOTDATA("Sum of Other",CasualtiesMotivePivot!$A$3,"Fiscal_Yr",A35,"Motive","Deliberate","Type","NonFatal")</f>
        <v>11</v>
      </c>
      <c r="Q35" s="28"/>
      <c r="R35" s="10">
        <f t="shared" si="22"/>
        <v>4615</v>
      </c>
      <c r="S35" s="10">
        <f t="shared" si="23"/>
        <v>7</v>
      </c>
      <c r="T35" s="10">
        <f t="shared" ref="T35:T42" si="25">P35+L35+H35+D35</f>
        <v>181</v>
      </c>
    </row>
    <row r="36" spans="1:21" ht="13.5" customHeight="1" x14ac:dyDescent="0.3">
      <c r="A36" s="25" t="str">
        <f t="shared" si="24"/>
        <v>2010-11</v>
      </c>
      <c r="B36" s="28">
        <f>GETPIVOTDATA("Sum of Dwellings",CasualtiesMotivePivot!$A$3,"Fiscal_Yr",A36,"Motive","Deliberate","Type","Incidents")</f>
        <v>1084</v>
      </c>
      <c r="C36" s="28">
        <f>GETPIVOTDATA("Sum of Dwellings",CasualtiesMotivePivot!$A$3,"Fiscal_Yr",A36,"Motive","Deliberate","Type","Fatal")</f>
        <v>2</v>
      </c>
      <c r="D36" s="28">
        <f>GETPIVOTDATA("Sum of Dwellings",CasualtiesMotivePivot!$A$3,"Fiscal_Yr",A36,"Motive","Deliberate","Type","NonFatal")</f>
        <v>167</v>
      </c>
      <c r="E36" s="28"/>
      <c r="F36" s="28">
        <f>GETPIVOTDATA("Sum of Other Buildings",CasualtiesMotivePivot!$A$3,"Fiscal_Yr",A36,"Motive","Deliberate","Type","Incidents")</f>
        <v>815</v>
      </c>
      <c r="G36" s="28">
        <f>GETPIVOTDATA("Sum of Other Buildings",CasualtiesMotivePivot!$A$3,"Fiscal_Yr",A36,"Motive","Deliberate","Type","Fatal")</f>
        <v>1</v>
      </c>
      <c r="H36" s="28">
        <f>GETPIVOTDATA("Sum of Other Buildings",CasualtiesMotivePivot!$A$3,"Fiscal_Yr",A36,"Motive","Deliberate","Type","NonFatal")</f>
        <v>39</v>
      </c>
      <c r="I36" s="28"/>
      <c r="J36" s="28">
        <f>GETPIVOTDATA("Sum of Road Vehicle",CasualtiesMotivePivot!$A$3,"Fiscal_Yr",A36,"Motive","Deliberate","Type","Incidents")</f>
        <v>1251</v>
      </c>
      <c r="K36" s="28">
        <f>GETPIVOTDATA("Sum of Road Vehicle",CasualtiesMotivePivot!$A$3,"Fiscal_Yr",A36,"Motive","Deliberate","Type","Fatal")</f>
        <v>1</v>
      </c>
      <c r="L36" s="28">
        <f>GETPIVOTDATA("Sum of Road Vehicle",CasualtiesMotivePivot!$A$3,"Fiscal_Yr",A36,"Motive","Deliberate","Type","NonFatal")</f>
        <v>5</v>
      </c>
      <c r="M36" s="28"/>
      <c r="N36" s="37">
        <f>GETPIVOTDATA("Sum of Other",CasualtiesMotivePivot!$A$3,"Fiscal_Yr",A36,"Motive","Deliberate","Type","Incidents")</f>
        <v>934</v>
      </c>
      <c r="O36" s="37">
        <f>GETPIVOTDATA("Sum of Other",CasualtiesMotivePivot!$A$3,"Fiscal_Yr",A36,"Motive","Deliberate","Type","Fatal")</f>
        <v>0</v>
      </c>
      <c r="P36" s="37">
        <f>GETPIVOTDATA("Sum of Other",CasualtiesMotivePivot!$A$3,"Fiscal_Yr",A36,"Motive","Deliberate","Type","NonFatal")</f>
        <v>20</v>
      </c>
      <c r="Q36" s="28"/>
      <c r="R36" s="10">
        <f t="shared" si="22"/>
        <v>4084</v>
      </c>
      <c r="S36" s="10">
        <f t="shared" si="23"/>
        <v>4</v>
      </c>
      <c r="T36" s="10">
        <f t="shared" si="25"/>
        <v>231</v>
      </c>
    </row>
    <row r="37" spans="1:21" ht="13.5" customHeight="1" x14ac:dyDescent="0.3">
      <c r="A37" s="25" t="str">
        <f t="shared" si="24"/>
        <v>2011-12</v>
      </c>
      <c r="B37" s="28">
        <f>GETPIVOTDATA("Sum of Dwellings",CasualtiesMotivePivot!$A$3,"Fiscal_Yr",A37,"Motive","Deliberate","Type","Incidents")</f>
        <v>1040</v>
      </c>
      <c r="C37" s="28">
        <f>GETPIVOTDATA("Sum of Dwellings",CasualtiesMotivePivot!$A$3,"Fiscal_Yr",A37,"Motive","Deliberate","Type","Fatal")</f>
        <v>7</v>
      </c>
      <c r="D37" s="28">
        <f>GETPIVOTDATA("Sum of Dwellings",CasualtiesMotivePivot!$A$3,"Fiscal_Yr",A37,"Motive","Deliberate","Type","NonFatal")</f>
        <v>237</v>
      </c>
      <c r="E37" s="28"/>
      <c r="F37" s="28">
        <f>GETPIVOTDATA("Sum of Other Buildings",CasualtiesMotivePivot!$A$3,"Fiscal_Yr",A37,"Motive","Deliberate","Type","Incidents")</f>
        <v>863</v>
      </c>
      <c r="G37" s="28">
        <f>GETPIVOTDATA("Sum of Other Buildings",CasualtiesMotivePivot!$A$3,"Fiscal_Yr",A37,"Motive","Deliberate","Type","Fatal")</f>
        <v>0</v>
      </c>
      <c r="H37" s="28">
        <f>GETPIVOTDATA("Sum of Other Buildings",CasualtiesMotivePivot!$A$3,"Fiscal_Yr",A37,"Motive","Deliberate","Type","NonFatal")</f>
        <v>17</v>
      </c>
      <c r="I37" s="28"/>
      <c r="J37" s="28">
        <f>GETPIVOTDATA("Sum of Road Vehicle",CasualtiesMotivePivot!$A$3,"Fiscal_Yr",A37,"Motive","Deliberate","Type","Incidents")</f>
        <v>1115</v>
      </c>
      <c r="K37" s="28">
        <f>GETPIVOTDATA("Sum of Road Vehicle",CasualtiesMotivePivot!$A$3,"Fiscal_Yr",A37,"Motive","Deliberate","Type","Fatal")</f>
        <v>1</v>
      </c>
      <c r="L37" s="28">
        <f>GETPIVOTDATA("Sum of Road Vehicle",CasualtiesMotivePivot!$A$3,"Fiscal_Yr",A37,"Motive","Deliberate","Type","NonFatal")</f>
        <v>5</v>
      </c>
      <c r="M37" s="28"/>
      <c r="N37" s="37">
        <f>GETPIVOTDATA("Sum of Other",CasualtiesMotivePivot!$A$3,"Fiscal_Yr",A37,"Motive","Deliberate","Type","Incidents")</f>
        <v>762</v>
      </c>
      <c r="O37" s="37">
        <f>GETPIVOTDATA("Sum of Other",CasualtiesMotivePivot!$A$3,"Fiscal_Yr",A37,"Motive","Deliberate","Type","Fatal")</f>
        <v>0</v>
      </c>
      <c r="P37" s="37">
        <f>GETPIVOTDATA("Sum of Other",CasualtiesMotivePivot!$A$3,"Fiscal_Yr",A37,"Motive","Deliberate","Type","NonFatal")</f>
        <v>22</v>
      </c>
      <c r="Q37" s="28"/>
      <c r="R37" s="10">
        <f t="shared" si="22"/>
        <v>3780</v>
      </c>
      <c r="S37" s="10">
        <f t="shared" si="23"/>
        <v>8</v>
      </c>
      <c r="T37" s="10">
        <f t="shared" si="25"/>
        <v>281</v>
      </c>
    </row>
    <row r="38" spans="1:21" ht="13.5" customHeight="1" x14ac:dyDescent="0.3">
      <c r="A38" s="25" t="str">
        <f t="shared" si="24"/>
        <v>2012-13</v>
      </c>
      <c r="B38" s="28">
        <f>GETPIVOTDATA("Sum of Dwellings",CasualtiesMotivePivot!$A$3,"Fiscal_Yr",A38,"Motive","Deliberate","Type","Incidents")</f>
        <v>832</v>
      </c>
      <c r="C38" s="28">
        <f>GETPIVOTDATA("Sum of Dwellings",CasualtiesMotivePivot!$A$3,"Fiscal_Yr",A38,"Motive","Deliberate","Type","Fatal")</f>
        <v>4</v>
      </c>
      <c r="D38" s="28">
        <f>GETPIVOTDATA("Sum of Dwellings",CasualtiesMotivePivot!$A$3,"Fiscal_Yr",A38,"Motive","Deliberate","Type","NonFatal")</f>
        <v>152</v>
      </c>
      <c r="E38" s="28"/>
      <c r="F38" s="28">
        <f>GETPIVOTDATA("Sum of Other Buildings",CasualtiesMotivePivot!$A$3,"Fiscal_Yr",A38,"Motive","Deliberate","Type","Incidents")</f>
        <v>689</v>
      </c>
      <c r="G38" s="28">
        <f>GETPIVOTDATA("Sum of Other Buildings",CasualtiesMotivePivot!$A$3,"Fiscal_Yr",A38,"Motive","Deliberate","Type","Fatal")</f>
        <v>0</v>
      </c>
      <c r="H38" s="28">
        <f>GETPIVOTDATA("Sum of Other Buildings",CasualtiesMotivePivot!$A$3,"Fiscal_Yr",A38,"Motive","Deliberate","Type","NonFatal")</f>
        <v>30</v>
      </c>
      <c r="I38" s="28"/>
      <c r="J38" s="28">
        <f>GETPIVOTDATA("Sum of Road Vehicle",CasualtiesMotivePivot!$A$3,"Fiscal_Yr",A38,"Motive","Deliberate","Type","Incidents")</f>
        <v>814</v>
      </c>
      <c r="K38" s="28">
        <f>GETPIVOTDATA("Sum of Road Vehicle",CasualtiesMotivePivot!$A$3,"Fiscal_Yr",A38,"Motive","Deliberate","Type","Fatal")</f>
        <v>2</v>
      </c>
      <c r="L38" s="28">
        <f>GETPIVOTDATA("Sum of Road Vehicle",CasualtiesMotivePivot!$A$3,"Fiscal_Yr",A38,"Motive","Deliberate","Type","NonFatal")</f>
        <v>1</v>
      </c>
      <c r="M38" s="28"/>
      <c r="N38" s="37">
        <f>GETPIVOTDATA("Sum of Other",CasualtiesMotivePivot!$A$3,"Fiscal_Yr",A38,"Motive","Deliberate","Type","Incidents")</f>
        <v>498</v>
      </c>
      <c r="O38" s="37">
        <f>GETPIVOTDATA("Sum of Other",CasualtiesMotivePivot!$A$3,"Fiscal_Yr",A38,"Motive","Deliberate","Type","Fatal")</f>
        <v>1</v>
      </c>
      <c r="P38" s="37">
        <f>GETPIVOTDATA("Sum of Other",CasualtiesMotivePivot!$A$3,"Fiscal_Yr",A38,"Motive","Deliberate","Type","NonFatal")</f>
        <v>11</v>
      </c>
      <c r="Q38" s="28"/>
      <c r="R38" s="10">
        <f t="shared" si="22"/>
        <v>2833</v>
      </c>
      <c r="S38" s="10">
        <f t="shared" si="23"/>
        <v>7</v>
      </c>
      <c r="T38" s="10">
        <f t="shared" si="25"/>
        <v>194</v>
      </c>
    </row>
    <row r="39" spans="1:21" ht="13.5" customHeight="1" x14ac:dyDescent="0.3">
      <c r="A39" s="25" t="str">
        <f t="shared" si="24"/>
        <v>2013-14</v>
      </c>
      <c r="B39" s="28">
        <f>GETPIVOTDATA("Sum of Dwellings",CasualtiesMotivePivot!$A$3,"Fiscal_Yr",A39,"Motive","Deliberate","Type","Incidents")</f>
        <v>650</v>
      </c>
      <c r="C39" s="28">
        <f>GETPIVOTDATA("Sum of Dwellings",CasualtiesMotivePivot!$A$3,"Fiscal_Yr",A39,"Motive","Deliberate","Type","Fatal")</f>
        <v>4</v>
      </c>
      <c r="D39" s="28">
        <f>GETPIVOTDATA("Sum of Dwellings",CasualtiesMotivePivot!$A$3,"Fiscal_Yr",A39,"Motive","Deliberate","Type","NonFatal")</f>
        <v>154</v>
      </c>
      <c r="E39" s="28"/>
      <c r="F39" s="28">
        <f>GETPIVOTDATA("Sum of Other Buildings",CasualtiesMotivePivot!$A$3,"Fiscal_Yr",A39,"Motive","Deliberate","Type","Incidents")</f>
        <v>635</v>
      </c>
      <c r="G39" s="28">
        <f>GETPIVOTDATA("Sum of Other Buildings",CasualtiesMotivePivot!$A$3,"Fiscal_Yr",A39,"Motive","Deliberate","Type","Fatal")</f>
        <v>1</v>
      </c>
      <c r="H39" s="28">
        <f>GETPIVOTDATA("Sum of Other Buildings",CasualtiesMotivePivot!$A$3,"Fiscal_Yr",A39,"Motive","Deliberate","Type","NonFatal")</f>
        <v>24</v>
      </c>
      <c r="I39" s="28"/>
      <c r="J39" s="28">
        <f>GETPIVOTDATA("Sum of Road Vehicle",CasualtiesMotivePivot!$A$3,"Fiscal_Yr",A39,"Motive","Deliberate","Type","Incidents")</f>
        <v>769</v>
      </c>
      <c r="K39" s="28">
        <f>GETPIVOTDATA("Sum of Road Vehicle",CasualtiesMotivePivot!$A$3,"Fiscal_Yr",A39,"Motive","Deliberate","Type","Fatal")</f>
        <v>0</v>
      </c>
      <c r="L39" s="28">
        <f>GETPIVOTDATA("Sum of Road Vehicle",CasualtiesMotivePivot!$A$3,"Fiscal_Yr",A39,"Motive","Deliberate","Type","NonFatal")</f>
        <v>2</v>
      </c>
      <c r="M39" s="28"/>
      <c r="N39" s="37">
        <f>GETPIVOTDATA("Sum of Other",CasualtiesMotivePivot!$A$3,"Fiscal_Yr",A39,"Motive","Deliberate","Type","Incidents")</f>
        <v>526</v>
      </c>
      <c r="O39" s="37">
        <f>GETPIVOTDATA("Sum of Other",CasualtiesMotivePivot!$A$3,"Fiscal_Yr",A39,"Motive","Deliberate","Type","Fatal")</f>
        <v>0</v>
      </c>
      <c r="P39" s="37">
        <f>GETPIVOTDATA("Sum of Other",CasualtiesMotivePivot!$A$3,"Fiscal_Yr",A39,"Motive","Deliberate","Type","NonFatal")</f>
        <v>12</v>
      </c>
      <c r="Q39" s="28"/>
      <c r="R39" s="10">
        <f t="shared" si="22"/>
        <v>2580</v>
      </c>
      <c r="S39" s="10">
        <f t="shared" si="23"/>
        <v>5</v>
      </c>
      <c r="T39" s="10">
        <f t="shared" si="25"/>
        <v>192</v>
      </c>
    </row>
    <row r="40" spans="1:21" ht="13" x14ac:dyDescent="0.3">
      <c r="A40" s="25" t="str">
        <f t="shared" si="24"/>
        <v>2014-15</v>
      </c>
      <c r="B40" s="28">
        <f>GETPIVOTDATA("Sum of Dwellings",CasualtiesMotivePivot!$A$3,"Fiscal_Yr",A40,"Motive","Deliberate","Type","Incidents")</f>
        <v>622</v>
      </c>
      <c r="C40" s="28">
        <f>GETPIVOTDATA("Sum of Dwellings",CasualtiesMotivePivot!$A$3,"Fiscal_Yr",A40,"Motive","Deliberate","Type","Fatal")</f>
        <v>4</v>
      </c>
      <c r="D40" s="28">
        <f>GETPIVOTDATA("Sum of Dwellings",CasualtiesMotivePivot!$A$3,"Fiscal_Yr",A40,"Motive","Deliberate","Type","NonFatal")</f>
        <v>121</v>
      </c>
      <c r="E40" s="28"/>
      <c r="F40" s="28">
        <f>GETPIVOTDATA("Sum of Other Buildings",CasualtiesMotivePivot!$A$3,"Fiscal_Yr",A40,"Motive","Deliberate","Type","Incidents")</f>
        <v>564</v>
      </c>
      <c r="G40" s="28">
        <f>GETPIVOTDATA("Sum of Other Buildings",CasualtiesMotivePivot!$A$3,"Fiscal_Yr",A40,"Motive","Deliberate","Type","Fatal")</f>
        <v>1</v>
      </c>
      <c r="H40" s="28">
        <f>GETPIVOTDATA("Sum of Other Buildings",CasualtiesMotivePivot!$A$3,"Fiscal_Yr",A40,"Motive","Deliberate","Type","NonFatal")</f>
        <v>25</v>
      </c>
      <c r="I40" s="28"/>
      <c r="J40" s="28">
        <f>GETPIVOTDATA("Sum of Road Vehicle",CasualtiesMotivePivot!$A$3,"Fiscal_Yr",A40,"Motive","Deliberate","Type","Incidents")</f>
        <v>749</v>
      </c>
      <c r="K40" s="28">
        <f>GETPIVOTDATA("Sum of Road Vehicle",CasualtiesMotivePivot!$A$3,"Fiscal_Yr",A40,"Motive","Deliberate","Type","Fatal")</f>
        <v>1</v>
      </c>
      <c r="L40" s="28">
        <f>GETPIVOTDATA("Sum of Road Vehicle",CasualtiesMotivePivot!$A$3,"Fiscal_Yr",A40,"Motive","Deliberate","Type","NonFatal")</f>
        <v>5</v>
      </c>
      <c r="M40" s="28"/>
      <c r="N40" s="37">
        <f>GETPIVOTDATA("Sum of Other",CasualtiesMotivePivot!$A$3,"Fiscal_Yr",A40,"Motive","Deliberate","Type","Incidents")</f>
        <v>478</v>
      </c>
      <c r="O40" s="37">
        <f>GETPIVOTDATA("Sum of Other",CasualtiesMotivePivot!$A$3,"Fiscal_Yr",A40,"Motive","Deliberate","Type","Fatal")</f>
        <v>2</v>
      </c>
      <c r="P40" s="37">
        <f>GETPIVOTDATA("Sum of Other",CasualtiesMotivePivot!$A$3,"Fiscal_Yr",A40,"Motive","Deliberate","Type","NonFatal")</f>
        <v>8</v>
      </c>
      <c r="Q40" s="28"/>
      <c r="R40" s="10">
        <f t="shared" si="22"/>
        <v>2413</v>
      </c>
      <c r="S40" s="10">
        <f t="shared" si="23"/>
        <v>8</v>
      </c>
      <c r="T40" s="10">
        <f t="shared" si="25"/>
        <v>159</v>
      </c>
    </row>
    <row r="41" spans="1:21" ht="13.5" customHeight="1" x14ac:dyDescent="0.3">
      <c r="A41" s="25" t="str">
        <f t="shared" si="24"/>
        <v>2015-16</v>
      </c>
      <c r="B41" s="28">
        <f>GETPIVOTDATA("Sum of Dwellings",CasualtiesMotivePivot!$A$3,"Fiscal_Yr",A41,"Motive","Deliberate","Type","Incidents")</f>
        <v>605</v>
      </c>
      <c r="C41" s="28">
        <f>GETPIVOTDATA("Sum of Dwellings",CasualtiesMotivePivot!$A$3,"Fiscal_Yr",A41,"Motive","Deliberate","Type","Fatal")</f>
        <v>6</v>
      </c>
      <c r="D41" s="28">
        <f>GETPIVOTDATA("Sum of Dwellings",CasualtiesMotivePivot!$A$3,"Fiscal_Yr",A41,"Motive","Deliberate","Type","NonFatal")</f>
        <v>138</v>
      </c>
      <c r="E41" s="28"/>
      <c r="F41" s="28">
        <f>GETPIVOTDATA("Sum of Other Buildings",CasualtiesMotivePivot!$A$3,"Fiscal_Yr",A41,"Motive","Deliberate","Type","Incidents")</f>
        <v>644</v>
      </c>
      <c r="G41" s="28">
        <f>GETPIVOTDATA("Sum of Other Buildings",CasualtiesMotivePivot!$A$3,"Fiscal_Yr",A41,"Motive","Deliberate","Type","Fatal")</f>
        <v>1</v>
      </c>
      <c r="H41" s="28">
        <f>GETPIVOTDATA("Sum of Other Buildings",CasualtiesMotivePivot!$A$3,"Fiscal_Yr",A41,"Motive","Deliberate","Type","NonFatal")</f>
        <v>23</v>
      </c>
      <c r="I41" s="28"/>
      <c r="J41" s="28">
        <f>GETPIVOTDATA("Sum of Road Vehicle",CasualtiesMotivePivot!$A$3,"Fiscal_Yr",A41,"Motive","Deliberate","Type","Incidents")</f>
        <v>800</v>
      </c>
      <c r="K41" s="28">
        <f>GETPIVOTDATA("Sum of Road Vehicle",CasualtiesMotivePivot!$A$3,"Fiscal_Yr",A41,"Motive","Deliberate","Type","Fatal")</f>
        <v>1</v>
      </c>
      <c r="L41" s="28">
        <f>GETPIVOTDATA("Sum of Road Vehicle",CasualtiesMotivePivot!$A$3,"Fiscal_Yr",A41,"Motive","Deliberate","Type","NonFatal")</f>
        <v>4</v>
      </c>
      <c r="M41" s="28"/>
      <c r="N41" s="37">
        <f>GETPIVOTDATA("Sum of Other",CasualtiesMotivePivot!$A$3,"Fiscal_Yr",A41,"Motive","Deliberate","Type","Incidents")</f>
        <v>538</v>
      </c>
      <c r="O41" s="37">
        <f>GETPIVOTDATA("Sum of Other",CasualtiesMotivePivot!$A$3,"Fiscal_Yr",A41,"Motive","Deliberate","Type","Fatal")</f>
        <v>0</v>
      </c>
      <c r="P41" s="37">
        <f>GETPIVOTDATA("Sum of Other",CasualtiesMotivePivot!$A$3,"Fiscal_Yr",A41,"Motive","Deliberate","Type","NonFatal")</f>
        <v>18</v>
      </c>
      <c r="Q41" s="28"/>
      <c r="R41" s="10">
        <f t="shared" si="22"/>
        <v>2587</v>
      </c>
      <c r="S41" s="10">
        <f t="shared" si="23"/>
        <v>8</v>
      </c>
      <c r="T41" s="10">
        <f t="shared" si="25"/>
        <v>183</v>
      </c>
    </row>
    <row r="42" spans="1:21" ht="13.5" customHeight="1" x14ac:dyDescent="0.3">
      <c r="A42" s="25" t="str">
        <f t="shared" si="24"/>
        <v>2016-17</v>
      </c>
      <c r="B42" s="28">
        <f>GETPIVOTDATA("Sum of Dwellings",CasualtiesMotivePivot!$A$3,"Fiscal_Yr",A42,"Motive","Deliberate","Type","Incidents")</f>
        <v>618</v>
      </c>
      <c r="C42" s="28">
        <f>GETPIVOTDATA("Sum of Dwellings",CasualtiesMotivePivot!$A$3,"Fiscal_Yr",A42,"Motive","Deliberate","Type","Fatal")</f>
        <v>5</v>
      </c>
      <c r="D42" s="28">
        <f>GETPIVOTDATA("Sum of Dwellings",CasualtiesMotivePivot!$A$3,"Fiscal_Yr",A42,"Motive","Deliberate","Type","NonFatal")</f>
        <v>175</v>
      </c>
      <c r="E42" s="28"/>
      <c r="F42" s="28">
        <f>GETPIVOTDATA("Sum of Other Buildings",CasualtiesMotivePivot!$A$3,"Fiscal_Yr",A42,"Motive","Deliberate","Type","Incidents")</f>
        <v>557</v>
      </c>
      <c r="G42" s="28">
        <f>GETPIVOTDATA("Sum of Other Buildings",CasualtiesMotivePivot!$A$3,"Fiscal_Yr",A42,"Motive","Deliberate","Type","Fatal")</f>
        <v>0</v>
      </c>
      <c r="H42" s="28">
        <f>GETPIVOTDATA("Sum of Other Buildings",CasualtiesMotivePivot!$A$3,"Fiscal_Yr",A42,"Motive","Deliberate","Type","NonFatal")</f>
        <v>17</v>
      </c>
      <c r="I42" s="28"/>
      <c r="J42" s="28">
        <f>GETPIVOTDATA("Sum of Road Vehicle",CasualtiesMotivePivot!$A$3,"Fiscal_Yr",A42,"Motive","Deliberate","Type","Incidents")</f>
        <v>909</v>
      </c>
      <c r="K42" s="28">
        <f>GETPIVOTDATA("Sum of Road Vehicle",CasualtiesMotivePivot!$A$3,"Fiscal_Yr",A42,"Motive","Deliberate","Type","Fatal")</f>
        <v>4</v>
      </c>
      <c r="L42" s="28">
        <f>GETPIVOTDATA("Sum of Road Vehicle",CasualtiesMotivePivot!$A$3,"Fiscal_Yr",A42,"Motive","Deliberate","Type","NonFatal")</f>
        <v>10</v>
      </c>
      <c r="M42" s="28"/>
      <c r="N42" s="37">
        <f>GETPIVOTDATA("Sum of Other",CasualtiesMotivePivot!$A$3,"Fiscal_Yr",A42,"Motive","Deliberate","Type","Incidents")</f>
        <v>611</v>
      </c>
      <c r="O42" s="37">
        <f>GETPIVOTDATA("Sum of Other",CasualtiesMotivePivot!$A$3,"Fiscal_Yr",A42,"Motive","Deliberate","Type","Fatal")</f>
        <v>0</v>
      </c>
      <c r="P42" s="37">
        <f>GETPIVOTDATA("Sum of Other",CasualtiesMotivePivot!$A$3,"Fiscal_Yr",A42,"Motive","Deliberate","Type","NonFatal")</f>
        <v>11</v>
      </c>
      <c r="Q42" s="28"/>
      <c r="R42" s="10">
        <f t="shared" si="22"/>
        <v>2695</v>
      </c>
      <c r="S42" s="10">
        <f t="shared" si="23"/>
        <v>9</v>
      </c>
      <c r="T42" s="10">
        <f t="shared" si="25"/>
        <v>213</v>
      </c>
    </row>
    <row r="43" spans="1:21" ht="13.5" customHeight="1" x14ac:dyDescent="0.3">
      <c r="A43" s="25" t="str">
        <f t="shared" si="24"/>
        <v>2017-18</v>
      </c>
      <c r="B43" s="28">
        <f>GETPIVOTDATA("Sum of Dwellings",CasualtiesMotivePivot!$A$3,"Fiscal_Yr",A43,"Motive","Deliberate","Type","Incidents")</f>
        <v>561</v>
      </c>
      <c r="C43" s="28">
        <f>GETPIVOTDATA("Sum of Dwellings",CasualtiesMotivePivot!$A$3,"Fiscal_Yr",A43,"Motive","Deliberate","Type","Fatal")</f>
        <v>4</v>
      </c>
      <c r="D43" s="28">
        <f>GETPIVOTDATA("Sum of Dwellings",CasualtiesMotivePivot!$A$3,"Fiscal_Yr",A43,"Motive","Deliberate","Type","NonFatal")</f>
        <v>124</v>
      </c>
      <c r="E43" s="28"/>
      <c r="F43" s="28">
        <f>GETPIVOTDATA("Sum of Other Buildings",CasualtiesMotivePivot!$A$3,"Fiscal_Yr",A43,"Motive","Deliberate","Type","Incidents")</f>
        <v>648</v>
      </c>
      <c r="G43" s="28">
        <f>GETPIVOTDATA("Sum of Other Buildings",CasualtiesMotivePivot!$A$3,"Fiscal_Yr",A43,"Motive","Deliberate","Type","Fatal")</f>
        <v>0</v>
      </c>
      <c r="H43" s="28">
        <f>GETPIVOTDATA("Sum of Other Buildings",CasualtiesMotivePivot!$A$3,"Fiscal_Yr",A43,"Motive","Deliberate","Type","NonFatal")</f>
        <v>45</v>
      </c>
      <c r="I43" s="28"/>
      <c r="J43" s="28">
        <f>GETPIVOTDATA("Sum of Road Vehicle",CasualtiesMotivePivot!$A$3,"Fiscal_Yr",A43,"Motive","Deliberate","Type","Incidents")</f>
        <v>863</v>
      </c>
      <c r="K43" s="28">
        <f>GETPIVOTDATA("Sum of Road Vehicle",CasualtiesMotivePivot!$A$3,"Fiscal_Yr",A43,"Motive","Deliberate","Type","Fatal")</f>
        <v>0</v>
      </c>
      <c r="L43" s="28">
        <f>GETPIVOTDATA("Sum of Road Vehicle",CasualtiesMotivePivot!$A$3,"Fiscal_Yr",A43,"Motive","Deliberate","Type","NonFatal")</f>
        <v>3</v>
      </c>
      <c r="M43" s="28"/>
      <c r="N43" s="37">
        <f>GETPIVOTDATA("Sum of Other",CasualtiesMotivePivot!$A$3,"Fiscal_Yr",A43,"Motive","Deliberate","Type","Incidents")</f>
        <v>660</v>
      </c>
      <c r="O43" s="37">
        <f>GETPIVOTDATA("Sum of Other",CasualtiesMotivePivot!$A$3,"Fiscal_Yr",A43,"Motive","Deliberate","Type","Fatal")</f>
        <v>0</v>
      </c>
      <c r="P43" s="37">
        <f>GETPIVOTDATA("Sum of Other",CasualtiesMotivePivot!$A$3,"Fiscal_Yr",A43,"Motive","Deliberate","Type","NonFatal")</f>
        <v>9</v>
      </c>
      <c r="Q43" s="28"/>
      <c r="R43" s="10">
        <f t="shared" ref="R43:R45" si="26">N43+J43+F43+B43</f>
        <v>2732</v>
      </c>
      <c r="S43" s="10">
        <f t="shared" ref="S43:S45" si="27">O43+K43+G43+C43</f>
        <v>4</v>
      </c>
      <c r="T43" s="10">
        <f t="shared" ref="T43:T45" si="28">P43+L43+H43+D43</f>
        <v>181</v>
      </c>
    </row>
    <row r="44" spans="1:21" ht="13.5" customHeight="1" x14ac:dyDescent="0.3">
      <c r="A44" s="25" t="str">
        <f t="shared" si="24"/>
        <v>2018-19</v>
      </c>
      <c r="B44" s="28">
        <f>GETPIVOTDATA("Sum of Dwellings",CasualtiesMotivePivot!$A$3,"Fiscal_Yr",A44,"Motive","Deliberate","Type","Incidents")</f>
        <v>510</v>
      </c>
      <c r="C44" s="28">
        <f>GETPIVOTDATA("Sum of Dwellings",CasualtiesMotivePivot!$A$3,"Fiscal_Yr",A44,"Motive","Deliberate","Type","Fatal")</f>
        <v>4</v>
      </c>
      <c r="D44" s="28">
        <f>GETPIVOTDATA("Sum of Dwellings",CasualtiesMotivePivot!$A$3,"Fiscal_Yr",A44,"Motive","Deliberate","Type","NonFatal")</f>
        <v>130</v>
      </c>
      <c r="E44" s="28"/>
      <c r="F44" s="28">
        <f>GETPIVOTDATA("Sum of Other Buildings",CasualtiesMotivePivot!$A$3,"Fiscal_Yr",A44,"Motive","Deliberate","Type","Incidents")</f>
        <v>549</v>
      </c>
      <c r="G44" s="28">
        <f>GETPIVOTDATA("Sum of Other Buildings",CasualtiesMotivePivot!$A$3,"Fiscal_Yr",A44,"Motive","Deliberate","Type","Fatal")</f>
        <v>0</v>
      </c>
      <c r="H44" s="28">
        <f>GETPIVOTDATA("Sum of Other Buildings",CasualtiesMotivePivot!$A$3,"Fiscal_Yr",A44,"Motive","Deliberate","Type","NonFatal")</f>
        <v>34</v>
      </c>
      <c r="I44" s="28"/>
      <c r="J44" s="28">
        <f>GETPIVOTDATA("Sum of Road Vehicle",CasualtiesMotivePivot!$A$3,"Fiscal_Yr",A44,"Motive","Deliberate","Type","Incidents")</f>
        <v>787</v>
      </c>
      <c r="K44" s="28">
        <f>GETPIVOTDATA("Sum of Road Vehicle",CasualtiesMotivePivot!$A$3,"Fiscal_Yr",A44,"Motive","Deliberate","Type","Fatal")</f>
        <v>1</v>
      </c>
      <c r="L44" s="28">
        <f>GETPIVOTDATA("Sum of Road Vehicle",CasualtiesMotivePivot!$A$3,"Fiscal_Yr",A44,"Motive","Deliberate","Type","NonFatal")</f>
        <v>8</v>
      </c>
      <c r="M44" s="28"/>
      <c r="N44" s="37">
        <f>GETPIVOTDATA("Sum of Other",CasualtiesMotivePivot!$A$3,"Fiscal_Yr",A44,"Motive","Deliberate","Type","Incidents")</f>
        <v>658</v>
      </c>
      <c r="O44" s="37">
        <f>GETPIVOTDATA("Sum of Other",CasualtiesMotivePivot!$A$3,"Fiscal_Yr",A44,"Motive","Deliberate","Type","Fatal")</f>
        <v>1</v>
      </c>
      <c r="P44" s="37">
        <f>GETPIVOTDATA("Sum of Other",CasualtiesMotivePivot!$A$3,"Fiscal_Yr",A44,"Motive","Deliberate","Type","NonFatal")</f>
        <v>17</v>
      </c>
      <c r="Q44" s="28"/>
      <c r="R44" s="10">
        <f t="shared" si="26"/>
        <v>2504</v>
      </c>
      <c r="S44" s="10">
        <f t="shared" si="27"/>
        <v>6</v>
      </c>
      <c r="T44" s="10">
        <f t="shared" si="28"/>
        <v>189</v>
      </c>
    </row>
    <row r="45" spans="1:21" ht="13" x14ac:dyDescent="0.3">
      <c r="A45" s="25" t="str">
        <f t="shared" si="24"/>
        <v>2019-20</v>
      </c>
      <c r="B45" s="28">
        <f>GETPIVOTDATA("Sum of Dwellings",CasualtiesMotivePivot!$A$3,"Fiscal_Yr",A45,"Motive","Deliberate","Type","Incidents")</f>
        <v>525</v>
      </c>
      <c r="C45" s="28">
        <f>GETPIVOTDATA("Sum of Dwellings",CasualtiesMotivePivot!$A$3,"Fiscal_Yr",A45,"Motive","Deliberate","Type","Fatal")</f>
        <v>0</v>
      </c>
      <c r="D45" s="28">
        <f>GETPIVOTDATA("Sum of Dwellings",CasualtiesMotivePivot!$A$3,"Fiscal_Yr",A45,"Motive","Deliberate","Type","NonFatal")</f>
        <v>134</v>
      </c>
      <c r="E45" s="28"/>
      <c r="F45" s="28">
        <f>GETPIVOTDATA("Sum of Other Buildings",CasualtiesMotivePivot!$A$3,"Fiscal_Yr",A45,"Motive","Deliberate","Type","Incidents")</f>
        <v>474</v>
      </c>
      <c r="G45" s="28">
        <f>GETPIVOTDATA("Sum of Other Buildings",CasualtiesMotivePivot!$A$3,"Fiscal_Yr",A45,"Motive","Deliberate","Type","Fatal")</f>
        <v>1</v>
      </c>
      <c r="H45" s="28">
        <f>GETPIVOTDATA("Sum of Other Buildings",CasualtiesMotivePivot!$A$3,"Fiscal_Yr",A45,"Motive","Deliberate","Type","NonFatal")</f>
        <v>20</v>
      </c>
      <c r="I45" s="28"/>
      <c r="J45" s="28">
        <f>GETPIVOTDATA("Sum of Road Vehicle",CasualtiesMotivePivot!$A$3,"Fiscal_Yr",A45,"Motive","Deliberate","Type","Incidents")</f>
        <v>893</v>
      </c>
      <c r="K45" s="28">
        <f>GETPIVOTDATA("Sum of Road Vehicle",CasualtiesMotivePivot!$A$3,"Fiscal_Yr",A45,"Motive","Deliberate","Type","Fatal")</f>
        <v>2</v>
      </c>
      <c r="L45" s="28">
        <f>GETPIVOTDATA("Sum of Road Vehicle",CasualtiesMotivePivot!$A$3,"Fiscal_Yr",A45,"Motive","Deliberate","Type","NonFatal")</f>
        <v>2</v>
      </c>
      <c r="M45" s="28"/>
      <c r="N45" s="37">
        <f>GETPIVOTDATA("Sum of Other",CasualtiesMotivePivot!$A$3,"Fiscal_Yr",A45,"Motive","Deliberate","Type","Incidents")</f>
        <v>552</v>
      </c>
      <c r="O45" s="37">
        <f>GETPIVOTDATA("Sum of Other",CasualtiesMotivePivot!$A$3,"Fiscal_Yr",A45,"Motive","Deliberate","Type","Fatal")</f>
        <v>0</v>
      </c>
      <c r="P45" s="37">
        <f>GETPIVOTDATA("Sum of Other",CasualtiesMotivePivot!$A$3,"Fiscal_Yr",A45,"Motive","Deliberate","Type","NonFatal")</f>
        <v>11</v>
      </c>
      <c r="Q45" s="11"/>
      <c r="R45" s="10">
        <f t="shared" si="26"/>
        <v>2444</v>
      </c>
      <c r="S45" s="10">
        <f t="shared" si="27"/>
        <v>3</v>
      </c>
      <c r="T45" s="10">
        <f t="shared" si="28"/>
        <v>167</v>
      </c>
    </row>
    <row r="46" spans="1:21" ht="13" x14ac:dyDescent="0.3">
      <c r="A46" s="25" t="str">
        <f t="shared" si="24"/>
        <v>2020-21</v>
      </c>
      <c r="B46" s="28">
        <f>GETPIVOTDATA("Sum of Dwellings",CasualtiesMotivePivot!$A$3,"Fiscal_Yr",A46,"Motive","Deliberate","Type","Incidents")</f>
        <v>518</v>
      </c>
      <c r="C46" s="28">
        <f>GETPIVOTDATA("Sum of Dwellings",CasualtiesMotivePivot!$A$3,"Fiscal_Yr",A46,"Motive","Deliberate","Type","Fatal")</f>
        <v>8</v>
      </c>
      <c r="D46" s="28">
        <f>GETPIVOTDATA("Sum of Dwellings",CasualtiesMotivePivot!$A$3,"Fiscal_Yr",A46,"Motive","Deliberate","Type","NonFatal")</f>
        <v>117</v>
      </c>
      <c r="E46" s="28"/>
      <c r="F46" s="28">
        <f>GETPIVOTDATA("Sum of Other Buildings",CasualtiesMotivePivot!$A$3,"Fiscal_Yr",A46,"Motive","Deliberate","Type","Incidents")</f>
        <v>386</v>
      </c>
      <c r="G46" s="28">
        <f>GETPIVOTDATA("Sum of Other Buildings",CasualtiesMotivePivot!$A$3,"Fiscal_Yr",A46,"Motive","Deliberate","Type","Fatal")</f>
        <v>0</v>
      </c>
      <c r="H46" s="28">
        <f>GETPIVOTDATA("Sum of Other Buildings",CasualtiesMotivePivot!$A$3,"Fiscal_Yr",A46,"Motive","Deliberate","Type","NonFatal")</f>
        <v>13</v>
      </c>
      <c r="I46" s="28"/>
      <c r="J46" s="28">
        <f>GETPIVOTDATA("Sum of Road Vehicle",CasualtiesMotivePivot!$A$3,"Fiscal_Yr",A46,"Motive","Deliberate","Type","Incidents")</f>
        <v>761</v>
      </c>
      <c r="K46" s="28">
        <f>GETPIVOTDATA("Sum of Road Vehicle",CasualtiesMotivePivot!$A$3,"Fiscal_Yr",A46,"Motive","Deliberate","Type","Fatal")</f>
        <v>1</v>
      </c>
      <c r="L46" s="28">
        <f>GETPIVOTDATA("Sum of Road Vehicle",CasualtiesMotivePivot!$A$3,"Fiscal_Yr",A46,"Motive","Deliberate","Type","NonFatal")</f>
        <v>4</v>
      </c>
      <c r="M46" s="28"/>
      <c r="N46" s="37">
        <f>GETPIVOTDATA("Sum of Other",CasualtiesMotivePivot!$A$3,"Fiscal_Yr",A46,"Motive","Deliberate","Type","Incidents")</f>
        <v>743</v>
      </c>
      <c r="O46" s="37">
        <f>GETPIVOTDATA("Sum of Other",CasualtiesMotivePivot!$A$3,"Fiscal_Yr",A46,"Motive","Deliberate","Type","Fatal")</f>
        <v>1</v>
      </c>
      <c r="P46" s="37">
        <f>GETPIVOTDATA("Sum of Other",CasualtiesMotivePivot!$A$3,"Fiscal_Yr",A46,"Motive","Deliberate","Type","NonFatal")</f>
        <v>14</v>
      </c>
      <c r="Q46" s="11"/>
      <c r="R46" s="10">
        <f t="shared" ref="R46" si="29">N46+J46+F46+B46</f>
        <v>2408</v>
      </c>
      <c r="S46" s="10">
        <f t="shared" ref="S46" si="30">O46+K46+G46+C46</f>
        <v>10</v>
      </c>
      <c r="T46" s="10">
        <f t="shared" ref="T46" si="31">P46+L46+H46+D46</f>
        <v>148</v>
      </c>
    </row>
    <row r="47" spans="1:21" ht="13" x14ac:dyDescent="0.3">
      <c r="A47" s="25" t="str">
        <f t="shared" si="24"/>
        <v>2021-22</v>
      </c>
      <c r="B47" s="28">
        <f>GETPIVOTDATA("Sum of Dwellings",CasualtiesMotivePivot!$A$3,"Fiscal_Yr",A47,"Motive","Deliberate","Type","Incidents")</f>
        <v>439</v>
      </c>
      <c r="C47" s="28">
        <f>GETPIVOTDATA("Sum of Dwellings",CasualtiesMotivePivot!$A$3,"Fiscal_Yr",A47,"Motive","Deliberate","Type","Fatal")</f>
        <v>0</v>
      </c>
      <c r="D47" s="28">
        <f>GETPIVOTDATA("Sum of Dwellings",CasualtiesMotivePivot!$A$3,"Fiscal_Yr",A47,"Motive","Deliberate","Type","NonFatal")</f>
        <v>66</v>
      </c>
      <c r="E47" s="28"/>
      <c r="F47" s="28">
        <f>GETPIVOTDATA("Sum of Other Buildings",CasualtiesMotivePivot!$A$3,"Fiscal_Yr",A47,"Motive","Deliberate","Type","Incidents")</f>
        <v>433</v>
      </c>
      <c r="G47" s="28">
        <f>GETPIVOTDATA("Sum of Other Buildings",CasualtiesMotivePivot!$A$3,"Fiscal_Yr",A47,"Motive","Deliberate","Type","Fatal")</f>
        <v>1</v>
      </c>
      <c r="H47" s="28">
        <f>GETPIVOTDATA("Sum of Other Buildings",CasualtiesMotivePivot!$A$3,"Fiscal_Yr",A47,"Motive","Deliberate","Type","NonFatal")</f>
        <v>8</v>
      </c>
      <c r="I47" s="28"/>
      <c r="J47" s="28">
        <f>GETPIVOTDATA("Sum of Road Vehicle",CasualtiesMotivePivot!$A$3,"Fiscal_Yr",A47,"Motive","Deliberate","Type","Incidents")</f>
        <v>756</v>
      </c>
      <c r="K47" s="28">
        <f>GETPIVOTDATA("Sum of Road Vehicle",CasualtiesMotivePivot!$A$3,"Fiscal_Yr",A47,"Motive","Deliberate","Type","Fatal")</f>
        <v>5</v>
      </c>
      <c r="L47" s="28">
        <f>GETPIVOTDATA("Sum of Road Vehicle",CasualtiesMotivePivot!$A$3,"Fiscal_Yr",A47,"Motive","Deliberate","Type","NonFatal")</f>
        <v>2</v>
      </c>
      <c r="M47" s="28"/>
      <c r="N47" s="37">
        <f>GETPIVOTDATA("Sum of Other",CasualtiesMotivePivot!$A$3,"Fiscal_Yr",A47,"Motive","Deliberate","Type","Incidents")</f>
        <v>791</v>
      </c>
      <c r="O47" s="37">
        <f>GETPIVOTDATA("Sum of Other",CasualtiesMotivePivot!$A$3,"Fiscal_Yr",A47,"Motive","Deliberate","Type","Fatal")</f>
        <v>2</v>
      </c>
      <c r="P47" s="37">
        <f>GETPIVOTDATA("Sum of Other",CasualtiesMotivePivot!$A$3,"Fiscal_Yr",A47,"Motive","Deliberate","Type","NonFatal")</f>
        <v>6</v>
      </c>
      <c r="R47" s="10">
        <f>N47+J47+F47+B47</f>
        <v>2419</v>
      </c>
      <c r="S47" s="10">
        <f t="shared" ref="S47" si="32">O47+K47+G47+C47</f>
        <v>8</v>
      </c>
      <c r="T47" s="10">
        <f t="shared" ref="T47" si="33">P47+L47+H47+D47</f>
        <v>82</v>
      </c>
    </row>
    <row r="48" spans="1:21" ht="13" x14ac:dyDescent="0.3">
      <c r="A48" s="25" t="str">
        <f t="shared" si="24"/>
        <v>2022-23</v>
      </c>
      <c r="B48" s="28">
        <f>GETPIVOTDATA("Sum of Dwellings",CasualtiesMotivePivot!$A$3,"Fiscal_Yr",A48,"Motive","Deliberate","Type","Incidents")</f>
        <v>430</v>
      </c>
      <c r="C48" s="28">
        <f>GETPIVOTDATA("Sum of Dwellings",CasualtiesMotivePivot!$A$3,"Fiscal_Yr",A48,"Motive","Deliberate","Type","Fatal")</f>
        <v>2</v>
      </c>
      <c r="D48" s="28">
        <f>GETPIVOTDATA("Sum of Dwellings",CasualtiesMotivePivot!$A$3,"Fiscal_Yr",A48,"Motive","Deliberate","Type","NonFatal")</f>
        <v>131</v>
      </c>
      <c r="E48" s="28"/>
      <c r="F48" s="28">
        <f>GETPIVOTDATA("Sum of Other Buildings",CasualtiesMotivePivot!$A$3,"Fiscal_Yr",A48,"Motive","Deliberate","Type","Incidents")</f>
        <v>461</v>
      </c>
      <c r="G48" s="28">
        <f>GETPIVOTDATA("Sum of Other Buildings",CasualtiesMotivePivot!$A$3,"Fiscal_Yr",A48,"Motive","Deliberate","Type","Fatal")</f>
        <v>2</v>
      </c>
      <c r="H48" s="28">
        <f>GETPIVOTDATA("Sum of Other Buildings",CasualtiesMotivePivot!$A$3,"Fiscal_Yr",A48,"Motive","Deliberate","Type","NonFatal")</f>
        <v>11</v>
      </c>
      <c r="I48" s="28"/>
      <c r="J48" s="28">
        <f>GETPIVOTDATA("Sum of Road Vehicle",CasualtiesMotivePivot!$A$3,"Fiscal_Yr",A48,"Motive","Deliberate","Type","Incidents")</f>
        <v>703</v>
      </c>
      <c r="K48" s="28">
        <f>GETPIVOTDATA("Sum of Road Vehicle",CasualtiesMotivePivot!$A$3,"Fiscal_Yr",A48,"Motive","Deliberate","Type","Fatal")</f>
        <v>1</v>
      </c>
      <c r="L48" s="28">
        <f>GETPIVOTDATA("Sum of Road Vehicle",CasualtiesMotivePivot!$A$3,"Fiscal_Yr",A48,"Motive","Deliberate","Type","NonFatal")</f>
        <v>2</v>
      </c>
      <c r="M48" s="28"/>
      <c r="N48" s="37">
        <f>GETPIVOTDATA("Sum of Other",CasualtiesMotivePivot!$A$3,"Fiscal_Yr",A48,"Motive","Deliberate","Type","Incidents")</f>
        <v>909</v>
      </c>
      <c r="O48" s="37">
        <f>GETPIVOTDATA("Sum of Other",CasualtiesMotivePivot!$A$3,"Fiscal_Yr",A48,"Motive","Deliberate","Type","Fatal")</f>
        <v>2</v>
      </c>
      <c r="P48" s="37">
        <f>GETPIVOTDATA("Sum of Other",CasualtiesMotivePivot!$A$3,"Fiscal_Yr",A48,"Motive","Deliberate","Type","NonFatal")</f>
        <v>6</v>
      </c>
      <c r="R48" s="10">
        <f>N48+J48+F48+B48</f>
        <v>2503</v>
      </c>
      <c r="S48" s="10">
        <f t="shared" ref="S48" si="34">O48+K48+G48+C48</f>
        <v>7</v>
      </c>
      <c r="T48" s="10">
        <f t="shared" ref="T48" si="35">P48+L48+H48+D48</f>
        <v>150</v>
      </c>
    </row>
    <row r="49" spans="1:20" ht="13" x14ac:dyDescent="0.3">
      <c r="A49" s="25" t="str">
        <f t="shared" si="24"/>
        <v>2023-24</v>
      </c>
      <c r="B49" s="28">
        <f>GETPIVOTDATA("Sum of Dwellings",CasualtiesMotivePivot!$A$3,"Fiscal_Yr",A49,"Motive","Deliberate","Type","Incidents")</f>
        <v>438</v>
      </c>
      <c r="C49" s="28">
        <f>GETPIVOTDATA("Sum of Dwellings",CasualtiesMotivePivot!$A$3,"Fiscal_Yr",A49,"Motive","Deliberate","Type","Fatal")</f>
        <v>1</v>
      </c>
      <c r="D49" s="28">
        <f>GETPIVOTDATA("Sum of Dwellings",CasualtiesMotivePivot!$A$3,"Fiscal_Yr",A49,"Motive","Deliberate","Type","NonFatal")</f>
        <v>101</v>
      </c>
      <c r="E49" s="28"/>
      <c r="F49" s="28">
        <f>GETPIVOTDATA("Sum of Other Buildings",CasualtiesMotivePivot!$A$3,"Fiscal_Yr",A49,"Motive","Deliberate","Type","Incidents")</f>
        <v>451</v>
      </c>
      <c r="G49" s="28">
        <f>GETPIVOTDATA("Sum of Other Buildings",CasualtiesMotivePivot!$A$3,"Fiscal_Yr",A49,"Motive","Deliberate","Type","Fatal")</f>
        <v>0</v>
      </c>
      <c r="H49" s="28">
        <f>GETPIVOTDATA("Sum of Other Buildings",CasualtiesMotivePivot!$A$3,"Fiscal_Yr",A49,"Motive","Deliberate","Type","NonFatal")</f>
        <v>24</v>
      </c>
      <c r="I49" s="28"/>
      <c r="J49" s="28">
        <f>GETPIVOTDATA("Sum of Road Vehicle",CasualtiesMotivePivot!$A$3,"Fiscal_Yr",A49,"Motive","Deliberate","Type","Incidents")</f>
        <v>674</v>
      </c>
      <c r="K49" s="28">
        <f>GETPIVOTDATA("Sum of Road Vehicle",CasualtiesMotivePivot!$A$3,"Fiscal_Yr",A49,"Motive","Deliberate","Type","Fatal")</f>
        <v>2</v>
      </c>
      <c r="L49" s="28">
        <f>GETPIVOTDATA("Sum of Road Vehicle",CasualtiesMotivePivot!$A$3,"Fiscal_Yr",A49,"Motive","Deliberate","Type","NonFatal")</f>
        <v>2</v>
      </c>
      <c r="M49" s="28"/>
      <c r="N49" s="37">
        <f>GETPIVOTDATA("Sum of Other",CasualtiesMotivePivot!$A$3,"Fiscal_Yr",A49,"Motive","Deliberate","Type","Incidents")</f>
        <v>753</v>
      </c>
      <c r="O49" s="37">
        <f>GETPIVOTDATA("Sum of Other",CasualtiesMotivePivot!$A$3,"Fiscal_Yr",A49,"Motive","Deliberate","Type","Fatal")</f>
        <v>2</v>
      </c>
      <c r="P49" s="37">
        <f>GETPIVOTDATA("Sum of Other",CasualtiesMotivePivot!$A$3,"Fiscal_Yr",A49,"Motive","Deliberate","Type","NonFatal")</f>
        <v>2</v>
      </c>
      <c r="R49" s="10">
        <f>N49+J49+F49+B49</f>
        <v>2316</v>
      </c>
      <c r="S49" s="10">
        <f t="shared" ref="S49" si="36">O49+K49+G49+C49</f>
        <v>5</v>
      </c>
      <c r="T49" s="10">
        <f t="shared" ref="T49" si="37">P49+L49+H49+D49</f>
        <v>129</v>
      </c>
    </row>
    <row r="50" spans="1:20" ht="13.5" thickBot="1" x14ac:dyDescent="0.35">
      <c r="A50" s="341" t="str">
        <f t="shared" si="24"/>
        <v>2024-25</v>
      </c>
      <c r="B50" s="344">
        <f>GETPIVOTDATA("Sum of Dwellings",CasualtiesMotivePivot!$A$3,"Fiscal_Yr",A50,"Motive","Deliberate","Type","Incidents")</f>
        <v>417</v>
      </c>
      <c r="C50" s="344">
        <f>GETPIVOTDATA("Sum of Dwellings",CasualtiesMotivePivot!$A$3,"Fiscal_Yr",A50,"Motive","Deliberate","Type","Fatal")</f>
        <v>1</v>
      </c>
      <c r="D50" s="344">
        <f>GETPIVOTDATA("Sum of Dwellings",CasualtiesMotivePivot!$A$3,"Fiscal_Yr",A50,"Motive","Deliberate","Type","NonFatal")</f>
        <v>118</v>
      </c>
      <c r="E50" s="344"/>
      <c r="F50" s="344">
        <f>GETPIVOTDATA("Sum of Other Buildings",CasualtiesMotivePivot!$A$3,"Fiscal_Yr",A50,"Motive","Deliberate","Type","Incidents")</f>
        <v>385</v>
      </c>
      <c r="G50" s="344">
        <f>GETPIVOTDATA("Sum of Other Buildings",CasualtiesMotivePivot!$A$3,"Fiscal_Yr",A50,"Motive","Deliberate","Type","Fatal")</f>
        <v>0</v>
      </c>
      <c r="H50" s="344">
        <f>GETPIVOTDATA("Sum of Other Buildings",CasualtiesMotivePivot!$A$3,"Fiscal_Yr",A50,"Motive","Deliberate","Type","NonFatal")</f>
        <v>19</v>
      </c>
      <c r="I50" s="344"/>
      <c r="J50" s="344">
        <f>GETPIVOTDATA("Sum of Road Vehicle",CasualtiesMotivePivot!$A$3,"Fiscal_Yr",A50,"Motive","Deliberate","Type","Incidents")</f>
        <v>701</v>
      </c>
      <c r="K50" s="344">
        <f>GETPIVOTDATA("Sum of Road Vehicle",CasualtiesMotivePivot!$A$3,"Fiscal_Yr",A50,"Motive","Deliberate","Type","Fatal")</f>
        <v>2</v>
      </c>
      <c r="L50" s="344">
        <f>GETPIVOTDATA("Sum of Road Vehicle",CasualtiesMotivePivot!$A$3,"Fiscal_Yr",A50,"Motive","Deliberate","Type","NonFatal")</f>
        <v>0</v>
      </c>
      <c r="M50" s="344"/>
      <c r="N50" s="942">
        <f>GETPIVOTDATA("Sum of Other",CasualtiesMotivePivot!$A$3,"Fiscal_Yr",A50,"Motive","Deliberate","Type","Incidents")</f>
        <v>696</v>
      </c>
      <c r="O50" s="942">
        <f>GETPIVOTDATA("Sum of Other",CasualtiesMotivePivot!$A$3,"Fiscal_Yr",A50,"Motive","Deliberate","Type","Fatal")</f>
        <v>1</v>
      </c>
      <c r="P50" s="942">
        <f>GETPIVOTDATA("Sum of Other",CasualtiesMotivePivot!$A$3,"Fiscal_Yr",A50,"Motive","Deliberate","Type","NonFatal")</f>
        <v>8</v>
      </c>
      <c r="Q50" s="370"/>
      <c r="R50" s="317">
        <f>N50+J50+F50+B50</f>
        <v>2199</v>
      </c>
      <c r="S50" s="317">
        <f t="shared" ref="S50" si="38">O50+K50+G50+C50</f>
        <v>4</v>
      </c>
      <c r="T50" s="317">
        <f t="shared" ref="T50" si="39">P50+L50+H50+D50</f>
        <v>145</v>
      </c>
    </row>
    <row r="51" spans="1:20" ht="13" x14ac:dyDescent="0.3">
      <c r="A51" s="25"/>
      <c r="B51" s="28"/>
      <c r="C51" s="28"/>
      <c r="D51" s="28"/>
      <c r="F51" s="28"/>
      <c r="G51" s="28"/>
      <c r="H51" s="28"/>
      <c r="J51" s="28"/>
      <c r="K51" s="28"/>
      <c r="L51" s="28"/>
      <c r="N51" s="37"/>
      <c r="O51" s="37"/>
      <c r="P51" s="37"/>
      <c r="R51" s="10"/>
      <c r="S51" s="10"/>
      <c r="T51" s="10"/>
    </row>
    <row r="52" spans="1:20" ht="13" x14ac:dyDescent="0.3">
      <c r="A52" s="5" t="s">
        <v>301</v>
      </c>
      <c r="L52" s="28"/>
      <c r="N52" s="1059"/>
      <c r="R52" s="4"/>
    </row>
    <row r="53" spans="1:20" ht="15" customHeight="1" x14ac:dyDescent="0.35">
      <c r="A53" s="1215" t="s">
        <v>1452</v>
      </c>
      <c r="B53" s="1215"/>
      <c r="C53" s="1215"/>
      <c r="D53" s="1215"/>
      <c r="E53" s="1215"/>
      <c r="F53" s="1215"/>
      <c r="G53" s="1215"/>
      <c r="H53" s="1215"/>
      <c r="I53" s="1215"/>
      <c r="J53" s="1215"/>
      <c r="K53" s="1215"/>
    </row>
    <row r="54" spans="1:20" ht="15" customHeight="1" x14ac:dyDescent="0.35">
      <c r="A54" s="1215" t="s">
        <v>1427</v>
      </c>
      <c r="B54" s="1215"/>
      <c r="C54" s="1215"/>
      <c r="D54" s="1215"/>
      <c r="E54" s="1215"/>
      <c r="F54" s="1215"/>
      <c r="G54" s="1215"/>
      <c r="H54" s="1215"/>
      <c r="I54" s="1215"/>
      <c r="J54" s="1215"/>
      <c r="K54" s="1215"/>
      <c r="L54" s="27"/>
      <c r="M54" s="27"/>
      <c r="N54" s="27"/>
      <c r="O54" s="27"/>
      <c r="P54" s="27"/>
      <c r="Q54" s="27"/>
      <c r="R54" s="27"/>
    </row>
    <row r="55" spans="1:20" ht="15" customHeight="1" x14ac:dyDescent="0.25">
      <c r="A55" s="1429"/>
      <c r="B55" s="1429"/>
      <c r="C55" s="1429"/>
      <c r="D55" s="1429"/>
      <c r="E55" s="1429"/>
      <c r="F55" s="1429"/>
      <c r="G55" s="1429"/>
      <c r="H55" s="1429"/>
      <c r="I55" s="1429"/>
      <c r="J55" s="1429"/>
      <c r="K55" s="1429"/>
      <c r="L55" s="1429"/>
      <c r="M55" s="1429"/>
      <c r="N55" s="1429"/>
      <c r="O55" s="1429"/>
      <c r="P55" s="1429"/>
      <c r="Q55" s="1429"/>
      <c r="R55" s="1429"/>
      <c r="S55" s="1429"/>
      <c r="T55" s="1429"/>
    </row>
    <row r="57" spans="1:20" x14ac:dyDescent="0.25">
      <c r="A57" s="14"/>
    </row>
  </sheetData>
  <sheetProtection algorithmName="SHA-512" hashValue="K+p8FJEZlJjUEfUS1PPyCrSoWs8bcxKxzNpaROJJldfAEMv99wpnRL8hgC5uwmTRyoQsjVgQOBLY9ZJccjpTqw==" saltValue="2LzTKy212V9YEB6AHqRcXw==" spinCount="100000" sheet="1" formatCells="0" formatColumns="0" formatRows="0" sort="0" autoFilter="0" pivotTables="0"/>
  <mergeCells count="11">
    <mergeCell ref="A55:T55"/>
    <mergeCell ref="B8:D8"/>
    <mergeCell ref="F8:H8"/>
    <mergeCell ref="J8:L8"/>
    <mergeCell ref="N8:P8"/>
    <mergeCell ref="R8:T8"/>
    <mergeCell ref="B31:D31"/>
    <mergeCell ref="F31:H31"/>
    <mergeCell ref="J31:L31"/>
    <mergeCell ref="N31:P31"/>
    <mergeCell ref="R31:T31"/>
  </mergeCells>
  <phoneticPr fontId="67" type="noConversion"/>
  <hyperlinks>
    <hyperlink ref="A2" location="'Table of Contents'!A1" display="Back to Table of Contents" xr:uid="{00000000-0004-0000-7400-000000000000}"/>
  </hyperlinks>
  <pageMargins left="0.70866141732283472" right="0.70866141732283472" top="0.74803149606299213" bottom="0.74803149606299213" header="0.31496062992125984" footer="0.31496062992125984"/>
  <pageSetup paperSize="9" scale="67" orientation="landscape" r:id="rId1"/>
  <headerFooter>
    <oddFooter>&amp;L&amp;P&amp;C&amp;A</oddFooter>
  </headerFooter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44026-98D3-4E34-93A7-74980D54FE95}">
  <sheetPr codeName="Sheet197">
    <tabColor rgb="FFBF8F00"/>
  </sheetPr>
  <dimension ref="B2:E105"/>
  <sheetViews>
    <sheetView workbookViewId="0">
      <selection activeCell="C19" sqref="C19"/>
    </sheetView>
  </sheetViews>
  <sheetFormatPr defaultRowHeight="12.5" x14ac:dyDescent="0.25"/>
  <cols>
    <col min="1" max="1" width="19.54296875" bestFit="1" customWidth="1"/>
    <col min="2" max="2" width="23.90625" bestFit="1" customWidth="1"/>
    <col min="3" max="3" width="16.36328125" bestFit="1" customWidth="1"/>
    <col min="4" max="4" width="9.90625" bestFit="1" customWidth="1"/>
    <col min="5" max="5" width="11.1796875" bestFit="1" customWidth="1"/>
    <col min="6" max="6" width="21.81640625" bestFit="1" customWidth="1"/>
    <col min="7" max="7" width="25.453125" bestFit="1" customWidth="1"/>
  </cols>
  <sheetData>
    <row r="2" spans="2:5" x14ac:dyDescent="0.25">
      <c r="B2" s="211" t="s">
        <v>325</v>
      </c>
      <c r="C2" t="s">
        <v>1960</v>
      </c>
    </row>
    <row r="4" spans="2:5" x14ac:dyDescent="0.25">
      <c r="B4" s="211" t="s">
        <v>606</v>
      </c>
      <c r="C4" s="211" t="s">
        <v>607</v>
      </c>
    </row>
    <row r="5" spans="2:5" x14ac:dyDescent="0.25">
      <c r="B5" s="211" t="s">
        <v>307</v>
      </c>
      <c r="C5" t="s">
        <v>628</v>
      </c>
      <c r="D5" t="s">
        <v>629</v>
      </c>
      <c r="E5" t="s">
        <v>324</v>
      </c>
    </row>
    <row r="6" spans="2:5" x14ac:dyDescent="0.25">
      <c r="B6" s="212" t="s">
        <v>48</v>
      </c>
      <c r="C6">
        <v>32</v>
      </c>
      <c r="D6">
        <v>4</v>
      </c>
      <c r="E6">
        <v>36</v>
      </c>
    </row>
    <row r="7" spans="2:5" x14ac:dyDescent="0.25">
      <c r="B7" s="1024" t="s">
        <v>382</v>
      </c>
      <c r="C7">
        <v>3</v>
      </c>
      <c r="D7">
        <v>0</v>
      </c>
      <c r="E7">
        <v>3</v>
      </c>
    </row>
    <row r="8" spans="2:5" x14ac:dyDescent="0.25">
      <c r="B8" s="1024" t="s">
        <v>384</v>
      </c>
      <c r="C8">
        <v>1</v>
      </c>
      <c r="D8">
        <v>0</v>
      </c>
      <c r="E8">
        <v>1</v>
      </c>
    </row>
    <row r="9" spans="2:5" x14ac:dyDescent="0.25">
      <c r="B9" s="1024" t="s">
        <v>386</v>
      </c>
      <c r="C9">
        <v>0</v>
      </c>
      <c r="D9">
        <v>0</v>
      </c>
      <c r="E9">
        <v>0</v>
      </c>
    </row>
    <row r="10" spans="2:5" x14ac:dyDescent="0.25">
      <c r="B10" s="1024" t="s">
        <v>388</v>
      </c>
      <c r="C10">
        <v>1</v>
      </c>
      <c r="D10">
        <v>0</v>
      </c>
      <c r="E10">
        <v>1</v>
      </c>
    </row>
    <row r="11" spans="2:5" x14ac:dyDescent="0.25">
      <c r="B11" s="1024" t="s">
        <v>390</v>
      </c>
      <c r="C11">
        <v>2</v>
      </c>
      <c r="D11">
        <v>0</v>
      </c>
      <c r="E11">
        <v>2</v>
      </c>
    </row>
    <row r="12" spans="2:5" x14ac:dyDescent="0.25">
      <c r="B12" s="1024" t="s">
        <v>392</v>
      </c>
      <c r="C12">
        <v>2</v>
      </c>
      <c r="D12">
        <v>0</v>
      </c>
      <c r="E12">
        <v>2</v>
      </c>
    </row>
    <row r="13" spans="2:5" x14ac:dyDescent="0.25">
      <c r="B13" s="1024" t="s">
        <v>394</v>
      </c>
      <c r="C13">
        <v>0</v>
      </c>
      <c r="D13">
        <v>1</v>
      </c>
      <c r="E13">
        <v>1</v>
      </c>
    </row>
    <row r="14" spans="2:5" x14ac:dyDescent="0.25">
      <c r="B14" s="1024" t="s">
        <v>396</v>
      </c>
      <c r="C14">
        <v>0</v>
      </c>
      <c r="D14">
        <v>0</v>
      </c>
      <c r="E14">
        <v>0</v>
      </c>
    </row>
    <row r="15" spans="2:5" x14ac:dyDescent="0.25">
      <c r="B15" s="1024" t="s">
        <v>398</v>
      </c>
      <c r="C15">
        <v>1</v>
      </c>
      <c r="D15">
        <v>0</v>
      </c>
      <c r="E15">
        <v>1</v>
      </c>
    </row>
    <row r="16" spans="2:5" x14ac:dyDescent="0.25">
      <c r="B16" s="1024" t="s">
        <v>400</v>
      </c>
      <c r="C16">
        <v>0</v>
      </c>
      <c r="D16">
        <v>0</v>
      </c>
      <c r="E16">
        <v>0</v>
      </c>
    </row>
    <row r="17" spans="2:5" x14ac:dyDescent="0.25">
      <c r="B17" s="1024" t="s">
        <v>402</v>
      </c>
      <c r="C17">
        <v>2</v>
      </c>
      <c r="D17">
        <v>0</v>
      </c>
      <c r="E17">
        <v>2</v>
      </c>
    </row>
    <row r="18" spans="2:5" x14ac:dyDescent="0.25">
      <c r="B18" s="1024" t="s">
        <v>404</v>
      </c>
      <c r="C18">
        <v>1</v>
      </c>
      <c r="D18">
        <v>0</v>
      </c>
      <c r="E18">
        <v>1</v>
      </c>
    </row>
    <row r="19" spans="2:5" x14ac:dyDescent="0.25">
      <c r="B19" s="1024" t="s">
        <v>406</v>
      </c>
      <c r="C19">
        <v>0</v>
      </c>
      <c r="D19">
        <v>0</v>
      </c>
      <c r="E19">
        <v>0</v>
      </c>
    </row>
    <row r="20" spans="2:5" x14ac:dyDescent="0.25">
      <c r="B20" s="1024" t="s">
        <v>408</v>
      </c>
      <c r="C20">
        <v>1</v>
      </c>
      <c r="D20">
        <v>0</v>
      </c>
      <c r="E20">
        <v>1</v>
      </c>
    </row>
    <row r="21" spans="2:5" x14ac:dyDescent="0.25">
      <c r="B21" s="1024" t="s">
        <v>410</v>
      </c>
      <c r="C21">
        <v>5</v>
      </c>
      <c r="D21">
        <v>0</v>
      </c>
      <c r="E21">
        <v>5</v>
      </c>
    </row>
    <row r="22" spans="2:5" x14ac:dyDescent="0.25">
      <c r="B22" s="1024" t="s">
        <v>412</v>
      </c>
      <c r="C22">
        <v>4</v>
      </c>
      <c r="D22">
        <v>1</v>
      </c>
      <c r="E22">
        <v>5</v>
      </c>
    </row>
    <row r="23" spans="2:5" x14ac:dyDescent="0.25">
      <c r="B23" s="1024" t="s">
        <v>414</v>
      </c>
      <c r="C23">
        <v>0</v>
      </c>
      <c r="D23">
        <v>1</v>
      </c>
      <c r="E23">
        <v>1</v>
      </c>
    </row>
    <row r="24" spans="2:5" x14ac:dyDescent="0.25">
      <c r="B24" s="1024" t="s">
        <v>416</v>
      </c>
      <c r="C24">
        <v>0</v>
      </c>
      <c r="D24">
        <v>0</v>
      </c>
      <c r="E24">
        <v>0</v>
      </c>
    </row>
    <row r="25" spans="2:5" x14ac:dyDescent="0.25">
      <c r="B25" s="1024" t="s">
        <v>418</v>
      </c>
      <c r="C25">
        <v>2</v>
      </c>
      <c r="D25">
        <v>0</v>
      </c>
      <c r="E25">
        <v>2</v>
      </c>
    </row>
    <row r="26" spans="2:5" x14ac:dyDescent="0.25">
      <c r="B26" s="1024" t="s">
        <v>420</v>
      </c>
      <c r="C26">
        <v>0</v>
      </c>
      <c r="D26">
        <v>0</v>
      </c>
      <c r="E26">
        <v>0</v>
      </c>
    </row>
    <row r="27" spans="2:5" x14ac:dyDescent="0.25">
      <c r="B27" s="1024" t="s">
        <v>422</v>
      </c>
      <c r="C27">
        <v>1</v>
      </c>
      <c r="D27">
        <v>0</v>
      </c>
      <c r="E27">
        <v>1</v>
      </c>
    </row>
    <row r="28" spans="2:5" x14ac:dyDescent="0.25">
      <c r="B28" s="1024" t="s">
        <v>424</v>
      </c>
      <c r="C28">
        <v>1</v>
      </c>
      <c r="D28">
        <v>0</v>
      </c>
      <c r="E28">
        <v>1</v>
      </c>
    </row>
    <row r="29" spans="2:5" x14ac:dyDescent="0.25">
      <c r="B29" s="1024" t="s">
        <v>426</v>
      </c>
      <c r="C29">
        <v>0</v>
      </c>
      <c r="D29">
        <v>0</v>
      </c>
      <c r="E29">
        <v>0</v>
      </c>
    </row>
    <row r="30" spans="2:5" x14ac:dyDescent="0.25">
      <c r="B30" s="1024" t="s">
        <v>428</v>
      </c>
      <c r="C30">
        <v>1</v>
      </c>
      <c r="D30">
        <v>0</v>
      </c>
      <c r="E30">
        <v>1</v>
      </c>
    </row>
    <row r="31" spans="2:5" x14ac:dyDescent="0.25">
      <c r="B31" s="1024" t="s">
        <v>430</v>
      </c>
      <c r="C31">
        <v>0</v>
      </c>
      <c r="D31">
        <v>0</v>
      </c>
      <c r="E31">
        <v>0</v>
      </c>
    </row>
    <row r="32" spans="2:5" x14ac:dyDescent="0.25">
      <c r="B32" s="1024" t="s">
        <v>432</v>
      </c>
      <c r="C32">
        <v>2</v>
      </c>
      <c r="D32">
        <v>0</v>
      </c>
      <c r="E32">
        <v>2</v>
      </c>
    </row>
    <row r="33" spans="2:5" x14ac:dyDescent="0.25">
      <c r="B33" s="1024" t="s">
        <v>434</v>
      </c>
      <c r="C33">
        <v>1</v>
      </c>
      <c r="E33">
        <v>1</v>
      </c>
    </row>
    <row r="34" spans="2:5" x14ac:dyDescent="0.25">
      <c r="B34" s="1024" t="s">
        <v>436</v>
      </c>
      <c r="C34">
        <v>0</v>
      </c>
      <c r="D34">
        <v>0</v>
      </c>
      <c r="E34">
        <v>0</v>
      </c>
    </row>
    <row r="35" spans="2:5" x14ac:dyDescent="0.25">
      <c r="B35" s="1024" t="s">
        <v>438</v>
      </c>
      <c r="C35">
        <v>1</v>
      </c>
      <c r="D35">
        <v>0</v>
      </c>
      <c r="E35">
        <v>1</v>
      </c>
    </row>
    <row r="36" spans="2:5" x14ac:dyDescent="0.25">
      <c r="B36" s="1024" t="s">
        <v>440</v>
      </c>
      <c r="C36">
        <v>0</v>
      </c>
      <c r="D36">
        <v>1</v>
      </c>
      <c r="E36">
        <v>1</v>
      </c>
    </row>
    <row r="37" spans="2:5" x14ac:dyDescent="0.25">
      <c r="B37" s="1024" t="s">
        <v>442</v>
      </c>
      <c r="C37">
        <v>0</v>
      </c>
      <c r="D37">
        <v>0</v>
      </c>
      <c r="E37">
        <v>0</v>
      </c>
    </row>
    <row r="38" spans="2:5" x14ac:dyDescent="0.25">
      <c r="B38" s="1024" t="s">
        <v>444</v>
      </c>
      <c r="C38">
        <v>0</v>
      </c>
      <c r="D38">
        <v>0</v>
      </c>
      <c r="E38">
        <v>0</v>
      </c>
    </row>
    <row r="39" spans="2:5" x14ac:dyDescent="0.25">
      <c r="B39" s="212" t="s">
        <v>662</v>
      </c>
      <c r="C39">
        <v>6612</v>
      </c>
      <c r="D39">
        <v>2199</v>
      </c>
      <c r="E39">
        <v>8811</v>
      </c>
    </row>
    <row r="40" spans="2:5" x14ac:dyDescent="0.25">
      <c r="B40" s="1024" t="s">
        <v>382</v>
      </c>
      <c r="C40">
        <v>298</v>
      </c>
      <c r="D40">
        <v>85</v>
      </c>
      <c r="E40">
        <v>383</v>
      </c>
    </row>
    <row r="41" spans="2:5" x14ac:dyDescent="0.25">
      <c r="B41" s="1024" t="s">
        <v>384</v>
      </c>
      <c r="C41">
        <v>335</v>
      </c>
      <c r="D41">
        <v>57</v>
      </c>
      <c r="E41">
        <v>392</v>
      </c>
    </row>
    <row r="42" spans="2:5" x14ac:dyDescent="0.25">
      <c r="B42" s="1024" t="s">
        <v>386</v>
      </c>
      <c r="C42">
        <v>132</v>
      </c>
      <c r="D42">
        <v>42</v>
      </c>
      <c r="E42">
        <v>174</v>
      </c>
    </row>
    <row r="43" spans="2:5" x14ac:dyDescent="0.25">
      <c r="B43" s="1024" t="s">
        <v>388</v>
      </c>
      <c r="C43">
        <v>127</v>
      </c>
      <c r="D43">
        <v>7</v>
      </c>
      <c r="E43">
        <v>134</v>
      </c>
    </row>
    <row r="44" spans="2:5" x14ac:dyDescent="0.25">
      <c r="B44" s="1024" t="s">
        <v>390</v>
      </c>
      <c r="C44">
        <v>599</v>
      </c>
      <c r="D44">
        <v>199</v>
      </c>
      <c r="E44">
        <v>798</v>
      </c>
    </row>
    <row r="45" spans="2:5" x14ac:dyDescent="0.25">
      <c r="B45" s="1024" t="s">
        <v>392</v>
      </c>
      <c r="C45">
        <v>52</v>
      </c>
      <c r="D45">
        <v>20</v>
      </c>
      <c r="E45">
        <v>72</v>
      </c>
    </row>
    <row r="46" spans="2:5" x14ac:dyDescent="0.25">
      <c r="B46" s="1024" t="s">
        <v>394</v>
      </c>
      <c r="C46">
        <v>176</v>
      </c>
      <c r="D46">
        <v>29</v>
      </c>
      <c r="E46">
        <v>205</v>
      </c>
    </row>
    <row r="47" spans="2:5" x14ac:dyDescent="0.25">
      <c r="B47" s="1024" t="s">
        <v>396</v>
      </c>
      <c r="C47">
        <v>254</v>
      </c>
      <c r="D47">
        <v>127</v>
      </c>
      <c r="E47">
        <v>381</v>
      </c>
    </row>
    <row r="48" spans="2:5" x14ac:dyDescent="0.25">
      <c r="B48" s="1024" t="s">
        <v>398</v>
      </c>
      <c r="C48">
        <v>159</v>
      </c>
      <c r="D48">
        <v>47</v>
      </c>
      <c r="E48">
        <v>206</v>
      </c>
    </row>
    <row r="49" spans="2:5" x14ac:dyDescent="0.25">
      <c r="B49" s="1024" t="s">
        <v>400</v>
      </c>
      <c r="C49">
        <v>75</v>
      </c>
      <c r="D49">
        <v>26</v>
      </c>
      <c r="E49">
        <v>101</v>
      </c>
    </row>
    <row r="50" spans="2:5" x14ac:dyDescent="0.25">
      <c r="B50" s="1024" t="s">
        <v>402</v>
      </c>
      <c r="C50">
        <v>113</v>
      </c>
      <c r="D50">
        <v>70</v>
      </c>
      <c r="E50">
        <v>183</v>
      </c>
    </row>
    <row r="51" spans="2:5" x14ac:dyDescent="0.25">
      <c r="B51" s="1024" t="s">
        <v>404</v>
      </c>
      <c r="C51">
        <v>73</v>
      </c>
      <c r="D51">
        <v>12</v>
      </c>
      <c r="E51">
        <v>85</v>
      </c>
    </row>
    <row r="52" spans="2:5" x14ac:dyDescent="0.25">
      <c r="B52" s="1024" t="s">
        <v>406</v>
      </c>
      <c r="C52">
        <v>170</v>
      </c>
      <c r="D52">
        <v>75</v>
      </c>
      <c r="E52">
        <v>245</v>
      </c>
    </row>
    <row r="53" spans="2:5" x14ac:dyDescent="0.25">
      <c r="B53" s="1024" t="s">
        <v>408</v>
      </c>
      <c r="C53">
        <v>384</v>
      </c>
      <c r="D53">
        <v>251</v>
      </c>
      <c r="E53">
        <v>635</v>
      </c>
    </row>
    <row r="54" spans="2:5" x14ac:dyDescent="0.25">
      <c r="B54" s="1024" t="s">
        <v>410</v>
      </c>
      <c r="C54">
        <v>875</v>
      </c>
      <c r="D54">
        <v>294</v>
      </c>
      <c r="E54">
        <v>1169</v>
      </c>
    </row>
    <row r="55" spans="2:5" x14ac:dyDescent="0.25">
      <c r="B55" s="1024" t="s">
        <v>412</v>
      </c>
      <c r="C55">
        <v>292</v>
      </c>
      <c r="D55">
        <v>50</v>
      </c>
      <c r="E55">
        <v>342</v>
      </c>
    </row>
    <row r="56" spans="2:5" x14ac:dyDescent="0.25">
      <c r="B56" s="1024" t="s">
        <v>414</v>
      </c>
      <c r="C56">
        <v>71</v>
      </c>
      <c r="D56">
        <v>24</v>
      </c>
      <c r="E56">
        <v>95</v>
      </c>
    </row>
    <row r="57" spans="2:5" x14ac:dyDescent="0.25">
      <c r="B57" s="1024" t="s">
        <v>416</v>
      </c>
      <c r="C57">
        <v>82</v>
      </c>
      <c r="D57">
        <v>56</v>
      </c>
      <c r="E57">
        <v>138</v>
      </c>
    </row>
    <row r="58" spans="2:5" x14ac:dyDescent="0.25">
      <c r="B58" s="1024" t="s">
        <v>418</v>
      </c>
      <c r="C58">
        <v>122</v>
      </c>
      <c r="D58">
        <v>28</v>
      </c>
      <c r="E58">
        <v>150</v>
      </c>
    </row>
    <row r="59" spans="2:5" x14ac:dyDescent="0.25">
      <c r="B59" s="1024" t="s">
        <v>420</v>
      </c>
      <c r="C59">
        <v>27</v>
      </c>
      <c r="D59">
        <v>2</v>
      </c>
      <c r="E59">
        <v>29</v>
      </c>
    </row>
    <row r="60" spans="2:5" x14ac:dyDescent="0.25">
      <c r="B60" s="1024" t="s">
        <v>422</v>
      </c>
      <c r="C60">
        <v>176</v>
      </c>
      <c r="D60">
        <v>42</v>
      </c>
      <c r="E60">
        <v>218</v>
      </c>
    </row>
    <row r="61" spans="2:5" x14ac:dyDescent="0.25">
      <c r="B61" s="1024" t="s">
        <v>424</v>
      </c>
      <c r="C61">
        <v>394</v>
      </c>
      <c r="D61">
        <v>153</v>
      </c>
      <c r="E61">
        <v>547</v>
      </c>
    </row>
    <row r="62" spans="2:5" x14ac:dyDescent="0.25">
      <c r="B62" s="1024" t="s">
        <v>426</v>
      </c>
      <c r="C62">
        <v>21</v>
      </c>
      <c r="D62">
        <v>4</v>
      </c>
      <c r="E62">
        <v>25</v>
      </c>
    </row>
    <row r="63" spans="2:5" x14ac:dyDescent="0.25">
      <c r="B63" s="1024" t="s">
        <v>428</v>
      </c>
      <c r="C63">
        <v>231</v>
      </c>
      <c r="D63">
        <v>37</v>
      </c>
      <c r="E63">
        <v>268</v>
      </c>
    </row>
    <row r="64" spans="2:5" x14ac:dyDescent="0.25">
      <c r="B64" s="1024" t="s">
        <v>430</v>
      </c>
      <c r="C64">
        <v>199</v>
      </c>
      <c r="D64">
        <v>79</v>
      </c>
      <c r="E64">
        <v>278</v>
      </c>
    </row>
    <row r="65" spans="2:5" x14ac:dyDescent="0.25">
      <c r="B65" s="1024" t="s">
        <v>432</v>
      </c>
      <c r="C65">
        <v>147</v>
      </c>
      <c r="D65">
        <v>39</v>
      </c>
      <c r="E65">
        <v>186</v>
      </c>
    </row>
    <row r="66" spans="2:5" x14ac:dyDescent="0.25">
      <c r="B66" s="1024" t="s">
        <v>434</v>
      </c>
      <c r="C66">
        <v>42</v>
      </c>
      <c r="E66">
        <v>42</v>
      </c>
    </row>
    <row r="67" spans="2:5" x14ac:dyDescent="0.25">
      <c r="B67" s="1024" t="s">
        <v>436</v>
      </c>
      <c r="C67">
        <v>119</v>
      </c>
      <c r="D67">
        <v>24</v>
      </c>
      <c r="E67">
        <v>143</v>
      </c>
    </row>
    <row r="68" spans="2:5" x14ac:dyDescent="0.25">
      <c r="B68" s="1024" t="s">
        <v>438</v>
      </c>
      <c r="C68">
        <v>368</v>
      </c>
      <c r="D68">
        <v>136</v>
      </c>
      <c r="E68">
        <v>504</v>
      </c>
    </row>
    <row r="69" spans="2:5" x14ac:dyDescent="0.25">
      <c r="B69" s="1024" t="s">
        <v>440</v>
      </c>
      <c r="C69">
        <v>95</v>
      </c>
      <c r="D69">
        <v>28</v>
      </c>
      <c r="E69">
        <v>123</v>
      </c>
    </row>
    <row r="70" spans="2:5" x14ac:dyDescent="0.25">
      <c r="B70" s="1024" t="s">
        <v>442</v>
      </c>
      <c r="C70">
        <v>162</v>
      </c>
      <c r="D70">
        <v>40</v>
      </c>
      <c r="E70">
        <v>202</v>
      </c>
    </row>
    <row r="71" spans="2:5" x14ac:dyDescent="0.25">
      <c r="B71" s="1024" t="s">
        <v>444</v>
      </c>
      <c r="C71">
        <v>242</v>
      </c>
      <c r="D71">
        <v>116</v>
      </c>
      <c r="E71">
        <v>358</v>
      </c>
    </row>
    <row r="72" spans="2:5" x14ac:dyDescent="0.25">
      <c r="B72" s="212" t="s">
        <v>663</v>
      </c>
      <c r="C72">
        <v>924</v>
      </c>
      <c r="D72">
        <v>145</v>
      </c>
      <c r="E72">
        <v>1069</v>
      </c>
    </row>
    <row r="73" spans="2:5" x14ac:dyDescent="0.25">
      <c r="B73" s="1024" t="s">
        <v>382</v>
      </c>
      <c r="C73">
        <v>35</v>
      </c>
      <c r="D73">
        <v>13</v>
      </c>
      <c r="E73">
        <v>48</v>
      </c>
    </row>
    <row r="74" spans="2:5" x14ac:dyDescent="0.25">
      <c r="B74" s="1024" t="s">
        <v>384</v>
      </c>
      <c r="C74">
        <v>46</v>
      </c>
      <c r="D74">
        <v>7</v>
      </c>
      <c r="E74">
        <v>53</v>
      </c>
    </row>
    <row r="75" spans="2:5" x14ac:dyDescent="0.25">
      <c r="B75" s="1024" t="s">
        <v>386</v>
      </c>
      <c r="C75">
        <v>22</v>
      </c>
      <c r="D75">
        <v>1</v>
      </c>
      <c r="E75">
        <v>23</v>
      </c>
    </row>
    <row r="76" spans="2:5" x14ac:dyDescent="0.25">
      <c r="B76" s="1024" t="s">
        <v>388</v>
      </c>
      <c r="C76">
        <v>8</v>
      </c>
      <c r="D76">
        <v>0</v>
      </c>
      <c r="E76">
        <v>8</v>
      </c>
    </row>
    <row r="77" spans="2:5" x14ac:dyDescent="0.25">
      <c r="B77" s="1024" t="s">
        <v>390</v>
      </c>
      <c r="C77">
        <v>85</v>
      </c>
      <c r="D77">
        <v>10</v>
      </c>
      <c r="E77">
        <v>95</v>
      </c>
    </row>
    <row r="78" spans="2:5" x14ac:dyDescent="0.25">
      <c r="B78" s="1024" t="s">
        <v>392</v>
      </c>
      <c r="C78">
        <v>21</v>
      </c>
      <c r="D78">
        <v>3</v>
      </c>
      <c r="E78">
        <v>24</v>
      </c>
    </row>
    <row r="79" spans="2:5" x14ac:dyDescent="0.25">
      <c r="B79" s="1024" t="s">
        <v>394</v>
      </c>
      <c r="C79">
        <v>15</v>
      </c>
      <c r="D79">
        <v>0</v>
      </c>
      <c r="E79">
        <v>15</v>
      </c>
    </row>
    <row r="80" spans="2:5" x14ac:dyDescent="0.25">
      <c r="B80" s="1024" t="s">
        <v>396</v>
      </c>
      <c r="C80">
        <v>38</v>
      </c>
      <c r="D80">
        <v>2</v>
      </c>
      <c r="E80">
        <v>40</v>
      </c>
    </row>
    <row r="81" spans="2:5" x14ac:dyDescent="0.25">
      <c r="B81" s="1024" t="s">
        <v>398</v>
      </c>
      <c r="C81">
        <v>25</v>
      </c>
      <c r="D81">
        <v>5</v>
      </c>
      <c r="E81">
        <v>30</v>
      </c>
    </row>
    <row r="82" spans="2:5" x14ac:dyDescent="0.25">
      <c r="B82" s="1024" t="s">
        <v>400</v>
      </c>
      <c r="C82">
        <v>4</v>
      </c>
      <c r="D82">
        <v>0</v>
      </c>
      <c r="E82">
        <v>4</v>
      </c>
    </row>
    <row r="83" spans="2:5" x14ac:dyDescent="0.25">
      <c r="B83" s="1024" t="s">
        <v>402</v>
      </c>
      <c r="C83">
        <v>7</v>
      </c>
      <c r="D83">
        <v>2</v>
      </c>
      <c r="E83">
        <v>9</v>
      </c>
    </row>
    <row r="84" spans="2:5" x14ac:dyDescent="0.25">
      <c r="B84" s="1024" t="s">
        <v>404</v>
      </c>
      <c r="C84">
        <v>12</v>
      </c>
      <c r="D84">
        <v>1</v>
      </c>
      <c r="E84">
        <v>13</v>
      </c>
    </row>
    <row r="85" spans="2:5" x14ac:dyDescent="0.25">
      <c r="B85" s="1024" t="s">
        <v>406</v>
      </c>
      <c r="C85">
        <v>36</v>
      </c>
      <c r="D85">
        <v>10</v>
      </c>
      <c r="E85">
        <v>46</v>
      </c>
    </row>
    <row r="86" spans="2:5" x14ac:dyDescent="0.25">
      <c r="B86" s="1024" t="s">
        <v>408</v>
      </c>
      <c r="C86">
        <v>52</v>
      </c>
      <c r="D86">
        <v>8</v>
      </c>
      <c r="E86">
        <v>60</v>
      </c>
    </row>
    <row r="87" spans="2:5" x14ac:dyDescent="0.25">
      <c r="B87" s="1024" t="s">
        <v>410</v>
      </c>
      <c r="C87">
        <v>130</v>
      </c>
      <c r="D87">
        <v>22</v>
      </c>
      <c r="E87">
        <v>152</v>
      </c>
    </row>
    <row r="88" spans="2:5" x14ac:dyDescent="0.25">
      <c r="B88" s="1024" t="s">
        <v>412</v>
      </c>
      <c r="C88">
        <v>50</v>
      </c>
      <c r="D88">
        <v>8</v>
      </c>
      <c r="E88">
        <v>58</v>
      </c>
    </row>
    <row r="89" spans="2:5" x14ac:dyDescent="0.25">
      <c r="B89" s="1024" t="s">
        <v>414</v>
      </c>
      <c r="C89">
        <v>9</v>
      </c>
      <c r="D89">
        <v>2</v>
      </c>
      <c r="E89">
        <v>11</v>
      </c>
    </row>
    <row r="90" spans="2:5" x14ac:dyDescent="0.25">
      <c r="B90" s="1024" t="s">
        <v>416</v>
      </c>
      <c r="C90">
        <v>6</v>
      </c>
      <c r="D90">
        <v>2</v>
      </c>
      <c r="E90">
        <v>8</v>
      </c>
    </row>
    <row r="91" spans="2:5" x14ac:dyDescent="0.25">
      <c r="B91" s="1024" t="s">
        <v>418</v>
      </c>
      <c r="C91">
        <v>19</v>
      </c>
      <c r="D91">
        <v>1</v>
      </c>
      <c r="E91">
        <v>20</v>
      </c>
    </row>
    <row r="92" spans="2:5" x14ac:dyDescent="0.25">
      <c r="B92" s="1024" t="s">
        <v>420</v>
      </c>
      <c r="C92">
        <v>4</v>
      </c>
      <c r="D92">
        <v>0</v>
      </c>
      <c r="E92">
        <v>4</v>
      </c>
    </row>
    <row r="93" spans="2:5" x14ac:dyDescent="0.25">
      <c r="B93" s="1024" t="s">
        <v>422</v>
      </c>
      <c r="C93">
        <v>39</v>
      </c>
      <c r="D93">
        <v>5</v>
      </c>
      <c r="E93">
        <v>44</v>
      </c>
    </row>
    <row r="94" spans="2:5" x14ac:dyDescent="0.25">
      <c r="B94" s="1024" t="s">
        <v>424</v>
      </c>
      <c r="C94">
        <v>63</v>
      </c>
      <c r="D94">
        <v>6</v>
      </c>
      <c r="E94">
        <v>69</v>
      </c>
    </row>
    <row r="95" spans="2:5" x14ac:dyDescent="0.25">
      <c r="B95" s="1024" t="s">
        <v>426</v>
      </c>
      <c r="C95">
        <v>0</v>
      </c>
      <c r="D95">
        <v>1</v>
      </c>
      <c r="E95">
        <v>1</v>
      </c>
    </row>
    <row r="96" spans="2:5" x14ac:dyDescent="0.25">
      <c r="B96" s="1024" t="s">
        <v>428</v>
      </c>
      <c r="C96">
        <v>17</v>
      </c>
      <c r="D96">
        <v>0</v>
      </c>
      <c r="E96">
        <v>17</v>
      </c>
    </row>
    <row r="97" spans="2:5" x14ac:dyDescent="0.25">
      <c r="B97" s="1024" t="s">
        <v>430</v>
      </c>
      <c r="C97">
        <v>18</v>
      </c>
      <c r="D97">
        <v>9</v>
      </c>
      <c r="E97">
        <v>27</v>
      </c>
    </row>
    <row r="98" spans="2:5" x14ac:dyDescent="0.25">
      <c r="B98" s="1024" t="s">
        <v>432</v>
      </c>
      <c r="C98">
        <v>25</v>
      </c>
      <c r="D98">
        <v>4</v>
      </c>
      <c r="E98">
        <v>29</v>
      </c>
    </row>
    <row r="99" spans="2:5" x14ac:dyDescent="0.25">
      <c r="B99" s="1024" t="s">
        <v>434</v>
      </c>
      <c r="C99">
        <v>6</v>
      </c>
      <c r="E99">
        <v>6</v>
      </c>
    </row>
    <row r="100" spans="2:5" x14ac:dyDescent="0.25">
      <c r="B100" s="1024" t="s">
        <v>436</v>
      </c>
      <c r="C100">
        <v>20</v>
      </c>
      <c r="D100">
        <v>0</v>
      </c>
      <c r="E100">
        <v>20</v>
      </c>
    </row>
    <row r="101" spans="2:5" x14ac:dyDescent="0.25">
      <c r="B101" s="1024" t="s">
        <v>438</v>
      </c>
      <c r="C101">
        <v>50</v>
      </c>
      <c r="D101">
        <v>5</v>
      </c>
      <c r="E101">
        <v>55</v>
      </c>
    </row>
    <row r="102" spans="2:5" x14ac:dyDescent="0.25">
      <c r="B102" s="1024" t="s">
        <v>440</v>
      </c>
      <c r="C102">
        <v>9</v>
      </c>
      <c r="D102">
        <v>6</v>
      </c>
      <c r="E102">
        <v>15</v>
      </c>
    </row>
    <row r="103" spans="2:5" x14ac:dyDescent="0.25">
      <c r="B103" s="1024" t="s">
        <v>442</v>
      </c>
      <c r="C103">
        <v>26</v>
      </c>
      <c r="D103">
        <v>0</v>
      </c>
      <c r="E103">
        <v>26</v>
      </c>
    </row>
    <row r="104" spans="2:5" x14ac:dyDescent="0.25">
      <c r="B104" s="1024" t="s">
        <v>444</v>
      </c>
      <c r="C104">
        <v>27</v>
      </c>
      <c r="D104">
        <v>12</v>
      </c>
      <c r="E104">
        <v>39</v>
      </c>
    </row>
    <row r="105" spans="2:5" x14ac:dyDescent="0.25">
      <c r="B105" s="212" t="s">
        <v>324</v>
      </c>
      <c r="C105">
        <v>7568</v>
      </c>
      <c r="D105">
        <v>2348</v>
      </c>
      <c r="E105">
        <v>991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B96B7-9091-4E66-AAD7-480D676CF247}">
  <sheetPr codeName="Sheet198">
    <tabColor rgb="FFBF8F00"/>
  </sheetPr>
  <dimension ref="A1:E3046"/>
  <sheetViews>
    <sheetView workbookViewId="0">
      <selection activeCell="D15" sqref="D15"/>
    </sheetView>
  </sheetViews>
  <sheetFormatPr defaultRowHeight="12.5" x14ac:dyDescent="0.25"/>
  <cols>
    <col min="1" max="1" width="11" bestFit="1" customWidth="1"/>
    <col min="2" max="2" width="16.1796875" bestFit="1" customWidth="1"/>
    <col min="3" max="3" width="19.54296875" bestFit="1" customWidth="1"/>
    <col min="4" max="4" width="8" bestFit="1" customWidth="1"/>
    <col min="5" max="5" width="7.6328125" bestFit="1" customWidth="1"/>
    <col min="6" max="6" width="17.26953125" bestFit="1" customWidth="1"/>
    <col min="7" max="8" width="20.81640625" bestFit="1" customWidth="1"/>
  </cols>
  <sheetData>
    <row r="1" spans="1:5" x14ac:dyDescent="0.25">
      <c r="A1" t="s">
        <v>325</v>
      </c>
      <c r="B1" t="s">
        <v>1219</v>
      </c>
      <c r="C1" t="s">
        <v>453</v>
      </c>
      <c r="D1" t="s">
        <v>617</v>
      </c>
      <c r="E1" t="s">
        <v>285</v>
      </c>
    </row>
    <row r="2" spans="1:5" x14ac:dyDescent="0.25">
      <c r="A2" t="s">
        <v>1960</v>
      </c>
      <c r="B2" t="s">
        <v>629</v>
      </c>
      <c r="C2" t="s">
        <v>420</v>
      </c>
      <c r="D2" t="s">
        <v>662</v>
      </c>
      <c r="E2">
        <v>2</v>
      </c>
    </row>
    <row r="3" spans="1:5" x14ac:dyDescent="0.25">
      <c r="A3" t="s">
        <v>313</v>
      </c>
      <c r="B3" t="s">
        <v>629</v>
      </c>
      <c r="C3" t="s">
        <v>414</v>
      </c>
      <c r="D3" t="s">
        <v>662</v>
      </c>
      <c r="E3">
        <v>63</v>
      </c>
    </row>
    <row r="4" spans="1:5" x14ac:dyDescent="0.25">
      <c r="A4" t="s">
        <v>317</v>
      </c>
      <c r="B4" t="s">
        <v>628</v>
      </c>
      <c r="C4" t="s">
        <v>424</v>
      </c>
      <c r="D4" t="s">
        <v>662</v>
      </c>
      <c r="E4">
        <v>449</v>
      </c>
    </row>
    <row r="5" spans="1:5" x14ac:dyDescent="0.25">
      <c r="A5" t="s">
        <v>317</v>
      </c>
      <c r="B5" t="s">
        <v>629</v>
      </c>
      <c r="C5" t="s">
        <v>398</v>
      </c>
      <c r="D5" t="s">
        <v>662</v>
      </c>
      <c r="E5">
        <v>47</v>
      </c>
    </row>
    <row r="6" spans="1:5" x14ac:dyDescent="0.25">
      <c r="A6" t="s">
        <v>311</v>
      </c>
      <c r="B6" t="s">
        <v>628</v>
      </c>
      <c r="C6" t="s">
        <v>410</v>
      </c>
      <c r="D6" t="s">
        <v>662</v>
      </c>
      <c r="E6">
        <v>1457</v>
      </c>
    </row>
    <row r="7" spans="1:5" x14ac:dyDescent="0.25">
      <c r="A7" t="s">
        <v>312</v>
      </c>
      <c r="B7" t="s">
        <v>629</v>
      </c>
      <c r="C7" t="s">
        <v>428</v>
      </c>
      <c r="D7" t="s">
        <v>662</v>
      </c>
      <c r="E7">
        <v>31</v>
      </c>
    </row>
    <row r="8" spans="1:5" x14ac:dyDescent="0.25">
      <c r="A8" t="s">
        <v>309</v>
      </c>
      <c r="B8" t="s">
        <v>628</v>
      </c>
      <c r="C8" t="s">
        <v>422</v>
      </c>
      <c r="D8" t="s">
        <v>662</v>
      </c>
      <c r="E8">
        <v>256</v>
      </c>
    </row>
    <row r="9" spans="1:5" x14ac:dyDescent="0.25">
      <c r="A9" t="s">
        <v>322</v>
      </c>
      <c r="B9" t="s">
        <v>629</v>
      </c>
      <c r="C9" t="s">
        <v>382</v>
      </c>
      <c r="D9" t="s">
        <v>662</v>
      </c>
      <c r="E9">
        <v>104</v>
      </c>
    </row>
    <row r="10" spans="1:5" x14ac:dyDescent="0.25">
      <c r="A10" t="s">
        <v>310</v>
      </c>
      <c r="B10" t="s">
        <v>629</v>
      </c>
      <c r="C10" t="s">
        <v>412</v>
      </c>
      <c r="D10" t="s">
        <v>662</v>
      </c>
      <c r="E10">
        <v>50</v>
      </c>
    </row>
    <row r="11" spans="1:5" x14ac:dyDescent="0.25">
      <c r="A11" t="s">
        <v>313</v>
      </c>
      <c r="B11" t="s">
        <v>629</v>
      </c>
      <c r="C11" t="s">
        <v>396</v>
      </c>
      <c r="D11" t="s">
        <v>662</v>
      </c>
      <c r="E11">
        <v>52</v>
      </c>
    </row>
    <row r="12" spans="1:5" x14ac:dyDescent="0.25">
      <c r="A12" t="s">
        <v>319</v>
      </c>
      <c r="B12" t="s">
        <v>629</v>
      </c>
      <c r="C12" t="s">
        <v>442</v>
      </c>
      <c r="D12" t="s">
        <v>662</v>
      </c>
      <c r="E12">
        <v>47</v>
      </c>
    </row>
    <row r="13" spans="1:5" x14ac:dyDescent="0.25">
      <c r="A13" t="s">
        <v>309</v>
      </c>
      <c r="B13" t="s">
        <v>629</v>
      </c>
      <c r="C13" t="s">
        <v>400</v>
      </c>
      <c r="D13" t="s">
        <v>662</v>
      </c>
      <c r="E13">
        <v>82</v>
      </c>
    </row>
    <row r="14" spans="1:5" x14ac:dyDescent="0.25">
      <c r="A14" t="s">
        <v>314</v>
      </c>
      <c r="B14" t="s">
        <v>629</v>
      </c>
      <c r="C14" t="s">
        <v>414</v>
      </c>
      <c r="D14" t="s">
        <v>662</v>
      </c>
      <c r="E14">
        <v>69</v>
      </c>
    </row>
    <row r="15" spans="1:5" x14ac:dyDescent="0.25">
      <c r="A15" t="s">
        <v>318</v>
      </c>
      <c r="B15" t="s">
        <v>628</v>
      </c>
      <c r="C15" t="s">
        <v>416</v>
      </c>
      <c r="D15" t="s">
        <v>662</v>
      </c>
      <c r="E15">
        <v>104</v>
      </c>
    </row>
    <row r="16" spans="1:5" x14ac:dyDescent="0.25">
      <c r="A16" t="s">
        <v>310</v>
      </c>
      <c r="B16" t="s">
        <v>629</v>
      </c>
      <c r="C16" t="s">
        <v>396</v>
      </c>
      <c r="D16" t="s">
        <v>662</v>
      </c>
      <c r="E16">
        <v>104</v>
      </c>
    </row>
    <row r="17" spans="1:5" x14ac:dyDescent="0.25">
      <c r="A17" t="s">
        <v>319</v>
      </c>
      <c r="B17" t="s">
        <v>629</v>
      </c>
      <c r="C17" t="s">
        <v>384</v>
      </c>
      <c r="D17" t="s">
        <v>662</v>
      </c>
      <c r="E17">
        <v>86</v>
      </c>
    </row>
    <row r="18" spans="1:5" x14ac:dyDescent="0.25">
      <c r="A18" t="s">
        <v>316</v>
      </c>
      <c r="B18" t="s">
        <v>628</v>
      </c>
      <c r="C18" t="s">
        <v>402</v>
      </c>
      <c r="D18" t="s">
        <v>662</v>
      </c>
      <c r="E18">
        <v>116</v>
      </c>
    </row>
    <row r="19" spans="1:5" x14ac:dyDescent="0.25">
      <c r="A19" t="s">
        <v>317</v>
      </c>
      <c r="B19" t="s">
        <v>628</v>
      </c>
      <c r="C19" t="s">
        <v>402</v>
      </c>
      <c r="D19" t="s">
        <v>662</v>
      </c>
      <c r="E19">
        <v>130</v>
      </c>
    </row>
    <row r="20" spans="1:5" x14ac:dyDescent="0.25">
      <c r="A20" t="s">
        <v>318</v>
      </c>
      <c r="B20" t="s">
        <v>629</v>
      </c>
      <c r="C20" t="s">
        <v>412</v>
      </c>
      <c r="D20" t="s">
        <v>662</v>
      </c>
      <c r="E20">
        <v>36</v>
      </c>
    </row>
    <row r="21" spans="1:5" x14ac:dyDescent="0.25">
      <c r="A21" t="s">
        <v>311</v>
      </c>
      <c r="B21" t="s">
        <v>629</v>
      </c>
      <c r="C21" t="s">
        <v>388</v>
      </c>
      <c r="D21" t="s">
        <v>662</v>
      </c>
      <c r="E21">
        <v>31</v>
      </c>
    </row>
    <row r="22" spans="1:5" x14ac:dyDescent="0.25">
      <c r="A22" t="s">
        <v>321</v>
      </c>
      <c r="B22" t="s">
        <v>629</v>
      </c>
      <c r="C22" t="s">
        <v>432</v>
      </c>
      <c r="D22" t="s">
        <v>662</v>
      </c>
      <c r="E22">
        <v>33</v>
      </c>
    </row>
    <row r="23" spans="1:5" x14ac:dyDescent="0.25">
      <c r="A23" t="s">
        <v>314</v>
      </c>
      <c r="B23" t="s">
        <v>629</v>
      </c>
      <c r="C23" t="s">
        <v>396</v>
      </c>
      <c r="D23" t="s">
        <v>662</v>
      </c>
      <c r="E23">
        <v>84</v>
      </c>
    </row>
    <row r="24" spans="1:5" x14ac:dyDescent="0.25">
      <c r="A24" t="s">
        <v>314</v>
      </c>
      <c r="B24" t="s">
        <v>628</v>
      </c>
      <c r="C24" t="s">
        <v>406</v>
      </c>
      <c r="D24" t="s">
        <v>662</v>
      </c>
      <c r="E24">
        <v>200</v>
      </c>
    </row>
    <row r="25" spans="1:5" x14ac:dyDescent="0.25">
      <c r="A25" t="s">
        <v>321</v>
      </c>
      <c r="B25" t="s">
        <v>628</v>
      </c>
      <c r="C25" t="s">
        <v>400</v>
      </c>
      <c r="D25" t="s">
        <v>662</v>
      </c>
      <c r="E25">
        <v>85</v>
      </c>
    </row>
    <row r="26" spans="1:5" x14ac:dyDescent="0.25">
      <c r="A26" t="s">
        <v>314</v>
      </c>
      <c r="B26" t="s">
        <v>629</v>
      </c>
      <c r="C26" t="s">
        <v>394</v>
      </c>
      <c r="D26" t="s">
        <v>662</v>
      </c>
      <c r="E26">
        <v>22</v>
      </c>
    </row>
    <row r="27" spans="1:5" x14ac:dyDescent="0.25">
      <c r="A27" t="s">
        <v>315</v>
      </c>
      <c r="B27" t="s">
        <v>629</v>
      </c>
      <c r="C27" t="s">
        <v>432</v>
      </c>
      <c r="D27" t="s">
        <v>662</v>
      </c>
      <c r="E27">
        <v>42</v>
      </c>
    </row>
    <row r="28" spans="1:5" x14ac:dyDescent="0.25">
      <c r="A28" t="s">
        <v>322</v>
      </c>
      <c r="B28" t="s">
        <v>628</v>
      </c>
      <c r="C28" t="s">
        <v>418</v>
      </c>
      <c r="D28" t="s">
        <v>662</v>
      </c>
      <c r="E28">
        <v>131</v>
      </c>
    </row>
    <row r="29" spans="1:5" x14ac:dyDescent="0.25">
      <c r="A29" t="s">
        <v>309</v>
      </c>
      <c r="B29" t="s">
        <v>629</v>
      </c>
      <c r="C29" t="s">
        <v>444</v>
      </c>
      <c r="D29" t="s">
        <v>662</v>
      </c>
      <c r="E29">
        <v>261</v>
      </c>
    </row>
    <row r="30" spans="1:5" x14ac:dyDescent="0.25">
      <c r="A30" t="s">
        <v>314</v>
      </c>
      <c r="B30" t="s">
        <v>629</v>
      </c>
      <c r="C30" t="s">
        <v>426</v>
      </c>
      <c r="D30" t="s">
        <v>662</v>
      </c>
      <c r="E30">
        <v>6</v>
      </c>
    </row>
    <row r="31" spans="1:5" x14ac:dyDescent="0.25">
      <c r="A31" t="s">
        <v>319</v>
      </c>
      <c r="B31" t="s">
        <v>629</v>
      </c>
      <c r="C31" t="s">
        <v>398</v>
      </c>
      <c r="D31" t="s">
        <v>662</v>
      </c>
      <c r="E31">
        <v>60</v>
      </c>
    </row>
    <row r="32" spans="1:5" x14ac:dyDescent="0.25">
      <c r="A32" t="s">
        <v>310</v>
      </c>
      <c r="B32" t="s">
        <v>628</v>
      </c>
      <c r="C32" t="s">
        <v>404</v>
      </c>
      <c r="D32" t="s">
        <v>662</v>
      </c>
      <c r="E32">
        <v>91</v>
      </c>
    </row>
    <row r="33" spans="1:5" x14ac:dyDescent="0.25">
      <c r="A33" t="s">
        <v>310</v>
      </c>
      <c r="B33" t="s">
        <v>628</v>
      </c>
      <c r="C33" t="s">
        <v>410</v>
      </c>
      <c r="D33" t="s">
        <v>662</v>
      </c>
      <c r="E33">
        <v>1428</v>
      </c>
    </row>
    <row r="34" spans="1:5" x14ac:dyDescent="0.25">
      <c r="A34" t="s">
        <v>311</v>
      </c>
      <c r="B34" t="s">
        <v>629</v>
      </c>
      <c r="C34" t="s">
        <v>386</v>
      </c>
      <c r="D34" t="s">
        <v>662</v>
      </c>
      <c r="E34">
        <v>21</v>
      </c>
    </row>
    <row r="35" spans="1:5" x14ac:dyDescent="0.25">
      <c r="A35" t="s">
        <v>311</v>
      </c>
      <c r="B35" t="s">
        <v>629</v>
      </c>
      <c r="C35" t="s">
        <v>436</v>
      </c>
      <c r="D35" t="s">
        <v>662</v>
      </c>
      <c r="E35">
        <v>39</v>
      </c>
    </row>
    <row r="36" spans="1:5" x14ac:dyDescent="0.25">
      <c r="A36" t="s">
        <v>309</v>
      </c>
      <c r="B36" t="s">
        <v>629</v>
      </c>
      <c r="C36" t="s">
        <v>422</v>
      </c>
      <c r="D36" t="s">
        <v>662</v>
      </c>
      <c r="E36">
        <v>117</v>
      </c>
    </row>
    <row r="37" spans="1:5" x14ac:dyDescent="0.25">
      <c r="A37" t="s">
        <v>319</v>
      </c>
      <c r="B37" t="s">
        <v>628</v>
      </c>
      <c r="C37" t="s">
        <v>384</v>
      </c>
      <c r="D37" t="s">
        <v>662</v>
      </c>
      <c r="E37">
        <v>323</v>
      </c>
    </row>
    <row r="38" spans="1:5" x14ac:dyDescent="0.25">
      <c r="A38" t="s">
        <v>318</v>
      </c>
      <c r="B38" t="s">
        <v>628</v>
      </c>
      <c r="C38" t="s">
        <v>412</v>
      </c>
      <c r="D38" t="s">
        <v>662</v>
      </c>
      <c r="E38">
        <v>384</v>
      </c>
    </row>
    <row r="39" spans="1:5" x14ac:dyDescent="0.25">
      <c r="A39" t="s">
        <v>321</v>
      </c>
      <c r="B39" t="s">
        <v>628</v>
      </c>
      <c r="C39" t="s">
        <v>422</v>
      </c>
      <c r="D39" t="s">
        <v>662</v>
      </c>
      <c r="E39">
        <v>214</v>
      </c>
    </row>
    <row r="40" spans="1:5" x14ac:dyDescent="0.25">
      <c r="A40" t="s">
        <v>310</v>
      </c>
      <c r="B40" t="s">
        <v>628</v>
      </c>
      <c r="C40" t="s">
        <v>390</v>
      </c>
      <c r="D40" t="s">
        <v>662</v>
      </c>
      <c r="E40">
        <v>959</v>
      </c>
    </row>
    <row r="41" spans="1:5" x14ac:dyDescent="0.25">
      <c r="A41" t="s">
        <v>319</v>
      </c>
      <c r="B41" t="s">
        <v>628</v>
      </c>
      <c r="C41" t="s">
        <v>424</v>
      </c>
      <c r="D41" t="s">
        <v>662</v>
      </c>
      <c r="E41">
        <v>401</v>
      </c>
    </row>
    <row r="42" spans="1:5" x14ac:dyDescent="0.25">
      <c r="A42" t="s">
        <v>319</v>
      </c>
      <c r="B42" t="s">
        <v>629</v>
      </c>
      <c r="C42" t="s">
        <v>424</v>
      </c>
      <c r="D42" t="s">
        <v>662</v>
      </c>
      <c r="E42">
        <v>234</v>
      </c>
    </row>
    <row r="43" spans="1:5" x14ac:dyDescent="0.25">
      <c r="A43" t="s">
        <v>317</v>
      </c>
      <c r="B43" t="s">
        <v>628</v>
      </c>
      <c r="C43" t="s">
        <v>382</v>
      </c>
      <c r="D43" t="s">
        <v>662</v>
      </c>
      <c r="E43">
        <v>355</v>
      </c>
    </row>
    <row r="44" spans="1:5" x14ac:dyDescent="0.25">
      <c r="A44" t="s">
        <v>313</v>
      </c>
      <c r="B44" t="s">
        <v>629</v>
      </c>
      <c r="C44" t="s">
        <v>408</v>
      </c>
      <c r="D44" t="s">
        <v>662</v>
      </c>
      <c r="E44">
        <v>98</v>
      </c>
    </row>
    <row r="45" spans="1:5" x14ac:dyDescent="0.25">
      <c r="A45" t="s">
        <v>319</v>
      </c>
      <c r="B45" t="s">
        <v>628</v>
      </c>
      <c r="C45" t="s">
        <v>430</v>
      </c>
      <c r="D45" t="s">
        <v>662</v>
      </c>
      <c r="E45">
        <v>237</v>
      </c>
    </row>
    <row r="46" spans="1:5" x14ac:dyDescent="0.25">
      <c r="A46" t="s">
        <v>311</v>
      </c>
      <c r="B46" t="s">
        <v>628</v>
      </c>
      <c r="C46" t="s">
        <v>390</v>
      </c>
      <c r="D46" t="s">
        <v>662</v>
      </c>
      <c r="E46">
        <v>960</v>
      </c>
    </row>
    <row r="47" spans="1:5" x14ac:dyDescent="0.25">
      <c r="A47" t="s">
        <v>315</v>
      </c>
      <c r="B47" t="s">
        <v>628</v>
      </c>
      <c r="C47" t="s">
        <v>386</v>
      </c>
      <c r="D47" t="s">
        <v>662</v>
      </c>
      <c r="E47">
        <v>156</v>
      </c>
    </row>
    <row r="48" spans="1:5" x14ac:dyDescent="0.25">
      <c r="A48" t="s">
        <v>313</v>
      </c>
      <c r="B48" t="s">
        <v>628</v>
      </c>
      <c r="C48" t="s">
        <v>406</v>
      </c>
      <c r="D48" t="s">
        <v>662</v>
      </c>
      <c r="E48">
        <v>215</v>
      </c>
    </row>
    <row r="49" spans="1:5" x14ac:dyDescent="0.25">
      <c r="A49" t="s">
        <v>317</v>
      </c>
      <c r="B49" t="s">
        <v>628</v>
      </c>
      <c r="C49" t="s">
        <v>418</v>
      </c>
      <c r="D49" t="s">
        <v>662</v>
      </c>
      <c r="E49">
        <v>89</v>
      </c>
    </row>
    <row r="50" spans="1:5" x14ac:dyDescent="0.25">
      <c r="A50" t="s">
        <v>311</v>
      </c>
      <c r="B50" t="s">
        <v>629</v>
      </c>
      <c r="C50" t="s">
        <v>422</v>
      </c>
      <c r="D50" t="s">
        <v>662</v>
      </c>
      <c r="E50">
        <v>91</v>
      </c>
    </row>
    <row r="51" spans="1:5" x14ac:dyDescent="0.25">
      <c r="A51" t="s">
        <v>312</v>
      </c>
      <c r="B51" t="s">
        <v>628</v>
      </c>
      <c r="C51" t="s">
        <v>438</v>
      </c>
      <c r="D51" t="s">
        <v>662</v>
      </c>
      <c r="E51">
        <v>411</v>
      </c>
    </row>
    <row r="52" spans="1:5" x14ac:dyDescent="0.25">
      <c r="A52" t="s">
        <v>311</v>
      </c>
      <c r="B52" t="s">
        <v>628</v>
      </c>
      <c r="C52" t="s">
        <v>404</v>
      </c>
      <c r="D52" t="s">
        <v>662</v>
      </c>
      <c r="E52">
        <v>101</v>
      </c>
    </row>
    <row r="53" spans="1:5" x14ac:dyDescent="0.25">
      <c r="A53" t="s">
        <v>316</v>
      </c>
      <c r="B53" t="s">
        <v>629</v>
      </c>
      <c r="C53" t="s">
        <v>402</v>
      </c>
      <c r="D53" t="s">
        <v>662</v>
      </c>
      <c r="E53">
        <v>39</v>
      </c>
    </row>
    <row r="54" spans="1:5" x14ac:dyDescent="0.25">
      <c r="A54" t="s">
        <v>322</v>
      </c>
      <c r="B54" t="s">
        <v>628</v>
      </c>
      <c r="C54" t="s">
        <v>440</v>
      </c>
      <c r="D54" t="s">
        <v>662</v>
      </c>
      <c r="E54">
        <v>138</v>
      </c>
    </row>
    <row r="55" spans="1:5" x14ac:dyDescent="0.25">
      <c r="A55" t="s">
        <v>314</v>
      </c>
      <c r="B55" t="s">
        <v>629</v>
      </c>
      <c r="C55" t="s">
        <v>408</v>
      </c>
      <c r="D55" t="s">
        <v>662</v>
      </c>
      <c r="E55">
        <v>101</v>
      </c>
    </row>
    <row r="56" spans="1:5" x14ac:dyDescent="0.25">
      <c r="A56" t="s">
        <v>317</v>
      </c>
      <c r="B56" t="s">
        <v>628</v>
      </c>
      <c r="C56" t="s">
        <v>384</v>
      </c>
      <c r="D56" t="s">
        <v>662</v>
      </c>
      <c r="E56">
        <v>343</v>
      </c>
    </row>
    <row r="57" spans="1:5" x14ac:dyDescent="0.25">
      <c r="A57" t="s">
        <v>313</v>
      </c>
      <c r="B57" t="s">
        <v>628</v>
      </c>
      <c r="C57" t="s">
        <v>394</v>
      </c>
      <c r="D57" t="s">
        <v>662</v>
      </c>
      <c r="E57">
        <v>212</v>
      </c>
    </row>
    <row r="58" spans="1:5" x14ac:dyDescent="0.25">
      <c r="A58" t="s">
        <v>310</v>
      </c>
      <c r="B58" t="s">
        <v>629</v>
      </c>
      <c r="C58" t="s">
        <v>436</v>
      </c>
      <c r="D58" t="s">
        <v>662</v>
      </c>
      <c r="E58">
        <v>49</v>
      </c>
    </row>
    <row r="59" spans="1:5" x14ac:dyDescent="0.25">
      <c r="A59" t="s">
        <v>310</v>
      </c>
      <c r="B59" t="s">
        <v>628</v>
      </c>
      <c r="C59" t="s">
        <v>416</v>
      </c>
      <c r="D59" t="s">
        <v>662</v>
      </c>
      <c r="E59">
        <v>116</v>
      </c>
    </row>
    <row r="60" spans="1:5" x14ac:dyDescent="0.25">
      <c r="A60" t="s">
        <v>321</v>
      </c>
      <c r="B60" t="s">
        <v>628</v>
      </c>
      <c r="C60" t="s">
        <v>434</v>
      </c>
      <c r="D60" t="s">
        <v>662</v>
      </c>
      <c r="E60">
        <v>31</v>
      </c>
    </row>
    <row r="61" spans="1:5" x14ac:dyDescent="0.25">
      <c r="A61" t="s">
        <v>312</v>
      </c>
      <c r="B61" t="s">
        <v>628</v>
      </c>
      <c r="C61" t="s">
        <v>426</v>
      </c>
      <c r="D61" t="s">
        <v>662</v>
      </c>
      <c r="E61">
        <v>30</v>
      </c>
    </row>
    <row r="62" spans="1:5" x14ac:dyDescent="0.25">
      <c r="A62" t="s">
        <v>311</v>
      </c>
      <c r="B62" t="s">
        <v>628</v>
      </c>
      <c r="C62" t="s">
        <v>392</v>
      </c>
      <c r="D62" t="s">
        <v>662</v>
      </c>
      <c r="E62">
        <v>70</v>
      </c>
    </row>
    <row r="63" spans="1:5" x14ac:dyDescent="0.25">
      <c r="A63" t="s">
        <v>317</v>
      </c>
      <c r="B63" t="s">
        <v>628</v>
      </c>
      <c r="C63" t="s">
        <v>430</v>
      </c>
      <c r="D63" t="s">
        <v>662</v>
      </c>
      <c r="E63">
        <v>283</v>
      </c>
    </row>
    <row r="64" spans="1:5" x14ac:dyDescent="0.25">
      <c r="A64" t="s">
        <v>314</v>
      </c>
      <c r="B64" t="s">
        <v>628</v>
      </c>
      <c r="C64" t="s">
        <v>394</v>
      </c>
      <c r="D64" t="s">
        <v>662</v>
      </c>
      <c r="E64">
        <v>183</v>
      </c>
    </row>
    <row r="65" spans="1:5" x14ac:dyDescent="0.25">
      <c r="A65" t="s">
        <v>322</v>
      </c>
      <c r="B65" t="s">
        <v>629</v>
      </c>
      <c r="C65" t="s">
        <v>418</v>
      </c>
      <c r="D65" t="s">
        <v>662</v>
      </c>
      <c r="E65">
        <v>33</v>
      </c>
    </row>
    <row r="66" spans="1:5" x14ac:dyDescent="0.25">
      <c r="A66" t="s">
        <v>314</v>
      </c>
      <c r="B66" t="s">
        <v>628</v>
      </c>
      <c r="C66" t="s">
        <v>426</v>
      </c>
      <c r="D66" t="s">
        <v>662</v>
      </c>
      <c r="E66">
        <v>33</v>
      </c>
    </row>
    <row r="67" spans="1:5" x14ac:dyDescent="0.25">
      <c r="A67" t="s">
        <v>314</v>
      </c>
      <c r="B67" t="s">
        <v>628</v>
      </c>
      <c r="C67" t="s">
        <v>396</v>
      </c>
      <c r="D67" t="s">
        <v>662</v>
      </c>
      <c r="E67">
        <v>258</v>
      </c>
    </row>
    <row r="68" spans="1:5" x14ac:dyDescent="0.25">
      <c r="A68" t="s">
        <v>309</v>
      </c>
      <c r="B68" t="s">
        <v>628</v>
      </c>
      <c r="C68" t="s">
        <v>440</v>
      </c>
      <c r="D68" t="s">
        <v>662</v>
      </c>
      <c r="E68">
        <v>157</v>
      </c>
    </row>
    <row r="69" spans="1:5" x14ac:dyDescent="0.25">
      <c r="A69" t="s">
        <v>310</v>
      </c>
      <c r="B69" t="s">
        <v>628</v>
      </c>
      <c r="C69" t="s">
        <v>412</v>
      </c>
      <c r="D69" t="s">
        <v>662</v>
      </c>
      <c r="E69">
        <v>366</v>
      </c>
    </row>
    <row r="70" spans="1:5" x14ac:dyDescent="0.25">
      <c r="A70" t="s">
        <v>313</v>
      </c>
      <c r="B70" t="s">
        <v>628</v>
      </c>
      <c r="C70" t="s">
        <v>414</v>
      </c>
      <c r="D70" t="s">
        <v>662</v>
      </c>
      <c r="E70">
        <v>127</v>
      </c>
    </row>
    <row r="71" spans="1:5" x14ac:dyDescent="0.25">
      <c r="A71" t="s">
        <v>312</v>
      </c>
      <c r="B71" t="s">
        <v>629</v>
      </c>
      <c r="C71" t="s">
        <v>420</v>
      </c>
      <c r="D71" t="s">
        <v>662</v>
      </c>
      <c r="E71">
        <v>10</v>
      </c>
    </row>
    <row r="72" spans="1:5" x14ac:dyDescent="0.25">
      <c r="A72" t="s">
        <v>319</v>
      </c>
      <c r="B72" t="s">
        <v>629</v>
      </c>
      <c r="C72" t="s">
        <v>430</v>
      </c>
      <c r="D72" t="s">
        <v>662</v>
      </c>
      <c r="E72">
        <v>103</v>
      </c>
    </row>
    <row r="73" spans="1:5" x14ac:dyDescent="0.25">
      <c r="A73" t="s">
        <v>314</v>
      </c>
      <c r="B73" t="s">
        <v>629</v>
      </c>
      <c r="C73" t="s">
        <v>406</v>
      </c>
      <c r="D73" t="s">
        <v>662</v>
      </c>
      <c r="E73">
        <v>71</v>
      </c>
    </row>
    <row r="74" spans="1:5" x14ac:dyDescent="0.25">
      <c r="A74" t="s">
        <v>317</v>
      </c>
      <c r="B74" t="s">
        <v>628</v>
      </c>
      <c r="C74" t="s">
        <v>398</v>
      </c>
      <c r="D74" t="s">
        <v>662</v>
      </c>
      <c r="E74">
        <v>133</v>
      </c>
    </row>
    <row r="75" spans="1:5" x14ac:dyDescent="0.25">
      <c r="A75" t="s">
        <v>322</v>
      </c>
      <c r="B75" t="s">
        <v>628</v>
      </c>
      <c r="C75" t="s">
        <v>444</v>
      </c>
      <c r="D75" t="s">
        <v>662</v>
      </c>
      <c r="E75">
        <v>242</v>
      </c>
    </row>
    <row r="76" spans="1:5" x14ac:dyDescent="0.25">
      <c r="A76" t="s">
        <v>311</v>
      </c>
      <c r="B76" t="s">
        <v>629</v>
      </c>
      <c r="C76" t="s">
        <v>410</v>
      </c>
      <c r="D76" t="s">
        <v>662</v>
      </c>
      <c r="E76">
        <v>722</v>
      </c>
    </row>
    <row r="77" spans="1:5" x14ac:dyDescent="0.25">
      <c r="A77" t="s">
        <v>315</v>
      </c>
      <c r="B77" t="s">
        <v>628</v>
      </c>
      <c r="C77" t="s">
        <v>432</v>
      </c>
      <c r="D77" t="s">
        <v>662</v>
      </c>
      <c r="E77">
        <v>184</v>
      </c>
    </row>
    <row r="78" spans="1:5" x14ac:dyDescent="0.25">
      <c r="A78" t="s">
        <v>321</v>
      </c>
      <c r="B78" t="s">
        <v>628</v>
      </c>
      <c r="C78" t="s">
        <v>432</v>
      </c>
      <c r="D78" t="s">
        <v>662</v>
      </c>
      <c r="E78">
        <v>158</v>
      </c>
    </row>
    <row r="79" spans="1:5" x14ac:dyDescent="0.25">
      <c r="A79" t="s">
        <v>310</v>
      </c>
      <c r="B79" t="s">
        <v>628</v>
      </c>
      <c r="C79" t="s">
        <v>396</v>
      </c>
      <c r="D79" t="s">
        <v>662</v>
      </c>
      <c r="E79">
        <v>426</v>
      </c>
    </row>
    <row r="80" spans="1:5" x14ac:dyDescent="0.25">
      <c r="A80" t="s">
        <v>322</v>
      </c>
      <c r="B80" t="s">
        <v>628</v>
      </c>
      <c r="C80" t="s">
        <v>382</v>
      </c>
      <c r="D80" t="s">
        <v>662</v>
      </c>
      <c r="E80">
        <v>348</v>
      </c>
    </row>
    <row r="81" spans="1:5" x14ac:dyDescent="0.25">
      <c r="A81" t="s">
        <v>317</v>
      </c>
      <c r="B81" t="s">
        <v>629</v>
      </c>
      <c r="C81" t="s">
        <v>424</v>
      </c>
      <c r="D81" t="s">
        <v>662</v>
      </c>
      <c r="E81">
        <v>209</v>
      </c>
    </row>
    <row r="82" spans="1:5" x14ac:dyDescent="0.25">
      <c r="A82" t="s">
        <v>317</v>
      </c>
      <c r="B82" t="s">
        <v>629</v>
      </c>
      <c r="C82" t="s">
        <v>402</v>
      </c>
      <c r="D82" t="s">
        <v>662</v>
      </c>
      <c r="E82">
        <v>59</v>
      </c>
    </row>
    <row r="83" spans="1:5" x14ac:dyDescent="0.25">
      <c r="A83" t="s">
        <v>311</v>
      </c>
      <c r="B83" t="s">
        <v>628</v>
      </c>
      <c r="C83" t="s">
        <v>386</v>
      </c>
      <c r="D83" t="s">
        <v>662</v>
      </c>
      <c r="E83">
        <v>161</v>
      </c>
    </row>
    <row r="84" spans="1:5" x14ac:dyDescent="0.25">
      <c r="A84" t="s">
        <v>1960</v>
      </c>
      <c r="B84" t="s">
        <v>628</v>
      </c>
      <c r="C84" t="s">
        <v>420</v>
      </c>
      <c r="D84" t="s">
        <v>662</v>
      </c>
      <c r="E84">
        <v>27</v>
      </c>
    </row>
    <row r="85" spans="1:5" x14ac:dyDescent="0.25">
      <c r="A85" t="s">
        <v>309</v>
      </c>
      <c r="B85" t="s">
        <v>629</v>
      </c>
      <c r="C85" t="s">
        <v>428</v>
      </c>
      <c r="D85" t="s">
        <v>662</v>
      </c>
      <c r="E85">
        <v>38</v>
      </c>
    </row>
    <row r="86" spans="1:5" x14ac:dyDescent="0.25">
      <c r="A86" t="s">
        <v>321</v>
      </c>
      <c r="B86" t="s">
        <v>629</v>
      </c>
      <c r="C86" t="s">
        <v>400</v>
      </c>
      <c r="D86" t="s">
        <v>662</v>
      </c>
      <c r="E86">
        <v>36</v>
      </c>
    </row>
    <row r="87" spans="1:5" x14ac:dyDescent="0.25">
      <c r="A87" t="s">
        <v>312</v>
      </c>
      <c r="B87" t="s">
        <v>628</v>
      </c>
      <c r="C87" t="s">
        <v>428</v>
      </c>
      <c r="D87" t="s">
        <v>662</v>
      </c>
      <c r="E87">
        <v>237</v>
      </c>
    </row>
    <row r="88" spans="1:5" x14ac:dyDescent="0.25">
      <c r="A88" t="s">
        <v>321</v>
      </c>
      <c r="B88" t="s">
        <v>629</v>
      </c>
      <c r="C88" t="s">
        <v>440</v>
      </c>
      <c r="D88" t="s">
        <v>662</v>
      </c>
      <c r="E88">
        <v>27</v>
      </c>
    </row>
    <row r="89" spans="1:5" x14ac:dyDescent="0.25">
      <c r="A89" t="s">
        <v>309</v>
      </c>
      <c r="B89" t="s">
        <v>628</v>
      </c>
      <c r="C89" t="s">
        <v>396</v>
      </c>
      <c r="D89" t="s">
        <v>662</v>
      </c>
      <c r="E89">
        <v>403</v>
      </c>
    </row>
    <row r="90" spans="1:5" x14ac:dyDescent="0.25">
      <c r="A90" t="s">
        <v>312</v>
      </c>
      <c r="B90" t="s">
        <v>628</v>
      </c>
      <c r="C90" t="s">
        <v>394</v>
      </c>
      <c r="D90" t="s">
        <v>662</v>
      </c>
      <c r="E90">
        <v>199</v>
      </c>
    </row>
    <row r="91" spans="1:5" x14ac:dyDescent="0.25">
      <c r="A91" t="s">
        <v>313</v>
      </c>
      <c r="B91" t="s">
        <v>629</v>
      </c>
      <c r="C91" t="s">
        <v>436</v>
      </c>
      <c r="D91" t="s">
        <v>662</v>
      </c>
      <c r="E91">
        <v>29</v>
      </c>
    </row>
    <row r="92" spans="1:5" x14ac:dyDescent="0.25">
      <c r="A92" t="s">
        <v>312</v>
      </c>
      <c r="B92" t="s">
        <v>628</v>
      </c>
      <c r="C92" t="s">
        <v>386</v>
      </c>
      <c r="D92" t="s">
        <v>662</v>
      </c>
      <c r="E92">
        <v>157</v>
      </c>
    </row>
    <row r="93" spans="1:5" x14ac:dyDescent="0.25">
      <c r="A93" t="s">
        <v>318</v>
      </c>
      <c r="B93" t="s">
        <v>628</v>
      </c>
      <c r="C93" t="s">
        <v>432</v>
      </c>
      <c r="D93" t="s">
        <v>662</v>
      </c>
      <c r="E93">
        <v>165</v>
      </c>
    </row>
    <row r="94" spans="1:5" x14ac:dyDescent="0.25">
      <c r="A94" t="s">
        <v>316</v>
      </c>
      <c r="B94" t="s">
        <v>628</v>
      </c>
      <c r="C94" t="s">
        <v>442</v>
      </c>
      <c r="D94" t="s">
        <v>662</v>
      </c>
      <c r="E94">
        <v>179</v>
      </c>
    </row>
    <row r="95" spans="1:5" x14ac:dyDescent="0.25">
      <c r="A95" t="s">
        <v>1960</v>
      </c>
      <c r="B95" t="s">
        <v>628</v>
      </c>
      <c r="C95" t="s">
        <v>436</v>
      </c>
      <c r="D95" t="s">
        <v>662</v>
      </c>
      <c r="E95">
        <v>119</v>
      </c>
    </row>
    <row r="96" spans="1:5" x14ac:dyDescent="0.25">
      <c r="A96" t="s">
        <v>314</v>
      </c>
      <c r="B96" t="s">
        <v>628</v>
      </c>
      <c r="C96" t="s">
        <v>440</v>
      </c>
      <c r="D96" t="s">
        <v>662</v>
      </c>
      <c r="E96">
        <v>148</v>
      </c>
    </row>
    <row r="97" spans="1:5" x14ac:dyDescent="0.25">
      <c r="A97" t="s">
        <v>318</v>
      </c>
      <c r="B97" t="s">
        <v>628</v>
      </c>
      <c r="C97" t="s">
        <v>418</v>
      </c>
      <c r="D97" t="s">
        <v>662</v>
      </c>
      <c r="E97">
        <v>124</v>
      </c>
    </row>
    <row r="98" spans="1:5" x14ac:dyDescent="0.25">
      <c r="A98" t="s">
        <v>311</v>
      </c>
      <c r="B98" t="s">
        <v>628</v>
      </c>
      <c r="C98" t="s">
        <v>414</v>
      </c>
      <c r="D98" t="s">
        <v>662</v>
      </c>
      <c r="E98">
        <v>102</v>
      </c>
    </row>
    <row r="99" spans="1:5" x14ac:dyDescent="0.25">
      <c r="A99" t="s">
        <v>310</v>
      </c>
      <c r="B99" t="s">
        <v>628</v>
      </c>
      <c r="C99" t="s">
        <v>432</v>
      </c>
      <c r="D99" t="s">
        <v>662</v>
      </c>
      <c r="E99">
        <v>187</v>
      </c>
    </row>
    <row r="100" spans="1:5" x14ac:dyDescent="0.25">
      <c r="A100" t="s">
        <v>315</v>
      </c>
      <c r="B100" t="s">
        <v>629</v>
      </c>
      <c r="C100" t="s">
        <v>440</v>
      </c>
      <c r="D100" t="s">
        <v>662</v>
      </c>
      <c r="E100">
        <v>49</v>
      </c>
    </row>
    <row r="101" spans="1:5" x14ac:dyDescent="0.25">
      <c r="A101" t="s">
        <v>312</v>
      </c>
      <c r="B101" t="s">
        <v>629</v>
      </c>
      <c r="C101" t="s">
        <v>414</v>
      </c>
      <c r="D101" t="s">
        <v>662</v>
      </c>
      <c r="E101">
        <v>59</v>
      </c>
    </row>
    <row r="102" spans="1:5" x14ac:dyDescent="0.25">
      <c r="A102" t="s">
        <v>1960</v>
      </c>
      <c r="B102" t="s">
        <v>629</v>
      </c>
      <c r="C102" t="s">
        <v>410</v>
      </c>
      <c r="D102" t="s">
        <v>662</v>
      </c>
      <c r="E102">
        <v>294</v>
      </c>
    </row>
    <row r="103" spans="1:5" x14ac:dyDescent="0.25">
      <c r="A103" t="s">
        <v>314</v>
      </c>
      <c r="B103" t="s">
        <v>629</v>
      </c>
      <c r="C103" t="s">
        <v>436</v>
      </c>
      <c r="D103" t="s">
        <v>662</v>
      </c>
      <c r="E103">
        <v>36</v>
      </c>
    </row>
    <row r="104" spans="1:5" x14ac:dyDescent="0.25">
      <c r="A104" t="s">
        <v>1960</v>
      </c>
      <c r="B104" t="s">
        <v>628</v>
      </c>
      <c r="C104" t="s">
        <v>394</v>
      </c>
      <c r="D104" t="s">
        <v>662</v>
      </c>
      <c r="E104">
        <v>176</v>
      </c>
    </row>
    <row r="105" spans="1:5" x14ac:dyDescent="0.25">
      <c r="A105" t="s">
        <v>320</v>
      </c>
      <c r="B105" t="s">
        <v>629</v>
      </c>
      <c r="C105" t="s">
        <v>398</v>
      </c>
      <c r="D105" t="s">
        <v>662</v>
      </c>
      <c r="E105">
        <v>65</v>
      </c>
    </row>
    <row r="106" spans="1:5" x14ac:dyDescent="0.25">
      <c r="A106" t="s">
        <v>314</v>
      </c>
      <c r="B106" t="s">
        <v>629</v>
      </c>
      <c r="C106" t="s">
        <v>444</v>
      </c>
      <c r="D106" t="s">
        <v>662</v>
      </c>
      <c r="E106">
        <v>101</v>
      </c>
    </row>
    <row r="107" spans="1:5" x14ac:dyDescent="0.25">
      <c r="A107" t="s">
        <v>318</v>
      </c>
      <c r="B107" t="s">
        <v>629</v>
      </c>
      <c r="C107" t="s">
        <v>386</v>
      </c>
      <c r="D107" t="s">
        <v>662</v>
      </c>
      <c r="E107">
        <v>16</v>
      </c>
    </row>
    <row r="108" spans="1:5" x14ac:dyDescent="0.25">
      <c r="A108" t="s">
        <v>309</v>
      </c>
      <c r="B108" t="s">
        <v>628</v>
      </c>
      <c r="C108" t="s">
        <v>386</v>
      </c>
      <c r="D108" t="s">
        <v>662</v>
      </c>
      <c r="E108">
        <v>166</v>
      </c>
    </row>
    <row r="109" spans="1:5" x14ac:dyDescent="0.25">
      <c r="A109" t="s">
        <v>309</v>
      </c>
      <c r="B109" t="s">
        <v>628</v>
      </c>
      <c r="C109" t="s">
        <v>426</v>
      </c>
      <c r="D109" t="s">
        <v>662</v>
      </c>
      <c r="E109">
        <v>20</v>
      </c>
    </row>
    <row r="110" spans="1:5" x14ac:dyDescent="0.25">
      <c r="A110" t="s">
        <v>313</v>
      </c>
      <c r="B110" t="s">
        <v>629</v>
      </c>
      <c r="C110" t="s">
        <v>426</v>
      </c>
      <c r="D110" t="s">
        <v>662</v>
      </c>
      <c r="E110">
        <v>2</v>
      </c>
    </row>
    <row r="111" spans="1:5" x14ac:dyDescent="0.25">
      <c r="A111" t="s">
        <v>312</v>
      </c>
      <c r="B111" t="s">
        <v>629</v>
      </c>
      <c r="C111" t="s">
        <v>432</v>
      </c>
      <c r="D111" t="s">
        <v>662</v>
      </c>
      <c r="E111">
        <v>24</v>
      </c>
    </row>
    <row r="112" spans="1:5" x14ac:dyDescent="0.25">
      <c r="A112" t="s">
        <v>318</v>
      </c>
      <c r="B112" t="s">
        <v>628</v>
      </c>
      <c r="C112" t="s">
        <v>384</v>
      </c>
      <c r="D112" t="s">
        <v>662</v>
      </c>
      <c r="E112">
        <v>326</v>
      </c>
    </row>
    <row r="113" spans="1:5" x14ac:dyDescent="0.25">
      <c r="A113" t="s">
        <v>1960</v>
      </c>
      <c r="B113" t="s">
        <v>628</v>
      </c>
      <c r="C113" t="s">
        <v>426</v>
      </c>
      <c r="D113" t="s">
        <v>662</v>
      </c>
      <c r="E113">
        <v>21</v>
      </c>
    </row>
    <row r="114" spans="1:5" x14ac:dyDescent="0.25">
      <c r="A114" t="s">
        <v>310</v>
      </c>
      <c r="B114" t="s">
        <v>628</v>
      </c>
      <c r="C114" t="s">
        <v>440</v>
      </c>
      <c r="D114" t="s">
        <v>662</v>
      </c>
      <c r="E114">
        <v>156</v>
      </c>
    </row>
    <row r="115" spans="1:5" x14ac:dyDescent="0.25">
      <c r="A115" t="s">
        <v>322</v>
      </c>
      <c r="B115" t="s">
        <v>628</v>
      </c>
      <c r="C115" t="s">
        <v>410</v>
      </c>
      <c r="D115" t="s">
        <v>662</v>
      </c>
      <c r="E115">
        <v>1017</v>
      </c>
    </row>
    <row r="116" spans="1:5" x14ac:dyDescent="0.25">
      <c r="A116" t="s">
        <v>312</v>
      </c>
      <c r="B116" t="s">
        <v>629</v>
      </c>
      <c r="C116" t="s">
        <v>406</v>
      </c>
      <c r="D116" t="s">
        <v>662</v>
      </c>
      <c r="E116">
        <v>70</v>
      </c>
    </row>
    <row r="117" spans="1:5" x14ac:dyDescent="0.25">
      <c r="A117" t="s">
        <v>313</v>
      </c>
      <c r="B117" t="s">
        <v>629</v>
      </c>
      <c r="C117" t="s">
        <v>444</v>
      </c>
      <c r="D117" t="s">
        <v>662</v>
      </c>
      <c r="E117">
        <v>131</v>
      </c>
    </row>
    <row r="118" spans="1:5" x14ac:dyDescent="0.25">
      <c r="A118" t="s">
        <v>323</v>
      </c>
      <c r="B118" t="s">
        <v>628</v>
      </c>
      <c r="C118" t="s">
        <v>436</v>
      </c>
      <c r="D118" t="s">
        <v>662</v>
      </c>
      <c r="E118">
        <v>123</v>
      </c>
    </row>
    <row r="119" spans="1:5" x14ac:dyDescent="0.25">
      <c r="A119" t="s">
        <v>320</v>
      </c>
      <c r="B119" t="s">
        <v>628</v>
      </c>
      <c r="C119" t="s">
        <v>434</v>
      </c>
      <c r="D119" t="s">
        <v>662</v>
      </c>
      <c r="E119">
        <v>51</v>
      </c>
    </row>
    <row r="120" spans="1:5" x14ac:dyDescent="0.25">
      <c r="A120" t="s">
        <v>309</v>
      </c>
      <c r="B120" t="s">
        <v>628</v>
      </c>
      <c r="C120" t="s">
        <v>408</v>
      </c>
      <c r="D120" t="s">
        <v>662</v>
      </c>
      <c r="E120">
        <v>492</v>
      </c>
    </row>
    <row r="121" spans="1:5" x14ac:dyDescent="0.25">
      <c r="A121" t="s">
        <v>310</v>
      </c>
      <c r="B121" t="s">
        <v>629</v>
      </c>
      <c r="C121" t="s">
        <v>382</v>
      </c>
      <c r="D121" t="s">
        <v>662</v>
      </c>
      <c r="E121">
        <v>210</v>
      </c>
    </row>
    <row r="122" spans="1:5" x14ac:dyDescent="0.25">
      <c r="A122" t="s">
        <v>311</v>
      </c>
      <c r="B122" t="s">
        <v>628</v>
      </c>
      <c r="C122" t="s">
        <v>416</v>
      </c>
      <c r="D122" t="s">
        <v>662</v>
      </c>
      <c r="E122">
        <v>107</v>
      </c>
    </row>
    <row r="123" spans="1:5" x14ac:dyDescent="0.25">
      <c r="A123" t="s">
        <v>320</v>
      </c>
      <c r="B123" t="s">
        <v>629</v>
      </c>
      <c r="C123" t="s">
        <v>442</v>
      </c>
      <c r="D123" t="s">
        <v>662</v>
      </c>
      <c r="E123">
        <v>62</v>
      </c>
    </row>
    <row r="124" spans="1:5" x14ac:dyDescent="0.25">
      <c r="A124" t="s">
        <v>318</v>
      </c>
      <c r="B124" t="s">
        <v>629</v>
      </c>
      <c r="C124" t="s">
        <v>398</v>
      </c>
      <c r="D124" t="s">
        <v>662</v>
      </c>
      <c r="E124">
        <v>59</v>
      </c>
    </row>
    <row r="125" spans="1:5" x14ac:dyDescent="0.25">
      <c r="A125" t="s">
        <v>315</v>
      </c>
      <c r="B125" t="s">
        <v>628</v>
      </c>
      <c r="C125" t="s">
        <v>422</v>
      </c>
      <c r="D125" t="s">
        <v>662</v>
      </c>
      <c r="E125">
        <v>232</v>
      </c>
    </row>
    <row r="126" spans="1:5" x14ac:dyDescent="0.25">
      <c r="A126" t="s">
        <v>315</v>
      </c>
      <c r="B126" t="s">
        <v>629</v>
      </c>
      <c r="C126" t="s">
        <v>402</v>
      </c>
      <c r="D126" t="s">
        <v>662</v>
      </c>
      <c r="E126">
        <v>63</v>
      </c>
    </row>
    <row r="127" spans="1:5" x14ac:dyDescent="0.25">
      <c r="A127" t="s">
        <v>319</v>
      </c>
      <c r="B127" t="s">
        <v>628</v>
      </c>
      <c r="C127" t="s">
        <v>402</v>
      </c>
      <c r="D127" t="s">
        <v>662</v>
      </c>
      <c r="E127">
        <v>104</v>
      </c>
    </row>
    <row r="128" spans="1:5" x14ac:dyDescent="0.25">
      <c r="A128" t="s">
        <v>315</v>
      </c>
      <c r="B128" t="s">
        <v>628</v>
      </c>
      <c r="C128" t="s">
        <v>400</v>
      </c>
      <c r="D128" t="s">
        <v>662</v>
      </c>
      <c r="E128">
        <v>102</v>
      </c>
    </row>
    <row r="129" spans="1:5" x14ac:dyDescent="0.25">
      <c r="A129" t="s">
        <v>313</v>
      </c>
      <c r="B129" t="s">
        <v>628</v>
      </c>
      <c r="C129" t="s">
        <v>388</v>
      </c>
      <c r="D129" t="s">
        <v>662</v>
      </c>
      <c r="E129">
        <v>157</v>
      </c>
    </row>
    <row r="130" spans="1:5" x14ac:dyDescent="0.25">
      <c r="A130" t="s">
        <v>322</v>
      </c>
      <c r="B130" t="s">
        <v>629</v>
      </c>
      <c r="C130" t="s">
        <v>396</v>
      </c>
      <c r="D130" t="s">
        <v>662</v>
      </c>
      <c r="E130">
        <v>126</v>
      </c>
    </row>
    <row r="131" spans="1:5" x14ac:dyDescent="0.25">
      <c r="A131" t="s">
        <v>310</v>
      </c>
      <c r="B131" t="s">
        <v>628</v>
      </c>
      <c r="C131" t="s">
        <v>418</v>
      </c>
      <c r="D131" t="s">
        <v>662</v>
      </c>
      <c r="E131">
        <v>136</v>
      </c>
    </row>
    <row r="132" spans="1:5" x14ac:dyDescent="0.25">
      <c r="A132" t="s">
        <v>309</v>
      </c>
      <c r="B132" t="s">
        <v>629</v>
      </c>
      <c r="C132" t="s">
        <v>438</v>
      </c>
      <c r="D132" t="s">
        <v>662</v>
      </c>
      <c r="E132">
        <v>297</v>
      </c>
    </row>
    <row r="133" spans="1:5" x14ac:dyDescent="0.25">
      <c r="A133" t="s">
        <v>316</v>
      </c>
      <c r="B133" t="s">
        <v>628</v>
      </c>
      <c r="C133" t="s">
        <v>432</v>
      </c>
      <c r="D133" t="s">
        <v>662</v>
      </c>
      <c r="E133">
        <v>162</v>
      </c>
    </row>
    <row r="134" spans="1:5" x14ac:dyDescent="0.25">
      <c r="A134" t="s">
        <v>311</v>
      </c>
      <c r="B134" t="s">
        <v>628</v>
      </c>
      <c r="C134" t="s">
        <v>406</v>
      </c>
      <c r="D134" t="s">
        <v>662</v>
      </c>
      <c r="E134">
        <v>185</v>
      </c>
    </row>
    <row r="135" spans="1:5" x14ac:dyDescent="0.25">
      <c r="A135" t="s">
        <v>315</v>
      </c>
      <c r="B135" t="s">
        <v>628</v>
      </c>
      <c r="C135" t="s">
        <v>434</v>
      </c>
      <c r="D135" t="s">
        <v>662</v>
      </c>
      <c r="E135">
        <v>34</v>
      </c>
    </row>
    <row r="136" spans="1:5" x14ac:dyDescent="0.25">
      <c r="A136" t="s">
        <v>311</v>
      </c>
      <c r="B136" t="s">
        <v>629</v>
      </c>
      <c r="C136" t="s">
        <v>438</v>
      </c>
      <c r="D136" t="s">
        <v>662</v>
      </c>
      <c r="E136">
        <v>240</v>
      </c>
    </row>
    <row r="137" spans="1:5" x14ac:dyDescent="0.25">
      <c r="A137" t="s">
        <v>323</v>
      </c>
      <c r="B137" t="s">
        <v>629</v>
      </c>
      <c r="C137" t="s">
        <v>388</v>
      </c>
      <c r="D137" t="s">
        <v>662</v>
      </c>
      <c r="E137">
        <v>6</v>
      </c>
    </row>
    <row r="138" spans="1:5" x14ac:dyDescent="0.25">
      <c r="A138" t="s">
        <v>311</v>
      </c>
      <c r="B138" t="s">
        <v>628</v>
      </c>
      <c r="C138" t="s">
        <v>420</v>
      </c>
      <c r="D138" t="s">
        <v>662</v>
      </c>
      <c r="E138">
        <v>39</v>
      </c>
    </row>
    <row r="139" spans="1:5" x14ac:dyDescent="0.25">
      <c r="A139" t="s">
        <v>317</v>
      </c>
      <c r="B139" t="s">
        <v>629</v>
      </c>
      <c r="C139" t="s">
        <v>412</v>
      </c>
      <c r="D139" t="s">
        <v>662</v>
      </c>
      <c r="E139">
        <v>23</v>
      </c>
    </row>
    <row r="140" spans="1:5" x14ac:dyDescent="0.25">
      <c r="A140" t="s">
        <v>320</v>
      </c>
      <c r="B140" t="s">
        <v>629</v>
      </c>
      <c r="C140" t="s">
        <v>402</v>
      </c>
      <c r="D140" t="s">
        <v>662</v>
      </c>
      <c r="E140">
        <v>31</v>
      </c>
    </row>
    <row r="141" spans="1:5" x14ac:dyDescent="0.25">
      <c r="A141" t="s">
        <v>310</v>
      </c>
      <c r="B141" t="s">
        <v>629</v>
      </c>
      <c r="C141" t="s">
        <v>386</v>
      </c>
      <c r="D141" t="s">
        <v>662</v>
      </c>
      <c r="E141">
        <v>29</v>
      </c>
    </row>
    <row r="142" spans="1:5" x14ac:dyDescent="0.25">
      <c r="A142" t="s">
        <v>322</v>
      </c>
      <c r="B142" t="s">
        <v>629</v>
      </c>
      <c r="C142" t="s">
        <v>434</v>
      </c>
      <c r="D142" t="s">
        <v>662</v>
      </c>
      <c r="E142">
        <v>3</v>
      </c>
    </row>
    <row r="143" spans="1:5" x14ac:dyDescent="0.25">
      <c r="A143" t="s">
        <v>313</v>
      </c>
      <c r="B143" t="s">
        <v>629</v>
      </c>
      <c r="C143" t="s">
        <v>404</v>
      </c>
      <c r="D143" t="s">
        <v>662</v>
      </c>
      <c r="E143">
        <v>26</v>
      </c>
    </row>
    <row r="144" spans="1:5" x14ac:dyDescent="0.25">
      <c r="A144" t="s">
        <v>319</v>
      </c>
      <c r="B144" t="s">
        <v>629</v>
      </c>
      <c r="C144" t="s">
        <v>418</v>
      </c>
      <c r="D144" t="s">
        <v>662</v>
      </c>
      <c r="E144">
        <v>25</v>
      </c>
    </row>
    <row r="145" spans="1:5" x14ac:dyDescent="0.25">
      <c r="A145" t="s">
        <v>322</v>
      </c>
      <c r="B145" t="s">
        <v>628</v>
      </c>
      <c r="C145" t="s">
        <v>384</v>
      </c>
      <c r="D145" t="s">
        <v>662</v>
      </c>
      <c r="E145">
        <v>320</v>
      </c>
    </row>
    <row r="146" spans="1:5" x14ac:dyDescent="0.25">
      <c r="A146" t="s">
        <v>323</v>
      </c>
      <c r="B146" t="s">
        <v>628</v>
      </c>
      <c r="C146" t="s">
        <v>404</v>
      </c>
      <c r="D146" t="s">
        <v>662</v>
      </c>
      <c r="E146">
        <v>66</v>
      </c>
    </row>
    <row r="147" spans="1:5" x14ac:dyDescent="0.25">
      <c r="A147" t="s">
        <v>320</v>
      </c>
      <c r="B147" t="s">
        <v>629</v>
      </c>
      <c r="C147" t="s">
        <v>384</v>
      </c>
      <c r="D147" t="s">
        <v>662</v>
      </c>
      <c r="E147">
        <v>76</v>
      </c>
    </row>
    <row r="148" spans="1:5" x14ac:dyDescent="0.25">
      <c r="A148" t="s">
        <v>322</v>
      </c>
      <c r="B148" t="s">
        <v>629</v>
      </c>
      <c r="C148" t="s">
        <v>412</v>
      </c>
      <c r="D148" t="s">
        <v>662</v>
      </c>
      <c r="E148">
        <v>48</v>
      </c>
    </row>
    <row r="149" spans="1:5" x14ac:dyDescent="0.25">
      <c r="A149" t="s">
        <v>312</v>
      </c>
      <c r="B149" t="s">
        <v>629</v>
      </c>
      <c r="C149" t="s">
        <v>430</v>
      </c>
      <c r="D149" t="s">
        <v>662</v>
      </c>
      <c r="E149">
        <v>128</v>
      </c>
    </row>
    <row r="150" spans="1:5" x14ac:dyDescent="0.25">
      <c r="A150" t="s">
        <v>319</v>
      </c>
      <c r="B150" t="s">
        <v>628</v>
      </c>
      <c r="C150" t="s">
        <v>382</v>
      </c>
      <c r="D150" t="s">
        <v>662</v>
      </c>
      <c r="E150">
        <v>380</v>
      </c>
    </row>
    <row r="151" spans="1:5" x14ac:dyDescent="0.25">
      <c r="A151" t="s">
        <v>311</v>
      </c>
      <c r="B151" t="s">
        <v>628</v>
      </c>
      <c r="C151" t="s">
        <v>396</v>
      </c>
      <c r="D151" t="s">
        <v>662</v>
      </c>
      <c r="E151">
        <v>348</v>
      </c>
    </row>
    <row r="152" spans="1:5" x14ac:dyDescent="0.25">
      <c r="A152" t="s">
        <v>313</v>
      </c>
      <c r="B152" t="s">
        <v>629</v>
      </c>
      <c r="C152" t="s">
        <v>430</v>
      </c>
      <c r="D152" t="s">
        <v>662</v>
      </c>
      <c r="E152">
        <v>116</v>
      </c>
    </row>
    <row r="153" spans="1:5" x14ac:dyDescent="0.25">
      <c r="A153" t="s">
        <v>316</v>
      </c>
      <c r="B153" t="s">
        <v>629</v>
      </c>
      <c r="C153" t="s">
        <v>388</v>
      </c>
      <c r="D153" t="s">
        <v>662</v>
      </c>
      <c r="E153">
        <v>9</v>
      </c>
    </row>
    <row r="154" spans="1:5" x14ac:dyDescent="0.25">
      <c r="A154" t="s">
        <v>312</v>
      </c>
      <c r="B154" t="s">
        <v>628</v>
      </c>
      <c r="C154" t="s">
        <v>392</v>
      </c>
      <c r="D154" t="s">
        <v>662</v>
      </c>
      <c r="E154">
        <v>58</v>
      </c>
    </row>
    <row r="155" spans="1:5" x14ac:dyDescent="0.25">
      <c r="A155" t="s">
        <v>1960</v>
      </c>
      <c r="B155" t="s">
        <v>628</v>
      </c>
      <c r="C155" t="s">
        <v>404</v>
      </c>
      <c r="D155" t="s">
        <v>662</v>
      </c>
      <c r="E155">
        <v>73</v>
      </c>
    </row>
    <row r="156" spans="1:5" x14ac:dyDescent="0.25">
      <c r="A156" t="s">
        <v>320</v>
      </c>
      <c r="B156" t="s">
        <v>628</v>
      </c>
      <c r="C156" t="s">
        <v>424</v>
      </c>
      <c r="D156" t="s">
        <v>662</v>
      </c>
      <c r="E156">
        <v>472</v>
      </c>
    </row>
    <row r="157" spans="1:5" x14ac:dyDescent="0.25">
      <c r="A157" t="s">
        <v>312</v>
      </c>
      <c r="B157" t="s">
        <v>628</v>
      </c>
      <c r="C157" t="s">
        <v>408</v>
      </c>
      <c r="D157" t="s">
        <v>662</v>
      </c>
      <c r="E157">
        <v>470</v>
      </c>
    </row>
    <row r="158" spans="1:5" x14ac:dyDescent="0.25">
      <c r="A158" t="s">
        <v>1960</v>
      </c>
      <c r="B158" t="s">
        <v>629</v>
      </c>
      <c r="C158" t="s">
        <v>388</v>
      </c>
      <c r="D158" t="s">
        <v>662</v>
      </c>
      <c r="E158">
        <v>7</v>
      </c>
    </row>
    <row r="159" spans="1:5" x14ac:dyDescent="0.25">
      <c r="A159" t="s">
        <v>313</v>
      </c>
      <c r="B159" t="s">
        <v>628</v>
      </c>
      <c r="C159" t="s">
        <v>438</v>
      </c>
      <c r="D159" t="s">
        <v>662</v>
      </c>
      <c r="E159">
        <v>358</v>
      </c>
    </row>
    <row r="160" spans="1:5" x14ac:dyDescent="0.25">
      <c r="A160" t="s">
        <v>313</v>
      </c>
      <c r="B160" t="s">
        <v>628</v>
      </c>
      <c r="C160" t="s">
        <v>402</v>
      </c>
      <c r="D160" t="s">
        <v>662</v>
      </c>
      <c r="E160">
        <v>136</v>
      </c>
    </row>
    <row r="161" spans="1:5" x14ac:dyDescent="0.25">
      <c r="A161" t="s">
        <v>318</v>
      </c>
      <c r="B161" t="s">
        <v>629</v>
      </c>
      <c r="C161" t="s">
        <v>382</v>
      </c>
      <c r="D161" t="s">
        <v>662</v>
      </c>
      <c r="E161">
        <v>86</v>
      </c>
    </row>
    <row r="162" spans="1:5" x14ac:dyDescent="0.25">
      <c r="A162" t="s">
        <v>315</v>
      </c>
      <c r="B162" t="s">
        <v>628</v>
      </c>
      <c r="C162" t="s">
        <v>444</v>
      </c>
      <c r="D162" t="s">
        <v>662</v>
      </c>
      <c r="E162">
        <v>247</v>
      </c>
    </row>
    <row r="163" spans="1:5" x14ac:dyDescent="0.25">
      <c r="A163" t="s">
        <v>318</v>
      </c>
      <c r="B163" t="s">
        <v>628</v>
      </c>
      <c r="C163" t="s">
        <v>400</v>
      </c>
      <c r="D163" t="s">
        <v>662</v>
      </c>
      <c r="E163">
        <v>112</v>
      </c>
    </row>
    <row r="164" spans="1:5" x14ac:dyDescent="0.25">
      <c r="A164" t="s">
        <v>309</v>
      </c>
      <c r="B164" t="s">
        <v>629</v>
      </c>
      <c r="C164" t="s">
        <v>406</v>
      </c>
      <c r="D164" t="s">
        <v>662</v>
      </c>
      <c r="E164">
        <v>73</v>
      </c>
    </row>
    <row r="165" spans="1:5" x14ac:dyDescent="0.25">
      <c r="A165" t="s">
        <v>316</v>
      </c>
      <c r="B165" t="s">
        <v>629</v>
      </c>
      <c r="C165" t="s">
        <v>424</v>
      </c>
      <c r="D165" t="s">
        <v>662</v>
      </c>
      <c r="E165">
        <v>224</v>
      </c>
    </row>
    <row r="166" spans="1:5" x14ac:dyDescent="0.25">
      <c r="A166" t="s">
        <v>1960</v>
      </c>
      <c r="B166" t="s">
        <v>628</v>
      </c>
      <c r="C166" t="s">
        <v>392</v>
      </c>
      <c r="D166" t="s">
        <v>662</v>
      </c>
      <c r="E166">
        <v>52</v>
      </c>
    </row>
    <row r="167" spans="1:5" x14ac:dyDescent="0.25">
      <c r="A167" t="s">
        <v>322</v>
      </c>
      <c r="B167" t="s">
        <v>629</v>
      </c>
      <c r="C167" t="s">
        <v>416</v>
      </c>
      <c r="D167" t="s">
        <v>662</v>
      </c>
      <c r="E167">
        <v>59</v>
      </c>
    </row>
    <row r="168" spans="1:5" x14ac:dyDescent="0.25">
      <c r="A168" t="s">
        <v>314</v>
      </c>
      <c r="B168" t="s">
        <v>628</v>
      </c>
      <c r="C168" t="s">
        <v>388</v>
      </c>
      <c r="D168" t="s">
        <v>662</v>
      </c>
      <c r="E168">
        <v>145</v>
      </c>
    </row>
    <row r="169" spans="1:5" x14ac:dyDescent="0.25">
      <c r="A169" t="s">
        <v>318</v>
      </c>
      <c r="B169" t="s">
        <v>628</v>
      </c>
      <c r="C169" t="s">
        <v>422</v>
      </c>
      <c r="D169" t="s">
        <v>662</v>
      </c>
      <c r="E169">
        <v>238</v>
      </c>
    </row>
    <row r="170" spans="1:5" x14ac:dyDescent="0.25">
      <c r="A170" t="s">
        <v>316</v>
      </c>
      <c r="B170" t="s">
        <v>628</v>
      </c>
      <c r="C170" t="s">
        <v>430</v>
      </c>
      <c r="D170" t="s">
        <v>662</v>
      </c>
      <c r="E170">
        <v>276</v>
      </c>
    </row>
    <row r="171" spans="1:5" x14ac:dyDescent="0.25">
      <c r="A171" t="s">
        <v>309</v>
      </c>
      <c r="B171" t="s">
        <v>628</v>
      </c>
      <c r="C171" t="s">
        <v>416</v>
      </c>
      <c r="D171" t="s">
        <v>662</v>
      </c>
      <c r="E171">
        <v>117</v>
      </c>
    </row>
    <row r="172" spans="1:5" x14ac:dyDescent="0.25">
      <c r="A172" t="s">
        <v>314</v>
      </c>
      <c r="B172" t="s">
        <v>629</v>
      </c>
      <c r="C172" t="s">
        <v>404</v>
      </c>
      <c r="D172" t="s">
        <v>662</v>
      </c>
      <c r="E172">
        <v>18</v>
      </c>
    </row>
    <row r="173" spans="1:5" x14ac:dyDescent="0.25">
      <c r="A173" t="s">
        <v>310</v>
      </c>
      <c r="B173" t="s">
        <v>629</v>
      </c>
      <c r="C173" t="s">
        <v>444</v>
      </c>
      <c r="D173" t="s">
        <v>662</v>
      </c>
      <c r="E173">
        <v>215</v>
      </c>
    </row>
    <row r="174" spans="1:5" x14ac:dyDescent="0.25">
      <c r="A174" t="s">
        <v>309</v>
      </c>
      <c r="B174" t="s">
        <v>629</v>
      </c>
      <c r="C174" t="s">
        <v>410</v>
      </c>
      <c r="D174" t="s">
        <v>662</v>
      </c>
      <c r="E174">
        <v>846</v>
      </c>
    </row>
    <row r="175" spans="1:5" x14ac:dyDescent="0.25">
      <c r="A175" t="s">
        <v>322</v>
      </c>
      <c r="B175" t="s">
        <v>629</v>
      </c>
      <c r="C175" t="s">
        <v>430</v>
      </c>
      <c r="D175" t="s">
        <v>662</v>
      </c>
      <c r="E175">
        <v>100</v>
      </c>
    </row>
    <row r="176" spans="1:5" x14ac:dyDescent="0.25">
      <c r="A176" t="s">
        <v>321</v>
      </c>
      <c r="B176" t="s">
        <v>629</v>
      </c>
      <c r="C176" t="s">
        <v>438</v>
      </c>
      <c r="D176" t="s">
        <v>662</v>
      </c>
      <c r="E176">
        <v>146</v>
      </c>
    </row>
    <row r="177" spans="1:5" x14ac:dyDescent="0.25">
      <c r="A177" t="s">
        <v>320</v>
      </c>
      <c r="B177" t="s">
        <v>628</v>
      </c>
      <c r="C177" t="s">
        <v>400</v>
      </c>
      <c r="D177" t="s">
        <v>662</v>
      </c>
      <c r="E177">
        <v>96</v>
      </c>
    </row>
    <row r="178" spans="1:5" x14ac:dyDescent="0.25">
      <c r="A178" t="s">
        <v>322</v>
      </c>
      <c r="B178" t="s">
        <v>629</v>
      </c>
      <c r="C178" t="s">
        <v>436</v>
      </c>
      <c r="D178" t="s">
        <v>662</v>
      </c>
      <c r="E178">
        <v>20</v>
      </c>
    </row>
    <row r="179" spans="1:5" x14ac:dyDescent="0.25">
      <c r="A179" t="s">
        <v>322</v>
      </c>
      <c r="B179" t="s">
        <v>629</v>
      </c>
      <c r="C179" t="s">
        <v>394</v>
      </c>
      <c r="D179" t="s">
        <v>662</v>
      </c>
      <c r="E179">
        <v>32</v>
      </c>
    </row>
    <row r="180" spans="1:5" x14ac:dyDescent="0.25">
      <c r="A180" t="s">
        <v>322</v>
      </c>
      <c r="B180" t="s">
        <v>628</v>
      </c>
      <c r="C180" t="s">
        <v>414</v>
      </c>
      <c r="D180" t="s">
        <v>662</v>
      </c>
      <c r="E180">
        <v>99</v>
      </c>
    </row>
    <row r="181" spans="1:5" x14ac:dyDescent="0.25">
      <c r="A181" t="s">
        <v>317</v>
      </c>
      <c r="B181" t="s">
        <v>628</v>
      </c>
      <c r="C181" t="s">
        <v>408</v>
      </c>
      <c r="D181" t="s">
        <v>662</v>
      </c>
      <c r="E181">
        <v>513</v>
      </c>
    </row>
    <row r="182" spans="1:5" x14ac:dyDescent="0.25">
      <c r="A182" t="s">
        <v>319</v>
      </c>
      <c r="B182" t="s">
        <v>628</v>
      </c>
      <c r="C182" t="s">
        <v>406</v>
      </c>
      <c r="D182" t="s">
        <v>662</v>
      </c>
      <c r="E182">
        <v>216</v>
      </c>
    </row>
    <row r="183" spans="1:5" x14ac:dyDescent="0.25">
      <c r="A183" t="s">
        <v>315</v>
      </c>
      <c r="B183" t="s">
        <v>628</v>
      </c>
      <c r="C183" t="s">
        <v>420</v>
      </c>
      <c r="D183" t="s">
        <v>662</v>
      </c>
      <c r="E183">
        <v>38</v>
      </c>
    </row>
    <row r="184" spans="1:5" x14ac:dyDescent="0.25">
      <c r="A184" t="s">
        <v>321</v>
      </c>
      <c r="B184" t="s">
        <v>628</v>
      </c>
      <c r="C184" t="s">
        <v>420</v>
      </c>
      <c r="D184" t="s">
        <v>662</v>
      </c>
      <c r="E184">
        <v>47</v>
      </c>
    </row>
    <row r="185" spans="1:5" x14ac:dyDescent="0.25">
      <c r="A185" t="s">
        <v>313</v>
      </c>
      <c r="B185" t="s">
        <v>629</v>
      </c>
      <c r="C185" t="s">
        <v>424</v>
      </c>
      <c r="D185" t="s">
        <v>662</v>
      </c>
      <c r="E185">
        <v>253</v>
      </c>
    </row>
    <row r="186" spans="1:5" x14ac:dyDescent="0.25">
      <c r="A186" t="s">
        <v>316</v>
      </c>
      <c r="B186" t="s">
        <v>629</v>
      </c>
      <c r="C186" t="s">
        <v>416</v>
      </c>
      <c r="D186" t="s">
        <v>662</v>
      </c>
      <c r="E186">
        <v>78</v>
      </c>
    </row>
    <row r="187" spans="1:5" x14ac:dyDescent="0.25">
      <c r="A187" t="s">
        <v>317</v>
      </c>
      <c r="B187" t="s">
        <v>628</v>
      </c>
      <c r="C187" t="s">
        <v>414</v>
      </c>
      <c r="D187" t="s">
        <v>662</v>
      </c>
      <c r="E187">
        <v>123</v>
      </c>
    </row>
    <row r="188" spans="1:5" x14ac:dyDescent="0.25">
      <c r="A188" t="s">
        <v>318</v>
      </c>
      <c r="B188" t="s">
        <v>629</v>
      </c>
      <c r="C188" t="s">
        <v>388</v>
      </c>
      <c r="D188" t="s">
        <v>662</v>
      </c>
      <c r="E188">
        <v>19</v>
      </c>
    </row>
    <row r="189" spans="1:5" x14ac:dyDescent="0.25">
      <c r="A189" t="s">
        <v>323</v>
      </c>
      <c r="B189" t="s">
        <v>628</v>
      </c>
      <c r="C189" t="s">
        <v>422</v>
      </c>
      <c r="D189" t="s">
        <v>662</v>
      </c>
      <c r="E189">
        <v>194</v>
      </c>
    </row>
    <row r="190" spans="1:5" x14ac:dyDescent="0.25">
      <c r="A190" t="s">
        <v>323</v>
      </c>
      <c r="B190" t="s">
        <v>629</v>
      </c>
      <c r="C190" t="s">
        <v>390</v>
      </c>
      <c r="D190" t="s">
        <v>662</v>
      </c>
      <c r="E190">
        <v>235</v>
      </c>
    </row>
    <row r="191" spans="1:5" x14ac:dyDescent="0.25">
      <c r="A191" t="s">
        <v>316</v>
      </c>
      <c r="B191" t="s">
        <v>628</v>
      </c>
      <c r="C191" t="s">
        <v>396</v>
      </c>
      <c r="D191" t="s">
        <v>662</v>
      </c>
      <c r="E191">
        <v>311</v>
      </c>
    </row>
    <row r="192" spans="1:5" x14ac:dyDescent="0.25">
      <c r="A192" t="s">
        <v>1960</v>
      </c>
      <c r="B192" t="s">
        <v>629</v>
      </c>
      <c r="C192" t="s">
        <v>432</v>
      </c>
      <c r="D192" t="s">
        <v>662</v>
      </c>
      <c r="E192">
        <v>39</v>
      </c>
    </row>
    <row r="193" spans="1:5" x14ac:dyDescent="0.25">
      <c r="A193" t="s">
        <v>322</v>
      </c>
      <c r="B193" t="s">
        <v>628</v>
      </c>
      <c r="C193" t="s">
        <v>408</v>
      </c>
      <c r="D193" t="s">
        <v>662</v>
      </c>
      <c r="E193">
        <v>418</v>
      </c>
    </row>
    <row r="194" spans="1:5" x14ac:dyDescent="0.25">
      <c r="A194" t="s">
        <v>316</v>
      </c>
      <c r="B194" t="s">
        <v>629</v>
      </c>
      <c r="C194" t="s">
        <v>390</v>
      </c>
      <c r="D194" t="s">
        <v>662</v>
      </c>
      <c r="E194">
        <v>378</v>
      </c>
    </row>
    <row r="195" spans="1:5" x14ac:dyDescent="0.25">
      <c r="A195" t="s">
        <v>317</v>
      </c>
      <c r="B195" t="s">
        <v>629</v>
      </c>
      <c r="C195" t="s">
        <v>394</v>
      </c>
      <c r="D195" t="s">
        <v>662</v>
      </c>
      <c r="E195">
        <v>38</v>
      </c>
    </row>
    <row r="196" spans="1:5" x14ac:dyDescent="0.25">
      <c r="A196" t="s">
        <v>322</v>
      </c>
      <c r="B196" t="s">
        <v>629</v>
      </c>
      <c r="C196" t="s">
        <v>406</v>
      </c>
      <c r="D196" t="s">
        <v>662</v>
      </c>
      <c r="E196">
        <v>126</v>
      </c>
    </row>
    <row r="197" spans="1:5" x14ac:dyDescent="0.25">
      <c r="A197" t="s">
        <v>313</v>
      </c>
      <c r="B197" t="s">
        <v>629</v>
      </c>
      <c r="C197" t="s">
        <v>398</v>
      </c>
      <c r="D197" t="s">
        <v>662</v>
      </c>
      <c r="E197">
        <v>64</v>
      </c>
    </row>
    <row r="198" spans="1:5" x14ac:dyDescent="0.25">
      <c r="A198" t="s">
        <v>316</v>
      </c>
      <c r="B198" t="s">
        <v>628</v>
      </c>
      <c r="C198" t="s">
        <v>388</v>
      </c>
      <c r="D198" t="s">
        <v>662</v>
      </c>
      <c r="E198">
        <v>141</v>
      </c>
    </row>
    <row r="199" spans="1:5" x14ac:dyDescent="0.25">
      <c r="A199" t="s">
        <v>312</v>
      </c>
      <c r="B199" t="s">
        <v>629</v>
      </c>
      <c r="C199" t="s">
        <v>384</v>
      </c>
      <c r="D199" t="s">
        <v>662</v>
      </c>
      <c r="E199">
        <v>58</v>
      </c>
    </row>
    <row r="200" spans="1:5" x14ac:dyDescent="0.25">
      <c r="A200" t="s">
        <v>312</v>
      </c>
      <c r="B200" t="s">
        <v>628</v>
      </c>
      <c r="C200" t="s">
        <v>434</v>
      </c>
      <c r="D200" t="s">
        <v>662</v>
      </c>
      <c r="E200">
        <v>29</v>
      </c>
    </row>
    <row r="201" spans="1:5" x14ac:dyDescent="0.25">
      <c r="A201" t="s">
        <v>310</v>
      </c>
      <c r="B201" t="s">
        <v>628</v>
      </c>
      <c r="C201" t="s">
        <v>402</v>
      </c>
      <c r="D201" t="s">
        <v>662</v>
      </c>
      <c r="E201">
        <v>150</v>
      </c>
    </row>
    <row r="202" spans="1:5" x14ac:dyDescent="0.25">
      <c r="A202" t="s">
        <v>316</v>
      </c>
      <c r="B202" t="s">
        <v>629</v>
      </c>
      <c r="C202" t="s">
        <v>404</v>
      </c>
      <c r="D202" t="s">
        <v>662</v>
      </c>
      <c r="E202">
        <v>26</v>
      </c>
    </row>
    <row r="203" spans="1:5" x14ac:dyDescent="0.25">
      <c r="A203" t="s">
        <v>313</v>
      </c>
      <c r="B203" t="s">
        <v>629</v>
      </c>
      <c r="C203" t="s">
        <v>384</v>
      </c>
      <c r="D203" t="s">
        <v>662</v>
      </c>
      <c r="E203">
        <v>47</v>
      </c>
    </row>
    <row r="204" spans="1:5" x14ac:dyDescent="0.25">
      <c r="A204" t="s">
        <v>317</v>
      </c>
      <c r="B204" t="s">
        <v>628</v>
      </c>
      <c r="C204" t="s">
        <v>406</v>
      </c>
      <c r="D204" t="s">
        <v>662</v>
      </c>
      <c r="E204">
        <v>199</v>
      </c>
    </row>
    <row r="205" spans="1:5" x14ac:dyDescent="0.25">
      <c r="A205" t="s">
        <v>319</v>
      </c>
      <c r="B205" t="s">
        <v>628</v>
      </c>
      <c r="C205" t="s">
        <v>408</v>
      </c>
      <c r="D205" t="s">
        <v>662</v>
      </c>
      <c r="E205">
        <v>387</v>
      </c>
    </row>
    <row r="206" spans="1:5" x14ac:dyDescent="0.25">
      <c r="A206" t="s">
        <v>314</v>
      </c>
      <c r="B206" t="s">
        <v>629</v>
      </c>
      <c r="C206" t="s">
        <v>398</v>
      </c>
      <c r="D206" t="s">
        <v>662</v>
      </c>
      <c r="E206">
        <v>43</v>
      </c>
    </row>
    <row r="207" spans="1:5" x14ac:dyDescent="0.25">
      <c r="A207" t="s">
        <v>313</v>
      </c>
      <c r="B207" t="s">
        <v>628</v>
      </c>
      <c r="C207" t="s">
        <v>382</v>
      </c>
      <c r="D207" t="s">
        <v>662</v>
      </c>
      <c r="E207">
        <v>415</v>
      </c>
    </row>
    <row r="208" spans="1:5" x14ac:dyDescent="0.25">
      <c r="A208" t="s">
        <v>310</v>
      </c>
      <c r="B208" t="s">
        <v>629</v>
      </c>
      <c r="C208" t="s">
        <v>388</v>
      </c>
      <c r="D208" t="s">
        <v>662</v>
      </c>
      <c r="E208">
        <v>41</v>
      </c>
    </row>
    <row r="209" spans="1:5" x14ac:dyDescent="0.25">
      <c r="A209" t="s">
        <v>319</v>
      </c>
      <c r="B209" t="s">
        <v>629</v>
      </c>
      <c r="C209" t="s">
        <v>408</v>
      </c>
      <c r="D209" t="s">
        <v>662</v>
      </c>
      <c r="E209">
        <v>136</v>
      </c>
    </row>
    <row r="210" spans="1:5" x14ac:dyDescent="0.25">
      <c r="A210" t="s">
        <v>316</v>
      </c>
      <c r="B210" t="s">
        <v>628</v>
      </c>
      <c r="C210" t="s">
        <v>410</v>
      </c>
      <c r="D210" t="s">
        <v>662</v>
      </c>
      <c r="E210">
        <v>1256</v>
      </c>
    </row>
    <row r="211" spans="1:5" x14ac:dyDescent="0.25">
      <c r="A211" t="s">
        <v>1960</v>
      </c>
      <c r="B211" t="s">
        <v>628</v>
      </c>
      <c r="C211" t="s">
        <v>434</v>
      </c>
      <c r="D211" t="s">
        <v>662</v>
      </c>
      <c r="E211">
        <v>42</v>
      </c>
    </row>
    <row r="212" spans="1:5" x14ac:dyDescent="0.25">
      <c r="A212" t="s">
        <v>316</v>
      </c>
      <c r="B212" t="s">
        <v>628</v>
      </c>
      <c r="C212" t="s">
        <v>404</v>
      </c>
      <c r="D212" t="s">
        <v>662</v>
      </c>
      <c r="E212">
        <v>80</v>
      </c>
    </row>
    <row r="213" spans="1:5" x14ac:dyDescent="0.25">
      <c r="A213" t="s">
        <v>320</v>
      </c>
      <c r="B213" t="s">
        <v>629</v>
      </c>
      <c r="C213" t="s">
        <v>432</v>
      </c>
      <c r="D213" t="s">
        <v>662</v>
      </c>
      <c r="E213">
        <v>32</v>
      </c>
    </row>
    <row r="214" spans="1:5" x14ac:dyDescent="0.25">
      <c r="A214" t="s">
        <v>310</v>
      </c>
      <c r="B214" t="s">
        <v>629</v>
      </c>
      <c r="C214" t="s">
        <v>398</v>
      </c>
      <c r="D214" t="s">
        <v>662</v>
      </c>
      <c r="E214">
        <v>94</v>
      </c>
    </row>
    <row r="215" spans="1:5" x14ac:dyDescent="0.25">
      <c r="A215" t="s">
        <v>320</v>
      </c>
      <c r="B215" t="s">
        <v>629</v>
      </c>
      <c r="C215" t="s">
        <v>392</v>
      </c>
      <c r="D215" t="s">
        <v>662</v>
      </c>
      <c r="E215">
        <v>14</v>
      </c>
    </row>
    <row r="216" spans="1:5" x14ac:dyDescent="0.25">
      <c r="A216" t="s">
        <v>319</v>
      </c>
      <c r="B216" t="s">
        <v>629</v>
      </c>
      <c r="C216" t="s">
        <v>414</v>
      </c>
      <c r="D216" t="s">
        <v>662</v>
      </c>
      <c r="E216">
        <v>57</v>
      </c>
    </row>
    <row r="217" spans="1:5" x14ac:dyDescent="0.25">
      <c r="A217" t="s">
        <v>314</v>
      </c>
      <c r="B217" t="s">
        <v>628</v>
      </c>
      <c r="C217" t="s">
        <v>382</v>
      </c>
      <c r="D217" t="s">
        <v>662</v>
      </c>
      <c r="E217">
        <v>426</v>
      </c>
    </row>
    <row r="218" spans="1:5" x14ac:dyDescent="0.25">
      <c r="A218" t="s">
        <v>314</v>
      </c>
      <c r="B218" t="s">
        <v>629</v>
      </c>
      <c r="C218" t="s">
        <v>442</v>
      </c>
      <c r="D218" t="s">
        <v>662</v>
      </c>
      <c r="E218">
        <v>52</v>
      </c>
    </row>
    <row r="219" spans="1:5" x14ac:dyDescent="0.25">
      <c r="A219" t="s">
        <v>319</v>
      </c>
      <c r="B219" t="s">
        <v>628</v>
      </c>
      <c r="C219" t="s">
        <v>414</v>
      </c>
      <c r="D219" t="s">
        <v>662</v>
      </c>
      <c r="E219">
        <v>104</v>
      </c>
    </row>
    <row r="220" spans="1:5" x14ac:dyDescent="0.25">
      <c r="A220" t="s">
        <v>322</v>
      </c>
      <c r="B220" t="s">
        <v>628</v>
      </c>
      <c r="C220" t="s">
        <v>430</v>
      </c>
      <c r="D220" t="s">
        <v>662</v>
      </c>
      <c r="E220">
        <v>235</v>
      </c>
    </row>
    <row r="221" spans="1:5" x14ac:dyDescent="0.25">
      <c r="A221" t="s">
        <v>316</v>
      </c>
      <c r="B221" t="s">
        <v>628</v>
      </c>
      <c r="C221" t="s">
        <v>436</v>
      </c>
      <c r="D221" t="s">
        <v>662</v>
      </c>
      <c r="E221">
        <v>152</v>
      </c>
    </row>
    <row r="222" spans="1:5" x14ac:dyDescent="0.25">
      <c r="A222" t="s">
        <v>323</v>
      </c>
      <c r="B222" t="s">
        <v>628</v>
      </c>
      <c r="C222" t="s">
        <v>410</v>
      </c>
      <c r="D222" t="s">
        <v>662</v>
      </c>
      <c r="E222">
        <v>942</v>
      </c>
    </row>
    <row r="223" spans="1:5" x14ac:dyDescent="0.25">
      <c r="A223" t="s">
        <v>316</v>
      </c>
      <c r="B223" t="s">
        <v>628</v>
      </c>
      <c r="C223" t="s">
        <v>408</v>
      </c>
      <c r="D223" t="s">
        <v>662</v>
      </c>
      <c r="E223">
        <v>451</v>
      </c>
    </row>
    <row r="224" spans="1:5" x14ac:dyDescent="0.25">
      <c r="A224" t="s">
        <v>314</v>
      </c>
      <c r="B224" t="s">
        <v>628</v>
      </c>
      <c r="C224" t="s">
        <v>384</v>
      </c>
      <c r="D224" t="s">
        <v>662</v>
      </c>
      <c r="E224">
        <v>370</v>
      </c>
    </row>
    <row r="225" spans="1:5" x14ac:dyDescent="0.25">
      <c r="A225" t="s">
        <v>323</v>
      </c>
      <c r="B225" t="s">
        <v>629</v>
      </c>
      <c r="C225" t="s">
        <v>400</v>
      </c>
      <c r="D225" t="s">
        <v>662</v>
      </c>
      <c r="E225">
        <v>23</v>
      </c>
    </row>
    <row r="226" spans="1:5" x14ac:dyDescent="0.25">
      <c r="A226" t="s">
        <v>312</v>
      </c>
      <c r="B226" t="s">
        <v>628</v>
      </c>
      <c r="C226" t="s">
        <v>442</v>
      </c>
      <c r="D226" t="s">
        <v>662</v>
      </c>
      <c r="E226">
        <v>152</v>
      </c>
    </row>
    <row r="227" spans="1:5" x14ac:dyDescent="0.25">
      <c r="A227" t="s">
        <v>312</v>
      </c>
      <c r="B227" t="s">
        <v>629</v>
      </c>
      <c r="C227" t="s">
        <v>424</v>
      </c>
      <c r="D227" t="s">
        <v>662</v>
      </c>
      <c r="E227">
        <v>284</v>
      </c>
    </row>
    <row r="228" spans="1:5" x14ac:dyDescent="0.25">
      <c r="A228" t="s">
        <v>314</v>
      </c>
      <c r="B228" t="s">
        <v>628</v>
      </c>
      <c r="C228" t="s">
        <v>430</v>
      </c>
      <c r="D228" t="s">
        <v>662</v>
      </c>
      <c r="E228">
        <v>319</v>
      </c>
    </row>
    <row r="229" spans="1:5" x14ac:dyDescent="0.25">
      <c r="A229" t="s">
        <v>314</v>
      </c>
      <c r="B229" t="s">
        <v>628</v>
      </c>
      <c r="C229" t="s">
        <v>418</v>
      </c>
      <c r="D229" t="s">
        <v>662</v>
      </c>
      <c r="E229">
        <v>123</v>
      </c>
    </row>
    <row r="230" spans="1:5" x14ac:dyDescent="0.25">
      <c r="A230" t="s">
        <v>323</v>
      </c>
      <c r="B230" t="s">
        <v>628</v>
      </c>
      <c r="C230" t="s">
        <v>390</v>
      </c>
      <c r="D230" t="s">
        <v>662</v>
      </c>
      <c r="E230">
        <v>587</v>
      </c>
    </row>
    <row r="231" spans="1:5" x14ac:dyDescent="0.25">
      <c r="A231" t="s">
        <v>320</v>
      </c>
      <c r="B231" t="s">
        <v>628</v>
      </c>
      <c r="C231" t="s">
        <v>422</v>
      </c>
      <c r="D231" t="s">
        <v>662</v>
      </c>
      <c r="E231">
        <v>194</v>
      </c>
    </row>
    <row r="232" spans="1:5" x14ac:dyDescent="0.25">
      <c r="A232" t="s">
        <v>323</v>
      </c>
      <c r="B232" t="s">
        <v>628</v>
      </c>
      <c r="C232" t="s">
        <v>432</v>
      </c>
      <c r="D232" t="s">
        <v>662</v>
      </c>
      <c r="E232">
        <v>134</v>
      </c>
    </row>
    <row r="233" spans="1:5" x14ac:dyDescent="0.25">
      <c r="A233" t="s">
        <v>318</v>
      </c>
      <c r="B233" t="s">
        <v>629</v>
      </c>
      <c r="C233" t="s">
        <v>436</v>
      </c>
      <c r="D233" t="s">
        <v>662</v>
      </c>
      <c r="E233">
        <v>24</v>
      </c>
    </row>
    <row r="234" spans="1:5" x14ac:dyDescent="0.25">
      <c r="A234" t="s">
        <v>1960</v>
      </c>
      <c r="B234" t="s">
        <v>628</v>
      </c>
      <c r="C234" t="s">
        <v>422</v>
      </c>
      <c r="D234" t="s">
        <v>662</v>
      </c>
      <c r="E234">
        <v>176</v>
      </c>
    </row>
    <row r="235" spans="1:5" x14ac:dyDescent="0.25">
      <c r="A235" t="s">
        <v>322</v>
      </c>
      <c r="B235" t="s">
        <v>628</v>
      </c>
      <c r="C235" t="s">
        <v>406</v>
      </c>
      <c r="D235" t="s">
        <v>662</v>
      </c>
      <c r="E235">
        <v>212</v>
      </c>
    </row>
    <row r="236" spans="1:5" x14ac:dyDescent="0.25">
      <c r="A236" t="s">
        <v>316</v>
      </c>
      <c r="B236" t="s">
        <v>629</v>
      </c>
      <c r="C236" t="s">
        <v>412</v>
      </c>
      <c r="D236" t="s">
        <v>662</v>
      </c>
      <c r="E236">
        <v>32</v>
      </c>
    </row>
    <row r="237" spans="1:5" x14ac:dyDescent="0.25">
      <c r="A237" t="s">
        <v>1960</v>
      </c>
      <c r="B237" t="s">
        <v>628</v>
      </c>
      <c r="C237" t="s">
        <v>386</v>
      </c>
      <c r="D237" t="s">
        <v>662</v>
      </c>
      <c r="E237">
        <v>132</v>
      </c>
    </row>
    <row r="238" spans="1:5" x14ac:dyDescent="0.25">
      <c r="A238" t="s">
        <v>320</v>
      </c>
      <c r="B238" t="s">
        <v>628</v>
      </c>
      <c r="C238" t="s">
        <v>386</v>
      </c>
      <c r="D238" t="s">
        <v>662</v>
      </c>
      <c r="E238">
        <v>130</v>
      </c>
    </row>
    <row r="239" spans="1:5" x14ac:dyDescent="0.25">
      <c r="A239" t="s">
        <v>323</v>
      </c>
      <c r="B239" t="s">
        <v>628</v>
      </c>
      <c r="C239" t="s">
        <v>434</v>
      </c>
      <c r="D239" t="s">
        <v>662</v>
      </c>
      <c r="E239">
        <v>39</v>
      </c>
    </row>
    <row r="240" spans="1:5" x14ac:dyDescent="0.25">
      <c r="A240" t="s">
        <v>317</v>
      </c>
      <c r="B240" t="s">
        <v>629</v>
      </c>
      <c r="C240" t="s">
        <v>396</v>
      </c>
      <c r="D240" t="s">
        <v>662</v>
      </c>
      <c r="E240">
        <v>73</v>
      </c>
    </row>
    <row r="241" spans="1:5" x14ac:dyDescent="0.25">
      <c r="A241" t="s">
        <v>321</v>
      </c>
      <c r="B241" t="s">
        <v>628</v>
      </c>
      <c r="C241" t="s">
        <v>438</v>
      </c>
      <c r="D241" t="s">
        <v>662</v>
      </c>
      <c r="E241">
        <v>411</v>
      </c>
    </row>
    <row r="242" spans="1:5" x14ac:dyDescent="0.25">
      <c r="A242" t="s">
        <v>314</v>
      </c>
      <c r="B242" t="s">
        <v>628</v>
      </c>
      <c r="C242" t="s">
        <v>402</v>
      </c>
      <c r="D242" t="s">
        <v>662</v>
      </c>
      <c r="E242">
        <v>147</v>
      </c>
    </row>
    <row r="243" spans="1:5" x14ac:dyDescent="0.25">
      <c r="A243" t="s">
        <v>310</v>
      </c>
      <c r="B243" t="s">
        <v>629</v>
      </c>
      <c r="C243" t="s">
        <v>402</v>
      </c>
      <c r="D243" t="s">
        <v>662</v>
      </c>
      <c r="E243">
        <v>59</v>
      </c>
    </row>
    <row r="244" spans="1:5" x14ac:dyDescent="0.25">
      <c r="A244" t="s">
        <v>313</v>
      </c>
      <c r="B244" t="s">
        <v>629</v>
      </c>
      <c r="C244" t="s">
        <v>382</v>
      </c>
      <c r="D244" t="s">
        <v>662</v>
      </c>
      <c r="E244">
        <v>142</v>
      </c>
    </row>
    <row r="245" spans="1:5" x14ac:dyDescent="0.25">
      <c r="A245" t="s">
        <v>316</v>
      </c>
      <c r="B245" t="s">
        <v>628</v>
      </c>
      <c r="C245" t="s">
        <v>390</v>
      </c>
      <c r="D245" t="s">
        <v>662</v>
      </c>
      <c r="E245">
        <v>791</v>
      </c>
    </row>
    <row r="246" spans="1:5" x14ac:dyDescent="0.25">
      <c r="A246" t="s">
        <v>317</v>
      </c>
      <c r="B246" t="s">
        <v>629</v>
      </c>
      <c r="C246" t="s">
        <v>414</v>
      </c>
      <c r="D246" t="s">
        <v>662</v>
      </c>
      <c r="E246">
        <v>66</v>
      </c>
    </row>
    <row r="247" spans="1:5" x14ac:dyDescent="0.25">
      <c r="A247" t="s">
        <v>322</v>
      </c>
      <c r="B247" t="s">
        <v>629</v>
      </c>
      <c r="C247" t="s">
        <v>408</v>
      </c>
      <c r="D247" t="s">
        <v>662</v>
      </c>
      <c r="E247">
        <v>193</v>
      </c>
    </row>
    <row r="248" spans="1:5" x14ac:dyDescent="0.25">
      <c r="A248" t="s">
        <v>313</v>
      </c>
      <c r="B248" t="s">
        <v>628</v>
      </c>
      <c r="C248" t="s">
        <v>424</v>
      </c>
      <c r="D248" t="s">
        <v>662</v>
      </c>
      <c r="E248">
        <v>423</v>
      </c>
    </row>
    <row r="249" spans="1:5" x14ac:dyDescent="0.25">
      <c r="A249" t="s">
        <v>317</v>
      </c>
      <c r="B249" t="s">
        <v>628</v>
      </c>
      <c r="C249" t="s">
        <v>396</v>
      </c>
      <c r="D249" t="s">
        <v>662</v>
      </c>
      <c r="E249">
        <v>272</v>
      </c>
    </row>
    <row r="250" spans="1:5" x14ac:dyDescent="0.25">
      <c r="A250" t="s">
        <v>316</v>
      </c>
      <c r="B250" t="s">
        <v>628</v>
      </c>
      <c r="C250" t="s">
        <v>416</v>
      </c>
      <c r="D250" t="s">
        <v>662</v>
      </c>
      <c r="E250">
        <v>126</v>
      </c>
    </row>
    <row r="251" spans="1:5" x14ac:dyDescent="0.25">
      <c r="A251" t="s">
        <v>1960</v>
      </c>
      <c r="B251" t="s">
        <v>628</v>
      </c>
      <c r="C251" t="s">
        <v>432</v>
      </c>
      <c r="D251" t="s">
        <v>662</v>
      </c>
      <c r="E251">
        <v>147</v>
      </c>
    </row>
    <row r="252" spans="1:5" x14ac:dyDescent="0.25">
      <c r="A252" t="s">
        <v>316</v>
      </c>
      <c r="B252" t="s">
        <v>629</v>
      </c>
      <c r="C252" t="s">
        <v>396</v>
      </c>
      <c r="D252" t="s">
        <v>662</v>
      </c>
      <c r="E252">
        <v>71</v>
      </c>
    </row>
    <row r="253" spans="1:5" x14ac:dyDescent="0.25">
      <c r="A253" t="s">
        <v>314</v>
      </c>
      <c r="B253" t="s">
        <v>628</v>
      </c>
      <c r="C253" t="s">
        <v>398</v>
      </c>
      <c r="D253" t="s">
        <v>662</v>
      </c>
      <c r="E253">
        <v>159</v>
      </c>
    </row>
    <row r="254" spans="1:5" x14ac:dyDescent="0.25">
      <c r="A254" t="s">
        <v>320</v>
      </c>
      <c r="B254" t="s">
        <v>629</v>
      </c>
      <c r="C254" t="s">
        <v>400</v>
      </c>
      <c r="D254" t="s">
        <v>662</v>
      </c>
      <c r="E254">
        <v>34</v>
      </c>
    </row>
    <row r="255" spans="1:5" x14ac:dyDescent="0.25">
      <c r="A255" t="s">
        <v>313</v>
      </c>
      <c r="B255" t="s">
        <v>628</v>
      </c>
      <c r="C255" t="s">
        <v>384</v>
      </c>
      <c r="D255" t="s">
        <v>662</v>
      </c>
      <c r="E255">
        <v>365</v>
      </c>
    </row>
    <row r="256" spans="1:5" x14ac:dyDescent="0.25">
      <c r="A256" t="s">
        <v>317</v>
      </c>
      <c r="B256" t="s">
        <v>629</v>
      </c>
      <c r="C256" t="s">
        <v>406</v>
      </c>
      <c r="D256" t="s">
        <v>662</v>
      </c>
      <c r="E256">
        <v>144</v>
      </c>
    </row>
    <row r="257" spans="1:5" x14ac:dyDescent="0.25">
      <c r="A257" t="s">
        <v>1960</v>
      </c>
      <c r="B257" t="s">
        <v>629</v>
      </c>
      <c r="C257" t="s">
        <v>422</v>
      </c>
      <c r="D257" t="s">
        <v>662</v>
      </c>
      <c r="E257">
        <v>42</v>
      </c>
    </row>
    <row r="258" spans="1:5" x14ac:dyDescent="0.25">
      <c r="A258" t="s">
        <v>312</v>
      </c>
      <c r="B258" t="s">
        <v>629</v>
      </c>
      <c r="C258" t="s">
        <v>434</v>
      </c>
      <c r="D258" t="s">
        <v>662</v>
      </c>
      <c r="E258">
        <v>1</v>
      </c>
    </row>
    <row r="259" spans="1:5" x14ac:dyDescent="0.25">
      <c r="A259" t="s">
        <v>322</v>
      </c>
      <c r="B259" t="s">
        <v>629</v>
      </c>
      <c r="C259" t="s">
        <v>414</v>
      </c>
      <c r="D259" t="s">
        <v>662</v>
      </c>
      <c r="E259">
        <v>59</v>
      </c>
    </row>
    <row r="260" spans="1:5" x14ac:dyDescent="0.25">
      <c r="A260" t="s">
        <v>314</v>
      </c>
      <c r="B260" t="s">
        <v>628</v>
      </c>
      <c r="C260" t="s">
        <v>424</v>
      </c>
      <c r="D260" t="s">
        <v>662</v>
      </c>
      <c r="E260">
        <v>452</v>
      </c>
    </row>
    <row r="261" spans="1:5" x14ac:dyDescent="0.25">
      <c r="A261" t="s">
        <v>312</v>
      </c>
      <c r="B261" t="s">
        <v>628</v>
      </c>
      <c r="C261" t="s">
        <v>436</v>
      </c>
      <c r="D261" t="s">
        <v>662</v>
      </c>
      <c r="E261">
        <v>174</v>
      </c>
    </row>
    <row r="262" spans="1:5" x14ac:dyDescent="0.25">
      <c r="A262" t="s">
        <v>311</v>
      </c>
      <c r="B262" t="s">
        <v>629</v>
      </c>
      <c r="C262" t="s">
        <v>442</v>
      </c>
      <c r="D262" t="s">
        <v>662</v>
      </c>
      <c r="E262">
        <v>131</v>
      </c>
    </row>
    <row r="263" spans="1:5" x14ac:dyDescent="0.25">
      <c r="A263" t="s">
        <v>1960</v>
      </c>
      <c r="B263" t="s">
        <v>629</v>
      </c>
      <c r="C263" t="s">
        <v>406</v>
      </c>
      <c r="D263" t="s">
        <v>662</v>
      </c>
      <c r="E263">
        <v>75</v>
      </c>
    </row>
    <row r="264" spans="1:5" x14ac:dyDescent="0.25">
      <c r="A264" t="s">
        <v>1960</v>
      </c>
      <c r="B264" t="s">
        <v>629</v>
      </c>
      <c r="C264" t="s">
        <v>424</v>
      </c>
      <c r="D264" t="s">
        <v>662</v>
      </c>
      <c r="E264">
        <v>153</v>
      </c>
    </row>
    <row r="265" spans="1:5" x14ac:dyDescent="0.25">
      <c r="A265" t="s">
        <v>309</v>
      </c>
      <c r="B265" t="s">
        <v>629</v>
      </c>
      <c r="C265" t="s">
        <v>382</v>
      </c>
      <c r="D265" t="s">
        <v>662</v>
      </c>
      <c r="E265">
        <v>198</v>
      </c>
    </row>
    <row r="266" spans="1:5" x14ac:dyDescent="0.25">
      <c r="A266" t="s">
        <v>313</v>
      </c>
      <c r="B266" t="s">
        <v>629</v>
      </c>
      <c r="C266" t="s">
        <v>422</v>
      </c>
      <c r="D266" t="s">
        <v>662</v>
      </c>
      <c r="E266">
        <v>47</v>
      </c>
    </row>
    <row r="267" spans="1:5" x14ac:dyDescent="0.25">
      <c r="A267" t="s">
        <v>316</v>
      </c>
      <c r="B267" t="s">
        <v>629</v>
      </c>
      <c r="C267" t="s">
        <v>440</v>
      </c>
      <c r="D267" t="s">
        <v>662</v>
      </c>
      <c r="E267">
        <v>53</v>
      </c>
    </row>
    <row r="268" spans="1:5" x14ac:dyDescent="0.25">
      <c r="A268" t="s">
        <v>1960</v>
      </c>
      <c r="B268" t="s">
        <v>629</v>
      </c>
      <c r="C268" t="s">
        <v>418</v>
      </c>
      <c r="D268" t="s">
        <v>662</v>
      </c>
      <c r="E268">
        <v>28</v>
      </c>
    </row>
    <row r="269" spans="1:5" x14ac:dyDescent="0.25">
      <c r="A269" t="s">
        <v>317</v>
      </c>
      <c r="B269" t="s">
        <v>628</v>
      </c>
      <c r="C269" t="s">
        <v>390</v>
      </c>
      <c r="D269" t="s">
        <v>662</v>
      </c>
      <c r="E269">
        <v>747</v>
      </c>
    </row>
    <row r="270" spans="1:5" x14ac:dyDescent="0.25">
      <c r="A270" t="s">
        <v>321</v>
      </c>
      <c r="B270" t="s">
        <v>628</v>
      </c>
      <c r="C270" t="s">
        <v>412</v>
      </c>
      <c r="D270" t="s">
        <v>662</v>
      </c>
      <c r="E270">
        <v>334</v>
      </c>
    </row>
    <row r="271" spans="1:5" x14ac:dyDescent="0.25">
      <c r="A271" t="s">
        <v>320</v>
      </c>
      <c r="B271" t="s">
        <v>628</v>
      </c>
      <c r="C271" t="s">
        <v>406</v>
      </c>
      <c r="D271" t="s">
        <v>662</v>
      </c>
      <c r="E271">
        <v>203</v>
      </c>
    </row>
    <row r="272" spans="1:5" x14ac:dyDescent="0.25">
      <c r="A272" t="s">
        <v>1960</v>
      </c>
      <c r="B272" t="s">
        <v>629</v>
      </c>
      <c r="C272" t="s">
        <v>408</v>
      </c>
      <c r="D272" t="s">
        <v>662</v>
      </c>
      <c r="E272">
        <v>251</v>
      </c>
    </row>
    <row r="273" spans="1:5" x14ac:dyDescent="0.25">
      <c r="A273" t="s">
        <v>310</v>
      </c>
      <c r="B273" t="s">
        <v>629</v>
      </c>
      <c r="C273" t="s">
        <v>420</v>
      </c>
      <c r="D273" t="s">
        <v>662</v>
      </c>
      <c r="E273">
        <v>4</v>
      </c>
    </row>
    <row r="274" spans="1:5" x14ac:dyDescent="0.25">
      <c r="A274" t="s">
        <v>323</v>
      </c>
      <c r="B274" t="s">
        <v>629</v>
      </c>
      <c r="C274" t="s">
        <v>430</v>
      </c>
      <c r="D274" t="s">
        <v>662</v>
      </c>
      <c r="E274">
        <v>69</v>
      </c>
    </row>
    <row r="275" spans="1:5" x14ac:dyDescent="0.25">
      <c r="A275" t="s">
        <v>320</v>
      </c>
      <c r="B275" t="s">
        <v>629</v>
      </c>
      <c r="C275" t="s">
        <v>440</v>
      </c>
      <c r="D275" t="s">
        <v>662</v>
      </c>
      <c r="E275">
        <v>46</v>
      </c>
    </row>
    <row r="276" spans="1:5" x14ac:dyDescent="0.25">
      <c r="A276" t="s">
        <v>312</v>
      </c>
      <c r="B276" t="s">
        <v>629</v>
      </c>
      <c r="C276" t="s">
        <v>404</v>
      </c>
      <c r="D276" t="s">
        <v>662</v>
      </c>
      <c r="E276">
        <v>43</v>
      </c>
    </row>
    <row r="277" spans="1:5" x14ac:dyDescent="0.25">
      <c r="A277" t="s">
        <v>314</v>
      </c>
      <c r="B277" t="s">
        <v>629</v>
      </c>
      <c r="C277" t="s">
        <v>422</v>
      </c>
      <c r="D277" t="s">
        <v>662</v>
      </c>
      <c r="E277">
        <v>59</v>
      </c>
    </row>
    <row r="278" spans="1:5" x14ac:dyDescent="0.25">
      <c r="A278" t="s">
        <v>312</v>
      </c>
      <c r="B278" t="s">
        <v>629</v>
      </c>
      <c r="C278" t="s">
        <v>410</v>
      </c>
      <c r="D278" t="s">
        <v>662</v>
      </c>
      <c r="E278">
        <v>593</v>
      </c>
    </row>
    <row r="279" spans="1:5" x14ac:dyDescent="0.25">
      <c r="A279" t="s">
        <v>323</v>
      </c>
      <c r="B279" t="s">
        <v>628</v>
      </c>
      <c r="C279" t="s">
        <v>402</v>
      </c>
      <c r="D279" t="s">
        <v>662</v>
      </c>
      <c r="E279">
        <v>102</v>
      </c>
    </row>
    <row r="280" spans="1:5" x14ac:dyDescent="0.25">
      <c r="A280" t="s">
        <v>310</v>
      </c>
      <c r="B280" t="s">
        <v>628</v>
      </c>
      <c r="C280" t="s">
        <v>424</v>
      </c>
      <c r="D280" t="s">
        <v>662</v>
      </c>
      <c r="E280">
        <v>483</v>
      </c>
    </row>
    <row r="281" spans="1:5" x14ac:dyDescent="0.25">
      <c r="A281" t="s">
        <v>315</v>
      </c>
      <c r="B281" t="s">
        <v>629</v>
      </c>
      <c r="C281" t="s">
        <v>414</v>
      </c>
      <c r="D281" t="s">
        <v>662</v>
      </c>
      <c r="E281">
        <v>62</v>
      </c>
    </row>
    <row r="282" spans="1:5" x14ac:dyDescent="0.25">
      <c r="A282" t="s">
        <v>320</v>
      </c>
      <c r="B282" t="s">
        <v>629</v>
      </c>
      <c r="C282" t="s">
        <v>436</v>
      </c>
      <c r="D282" t="s">
        <v>662</v>
      </c>
      <c r="E282">
        <v>31</v>
      </c>
    </row>
    <row r="283" spans="1:5" x14ac:dyDescent="0.25">
      <c r="A283" t="s">
        <v>309</v>
      </c>
      <c r="B283" t="s">
        <v>629</v>
      </c>
      <c r="C283" t="s">
        <v>388</v>
      </c>
      <c r="D283" t="s">
        <v>662</v>
      </c>
      <c r="E283">
        <v>35</v>
      </c>
    </row>
    <row r="284" spans="1:5" x14ac:dyDescent="0.25">
      <c r="A284" t="s">
        <v>323</v>
      </c>
      <c r="B284" t="s">
        <v>628</v>
      </c>
      <c r="C284" t="s">
        <v>384</v>
      </c>
      <c r="D284" t="s">
        <v>662</v>
      </c>
      <c r="E284">
        <v>335</v>
      </c>
    </row>
    <row r="285" spans="1:5" x14ac:dyDescent="0.25">
      <c r="A285" t="s">
        <v>314</v>
      </c>
      <c r="B285" t="s">
        <v>629</v>
      </c>
      <c r="C285" t="s">
        <v>386</v>
      </c>
      <c r="D285" t="s">
        <v>662</v>
      </c>
      <c r="E285">
        <v>29</v>
      </c>
    </row>
    <row r="286" spans="1:5" x14ac:dyDescent="0.25">
      <c r="A286" t="s">
        <v>314</v>
      </c>
      <c r="B286" t="s">
        <v>629</v>
      </c>
      <c r="C286" t="s">
        <v>410</v>
      </c>
      <c r="D286" t="s">
        <v>662</v>
      </c>
      <c r="E286">
        <v>416</v>
      </c>
    </row>
    <row r="287" spans="1:5" x14ac:dyDescent="0.25">
      <c r="A287" t="s">
        <v>309</v>
      </c>
      <c r="B287" t="s">
        <v>629</v>
      </c>
      <c r="C287" t="s">
        <v>396</v>
      </c>
      <c r="D287" t="s">
        <v>662</v>
      </c>
      <c r="E287">
        <v>102</v>
      </c>
    </row>
    <row r="288" spans="1:5" x14ac:dyDescent="0.25">
      <c r="A288" t="s">
        <v>310</v>
      </c>
      <c r="B288" t="s">
        <v>629</v>
      </c>
      <c r="C288" t="s">
        <v>438</v>
      </c>
      <c r="D288" t="s">
        <v>662</v>
      </c>
      <c r="E288">
        <v>313</v>
      </c>
    </row>
    <row r="289" spans="1:5" x14ac:dyDescent="0.25">
      <c r="A289" t="s">
        <v>310</v>
      </c>
      <c r="B289" t="s">
        <v>628</v>
      </c>
      <c r="C289" t="s">
        <v>428</v>
      </c>
      <c r="D289" t="s">
        <v>662</v>
      </c>
      <c r="E289">
        <v>295</v>
      </c>
    </row>
    <row r="290" spans="1:5" x14ac:dyDescent="0.25">
      <c r="A290" t="s">
        <v>1960</v>
      </c>
      <c r="B290" t="s">
        <v>629</v>
      </c>
      <c r="C290" t="s">
        <v>430</v>
      </c>
      <c r="D290" t="s">
        <v>662</v>
      </c>
      <c r="E290">
        <v>79</v>
      </c>
    </row>
    <row r="291" spans="1:5" x14ac:dyDescent="0.25">
      <c r="A291" t="s">
        <v>321</v>
      </c>
      <c r="B291" t="s">
        <v>629</v>
      </c>
      <c r="C291" t="s">
        <v>416</v>
      </c>
      <c r="D291" t="s">
        <v>662</v>
      </c>
      <c r="E291">
        <v>44</v>
      </c>
    </row>
    <row r="292" spans="1:5" x14ac:dyDescent="0.25">
      <c r="A292" t="s">
        <v>321</v>
      </c>
      <c r="B292" t="s">
        <v>629</v>
      </c>
      <c r="C292" t="s">
        <v>402</v>
      </c>
      <c r="D292" t="s">
        <v>662</v>
      </c>
      <c r="E292">
        <v>65</v>
      </c>
    </row>
    <row r="293" spans="1:5" x14ac:dyDescent="0.25">
      <c r="A293" t="s">
        <v>321</v>
      </c>
      <c r="B293" t="s">
        <v>628</v>
      </c>
      <c r="C293" t="s">
        <v>396</v>
      </c>
      <c r="D293" t="s">
        <v>662</v>
      </c>
      <c r="E293">
        <v>258</v>
      </c>
    </row>
    <row r="294" spans="1:5" x14ac:dyDescent="0.25">
      <c r="A294" t="s">
        <v>318</v>
      </c>
      <c r="B294" t="s">
        <v>628</v>
      </c>
      <c r="C294" t="s">
        <v>428</v>
      </c>
      <c r="D294" t="s">
        <v>662</v>
      </c>
      <c r="E294">
        <v>212</v>
      </c>
    </row>
    <row r="295" spans="1:5" x14ac:dyDescent="0.25">
      <c r="A295" t="s">
        <v>316</v>
      </c>
      <c r="B295" t="s">
        <v>629</v>
      </c>
      <c r="C295" t="s">
        <v>394</v>
      </c>
      <c r="D295" t="s">
        <v>662</v>
      </c>
      <c r="E295">
        <v>44</v>
      </c>
    </row>
    <row r="296" spans="1:5" x14ac:dyDescent="0.25">
      <c r="A296" t="s">
        <v>315</v>
      </c>
      <c r="B296" t="s">
        <v>628</v>
      </c>
      <c r="C296" t="s">
        <v>398</v>
      </c>
      <c r="D296" t="s">
        <v>662</v>
      </c>
      <c r="E296">
        <v>157</v>
      </c>
    </row>
    <row r="297" spans="1:5" x14ac:dyDescent="0.25">
      <c r="A297" t="s">
        <v>321</v>
      </c>
      <c r="B297" t="s">
        <v>628</v>
      </c>
      <c r="C297" t="s">
        <v>398</v>
      </c>
      <c r="D297" t="s">
        <v>662</v>
      </c>
      <c r="E297">
        <v>179</v>
      </c>
    </row>
    <row r="298" spans="1:5" x14ac:dyDescent="0.25">
      <c r="A298" t="s">
        <v>320</v>
      </c>
      <c r="B298" t="s">
        <v>629</v>
      </c>
      <c r="C298" t="s">
        <v>418</v>
      </c>
      <c r="D298" t="s">
        <v>662</v>
      </c>
      <c r="E298">
        <v>30</v>
      </c>
    </row>
    <row r="299" spans="1:5" x14ac:dyDescent="0.25">
      <c r="A299" t="s">
        <v>320</v>
      </c>
      <c r="B299" t="s">
        <v>628</v>
      </c>
      <c r="C299" t="s">
        <v>382</v>
      </c>
      <c r="D299" t="s">
        <v>662</v>
      </c>
      <c r="E299">
        <v>331</v>
      </c>
    </row>
    <row r="300" spans="1:5" x14ac:dyDescent="0.25">
      <c r="A300" t="s">
        <v>310</v>
      </c>
      <c r="B300" t="s">
        <v>629</v>
      </c>
      <c r="C300" t="s">
        <v>434</v>
      </c>
      <c r="D300" t="s">
        <v>662</v>
      </c>
      <c r="E300">
        <v>2</v>
      </c>
    </row>
    <row r="301" spans="1:5" x14ac:dyDescent="0.25">
      <c r="A301" t="s">
        <v>313</v>
      </c>
      <c r="B301" t="s">
        <v>629</v>
      </c>
      <c r="C301" t="s">
        <v>410</v>
      </c>
      <c r="D301" t="s">
        <v>662</v>
      </c>
      <c r="E301">
        <v>483</v>
      </c>
    </row>
    <row r="302" spans="1:5" x14ac:dyDescent="0.25">
      <c r="A302" t="s">
        <v>316</v>
      </c>
      <c r="B302" t="s">
        <v>628</v>
      </c>
      <c r="C302" t="s">
        <v>434</v>
      </c>
      <c r="D302" t="s">
        <v>662</v>
      </c>
      <c r="E302">
        <v>24</v>
      </c>
    </row>
    <row r="303" spans="1:5" x14ac:dyDescent="0.25">
      <c r="A303" t="s">
        <v>314</v>
      </c>
      <c r="B303" t="s">
        <v>629</v>
      </c>
      <c r="C303" t="s">
        <v>434</v>
      </c>
      <c r="D303" t="s">
        <v>662</v>
      </c>
      <c r="E303">
        <v>3</v>
      </c>
    </row>
    <row r="304" spans="1:5" x14ac:dyDescent="0.25">
      <c r="A304" t="s">
        <v>1960</v>
      </c>
      <c r="B304" t="s">
        <v>628</v>
      </c>
      <c r="C304" t="s">
        <v>442</v>
      </c>
      <c r="D304" t="s">
        <v>662</v>
      </c>
      <c r="E304">
        <v>162</v>
      </c>
    </row>
    <row r="305" spans="1:5" x14ac:dyDescent="0.25">
      <c r="A305" t="s">
        <v>320</v>
      </c>
      <c r="B305" t="s">
        <v>629</v>
      </c>
      <c r="C305" t="s">
        <v>408</v>
      </c>
      <c r="D305" t="s">
        <v>662</v>
      </c>
      <c r="E305">
        <v>165</v>
      </c>
    </row>
    <row r="306" spans="1:5" x14ac:dyDescent="0.25">
      <c r="A306" t="s">
        <v>318</v>
      </c>
      <c r="B306" t="s">
        <v>628</v>
      </c>
      <c r="C306" t="s">
        <v>440</v>
      </c>
      <c r="D306" t="s">
        <v>662</v>
      </c>
      <c r="E306">
        <v>123</v>
      </c>
    </row>
    <row r="307" spans="1:5" x14ac:dyDescent="0.25">
      <c r="A307" t="s">
        <v>323</v>
      </c>
      <c r="B307" t="s">
        <v>629</v>
      </c>
      <c r="C307" t="s">
        <v>384</v>
      </c>
      <c r="D307" t="s">
        <v>662</v>
      </c>
      <c r="E307">
        <v>52</v>
      </c>
    </row>
    <row r="308" spans="1:5" x14ac:dyDescent="0.25">
      <c r="A308" t="s">
        <v>323</v>
      </c>
      <c r="B308" t="s">
        <v>629</v>
      </c>
      <c r="C308" t="s">
        <v>406</v>
      </c>
      <c r="D308" t="s">
        <v>662</v>
      </c>
      <c r="E308">
        <v>70</v>
      </c>
    </row>
    <row r="309" spans="1:5" x14ac:dyDescent="0.25">
      <c r="A309" t="s">
        <v>323</v>
      </c>
      <c r="B309" t="s">
        <v>629</v>
      </c>
      <c r="C309" t="s">
        <v>418</v>
      </c>
      <c r="D309" t="s">
        <v>662</v>
      </c>
      <c r="E309">
        <v>47</v>
      </c>
    </row>
    <row r="310" spans="1:5" x14ac:dyDescent="0.25">
      <c r="A310" t="s">
        <v>319</v>
      </c>
      <c r="B310" t="s">
        <v>628</v>
      </c>
      <c r="C310" t="s">
        <v>420</v>
      </c>
      <c r="D310" t="s">
        <v>662</v>
      </c>
      <c r="E310">
        <v>36</v>
      </c>
    </row>
    <row r="311" spans="1:5" x14ac:dyDescent="0.25">
      <c r="A311" t="s">
        <v>319</v>
      </c>
      <c r="B311" t="s">
        <v>629</v>
      </c>
      <c r="C311" t="s">
        <v>432</v>
      </c>
      <c r="D311" t="s">
        <v>662</v>
      </c>
      <c r="E311">
        <v>49</v>
      </c>
    </row>
    <row r="312" spans="1:5" x14ac:dyDescent="0.25">
      <c r="A312" t="s">
        <v>323</v>
      </c>
      <c r="B312" t="s">
        <v>629</v>
      </c>
      <c r="C312" t="s">
        <v>394</v>
      </c>
      <c r="D312" t="s">
        <v>662</v>
      </c>
      <c r="E312">
        <v>30</v>
      </c>
    </row>
    <row r="313" spans="1:5" x14ac:dyDescent="0.25">
      <c r="A313" t="s">
        <v>313</v>
      </c>
      <c r="B313" t="s">
        <v>628</v>
      </c>
      <c r="C313" t="s">
        <v>392</v>
      </c>
      <c r="D313" t="s">
        <v>662</v>
      </c>
      <c r="E313">
        <v>73</v>
      </c>
    </row>
    <row r="314" spans="1:5" x14ac:dyDescent="0.25">
      <c r="A314" t="s">
        <v>313</v>
      </c>
      <c r="B314" t="s">
        <v>628</v>
      </c>
      <c r="C314" t="s">
        <v>386</v>
      </c>
      <c r="D314" t="s">
        <v>662</v>
      </c>
      <c r="E314">
        <v>150</v>
      </c>
    </row>
    <row r="315" spans="1:5" x14ac:dyDescent="0.25">
      <c r="A315" t="s">
        <v>1960</v>
      </c>
      <c r="B315" t="s">
        <v>629</v>
      </c>
      <c r="C315" t="s">
        <v>384</v>
      </c>
      <c r="D315" t="s">
        <v>662</v>
      </c>
      <c r="E315">
        <v>57</v>
      </c>
    </row>
    <row r="316" spans="1:5" x14ac:dyDescent="0.25">
      <c r="A316" t="s">
        <v>318</v>
      </c>
      <c r="B316" t="s">
        <v>629</v>
      </c>
      <c r="C316" t="s">
        <v>438</v>
      </c>
      <c r="D316" t="s">
        <v>662</v>
      </c>
      <c r="E316">
        <v>122</v>
      </c>
    </row>
    <row r="317" spans="1:5" x14ac:dyDescent="0.25">
      <c r="A317" t="s">
        <v>311</v>
      </c>
      <c r="B317" t="s">
        <v>629</v>
      </c>
      <c r="C317" t="s">
        <v>444</v>
      </c>
      <c r="D317" t="s">
        <v>662</v>
      </c>
      <c r="E317">
        <v>186</v>
      </c>
    </row>
    <row r="318" spans="1:5" x14ac:dyDescent="0.25">
      <c r="A318" t="s">
        <v>311</v>
      </c>
      <c r="B318" t="s">
        <v>628</v>
      </c>
      <c r="C318" t="s">
        <v>394</v>
      </c>
      <c r="D318" t="s">
        <v>662</v>
      </c>
      <c r="E318">
        <v>204</v>
      </c>
    </row>
    <row r="319" spans="1:5" x14ac:dyDescent="0.25">
      <c r="A319" t="s">
        <v>317</v>
      </c>
      <c r="B319" t="s">
        <v>629</v>
      </c>
      <c r="C319" t="s">
        <v>432</v>
      </c>
      <c r="D319" t="s">
        <v>662</v>
      </c>
      <c r="E319">
        <v>56</v>
      </c>
    </row>
    <row r="320" spans="1:5" x14ac:dyDescent="0.25">
      <c r="A320" t="s">
        <v>323</v>
      </c>
      <c r="B320" t="s">
        <v>628</v>
      </c>
      <c r="C320" t="s">
        <v>382</v>
      </c>
      <c r="D320" t="s">
        <v>662</v>
      </c>
      <c r="E320">
        <v>324</v>
      </c>
    </row>
    <row r="321" spans="1:5" x14ac:dyDescent="0.25">
      <c r="A321" t="s">
        <v>320</v>
      </c>
      <c r="B321" t="s">
        <v>628</v>
      </c>
      <c r="C321" t="s">
        <v>444</v>
      </c>
      <c r="D321" t="s">
        <v>662</v>
      </c>
      <c r="E321">
        <v>188</v>
      </c>
    </row>
    <row r="322" spans="1:5" x14ac:dyDescent="0.25">
      <c r="A322" t="s">
        <v>323</v>
      </c>
      <c r="B322" t="s">
        <v>628</v>
      </c>
      <c r="C322" t="s">
        <v>430</v>
      </c>
      <c r="D322" t="s">
        <v>662</v>
      </c>
      <c r="E322">
        <v>223</v>
      </c>
    </row>
    <row r="323" spans="1:5" x14ac:dyDescent="0.25">
      <c r="A323" t="s">
        <v>311</v>
      </c>
      <c r="B323" t="s">
        <v>629</v>
      </c>
      <c r="C323" t="s">
        <v>414</v>
      </c>
      <c r="D323" t="s">
        <v>662</v>
      </c>
      <c r="E323">
        <v>121</v>
      </c>
    </row>
    <row r="324" spans="1:5" x14ac:dyDescent="0.25">
      <c r="A324" t="s">
        <v>317</v>
      </c>
      <c r="B324" t="s">
        <v>629</v>
      </c>
      <c r="C324" t="s">
        <v>390</v>
      </c>
      <c r="D324" t="s">
        <v>662</v>
      </c>
      <c r="E324">
        <v>298</v>
      </c>
    </row>
    <row r="325" spans="1:5" x14ac:dyDescent="0.25">
      <c r="A325" t="s">
        <v>312</v>
      </c>
      <c r="B325" t="s">
        <v>629</v>
      </c>
      <c r="C325" t="s">
        <v>398</v>
      </c>
      <c r="D325" t="s">
        <v>662</v>
      </c>
      <c r="E325">
        <v>62</v>
      </c>
    </row>
    <row r="326" spans="1:5" x14ac:dyDescent="0.25">
      <c r="A326" t="s">
        <v>320</v>
      </c>
      <c r="B326" t="s">
        <v>628</v>
      </c>
      <c r="C326" t="s">
        <v>440</v>
      </c>
      <c r="D326" t="s">
        <v>662</v>
      </c>
      <c r="E326">
        <v>119</v>
      </c>
    </row>
    <row r="327" spans="1:5" x14ac:dyDescent="0.25">
      <c r="A327" t="s">
        <v>1960</v>
      </c>
      <c r="B327" t="s">
        <v>628</v>
      </c>
      <c r="C327" t="s">
        <v>406</v>
      </c>
      <c r="D327" t="s">
        <v>662</v>
      </c>
      <c r="E327">
        <v>170</v>
      </c>
    </row>
    <row r="328" spans="1:5" x14ac:dyDescent="0.25">
      <c r="A328" t="s">
        <v>322</v>
      </c>
      <c r="B328" t="s">
        <v>629</v>
      </c>
      <c r="C328" t="s">
        <v>432</v>
      </c>
      <c r="D328" t="s">
        <v>662</v>
      </c>
      <c r="E328">
        <v>37</v>
      </c>
    </row>
    <row r="329" spans="1:5" x14ac:dyDescent="0.25">
      <c r="A329" t="s">
        <v>316</v>
      </c>
      <c r="B329" t="s">
        <v>628</v>
      </c>
      <c r="C329" t="s">
        <v>440</v>
      </c>
      <c r="D329" t="s">
        <v>662</v>
      </c>
      <c r="E329">
        <v>151</v>
      </c>
    </row>
    <row r="330" spans="1:5" x14ac:dyDescent="0.25">
      <c r="A330" t="s">
        <v>1960</v>
      </c>
      <c r="B330" t="s">
        <v>629</v>
      </c>
      <c r="C330" t="s">
        <v>398</v>
      </c>
      <c r="D330" t="s">
        <v>662</v>
      </c>
      <c r="E330">
        <v>47</v>
      </c>
    </row>
    <row r="331" spans="1:5" x14ac:dyDescent="0.25">
      <c r="A331" t="s">
        <v>321</v>
      </c>
      <c r="B331" t="s">
        <v>628</v>
      </c>
      <c r="C331" t="s">
        <v>424</v>
      </c>
      <c r="D331" t="s">
        <v>662</v>
      </c>
      <c r="E331">
        <v>427</v>
      </c>
    </row>
    <row r="332" spans="1:5" x14ac:dyDescent="0.25">
      <c r="A332" t="s">
        <v>316</v>
      </c>
      <c r="B332" t="s">
        <v>629</v>
      </c>
      <c r="C332" t="s">
        <v>426</v>
      </c>
      <c r="D332" t="s">
        <v>662</v>
      </c>
      <c r="E332">
        <v>2</v>
      </c>
    </row>
    <row r="333" spans="1:5" x14ac:dyDescent="0.25">
      <c r="A333" t="s">
        <v>315</v>
      </c>
      <c r="B333" t="s">
        <v>628</v>
      </c>
      <c r="C333" t="s">
        <v>424</v>
      </c>
      <c r="D333" t="s">
        <v>662</v>
      </c>
      <c r="E333">
        <v>439</v>
      </c>
    </row>
    <row r="334" spans="1:5" x14ac:dyDescent="0.25">
      <c r="A334" t="s">
        <v>321</v>
      </c>
      <c r="B334" t="s">
        <v>629</v>
      </c>
      <c r="C334" t="s">
        <v>412</v>
      </c>
      <c r="D334" t="s">
        <v>662</v>
      </c>
      <c r="E334">
        <v>51</v>
      </c>
    </row>
    <row r="335" spans="1:5" x14ac:dyDescent="0.25">
      <c r="A335" t="s">
        <v>317</v>
      </c>
      <c r="B335" t="s">
        <v>628</v>
      </c>
      <c r="C335" t="s">
        <v>400</v>
      </c>
      <c r="D335" t="s">
        <v>662</v>
      </c>
      <c r="E335">
        <v>101</v>
      </c>
    </row>
    <row r="336" spans="1:5" x14ac:dyDescent="0.25">
      <c r="A336" t="s">
        <v>314</v>
      </c>
      <c r="B336" t="s">
        <v>628</v>
      </c>
      <c r="C336" t="s">
        <v>386</v>
      </c>
      <c r="D336" t="s">
        <v>662</v>
      </c>
      <c r="E336">
        <v>162</v>
      </c>
    </row>
    <row r="337" spans="1:5" x14ac:dyDescent="0.25">
      <c r="A337" t="s">
        <v>313</v>
      </c>
      <c r="B337" t="s">
        <v>628</v>
      </c>
      <c r="C337" t="s">
        <v>432</v>
      </c>
      <c r="D337" t="s">
        <v>662</v>
      </c>
      <c r="E337">
        <v>173</v>
      </c>
    </row>
    <row r="338" spans="1:5" x14ac:dyDescent="0.25">
      <c r="A338" t="s">
        <v>320</v>
      </c>
      <c r="B338" t="s">
        <v>629</v>
      </c>
      <c r="C338" t="s">
        <v>394</v>
      </c>
      <c r="D338" t="s">
        <v>662</v>
      </c>
      <c r="E338">
        <v>29</v>
      </c>
    </row>
    <row r="339" spans="1:5" x14ac:dyDescent="0.25">
      <c r="A339" t="s">
        <v>310</v>
      </c>
      <c r="B339" t="s">
        <v>628</v>
      </c>
      <c r="C339" t="s">
        <v>426</v>
      </c>
      <c r="D339" t="s">
        <v>662</v>
      </c>
      <c r="E339">
        <v>31</v>
      </c>
    </row>
    <row r="340" spans="1:5" x14ac:dyDescent="0.25">
      <c r="A340" t="s">
        <v>312</v>
      </c>
      <c r="B340" t="s">
        <v>628</v>
      </c>
      <c r="C340" t="s">
        <v>404</v>
      </c>
      <c r="D340" t="s">
        <v>662</v>
      </c>
      <c r="E340">
        <v>95</v>
      </c>
    </row>
    <row r="341" spans="1:5" x14ac:dyDescent="0.25">
      <c r="A341" t="s">
        <v>320</v>
      </c>
      <c r="B341" t="s">
        <v>629</v>
      </c>
      <c r="C341" t="s">
        <v>406</v>
      </c>
      <c r="D341" t="s">
        <v>662</v>
      </c>
      <c r="E341">
        <v>81</v>
      </c>
    </row>
    <row r="342" spans="1:5" x14ac:dyDescent="0.25">
      <c r="A342" t="s">
        <v>322</v>
      </c>
      <c r="B342" t="s">
        <v>628</v>
      </c>
      <c r="C342" t="s">
        <v>400</v>
      </c>
      <c r="D342" t="s">
        <v>662</v>
      </c>
      <c r="E342">
        <v>99</v>
      </c>
    </row>
    <row r="343" spans="1:5" x14ac:dyDescent="0.25">
      <c r="A343" t="s">
        <v>311</v>
      </c>
      <c r="B343" t="s">
        <v>628</v>
      </c>
      <c r="C343" t="s">
        <v>442</v>
      </c>
      <c r="D343" t="s">
        <v>662</v>
      </c>
      <c r="E343">
        <v>169</v>
      </c>
    </row>
    <row r="344" spans="1:5" x14ac:dyDescent="0.25">
      <c r="A344" t="s">
        <v>1960</v>
      </c>
      <c r="B344" t="s">
        <v>628</v>
      </c>
      <c r="C344" t="s">
        <v>402</v>
      </c>
      <c r="D344" t="s">
        <v>662</v>
      </c>
      <c r="E344">
        <v>113</v>
      </c>
    </row>
    <row r="345" spans="1:5" x14ac:dyDescent="0.25">
      <c r="A345" t="s">
        <v>315</v>
      </c>
      <c r="B345" t="s">
        <v>628</v>
      </c>
      <c r="C345" t="s">
        <v>414</v>
      </c>
      <c r="D345" t="s">
        <v>662</v>
      </c>
      <c r="E345">
        <v>153</v>
      </c>
    </row>
    <row r="346" spans="1:5" x14ac:dyDescent="0.25">
      <c r="A346" t="s">
        <v>321</v>
      </c>
      <c r="B346" t="s">
        <v>629</v>
      </c>
      <c r="C346" t="s">
        <v>382</v>
      </c>
      <c r="D346" t="s">
        <v>662</v>
      </c>
      <c r="E346">
        <v>83</v>
      </c>
    </row>
    <row r="347" spans="1:5" x14ac:dyDescent="0.25">
      <c r="A347" t="s">
        <v>319</v>
      </c>
      <c r="B347" t="s">
        <v>628</v>
      </c>
      <c r="C347" t="s">
        <v>404</v>
      </c>
      <c r="D347" t="s">
        <v>662</v>
      </c>
      <c r="E347">
        <v>100</v>
      </c>
    </row>
    <row r="348" spans="1:5" x14ac:dyDescent="0.25">
      <c r="A348" t="s">
        <v>317</v>
      </c>
      <c r="B348" t="s">
        <v>628</v>
      </c>
      <c r="C348" t="s">
        <v>428</v>
      </c>
      <c r="D348" t="s">
        <v>662</v>
      </c>
      <c r="E348">
        <v>207</v>
      </c>
    </row>
    <row r="349" spans="1:5" x14ac:dyDescent="0.25">
      <c r="A349" t="s">
        <v>319</v>
      </c>
      <c r="B349" t="s">
        <v>629</v>
      </c>
      <c r="C349" t="s">
        <v>410</v>
      </c>
      <c r="D349" t="s">
        <v>662</v>
      </c>
      <c r="E349">
        <v>476</v>
      </c>
    </row>
    <row r="350" spans="1:5" x14ac:dyDescent="0.25">
      <c r="A350" t="s">
        <v>311</v>
      </c>
      <c r="B350" t="s">
        <v>629</v>
      </c>
      <c r="C350" t="s">
        <v>400</v>
      </c>
      <c r="D350" t="s">
        <v>662</v>
      </c>
      <c r="E350">
        <v>40</v>
      </c>
    </row>
    <row r="351" spans="1:5" x14ac:dyDescent="0.25">
      <c r="A351" t="s">
        <v>317</v>
      </c>
      <c r="B351" t="s">
        <v>628</v>
      </c>
      <c r="C351" t="s">
        <v>412</v>
      </c>
      <c r="D351" t="s">
        <v>662</v>
      </c>
      <c r="E351">
        <v>334</v>
      </c>
    </row>
    <row r="352" spans="1:5" x14ac:dyDescent="0.25">
      <c r="A352" t="s">
        <v>1960</v>
      </c>
      <c r="B352" t="s">
        <v>628</v>
      </c>
      <c r="C352" t="s">
        <v>388</v>
      </c>
      <c r="D352" t="s">
        <v>662</v>
      </c>
      <c r="E352">
        <v>127</v>
      </c>
    </row>
    <row r="353" spans="1:5" x14ac:dyDescent="0.25">
      <c r="A353" t="s">
        <v>318</v>
      </c>
      <c r="B353" t="s">
        <v>628</v>
      </c>
      <c r="C353" t="s">
        <v>390</v>
      </c>
      <c r="D353" t="s">
        <v>662</v>
      </c>
      <c r="E353">
        <v>742</v>
      </c>
    </row>
    <row r="354" spans="1:5" x14ac:dyDescent="0.25">
      <c r="A354" t="s">
        <v>316</v>
      </c>
      <c r="B354" t="s">
        <v>628</v>
      </c>
      <c r="C354" t="s">
        <v>424</v>
      </c>
      <c r="D354" t="s">
        <v>662</v>
      </c>
      <c r="E354">
        <v>463</v>
      </c>
    </row>
    <row r="355" spans="1:5" x14ac:dyDescent="0.25">
      <c r="A355" t="s">
        <v>317</v>
      </c>
      <c r="B355" t="s">
        <v>629</v>
      </c>
      <c r="C355" t="s">
        <v>438</v>
      </c>
      <c r="D355" t="s">
        <v>662</v>
      </c>
      <c r="E355">
        <v>183</v>
      </c>
    </row>
    <row r="356" spans="1:5" x14ac:dyDescent="0.25">
      <c r="A356" t="s">
        <v>1960</v>
      </c>
      <c r="B356" t="s">
        <v>628</v>
      </c>
      <c r="C356" t="s">
        <v>438</v>
      </c>
      <c r="D356" t="s">
        <v>662</v>
      </c>
      <c r="E356">
        <v>368</v>
      </c>
    </row>
    <row r="357" spans="1:5" x14ac:dyDescent="0.25">
      <c r="A357" t="s">
        <v>318</v>
      </c>
      <c r="B357" t="s">
        <v>629</v>
      </c>
      <c r="C357" t="s">
        <v>396</v>
      </c>
      <c r="D357" t="s">
        <v>662</v>
      </c>
      <c r="E357">
        <v>70</v>
      </c>
    </row>
    <row r="358" spans="1:5" x14ac:dyDescent="0.25">
      <c r="A358" t="s">
        <v>313</v>
      </c>
      <c r="B358" t="s">
        <v>628</v>
      </c>
      <c r="C358" t="s">
        <v>430</v>
      </c>
      <c r="D358" t="s">
        <v>662</v>
      </c>
      <c r="E358">
        <v>331</v>
      </c>
    </row>
    <row r="359" spans="1:5" x14ac:dyDescent="0.25">
      <c r="A359" t="s">
        <v>309</v>
      </c>
      <c r="B359" t="s">
        <v>628</v>
      </c>
      <c r="C359" t="s">
        <v>414</v>
      </c>
      <c r="D359" t="s">
        <v>662</v>
      </c>
      <c r="E359">
        <v>152</v>
      </c>
    </row>
    <row r="360" spans="1:5" x14ac:dyDescent="0.25">
      <c r="A360" t="s">
        <v>311</v>
      </c>
      <c r="B360" t="s">
        <v>628</v>
      </c>
      <c r="C360" t="s">
        <v>402</v>
      </c>
      <c r="D360" t="s">
        <v>662</v>
      </c>
      <c r="E360">
        <v>151</v>
      </c>
    </row>
    <row r="361" spans="1:5" x14ac:dyDescent="0.25">
      <c r="A361" t="s">
        <v>313</v>
      </c>
      <c r="B361" t="s">
        <v>628</v>
      </c>
      <c r="C361" t="s">
        <v>434</v>
      </c>
      <c r="D361" t="s">
        <v>662</v>
      </c>
      <c r="E361">
        <v>25</v>
      </c>
    </row>
    <row r="362" spans="1:5" x14ac:dyDescent="0.25">
      <c r="A362" t="s">
        <v>312</v>
      </c>
      <c r="B362" t="s">
        <v>629</v>
      </c>
      <c r="C362" t="s">
        <v>392</v>
      </c>
      <c r="D362" t="s">
        <v>662</v>
      </c>
      <c r="E362">
        <v>25</v>
      </c>
    </row>
    <row r="363" spans="1:5" x14ac:dyDescent="0.25">
      <c r="A363" t="s">
        <v>313</v>
      </c>
      <c r="B363" t="s">
        <v>629</v>
      </c>
      <c r="C363" t="s">
        <v>442</v>
      </c>
      <c r="D363" t="s">
        <v>662</v>
      </c>
      <c r="E363">
        <v>91</v>
      </c>
    </row>
    <row r="364" spans="1:5" x14ac:dyDescent="0.25">
      <c r="A364" t="s">
        <v>317</v>
      </c>
      <c r="B364" t="s">
        <v>628</v>
      </c>
      <c r="C364" t="s">
        <v>416</v>
      </c>
      <c r="D364" t="s">
        <v>662</v>
      </c>
      <c r="E364">
        <v>116</v>
      </c>
    </row>
    <row r="365" spans="1:5" x14ac:dyDescent="0.25">
      <c r="A365" t="s">
        <v>317</v>
      </c>
      <c r="B365" t="s">
        <v>628</v>
      </c>
      <c r="C365" t="s">
        <v>404</v>
      </c>
      <c r="D365" t="s">
        <v>662</v>
      </c>
      <c r="E365">
        <v>111</v>
      </c>
    </row>
    <row r="366" spans="1:5" x14ac:dyDescent="0.25">
      <c r="A366" t="s">
        <v>309</v>
      </c>
      <c r="B366" t="s">
        <v>629</v>
      </c>
      <c r="C366" t="s">
        <v>434</v>
      </c>
      <c r="D366" t="s">
        <v>662</v>
      </c>
      <c r="E366">
        <v>2</v>
      </c>
    </row>
    <row r="367" spans="1:5" x14ac:dyDescent="0.25">
      <c r="A367" t="s">
        <v>322</v>
      </c>
      <c r="B367" t="s">
        <v>628</v>
      </c>
      <c r="C367" t="s">
        <v>424</v>
      </c>
      <c r="D367" t="s">
        <v>662</v>
      </c>
      <c r="E367">
        <v>426</v>
      </c>
    </row>
    <row r="368" spans="1:5" x14ac:dyDescent="0.25">
      <c r="A368" t="s">
        <v>313</v>
      </c>
      <c r="B368" t="s">
        <v>628</v>
      </c>
      <c r="C368" t="s">
        <v>420</v>
      </c>
      <c r="D368" t="s">
        <v>662</v>
      </c>
      <c r="E368">
        <v>32</v>
      </c>
    </row>
    <row r="369" spans="1:5" x14ac:dyDescent="0.25">
      <c r="A369" t="s">
        <v>318</v>
      </c>
      <c r="B369" t="s">
        <v>628</v>
      </c>
      <c r="C369" t="s">
        <v>424</v>
      </c>
      <c r="D369" t="s">
        <v>662</v>
      </c>
      <c r="E369">
        <v>488</v>
      </c>
    </row>
    <row r="370" spans="1:5" x14ac:dyDescent="0.25">
      <c r="A370" t="s">
        <v>322</v>
      </c>
      <c r="B370" t="s">
        <v>628</v>
      </c>
      <c r="C370" t="s">
        <v>428</v>
      </c>
      <c r="D370" t="s">
        <v>662</v>
      </c>
      <c r="E370">
        <v>211</v>
      </c>
    </row>
    <row r="371" spans="1:5" x14ac:dyDescent="0.25">
      <c r="A371" t="s">
        <v>323</v>
      </c>
      <c r="B371" t="s">
        <v>628</v>
      </c>
      <c r="C371" t="s">
        <v>442</v>
      </c>
      <c r="D371" t="s">
        <v>662</v>
      </c>
      <c r="E371">
        <v>176</v>
      </c>
    </row>
    <row r="372" spans="1:5" x14ac:dyDescent="0.25">
      <c r="A372" t="s">
        <v>314</v>
      </c>
      <c r="B372" t="s">
        <v>629</v>
      </c>
      <c r="C372" t="s">
        <v>388</v>
      </c>
      <c r="D372" t="s">
        <v>662</v>
      </c>
      <c r="E372">
        <v>14</v>
      </c>
    </row>
    <row r="373" spans="1:5" x14ac:dyDescent="0.25">
      <c r="A373" t="s">
        <v>1960</v>
      </c>
      <c r="B373" t="s">
        <v>629</v>
      </c>
      <c r="C373" t="s">
        <v>428</v>
      </c>
      <c r="D373" t="s">
        <v>662</v>
      </c>
      <c r="E373">
        <v>37</v>
      </c>
    </row>
    <row r="374" spans="1:5" x14ac:dyDescent="0.25">
      <c r="A374" t="s">
        <v>319</v>
      </c>
      <c r="B374" t="s">
        <v>628</v>
      </c>
      <c r="C374" t="s">
        <v>392</v>
      </c>
      <c r="D374" t="s">
        <v>662</v>
      </c>
      <c r="E374">
        <v>62</v>
      </c>
    </row>
    <row r="375" spans="1:5" x14ac:dyDescent="0.25">
      <c r="A375" t="s">
        <v>322</v>
      </c>
      <c r="B375" t="s">
        <v>628</v>
      </c>
      <c r="C375" t="s">
        <v>416</v>
      </c>
      <c r="D375" t="s">
        <v>662</v>
      </c>
      <c r="E375">
        <v>104</v>
      </c>
    </row>
    <row r="376" spans="1:5" x14ac:dyDescent="0.25">
      <c r="A376" t="s">
        <v>1960</v>
      </c>
      <c r="B376" t="s">
        <v>629</v>
      </c>
      <c r="C376" t="s">
        <v>404</v>
      </c>
      <c r="D376" t="s">
        <v>662</v>
      </c>
      <c r="E376">
        <v>12</v>
      </c>
    </row>
    <row r="377" spans="1:5" x14ac:dyDescent="0.25">
      <c r="A377" t="s">
        <v>323</v>
      </c>
      <c r="B377" t="s">
        <v>629</v>
      </c>
      <c r="C377" t="s">
        <v>416</v>
      </c>
      <c r="D377" t="s">
        <v>662</v>
      </c>
      <c r="E377">
        <v>68</v>
      </c>
    </row>
    <row r="378" spans="1:5" x14ac:dyDescent="0.25">
      <c r="A378" t="s">
        <v>316</v>
      </c>
      <c r="B378" t="s">
        <v>629</v>
      </c>
      <c r="C378" t="s">
        <v>418</v>
      </c>
      <c r="D378" t="s">
        <v>662</v>
      </c>
      <c r="E378">
        <v>18</v>
      </c>
    </row>
    <row r="379" spans="1:5" x14ac:dyDescent="0.25">
      <c r="A379" t="s">
        <v>320</v>
      </c>
      <c r="B379" t="s">
        <v>628</v>
      </c>
      <c r="C379" t="s">
        <v>388</v>
      </c>
      <c r="D379" t="s">
        <v>662</v>
      </c>
      <c r="E379">
        <v>146</v>
      </c>
    </row>
    <row r="380" spans="1:5" x14ac:dyDescent="0.25">
      <c r="A380" t="s">
        <v>322</v>
      </c>
      <c r="B380" t="s">
        <v>628</v>
      </c>
      <c r="C380" t="s">
        <v>390</v>
      </c>
      <c r="D380" t="s">
        <v>662</v>
      </c>
      <c r="E380">
        <v>638</v>
      </c>
    </row>
    <row r="381" spans="1:5" x14ac:dyDescent="0.25">
      <c r="A381" t="s">
        <v>320</v>
      </c>
      <c r="B381" t="s">
        <v>629</v>
      </c>
      <c r="C381" t="s">
        <v>390</v>
      </c>
      <c r="D381" t="s">
        <v>662</v>
      </c>
      <c r="E381">
        <v>237</v>
      </c>
    </row>
    <row r="382" spans="1:5" x14ac:dyDescent="0.25">
      <c r="A382" t="s">
        <v>314</v>
      </c>
      <c r="B382" t="s">
        <v>629</v>
      </c>
      <c r="C382" t="s">
        <v>438</v>
      </c>
      <c r="D382" t="s">
        <v>662</v>
      </c>
      <c r="E382">
        <v>160</v>
      </c>
    </row>
    <row r="383" spans="1:5" x14ac:dyDescent="0.25">
      <c r="A383" t="s">
        <v>309</v>
      </c>
      <c r="B383" t="s">
        <v>629</v>
      </c>
      <c r="C383" t="s">
        <v>386</v>
      </c>
      <c r="D383" t="s">
        <v>662</v>
      </c>
      <c r="E383">
        <v>25</v>
      </c>
    </row>
    <row r="384" spans="1:5" x14ac:dyDescent="0.25">
      <c r="A384" t="s">
        <v>310</v>
      </c>
      <c r="B384" t="s">
        <v>629</v>
      </c>
      <c r="C384" t="s">
        <v>430</v>
      </c>
      <c r="D384" t="s">
        <v>662</v>
      </c>
      <c r="E384">
        <v>195</v>
      </c>
    </row>
    <row r="385" spans="1:5" x14ac:dyDescent="0.25">
      <c r="A385" t="s">
        <v>314</v>
      </c>
      <c r="B385" t="s">
        <v>628</v>
      </c>
      <c r="C385" t="s">
        <v>420</v>
      </c>
      <c r="D385" t="s">
        <v>662</v>
      </c>
      <c r="E385">
        <v>51</v>
      </c>
    </row>
    <row r="386" spans="1:5" x14ac:dyDescent="0.25">
      <c r="A386" t="s">
        <v>309</v>
      </c>
      <c r="B386" t="s">
        <v>628</v>
      </c>
      <c r="C386" t="s">
        <v>438</v>
      </c>
      <c r="D386" t="s">
        <v>662</v>
      </c>
      <c r="E386">
        <v>529</v>
      </c>
    </row>
    <row r="387" spans="1:5" x14ac:dyDescent="0.25">
      <c r="A387" t="s">
        <v>309</v>
      </c>
      <c r="B387" t="s">
        <v>628</v>
      </c>
      <c r="C387" t="s">
        <v>432</v>
      </c>
      <c r="D387" t="s">
        <v>662</v>
      </c>
      <c r="E387">
        <v>193</v>
      </c>
    </row>
    <row r="388" spans="1:5" x14ac:dyDescent="0.25">
      <c r="A388" t="s">
        <v>320</v>
      </c>
      <c r="B388" t="s">
        <v>629</v>
      </c>
      <c r="C388" t="s">
        <v>416</v>
      </c>
      <c r="D388" t="s">
        <v>662</v>
      </c>
      <c r="E388">
        <v>40</v>
      </c>
    </row>
    <row r="389" spans="1:5" x14ac:dyDescent="0.25">
      <c r="A389" t="s">
        <v>323</v>
      </c>
      <c r="B389" t="s">
        <v>629</v>
      </c>
      <c r="C389" t="s">
        <v>412</v>
      </c>
      <c r="D389" t="s">
        <v>662</v>
      </c>
      <c r="E389">
        <v>51</v>
      </c>
    </row>
    <row r="390" spans="1:5" x14ac:dyDescent="0.25">
      <c r="A390" t="s">
        <v>323</v>
      </c>
      <c r="B390" t="s">
        <v>629</v>
      </c>
      <c r="C390" t="s">
        <v>392</v>
      </c>
      <c r="D390" t="s">
        <v>662</v>
      </c>
      <c r="E390">
        <v>15</v>
      </c>
    </row>
    <row r="391" spans="1:5" x14ac:dyDescent="0.25">
      <c r="A391" t="s">
        <v>323</v>
      </c>
      <c r="B391" t="s">
        <v>629</v>
      </c>
      <c r="C391" t="s">
        <v>428</v>
      </c>
      <c r="D391" t="s">
        <v>662</v>
      </c>
      <c r="E391">
        <v>24</v>
      </c>
    </row>
    <row r="392" spans="1:5" x14ac:dyDescent="0.25">
      <c r="A392" t="s">
        <v>315</v>
      </c>
      <c r="B392" t="s">
        <v>629</v>
      </c>
      <c r="C392" t="s">
        <v>390</v>
      </c>
      <c r="D392" t="s">
        <v>662</v>
      </c>
      <c r="E392">
        <v>337</v>
      </c>
    </row>
    <row r="393" spans="1:5" x14ac:dyDescent="0.25">
      <c r="A393" t="s">
        <v>319</v>
      </c>
      <c r="B393" t="s">
        <v>629</v>
      </c>
      <c r="C393" t="s">
        <v>440</v>
      </c>
      <c r="D393" t="s">
        <v>662</v>
      </c>
      <c r="E393">
        <v>24</v>
      </c>
    </row>
    <row r="394" spans="1:5" x14ac:dyDescent="0.25">
      <c r="A394" t="s">
        <v>318</v>
      </c>
      <c r="B394" t="s">
        <v>628</v>
      </c>
      <c r="C394" t="s">
        <v>408</v>
      </c>
      <c r="D394" t="s">
        <v>662</v>
      </c>
      <c r="E394">
        <v>452</v>
      </c>
    </row>
    <row r="395" spans="1:5" x14ac:dyDescent="0.25">
      <c r="A395" t="s">
        <v>319</v>
      </c>
      <c r="B395" t="s">
        <v>628</v>
      </c>
      <c r="C395" t="s">
        <v>428</v>
      </c>
      <c r="D395" t="s">
        <v>662</v>
      </c>
      <c r="E395">
        <v>221</v>
      </c>
    </row>
    <row r="396" spans="1:5" x14ac:dyDescent="0.25">
      <c r="A396" t="s">
        <v>320</v>
      </c>
      <c r="B396" t="s">
        <v>629</v>
      </c>
      <c r="C396" t="s">
        <v>424</v>
      </c>
      <c r="D396" t="s">
        <v>662</v>
      </c>
      <c r="E396">
        <v>213</v>
      </c>
    </row>
    <row r="397" spans="1:5" x14ac:dyDescent="0.25">
      <c r="A397" t="s">
        <v>316</v>
      </c>
      <c r="B397" t="s">
        <v>628</v>
      </c>
      <c r="C397" t="s">
        <v>444</v>
      </c>
      <c r="D397" t="s">
        <v>662</v>
      </c>
      <c r="E397">
        <v>224</v>
      </c>
    </row>
    <row r="398" spans="1:5" x14ac:dyDescent="0.25">
      <c r="A398" t="s">
        <v>1960</v>
      </c>
      <c r="B398" t="s">
        <v>629</v>
      </c>
      <c r="C398" t="s">
        <v>392</v>
      </c>
      <c r="D398" t="s">
        <v>662</v>
      </c>
      <c r="E398">
        <v>20</v>
      </c>
    </row>
    <row r="399" spans="1:5" x14ac:dyDescent="0.25">
      <c r="A399" t="s">
        <v>321</v>
      </c>
      <c r="B399" t="s">
        <v>629</v>
      </c>
      <c r="C399" t="s">
        <v>390</v>
      </c>
      <c r="D399" t="s">
        <v>662</v>
      </c>
      <c r="E399">
        <v>218</v>
      </c>
    </row>
    <row r="400" spans="1:5" x14ac:dyDescent="0.25">
      <c r="A400" t="s">
        <v>319</v>
      </c>
      <c r="B400" t="s">
        <v>628</v>
      </c>
      <c r="C400" t="s">
        <v>418</v>
      </c>
      <c r="D400" t="s">
        <v>662</v>
      </c>
      <c r="E400">
        <v>135</v>
      </c>
    </row>
    <row r="401" spans="1:5" x14ac:dyDescent="0.25">
      <c r="A401" t="s">
        <v>315</v>
      </c>
      <c r="B401" t="s">
        <v>629</v>
      </c>
      <c r="C401" t="s">
        <v>416</v>
      </c>
      <c r="D401" t="s">
        <v>662</v>
      </c>
      <c r="E401">
        <v>65</v>
      </c>
    </row>
    <row r="402" spans="1:5" x14ac:dyDescent="0.25">
      <c r="A402" t="s">
        <v>316</v>
      </c>
      <c r="B402" t="s">
        <v>628</v>
      </c>
      <c r="C402" t="s">
        <v>398</v>
      </c>
      <c r="D402" t="s">
        <v>662</v>
      </c>
      <c r="E402">
        <v>202</v>
      </c>
    </row>
    <row r="403" spans="1:5" x14ac:dyDescent="0.25">
      <c r="A403" t="s">
        <v>310</v>
      </c>
      <c r="B403" t="s">
        <v>628</v>
      </c>
      <c r="C403" t="s">
        <v>408</v>
      </c>
      <c r="D403" t="s">
        <v>662</v>
      </c>
      <c r="E403">
        <v>481</v>
      </c>
    </row>
    <row r="404" spans="1:5" x14ac:dyDescent="0.25">
      <c r="A404" t="s">
        <v>316</v>
      </c>
      <c r="B404" t="s">
        <v>628</v>
      </c>
      <c r="C404" t="s">
        <v>386</v>
      </c>
      <c r="D404" t="s">
        <v>662</v>
      </c>
      <c r="E404">
        <v>163</v>
      </c>
    </row>
    <row r="405" spans="1:5" x14ac:dyDescent="0.25">
      <c r="A405" t="s">
        <v>1960</v>
      </c>
      <c r="B405" t="s">
        <v>629</v>
      </c>
      <c r="C405" t="s">
        <v>436</v>
      </c>
      <c r="D405" t="s">
        <v>662</v>
      </c>
      <c r="E405">
        <v>24</v>
      </c>
    </row>
    <row r="406" spans="1:5" x14ac:dyDescent="0.25">
      <c r="A406" t="s">
        <v>320</v>
      </c>
      <c r="B406" t="s">
        <v>629</v>
      </c>
      <c r="C406" t="s">
        <v>412</v>
      </c>
      <c r="D406" t="s">
        <v>662</v>
      </c>
      <c r="E406">
        <v>43</v>
      </c>
    </row>
    <row r="407" spans="1:5" x14ac:dyDescent="0.25">
      <c r="A407" t="s">
        <v>323</v>
      </c>
      <c r="B407" t="s">
        <v>629</v>
      </c>
      <c r="C407" t="s">
        <v>426</v>
      </c>
      <c r="D407" t="s">
        <v>662</v>
      </c>
      <c r="E407">
        <v>2</v>
      </c>
    </row>
    <row r="408" spans="1:5" x14ac:dyDescent="0.25">
      <c r="A408" t="s">
        <v>320</v>
      </c>
      <c r="B408" t="s">
        <v>628</v>
      </c>
      <c r="C408" t="s">
        <v>410</v>
      </c>
      <c r="D408" t="s">
        <v>662</v>
      </c>
      <c r="E408">
        <v>993</v>
      </c>
    </row>
    <row r="409" spans="1:5" x14ac:dyDescent="0.25">
      <c r="A409" t="s">
        <v>315</v>
      </c>
      <c r="B409" t="s">
        <v>629</v>
      </c>
      <c r="C409" t="s">
        <v>394</v>
      </c>
      <c r="D409" t="s">
        <v>662</v>
      </c>
      <c r="E409">
        <v>34</v>
      </c>
    </row>
    <row r="410" spans="1:5" x14ac:dyDescent="0.25">
      <c r="A410" t="s">
        <v>320</v>
      </c>
      <c r="B410" t="s">
        <v>629</v>
      </c>
      <c r="C410" t="s">
        <v>428</v>
      </c>
      <c r="D410" t="s">
        <v>662</v>
      </c>
      <c r="E410">
        <v>26</v>
      </c>
    </row>
    <row r="411" spans="1:5" x14ac:dyDescent="0.25">
      <c r="A411" t="s">
        <v>316</v>
      </c>
      <c r="B411" t="s">
        <v>629</v>
      </c>
      <c r="C411" t="s">
        <v>422</v>
      </c>
      <c r="D411" t="s">
        <v>662</v>
      </c>
      <c r="E411">
        <v>49</v>
      </c>
    </row>
    <row r="412" spans="1:5" x14ac:dyDescent="0.25">
      <c r="A412" t="s">
        <v>315</v>
      </c>
      <c r="B412" t="s">
        <v>629</v>
      </c>
      <c r="C412" t="s">
        <v>412</v>
      </c>
      <c r="D412" t="s">
        <v>662</v>
      </c>
      <c r="E412">
        <v>48</v>
      </c>
    </row>
    <row r="413" spans="1:5" x14ac:dyDescent="0.25">
      <c r="A413" t="s">
        <v>318</v>
      </c>
      <c r="B413" t="s">
        <v>629</v>
      </c>
      <c r="C413" t="s">
        <v>432</v>
      </c>
      <c r="D413" t="s">
        <v>662</v>
      </c>
      <c r="E413">
        <v>57</v>
      </c>
    </row>
    <row r="414" spans="1:5" x14ac:dyDescent="0.25">
      <c r="A414" t="s">
        <v>312</v>
      </c>
      <c r="B414" t="s">
        <v>629</v>
      </c>
      <c r="C414" t="s">
        <v>382</v>
      </c>
      <c r="D414" t="s">
        <v>662</v>
      </c>
      <c r="E414">
        <v>134</v>
      </c>
    </row>
    <row r="415" spans="1:5" x14ac:dyDescent="0.25">
      <c r="A415" t="s">
        <v>1960</v>
      </c>
      <c r="B415" t="s">
        <v>629</v>
      </c>
      <c r="C415" t="s">
        <v>400</v>
      </c>
      <c r="D415" t="s">
        <v>662</v>
      </c>
      <c r="E415">
        <v>26</v>
      </c>
    </row>
    <row r="416" spans="1:5" x14ac:dyDescent="0.25">
      <c r="A416" t="s">
        <v>315</v>
      </c>
      <c r="B416" t="s">
        <v>629</v>
      </c>
      <c r="C416" t="s">
        <v>396</v>
      </c>
      <c r="D416" t="s">
        <v>662</v>
      </c>
      <c r="E416">
        <v>75</v>
      </c>
    </row>
    <row r="417" spans="1:5" x14ac:dyDescent="0.25">
      <c r="A417" t="s">
        <v>319</v>
      </c>
      <c r="B417" t="s">
        <v>628</v>
      </c>
      <c r="C417" t="s">
        <v>434</v>
      </c>
      <c r="D417" t="s">
        <v>662</v>
      </c>
      <c r="E417">
        <v>27</v>
      </c>
    </row>
    <row r="418" spans="1:5" x14ac:dyDescent="0.25">
      <c r="A418" t="s">
        <v>318</v>
      </c>
      <c r="B418" t="s">
        <v>629</v>
      </c>
      <c r="C418" t="s">
        <v>414</v>
      </c>
      <c r="D418" t="s">
        <v>662</v>
      </c>
      <c r="E418">
        <v>45</v>
      </c>
    </row>
    <row r="419" spans="1:5" x14ac:dyDescent="0.25">
      <c r="A419" t="s">
        <v>317</v>
      </c>
      <c r="B419" t="s">
        <v>629</v>
      </c>
      <c r="C419" t="s">
        <v>440</v>
      </c>
      <c r="D419" t="s">
        <v>662</v>
      </c>
      <c r="E419">
        <v>41</v>
      </c>
    </row>
    <row r="420" spans="1:5" x14ac:dyDescent="0.25">
      <c r="A420" t="s">
        <v>315</v>
      </c>
      <c r="B420" t="s">
        <v>628</v>
      </c>
      <c r="C420" t="s">
        <v>440</v>
      </c>
      <c r="D420" t="s">
        <v>662</v>
      </c>
      <c r="E420">
        <v>183</v>
      </c>
    </row>
    <row r="421" spans="1:5" x14ac:dyDescent="0.25">
      <c r="A421" t="s">
        <v>312</v>
      </c>
      <c r="B421" t="s">
        <v>628</v>
      </c>
      <c r="C421" t="s">
        <v>432</v>
      </c>
      <c r="D421" t="s">
        <v>662</v>
      </c>
      <c r="E421">
        <v>169</v>
      </c>
    </row>
    <row r="422" spans="1:5" x14ac:dyDescent="0.25">
      <c r="A422" t="s">
        <v>310</v>
      </c>
      <c r="B422" t="s">
        <v>629</v>
      </c>
      <c r="C422" t="s">
        <v>432</v>
      </c>
      <c r="D422" t="s">
        <v>662</v>
      </c>
      <c r="E422">
        <v>62</v>
      </c>
    </row>
    <row r="423" spans="1:5" x14ac:dyDescent="0.25">
      <c r="A423" t="s">
        <v>310</v>
      </c>
      <c r="B423" t="s">
        <v>628</v>
      </c>
      <c r="C423" t="s">
        <v>394</v>
      </c>
      <c r="D423" t="s">
        <v>662</v>
      </c>
      <c r="E423">
        <v>201</v>
      </c>
    </row>
    <row r="424" spans="1:5" x14ac:dyDescent="0.25">
      <c r="A424" t="s">
        <v>312</v>
      </c>
      <c r="B424" t="s">
        <v>628</v>
      </c>
      <c r="C424" t="s">
        <v>414</v>
      </c>
      <c r="D424" t="s">
        <v>662</v>
      </c>
      <c r="E424">
        <v>121</v>
      </c>
    </row>
    <row r="425" spans="1:5" x14ac:dyDescent="0.25">
      <c r="A425" t="s">
        <v>310</v>
      </c>
      <c r="B425" t="s">
        <v>629</v>
      </c>
      <c r="C425" t="s">
        <v>414</v>
      </c>
      <c r="D425" t="s">
        <v>662</v>
      </c>
      <c r="E425">
        <v>146</v>
      </c>
    </row>
    <row r="426" spans="1:5" x14ac:dyDescent="0.25">
      <c r="A426" t="s">
        <v>317</v>
      </c>
      <c r="B426" t="s">
        <v>628</v>
      </c>
      <c r="C426" t="s">
        <v>444</v>
      </c>
      <c r="D426" t="s">
        <v>662</v>
      </c>
      <c r="E426">
        <v>258</v>
      </c>
    </row>
    <row r="427" spans="1:5" x14ac:dyDescent="0.25">
      <c r="A427" t="s">
        <v>321</v>
      </c>
      <c r="B427" t="s">
        <v>628</v>
      </c>
      <c r="C427" t="s">
        <v>410</v>
      </c>
      <c r="D427" t="s">
        <v>662</v>
      </c>
      <c r="E427">
        <v>1058</v>
      </c>
    </row>
    <row r="428" spans="1:5" x14ac:dyDescent="0.25">
      <c r="A428" t="s">
        <v>315</v>
      </c>
      <c r="B428" t="s">
        <v>628</v>
      </c>
      <c r="C428" t="s">
        <v>410</v>
      </c>
      <c r="D428" t="s">
        <v>662</v>
      </c>
      <c r="E428">
        <v>1298</v>
      </c>
    </row>
    <row r="429" spans="1:5" x14ac:dyDescent="0.25">
      <c r="A429" t="s">
        <v>312</v>
      </c>
      <c r="B429" t="s">
        <v>629</v>
      </c>
      <c r="C429" t="s">
        <v>444</v>
      </c>
      <c r="D429" t="s">
        <v>662</v>
      </c>
      <c r="E429">
        <v>96</v>
      </c>
    </row>
    <row r="430" spans="1:5" x14ac:dyDescent="0.25">
      <c r="A430" t="s">
        <v>317</v>
      </c>
      <c r="B430" t="s">
        <v>628</v>
      </c>
      <c r="C430" t="s">
        <v>436</v>
      </c>
      <c r="D430" t="s">
        <v>662</v>
      </c>
      <c r="E430">
        <v>165</v>
      </c>
    </row>
    <row r="431" spans="1:5" x14ac:dyDescent="0.25">
      <c r="A431" t="s">
        <v>319</v>
      </c>
      <c r="B431" t="s">
        <v>628</v>
      </c>
      <c r="C431" t="s">
        <v>400</v>
      </c>
      <c r="D431" t="s">
        <v>662</v>
      </c>
      <c r="E431">
        <v>106</v>
      </c>
    </row>
    <row r="432" spans="1:5" x14ac:dyDescent="0.25">
      <c r="A432" t="s">
        <v>315</v>
      </c>
      <c r="B432" t="s">
        <v>628</v>
      </c>
      <c r="C432" t="s">
        <v>412</v>
      </c>
      <c r="D432" t="s">
        <v>662</v>
      </c>
      <c r="E432">
        <v>326</v>
      </c>
    </row>
    <row r="433" spans="1:5" x14ac:dyDescent="0.25">
      <c r="A433" t="s">
        <v>321</v>
      </c>
      <c r="B433" t="s">
        <v>629</v>
      </c>
      <c r="C433" t="s">
        <v>410</v>
      </c>
      <c r="D433" t="s">
        <v>662</v>
      </c>
      <c r="E433">
        <v>387</v>
      </c>
    </row>
    <row r="434" spans="1:5" x14ac:dyDescent="0.25">
      <c r="A434" t="s">
        <v>312</v>
      </c>
      <c r="B434" t="s">
        <v>628</v>
      </c>
      <c r="C434" t="s">
        <v>444</v>
      </c>
      <c r="D434" t="s">
        <v>662</v>
      </c>
      <c r="E434">
        <v>277</v>
      </c>
    </row>
    <row r="435" spans="1:5" x14ac:dyDescent="0.25">
      <c r="A435" t="s">
        <v>319</v>
      </c>
      <c r="B435" t="s">
        <v>628</v>
      </c>
      <c r="C435" t="s">
        <v>410</v>
      </c>
      <c r="D435" t="s">
        <v>662</v>
      </c>
      <c r="E435">
        <v>1150</v>
      </c>
    </row>
    <row r="436" spans="1:5" x14ac:dyDescent="0.25">
      <c r="A436" t="s">
        <v>1960</v>
      </c>
      <c r="B436" t="s">
        <v>629</v>
      </c>
      <c r="C436" t="s">
        <v>440</v>
      </c>
      <c r="D436" t="s">
        <v>662</v>
      </c>
      <c r="E436">
        <v>28</v>
      </c>
    </row>
    <row r="437" spans="1:5" x14ac:dyDescent="0.25">
      <c r="A437" t="s">
        <v>311</v>
      </c>
      <c r="B437" t="s">
        <v>628</v>
      </c>
      <c r="C437" t="s">
        <v>384</v>
      </c>
      <c r="D437" t="s">
        <v>662</v>
      </c>
      <c r="E437">
        <v>369</v>
      </c>
    </row>
    <row r="438" spans="1:5" x14ac:dyDescent="0.25">
      <c r="A438" t="s">
        <v>320</v>
      </c>
      <c r="B438" t="s">
        <v>628</v>
      </c>
      <c r="C438" t="s">
        <v>396</v>
      </c>
      <c r="D438" t="s">
        <v>662</v>
      </c>
      <c r="E438">
        <v>260</v>
      </c>
    </row>
    <row r="439" spans="1:5" x14ac:dyDescent="0.25">
      <c r="A439" t="s">
        <v>1960</v>
      </c>
      <c r="B439" t="s">
        <v>628</v>
      </c>
      <c r="C439" t="s">
        <v>444</v>
      </c>
      <c r="D439" t="s">
        <v>662</v>
      </c>
      <c r="E439">
        <v>242</v>
      </c>
    </row>
    <row r="440" spans="1:5" x14ac:dyDescent="0.25">
      <c r="A440" t="s">
        <v>318</v>
      </c>
      <c r="B440" t="s">
        <v>628</v>
      </c>
      <c r="C440" t="s">
        <v>414</v>
      </c>
      <c r="D440" t="s">
        <v>662</v>
      </c>
      <c r="E440">
        <v>113</v>
      </c>
    </row>
    <row r="441" spans="1:5" x14ac:dyDescent="0.25">
      <c r="A441" t="s">
        <v>315</v>
      </c>
      <c r="B441" t="s">
        <v>629</v>
      </c>
      <c r="C441" t="s">
        <v>438</v>
      </c>
      <c r="D441" t="s">
        <v>662</v>
      </c>
      <c r="E441">
        <v>123</v>
      </c>
    </row>
    <row r="442" spans="1:5" x14ac:dyDescent="0.25">
      <c r="A442" t="s">
        <v>310</v>
      </c>
      <c r="B442" t="s">
        <v>628</v>
      </c>
      <c r="C442" t="s">
        <v>430</v>
      </c>
      <c r="D442" t="s">
        <v>662</v>
      </c>
      <c r="E442">
        <v>301</v>
      </c>
    </row>
    <row r="443" spans="1:5" x14ac:dyDescent="0.25">
      <c r="A443" t="s">
        <v>323</v>
      </c>
      <c r="B443" t="s">
        <v>629</v>
      </c>
      <c r="C443" t="s">
        <v>440</v>
      </c>
      <c r="D443" t="s">
        <v>662</v>
      </c>
      <c r="E443">
        <v>25</v>
      </c>
    </row>
    <row r="444" spans="1:5" x14ac:dyDescent="0.25">
      <c r="A444" t="s">
        <v>321</v>
      </c>
      <c r="B444" t="s">
        <v>629</v>
      </c>
      <c r="C444" t="s">
        <v>414</v>
      </c>
      <c r="D444" t="s">
        <v>662</v>
      </c>
      <c r="E444">
        <v>50</v>
      </c>
    </row>
    <row r="445" spans="1:5" x14ac:dyDescent="0.25">
      <c r="A445" t="s">
        <v>317</v>
      </c>
      <c r="B445" t="s">
        <v>628</v>
      </c>
      <c r="C445" t="s">
        <v>440</v>
      </c>
      <c r="D445" t="s">
        <v>662</v>
      </c>
      <c r="E445">
        <v>141</v>
      </c>
    </row>
    <row r="446" spans="1:5" x14ac:dyDescent="0.25">
      <c r="A446" t="s">
        <v>310</v>
      </c>
      <c r="B446" t="s">
        <v>629</v>
      </c>
      <c r="C446" t="s">
        <v>394</v>
      </c>
      <c r="D446" t="s">
        <v>662</v>
      </c>
      <c r="E446">
        <v>68</v>
      </c>
    </row>
    <row r="447" spans="1:5" x14ac:dyDescent="0.25">
      <c r="A447" t="s">
        <v>319</v>
      </c>
      <c r="B447" t="s">
        <v>629</v>
      </c>
      <c r="C447" t="s">
        <v>444</v>
      </c>
      <c r="D447" t="s">
        <v>662</v>
      </c>
      <c r="E447">
        <v>115</v>
      </c>
    </row>
    <row r="448" spans="1:5" x14ac:dyDescent="0.25">
      <c r="A448" t="s">
        <v>323</v>
      </c>
      <c r="B448" t="s">
        <v>628</v>
      </c>
      <c r="C448" t="s">
        <v>426</v>
      </c>
      <c r="D448" t="s">
        <v>662</v>
      </c>
      <c r="E448">
        <v>22</v>
      </c>
    </row>
    <row r="449" spans="1:5" x14ac:dyDescent="0.25">
      <c r="A449" t="s">
        <v>317</v>
      </c>
      <c r="B449" t="s">
        <v>629</v>
      </c>
      <c r="C449" t="s">
        <v>444</v>
      </c>
      <c r="D449" t="s">
        <v>662</v>
      </c>
      <c r="E449">
        <v>165</v>
      </c>
    </row>
    <row r="450" spans="1:5" x14ac:dyDescent="0.25">
      <c r="A450" t="s">
        <v>312</v>
      </c>
      <c r="B450" t="s">
        <v>629</v>
      </c>
      <c r="C450" t="s">
        <v>418</v>
      </c>
      <c r="D450" t="s">
        <v>662</v>
      </c>
      <c r="E450">
        <v>16</v>
      </c>
    </row>
    <row r="451" spans="1:5" x14ac:dyDescent="0.25">
      <c r="A451" t="s">
        <v>315</v>
      </c>
      <c r="B451" t="s">
        <v>628</v>
      </c>
      <c r="C451" t="s">
        <v>394</v>
      </c>
      <c r="D451" t="s">
        <v>662</v>
      </c>
      <c r="E451">
        <v>194</v>
      </c>
    </row>
    <row r="452" spans="1:5" x14ac:dyDescent="0.25">
      <c r="A452" t="s">
        <v>320</v>
      </c>
      <c r="B452" t="s">
        <v>629</v>
      </c>
      <c r="C452" t="s">
        <v>410</v>
      </c>
      <c r="D452" t="s">
        <v>662</v>
      </c>
      <c r="E452">
        <v>419</v>
      </c>
    </row>
    <row r="453" spans="1:5" x14ac:dyDescent="0.25">
      <c r="A453" t="s">
        <v>317</v>
      </c>
      <c r="B453" t="s">
        <v>629</v>
      </c>
      <c r="C453" t="s">
        <v>436</v>
      </c>
      <c r="D453" t="s">
        <v>662</v>
      </c>
      <c r="E453">
        <v>40</v>
      </c>
    </row>
    <row r="454" spans="1:5" x14ac:dyDescent="0.25">
      <c r="A454" t="s">
        <v>316</v>
      </c>
      <c r="B454" t="s">
        <v>628</v>
      </c>
      <c r="C454" t="s">
        <v>422</v>
      </c>
      <c r="D454" t="s">
        <v>662</v>
      </c>
      <c r="E454">
        <v>220</v>
      </c>
    </row>
    <row r="455" spans="1:5" x14ac:dyDescent="0.25">
      <c r="A455" t="s">
        <v>320</v>
      </c>
      <c r="B455" t="s">
        <v>628</v>
      </c>
      <c r="C455" t="s">
        <v>412</v>
      </c>
      <c r="D455" t="s">
        <v>662</v>
      </c>
      <c r="E455">
        <v>336</v>
      </c>
    </row>
    <row r="456" spans="1:5" x14ac:dyDescent="0.25">
      <c r="A456" t="s">
        <v>319</v>
      </c>
      <c r="B456" t="s">
        <v>629</v>
      </c>
      <c r="C456" t="s">
        <v>390</v>
      </c>
      <c r="D456" t="s">
        <v>662</v>
      </c>
      <c r="E456">
        <v>223</v>
      </c>
    </row>
    <row r="457" spans="1:5" x14ac:dyDescent="0.25">
      <c r="A457" t="s">
        <v>320</v>
      </c>
      <c r="B457" t="s">
        <v>629</v>
      </c>
      <c r="C457" t="s">
        <v>438</v>
      </c>
      <c r="D457" t="s">
        <v>662</v>
      </c>
      <c r="E457">
        <v>149</v>
      </c>
    </row>
    <row r="458" spans="1:5" x14ac:dyDescent="0.25">
      <c r="A458" t="s">
        <v>315</v>
      </c>
      <c r="B458" t="s">
        <v>628</v>
      </c>
      <c r="C458" t="s">
        <v>396</v>
      </c>
      <c r="D458" t="s">
        <v>662</v>
      </c>
      <c r="E458">
        <v>308</v>
      </c>
    </row>
    <row r="459" spans="1:5" x14ac:dyDescent="0.25">
      <c r="A459" t="s">
        <v>319</v>
      </c>
      <c r="B459" t="s">
        <v>629</v>
      </c>
      <c r="C459" t="s">
        <v>392</v>
      </c>
      <c r="D459" t="s">
        <v>662</v>
      </c>
      <c r="E459">
        <v>20</v>
      </c>
    </row>
    <row r="460" spans="1:5" x14ac:dyDescent="0.25">
      <c r="A460" t="s">
        <v>322</v>
      </c>
      <c r="B460" t="s">
        <v>628</v>
      </c>
      <c r="C460" t="s">
        <v>402</v>
      </c>
      <c r="D460" t="s">
        <v>662</v>
      </c>
      <c r="E460">
        <v>134</v>
      </c>
    </row>
    <row r="461" spans="1:5" x14ac:dyDescent="0.25">
      <c r="A461" t="s">
        <v>320</v>
      </c>
      <c r="B461" t="s">
        <v>628</v>
      </c>
      <c r="C461" t="s">
        <v>420</v>
      </c>
      <c r="D461" t="s">
        <v>662</v>
      </c>
      <c r="E461">
        <v>39</v>
      </c>
    </row>
    <row r="462" spans="1:5" x14ac:dyDescent="0.25">
      <c r="A462" t="s">
        <v>309</v>
      </c>
      <c r="B462" t="s">
        <v>628</v>
      </c>
      <c r="C462" t="s">
        <v>444</v>
      </c>
      <c r="D462" t="s">
        <v>662</v>
      </c>
      <c r="E462">
        <v>309</v>
      </c>
    </row>
    <row r="463" spans="1:5" x14ac:dyDescent="0.25">
      <c r="A463" t="s">
        <v>310</v>
      </c>
      <c r="B463" t="s">
        <v>628</v>
      </c>
      <c r="C463" t="s">
        <v>414</v>
      </c>
      <c r="D463" t="s">
        <v>662</v>
      </c>
      <c r="E463">
        <v>133</v>
      </c>
    </row>
    <row r="464" spans="1:5" x14ac:dyDescent="0.25">
      <c r="A464" t="s">
        <v>315</v>
      </c>
      <c r="B464" t="s">
        <v>629</v>
      </c>
      <c r="C464" t="s">
        <v>410</v>
      </c>
      <c r="D464" t="s">
        <v>662</v>
      </c>
      <c r="E464">
        <v>440</v>
      </c>
    </row>
    <row r="465" spans="1:5" x14ac:dyDescent="0.25">
      <c r="A465" t="s">
        <v>311</v>
      </c>
      <c r="B465" t="s">
        <v>628</v>
      </c>
      <c r="C465" t="s">
        <v>432</v>
      </c>
      <c r="D465" t="s">
        <v>662</v>
      </c>
      <c r="E465">
        <v>185</v>
      </c>
    </row>
    <row r="466" spans="1:5" x14ac:dyDescent="0.25">
      <c r="A466" t="s">
        <v>319</v>
      </c>
      <c r="B466" t="s">
        <v>628</v>
      </c>
      <c r="C466" t="s">
        <v>440</v>
      </c>
      <c r="D466" t="s">
        <v>662</v>
      </c>
      <c r="E466">
        <v>125</v>
      </c>
    </row>
    <row r="467" spans="1:5" x14ac:dyDescent="0.25">
      <c r="A467" t="s">
        <v>316</v>
      </c>
      <c r="B467" t="s">
        <v>629</v>
      </c>
      <c r="C467" t="s">
        <v>392</v>
      </c>
      <c r="D467" t="s">
        <v>662</v>
      </c>
      <c r="E467">
        <v>13</v>
      </c>
    </row>
    <row r="468" spans="1:5" x14ac:dyDescent="0.25">
      <c r="A468" t="s">
        <v>316</v>
      </c>
      <c r="B468" t="s">
        <v>629</v>
      </c>
      <c r="C468" t="s">
        <v>382</v>
      </c>
      <c r="D468" t="s">
        <v>662</v>
      </c>
      <c r="E468">
        <v>125</v>
      </c>
    </row>
    <row r="469" spans="1:5" x14ac:dyDescent="0.25">
      <c r="A469" t="s">
        <v>321</v>
      </c>
      <c r="B469" t="s">
        <v>628</v>
      </c>
      <c r="C469" t="s">
        <v>426</v>
      </c>
      <c r="D469" t="s">
        <v>662</v>
      </c>
      <c r="E469">
        <v>21</v>
      </c>
    </row>
    <row r="470" spans="1:5" x14ac:dyDescent="0.25">
      <c r="A470" t="s">
        <v>319</v>
      </c>
      <c r="B470" t="s">
        <v>629</v>
      </c>
      <c r="C470" t="s">
        <v>416</v>
      </c>
      <c r="D470" t="s">
        <v>662</v>
      </c>
      <c r="E470">
        <v>45</v>
      </c>
    </row>
    <row r="471" spans="1:5" x14ac:dyDescent="0.25">
      <c r="A471" t="s">
        <v>313</v>
      </c>
      <c r="B471" t="s">
        <v>629</v>
      </c>
      <c r="C471" t="s">
        <v>434</v>
      </c>
      <c r="D471" t="s">
        <v>662</v>
      </c>
      <c r="E471">
        <v>1</v>
      </c>
    </row>
    <row r="472" spans="1:5" x14ac:dyDescent="0.25">
      <c r="A472" t="s">
        <v>315</v>
      </c>
      <c r="B472" t="s">
        <v>628</v>
      </c>
      <c r="C472" t="s">
        <v>426</v>
      </c>
      <c r="D472" t="s">
        <v>662</v>
      </c>
      <c r="E472">
        <v>37</v>
      </c>
    </row>
    <row r="473" spans="1:5" x14ac:dyDescent="0.25">
      <c r="A473" t="s">
        <v>309</v>
      </c>
      <c r="B473" t="s">
        <v>629</v>
      </c>
      <c r="C473" t="s">
        <v>442</v>
      </c>
      <c r="D473" t="s">
        <v>662</v>
      </c>
      <c r="E473">
        <v>163</v>
      </c>
    </row>
    <row r="474" spans="1:5" x14ac:dyDescent="0.25">
      <c r="A474" t="s">
        <v>318</v>
      </c>
      <c r="B474" t="s">
        <v>629</v>
      </c>
      <c r="C474" t="s">
        <v>394</v>
      </c>
      <c r="D474" t="s">
        <v>662</v>
      </c>
      <c r="E474">
        <v>33</v>
      </c>
    </row>
    <row r="475" spans="1:5" x14ac:dyDescent="0.25">
      <c r="A475" t="s">
        <v>320</v>
      </c>
      <c r="B475" t="s">
        <v>628</v>
      </c>
      <c r="C475" t="s">
        <v>436</v>
      </c>
      <c r="D475" t="s">
        <v>662</v>
      </c>
      <c r="E475">
        <v>128</v>
      </c>
    </row>
    <row r="476" spans="1:5" x14ac:dyDescent="0.25">
      <c r="A476" t="s">
        <v>312</v>
      </c>
      <c r="B476" t="s">
        <v>629</v>
      </c>
      <c r="C476" t="s">
        <v>440</v>
      </c>
      <c r="D476" t="s">
        <v>662</v>
      </c>
      <c r="E476">
        <v>27</v>
      </c>
    </row>
    <row r="477" spans="1:5" x14ac:dyDescent="0.25">
      <c r="A477" t="s">
        <v>318</v>
      </c>
      <c r="B477" t="s">
        <v>628</v>
      </c>
      <c r="C477" t="s">
        <v>404</v>
      </c>
      <c r="D477" t="s">
        <v>662</v>
      </c>
      <c r="E477">
        <v>99</v>
      </c>
    </row>
    <row r="478" spans="1:5" x14ac:dyDescent="0.25">
      <c r="A478" t="s">
        <v>319</v>
      </c>
      <c r="B478" t="s">
        <v>629</v>
      </c>
      <c r="C478" t="s">
        <v>404</v>
      </c>
      <c r="D478" t="s">
        <v>662</v>
      </c>
      <c r="E478">
        <v>37</v>
      </c>
    </row>
    <row r="479" spans="1:5" x14ac:dyDescent="0.25">
      <c r="A479" t="s">
        <v>321</v>
      </c>
      <c r="B479" t="s">
        <v>628</v>
      </c>
      <c r="C479" t="s">
        <v>394</v>
      </c>
      <c r="D479" t="s">
        <v>662</v>
      </c>
      <c r="E479">
        <v>213</v>
      </c>
    </row>
    <row r="480" spans="1:5" x14ac:dyDescent="0.25">
      <c r="A480" t="s">
        <v>311</v>
      </c>
      <c r="B480" t="s">
        <v>628</v>
      </c>
      <c r="C480" t="s">
        <v>430</v>
      </c>
      <c r="D480" t="s">
        <v>662</v>
      </c>
      <c r="E480">
        <v>302</v>
      </c>
    </row>
    <row r="481" spans="1:5" x14ac:dyDescent="0.25">
      <c r="A481" t="s">
        <v>311</v>
      </c>
      <c r="B481" t="s">
        <v>629</v>
      </c>
      <c r="C481" t="s">
        <v>398</v>
      </c>
      <c r="D481" t="s">
        <v>662</v>
      </c>
      <c r="E481">
        <v>98</v>
      </c>
    </row>
    <row r="482" spans="1:5" x14ac:dyDescent="0.25">
      <c r="A482" t="s">
        <v>309</v>
      </c>
      <c r="B482" t="s">
        <v>628</v>
      </c>
      <c r="C482" t="s">
        <v>434</v>
      </c>
      <c r="D482" t="s">
        <v>662</v>
      </c>
      <c r="E482">
        <v>31</v>
      </c>
    </row>
    <row r="483" spans="1:5" x14ac:dyDescent="0.25">
      <c r="A483" t="s">
        <v>322</v>
      </c>
      <c r="B483" t="s">
        <v>629</v>
      </c>
      <c r="C483" t="s">
        <v>426</v>
      </c>
      <c r="D483" t="s">
        <v>662</v>
      </c>
      <c r="E483">
        <v>3</v>
      </c>
    </row>
    <row r="484" spans="1:5" x14ac:dyDescent="0.25">
      <c r="A484" t="s">
        <v>321</v>
      </c>
      <c r="B484" t="s">
        <v>628</v>
      </c>
      <c r="C484" t="s">
        <v>386</v>
      </c>
      <c r="D484" t="s">
        <v>662</v>
      </c>
      <c r="E484">
        <v>153</v>
      </c>
    </row>
    <row r="485" spans="1:5" x14ac:dyDescent="0.25">
      <c r="A485" t="s">
        <v>311</v>
      </c>
      <c r="B485" t="s">
        <v>629</v>
      </c>
      <c r="C485" t="s">
        <v>382</v>
      </c>
      <c r="D485" t="s">
        <v>662</v>
      </c>
      <c r="E485">
        <v>180</v>
      </c>
    </row>
    <row r="486" spans="1:5" x14ac:dyDescent="0.25">
      <c r="A486" t="s">
        <v>321</v>
      </c>
      <c r="B486" t="s">
        <v>629</v>
      </c>
      <c r="C486" t="s">
        <v>442</v>
      </c>
      <c r="D486" t="s">
        <v>662</v>
      </c>
      <c r="E486">
        <v>47</v>
      </c>
    </row>
    <row r="487" spans="1:5" x14ac:dyDescent="0.25">
      <c r="A487" t="s">
        <v>319</v>
      </c>
      <c r="B487" t="s">
        <v>629</v>
      </c>
      <c r="C487" t="s">
        <v>428</v>
      </c>
      <c r="D487" t="s">
        <v>662</v>
      </c>
      <c r="E487">
        <v>29</v>
      </c>
    </row>
    <row r="488" spans="1:5" x14ac:dyDescent="0.25">
      <c r="A488" t="s">
        <v>309</v>
      </c>
      <c r="B488" t="s">
        <v>628</v>
      </c>
      <c r="C488" t="s">
        <v>398</v>
      </c>
      <c r="D488" t="s">
        <v>662</v>
      </c>
      <c r="E488">
        <v>178</v>
      </c>
    </row>
    <row r="489" spans="1:5" x14ac:dyDescent="0.25">
      <c r="A489" t="s">
        <v>321</v>
      </c>
      <c r="B489" t="s">
        <v>628</v>
      </c>
      <c r="C489" t="s">
        <v>436</v>
      </c>
      <c r="D489" t="s">
        <v>662</v>
      </c>
      <c r="E489">
        <v>141</v>
      </c>
    </row>
    <row r="490" spans="1:5" x14ac:dyDescent="0.25">
      <c r="A490" t="s">
        <v>318</v>
      </c>
      <c r="B490" t="s">
        <v>628</v>
      </c>
      <c r="C490" t="s">
        <v>406</v>
      </c>
      <c r="D490" t="s">
        <v>662</v>
      </c>
      <c r="E490">
        <v>208</v>
      </c>
    </row>
    <row r="491" spans="1:5" x14ac:dyDescent="0.25">
      <c r="A491" t="s">
        <v>315</v>
      </c>
      <c r="B491" t="s">
        <v>628</v>
      </c>
      <c r="C491" t="s">
        <v>436</v>
      </c>
      <c r="D491" t="s">
        <v>662</v>
      </c>
      <c r="E491">
        <v>154</v>
      </c>
    </row>
    <row r="492" spans="1:5" x14ac:dyDescent="0.25">
      <c r="A492" t="s">
        <v>320</v>
      </c>
      <c r="B492" t="s">
        <v>628</v>
      </c>
      <c r="C492" t="s">
        <v>426</v>
      </c>
      <c r="D492" t="s">
        <v>662</v>
      </c>
      <c r="E492">
        <v>17</v>
      </c>
    </row>
    <row r="493" spans="1:5" x14ac:dyDescent="0.25">
      <c r="A493" t="s">
        <v>322</v>
      </c>
      <c r="B493" t="s">
        <v>629</v>
      </c>
      <c r="C493" t="s">
        <v>420</v>
      </c>
      <c r="D493" t="s">
        <v>662</v>
      </c>
      <c r="E493">
        <v>4</v>
      </c>
    </row>
    <row r="494" spans="1:5" x14ac:dyDescent="0.25">
      <c r="A494" t="s">
        <v>323</v>
      </c>
      <c r="B494" t="s">
        <v>628</v>
      </c>
      <c r="C494" t="s">
        <v>444</v>
      </c>
      <c r="D494" t="s">
        <v>662</v>
      </c>
      <c r="E494">
        <v>201</v>
      </c>
    </row>
    <row r="495" spans="1:5" x14ac:dyDescent="0.25">
      <c r="A495" t="s">
        <v>311</v>
      </c>
      <c r="B495" t="s">
        <v>628</v>
      </c>
      <c r="C495" t="s">
        <v>418</v>
      </c>
      <c r="D495" t="s">
        <v>662</v>
      </c>
      <c r="E495">
        <v>113</v>
      </c>
    </row>
    <row r="496" spans="1:5" x14ac:dyDescent="0.25">
      <c r="A496" t="s">
        <v>323</v>
      </c>
      <c r="B496" t="s">
        <v>628</v>
      </c>
      <c r="C496" t="s">
        <v>420</v>
      </c>
      <c r="D496" t="s">
        <v>662</v>
      </c>
      <c r="E496">
        <v>31</v>
      </c>
    </row>
    <row r="497" spans="1:5" x14ac:dyDescent="0.25">
      <c r="A497" t="s">
        <v>322</v>
      </c>
      <c r="B497" t="s">
        <v>628</v>
      </c>
      <c r="C497" t="s">
        <v>398</v>
      </c>
      <c r="D497" t="s">
        <v>662</v>
      </c>
      <c r="E497">
        <v>147</v>
      </c>
    </row>
    <row r="498" spans="1:5" x14ac:dyDescent="0.25">
      <c r="A498" t="s">
        <v>315</v>
      </c>
      <c r="B498" t="s">
        <v>629</v>
      </c>
      <c r="C498" t="s">
        <v>388</v>
      </c>
      <c r="D498" t="s">
        <v>662</v>
      </c>
      <c r="E498">
        <v>9</v>
      </c>
    </row>
    <row r="499" spans="1:5" x14ac:dyDescent="0.25">
      <c r="A499" t="s">
        <v>322</v>
      </c>
      <c r="B499" t="s">
        <v>628</v>
      </c>
      <c r="C499" t="s">
        <v>438</v>
      </c>
      <c r="D499" t="s">
        <v>662</v>
      </c>
      <c r="E499">
        <v>418</v>
      </c>
    </row>
    <row r="500" spans="1:5" x14ac:dyDescent="0.25">
      <c r="A500" t="s">
        <v>314</v>
      </c>
      <c r="B500" t="s">
        <v>629</v>
      </c>
      <c r="C500" t="s">
        <v>416</v>
      </c>
      <c r="D500" t="s">
        <v>662</v>
      </c>
      <c r="E500">
        <v>65</v>
      </c>
    </row>
    <row r="501" spans="1:5" x14ac:dyDescent="0.25">
      <c r="A501" t="s">
        <v>311</v>
      </c>
      <c r="B501" t="s">
        <v>628</v>
      </c>
      <c r="C501" t="s">
        <v>400</v>
      </c>
      <c r="D501" t="s">
        <v>662</v>
      </c>
      <c r="E501">
        <v>94</v>
      </c>
    </row>
    <row r="502" spans="1:5" x14ac:dyDescent="0.25">
      <c r="A502" t="s">
        <v>313</v>
      </c>
      <c r="B502" t="s">
        <v>628</v>
      </c>
      <c r="C502" t="s">
        <v>442</v>
      </c>
      <c r="D502" t="s">
        <v>662</v>
      </c>
      <c r="E502">
        <v>145</v>
      </c>
    </row>
    <row r="503" spans="1:5" x14ac:dyDescent="0.25">
      <c r="A503" t="s">
        <v>319</v>
      </c>
      <c r="B503" t="s">
        <v>628</v>
      </c>
      <c r="C503" t="s">
        <v>388</v>
      </c>
      <c r="D503" t="s">
        <v>662</v>
      </c>
      <c r="E503">
        <v>149</v>
      </c>
    </row>
    <row r="504" spans="1:5" x14ac:dyDescent="0.25">
      <c r="A504" t="s">
        <v>323</v>
      </c>
      <c r="B504" t="s">
        <v>628</v>
      </c>
      <c r="C504" t="s">
        <v>416</v>
      </c>
      <c r="D504" t="s">
        <v>662</v>
      </c>
      <c r="E504">
        <v>96</v>
      </c>
    </row>
    <row r="505" spans="1:5" x14ac:dyDescent="0.25">
      <c r="A505" t="s">
        <v>311</v>
      </c>
      <c r="B505" t="s">
        <v>629</v>
      </c>
      <c r="C505" t="s">
        <v>424</v>
      </c>
      <c r="D505" t="s">
        <v>662</v>
      </c>
      <c r="E505">
        <v>336</v>
      </c>
    </row>
    <row r="506" spans="1:5" x14ac:dyDescent="0.25">
      <c r="A506" t="s">
        <v>313</v>
      </c>
      <c r="B506" t="s">
        <v>629</v>
      </c>
      <c r="C506" t="s">
        <v>416</v>
      </c>
      <c r="D506" t="s">
        <v>662</v>
      </c>
      <c r="E506">
        <v>44</v>
      </c>
    </row>
    <row r="507" spans="1:5" x14ac:dyDescent="0.25">
      <c r="A507" t="s">
        <v>317</v>
      </c>
      <c r="B507" t="s">
        <v>629</v>
      </c>
      <c r="C507" t="s">
        <v>404</v>
      </c>
      <c r="D507" t="s">
        <v>662</v>
      </c>
      <c r="E507">
        <v>19</v>
      </c>
    </row>
    <row r="508" spans="1:5" x14ac:dyDescent="0.25">
      <c r="A508" t="s">
        <v>319</v>
      </c>
      <c r="B508" t="s">
        <v>629</v>
      </c>
      <c r="C508" t="s">
        <v>434</v>
      </c>
      <c r="D508" t="s">
        <v>662</v>
      </c>
      <c r="E508">
        <v>1</v>
      </c>
    </row>
    <row r="509" spans="1:5" x14ac:dyDescent="0.25">
      <c r="A509" t="s">
        <v>317</v>
      </c>
      <c r="B509" t="s">
        <v>629</v>
      </c>
      <c r="C509" t="s">
        <v>420</v>
      </c>
      <c r="D509" t="s">
        <v>662</v>
      </c>
      <c r="E509">
        <v>3</v>
      </c>
    </row>
    <row r="510" spans="1:5" x14ac:dyDescent="0.25">
      <c r="A510" t="s">
        <v>1960</v>
      </c>
      <c r="B510" t="s">
        <v>628</v>
      </c>
      <c r="C510" t="s">
        <v>428</v>
      </c>
      <c r="D510" t="s">
        <v>662</v>
      </c>
      <c r="E510">
        <v>231</v>
      </c>
    </row>
    <row r="511" spans="1:5" x14ac:dyDescent="0.25">
      <c r="A511" t="s">
        <v>311</v>
      </c>
      <c r="B511" t="s">
        <v>629</v>
      </c>
      <c r="C511" t="s">
        <v>402</v>
      </c>
      <c r="D511" t="s">
        <v>662</v>
      </c>
      <c r="E511">
        <v>68</v>
      </c>
    </row>
    <row r="512" spans="1:5" x14ac:dyDescent="0.25">
      <c r="A512" t="s">
        <v>317</v>
      </c>
      <c r="B512" t="s">
        <v>628</v>
      </c>
      <c r="C512" t="s">
        <v>388</v>
      </c>
      <c r="D512" t="s">
        <v>662</v>
      </c>
      <c r="E512">
        <v>161</v>
      </c>
    </row>
    <row r="513" spans="1:5" x14ac:dyDescent="0.25">
      <c r="A513" t="s">
        <v>319</v>
      </c>
      <c r="B513" t="s">
        <v>629</v>
      </c>
      <c r="C513" t="s">
        <v>412</v>
      </c>
      <c r="D513" t="s">
        <v>662</v>
      </c>
      <c r="E513">
        <v>43</v>
      </c>
    </row>
    <row r="514" spans="1:5" x14ac:dyDescent="0.25">
      <c r="A514" t="s">
        <v>321</v>
      </c>
      <c r="B514" t="s">
        <v>628</v>
      </c>
      <c r="C514" t="s">
        <v>404</v>
      </c>
      <c r="D514" t="s">
        <v>662</v>
      </c>
      <c r="E514">
        <v>88</v>
      </c>
    </row>
    <row r="515" spans="1:5" x14ac:dyDescent="0.25">
      <c r="A515" t="s">
        <v>317</v>
      </c>
      <c r="B515" t="s">
        <v>629</v>
      </c>
      <c r="C515" t="s">
        <v>392</v>
      </c>
      <c r="D515" t="s">
        <v>662</v>
      </c>
      <c r="E515">
        <v>24</v>
      </c>
    </row>
    <row r="516" spans="1:5" x14ac:dyDescent="0.25">
      <c r="A516" t="s">
        <v>317</v>
      </c>
      <c r="B516" t="s">
        <v>629</v>
      </c>
      <c r="C516" t="s">
        <v>428</v>
      </c>
      <c r="D516" t="s">
        <v>662</v>
      </c>
      <c r="E516">
        <v>28</v>
      </c>
    </row>
    <row r="517" spans="1:5" x14ac:dyDescent="0.25">
      <c r="A517" t="s">
        <v>322</v>
      </c>
      <c r="B517" t="s">
        <v>629</v>
      </c>
      <c r="C517" t="s">
        <v>400</v>
      </c>
      <c r="D517" t="s">
        <v>662</v>
      </c>
      <c r="E517">
        <v>34</v>
      </c>
    </row>
    <row r="518" spans="1:5" x14ac:dyDescent="0.25">
      <c r="A518" t="s">
        <v>315</v>
      </c>
      <c r="B518" t="s">
        <v>629</v>
      </c>
      <c r="C518" t="s">
        <v>398</v>
      </c>
      <c r="D518" t="s">
        <v>662</v>
      </c>
      <c r="E518">
        <v>62</v>
      </c>
    </row>
    <row r="519" spans="1:5" x14ac:dyDescent="0.25">
      <c r="A519" t="s">
        <v>322</v>
      </c>
      <c r="B519" t="s">
        <v>629</v>
      </c>
      <c r="C519" t="s">
        <v>386</v>
      </c>
      <c r="D519" t="s">
        <v>662</v>
      </c>
      <c r="E519">
        <v>38</v>
      </c>
    </row>
    <row r="520" spans="1:5" x14ac:dyDescent="0.25">
      <c r="A520" t="s">
        <v>309</v>
      </c>
      <c r="B520" t="s">
        <v>629</v>
      </c>
      <c r="C520" t="s">
        <v>436</v>
      </c>
      <c r="D520" t="s">
        <v>662</v>
      </c>
      <c r="E520">
        <v>60</v>
      </c>
    </row>
    <row r="521" spans="1:5" x14ac:dyDescent="0.25">
      <c r="A521" t="s">
        <v>322</v>
      </c>
      <c r="B521" t="s">
        <v>628</v>
      </c>
      <c r="C521" t="s">
        <v>432</v>
      </c>
      <c r="D521" t="s">
        <v>662</v>
      </c>
      <c r="E521">
        <v>168</v>
      </c>
    </row>
    <row r="522" spans="1:5" x14ac:dyDescent="0.25">
      <c r="A522" t="s">
        <v>1960</v>
      </c>
      <c r="B522" t="s">
        <v>629</v>
      </c>
      <c r="C522" t="s">
        <v>402</v>
      </c>
      <c r="D522" t="s">
        <v>662</v>
      </c>
      <c r="E522">
        <v>70</v>
      </c>
    </row>
    <row r="523" spans="1:5" x14ac:dyDescent="0.25">
      <c r="A523" t="s">
        <v>322</v>
      </c>
      <c r="B523" t="s">
        <v>629</v>
      </c>
      <c r="C523" t="s">
        <v>422</v>
      </c>
      <c r="D523" t="s">
        <v>662</v>
      </c>
      <c r="E523">
        <v>39</v>
      </c>
    </row>
    <row r="524" spans="1:5" x14ac:dyDescent="0.25">
      <c r="A524" t="s">
        <v>321</v>
      </c>
      <c r="B524" t="s">
        <v>628</v>
      </c>
      <c r="C524" t="s">
        <v>382</v>
      </c>
      <c r="D524" t="s">
        <v>662</v>
      </c>
      <c r="E524">
        <v>306</v>
      </c>
    </row>
    <row r="525" spans="1:5" x14ac:dyDescent="0.25">
      <c r="A525" t="s">
        <v>323</v>
      </c>
      <c r="B525" t="s">
        <v>628</v>
      </c>
      <c r="C525" t="s">
        <v>424</v>
      </c>
      <c r="D525" t="s">
        <v>662</v>
      </c>
      <c r="E525">
        <v>402</v>
      </c>
    </row>
    <row r="526" spans="1:5" x14ac:dyDescent="0.25">
      <c r="A526" t="s">
        <v>315</v>
      </c>
      <c r="B526" t="s">
        <v>628</v>
      </c>
      <c r="C526" t="s">
        <v>442</v>
      </c>
      <c r="D526" t="s">
        <v>662</v>
      </c>
      <c r="E526">
        <v>208</v>
      </c>
    </row>
    <row r="527" spans="1:5" x14ac:dyDescent="0.25">
      <c r="A527" t="s">
        <v>316</v>
      </c>
      <c r="B527" t="s">
        <v>628</v>
      </c>
      <c r="C527" t="s">
        <v>438</v>
      </c>
      <c r="D527" t="s">
        <v>662</v>
      </c>
      <c r="E527">
        <v>389</v>
      </c>
    </row>
    <row r="528" spans="1:5" x14ac:dyDescent="0.25">
      <c r="A528" t="s">
        <v>317</v>
      </c>
      <c r="B528" t="s">
        <v>628</v>
      </c>
      <c r="C528" t="s">
        <v>392</v>
      </c>
      <c r="D528" t="s">
        <v>662</v>
      </c>
      <c r="E528">
        <v>69</v>
      </c>
    </row>
    <row r="529" spans="1:5" x14ac:dyDescent="0.25">
      <c r="A529" t="s">
        <v>313</v>
      </c>
      <c r="B529" t="s">
        <v>629</v>
      </c>
      <c r="C529" t="s">
        <v>390</v>
      </c>
      <c r="D529" t="s">
        <v>662</v>
      </c>
      <c r="E529">
        <v>352</v>
      </c>
    </row>
    <row r="530" spans="1:5" x14ac:dyDescent="0.25">
      <c r="A530" t="s">
        <v>320</v>
      </c>
      <c r="B530" t="s">
        <v>628</v>
      </c>
      <c r="C530" t="s">
        <v>430</v>
      </c>
      <c r="D530" t="s">
        <v>662</v>
      </c>
      <c r="E530">
        <v>217</v>
      </c>
    </row>
    <row r="531" spans="1:5" x14ac:dyDescent="0.25">
      <c r="A531" t="s">
        <v>323</v>
      </c>
      <c r="B531" t="s">
        <v>628</v>
      </c>
      <c r="C531" t="s">
        <v>396</v>
      </c>
      <c r="D531" t="s">
        <v>662</v>
      </c>
      <c r="E531">
        <v>239</v>
      </c>
    </row>
    <row r="532" spans="1:5" x14ac:dyDescent="0.25">
      <c r="A532" t="s">
        <v>311</v>
      </c>
      <c r="B532" t="s">
        <v>628</v>
      </c>
      <c r="C532" t="s">
        <v>440</v>
      </c>
      <c r="D532" t="s">
        <v>662</v>
      </c>
      <c r="E532">
        <v>127</v>
      </c>
    </row>
    <row r="533" spans="1:5" x14ac:dyDescent="0.25">
      <c r="A533" t="s">
        <v>318</v>
      </c>
      <c r="B533" t="s">
        <v>629</v>
      </c>
      <c r="C533" t="s">
        <v>442</v>
      </c>
      <c r="D533" t="s">
        <v>662</v>
      </c>
      <c r="E533">
        <v>68</v>
      </c>
    </row>
    <row r="534" spans="1:5" x14ac:dyDescent="0.25">
      <c r="A534" t="s">
        <v>317</v>
      </c>
      <c r="B534" t="s">
        <v>629</v>
      </c>
      <c r="C534" t="s">
        <v>434</v>
      </c>
      <c r="D534" t="s">
        <v>662</v>
      </c>
      <c r="E534">
        <v>1</v>
      </c>
    </row>
    <row r="535" spans="1:5" x14ac:dyDescent="0.25">
      <c r="A535" t="s">
        <v>310</v>
      </c>
      <c r="B535" t="s">
        <v>629</v>
      </c>
      <c r="C535" t="s">
        <v>426</v>
      </c>
      <c r="D535" t="s">
        <v>662</v>
      </c>
      <c r="E535">
        <v>4</v>
      </c>
    </row>
    <row r="536" spans="1:5" x14ac:dyDescent="0.25">
      <c r="A536" t="s">
        <v>317</v>
      </c>
      <c r="B536" t="s">
        <v>629</v>
      </c>
      <c r="C536" t="s">
        <v>422</v>
      </c>
      <c r="D536" t="s">
        <v>662</v>
      </c>
      <c r="E536">
        <v>50</v>
      </c>
    </row>
    <row r="537" spans="1:5" x14ac:dyDescent="0.25">
      <c r="A537" t="s">
        <v>310</v>
      </c>
      <c r="B537" t="s">
        <v>629</v>
      </c>
      <c r="C537" t="s">
        <v>442</v>
      </c>
      <c r="D537" t="s">
        <v>662</v>
      </c>
      <c r="E537">
        <v>114</v>
      </c>
    </row>
    <row r="538" spans="1:5" x14ac:dyDescent="0.25">
      <c r="A538" t="s">
        <v>321</v>
      </c>
      <c r="B538" t="s">
        <v>628</v>
      </c>
      <c r="C538" t="s">
        <v>430</v>
      </c>
      <c r="D538" t="s">
        <v>662</v>
      </c>
      <c r="E538">
        <v>237</v>
      </c>
    </row>
    <row r="539" spans="1:5" x14ac:dyDescent="0.25">
      <c r="A539" t="s">
        <v>1960</v>
      </c>
      <c r="B539" t="s">
        <v>628</v>
      </c>
      <c r="C539" t="s">
        <v>396</v>
      </c>
      <c r="D539" t="s">
        <v>662</v>
      </c>
      <c r="E539">
        <v>254</v>
      </c>
    </row>
    <row r="540" spans="1:5" x14ac:dyDescent="0.25">
      <c r="A540" t="s">
        <v>311</v>
      </c>
      <c r="B540" t="s">
        <v>629</v>
      </c>
      <c r="C540" t="s">
        <v>394</v>
      </c>
      <c r="D540" t="s">
        <v>662</v>
      </c>
      <c r="E540">
        <v>62</v>
      </c>
    </row>
    <row r="541" spans="1:5" x14ac:dyDescent="0.25">
      <c r="A541" t="s">
        <v>1960</v>
      </c>
      <c r="B541" t="s">
        <v>629</v>
      </c>
      <c r="C541" t="s">
        <v>414</v>
      </c>
      <c r="D541" t="s">
        <v>662</v>
      </c>
      <c r="E541">
        <v>24</v>
      </c>
    </row>
    <row r="542" spans="1:5" x14ac:dyDescent="0.25">
      <c r="A542" t="s">
        <v>312</v>
      </c>
      <c r="B542" t="s">
        <v>628</v>
      </c>
      <c r="C542" t="s">
        <v>398</v>
      </c>
      <c r="D542" t="s">
        <v>662</v>
      </c>
      <c r="E542">
        <v>168</v>
      </c>
    </row>
    <row r="543" spans="1:5" x14ac:dyDescent="0.25">
      <c r="A543" t="s">
        <v>1960</v>
      </c>
      <c r="B543" t="s">
        <v>628</v>
      </c>
      <c r="C543" t="s">
        <v>398</v>
      </c>
      <c r="D543" t="s">
        <v>662</v>
      </c>
      <c r="E543">
        <v>159</v>
      </c>
    </row>
    <row r="544" spans="1:5" x14ac:dyDescent="0.25">
      <c r="A544" t="s">
        <v>312</v>
      </c>
      <c r="B544" t="s">
        <v>628</v>
      </c>
      <c r="C544" t="s">
        <v>412</v>
      </c>
      <c r="D544" t="s">
        <v>662</v>
      </c>
      <c r="E544">
        <v>328</v>
      </c>
    </row>
    <row r="545" spans="1:5" x14ac:dyDescent="0.25">
      <c r="A545" t="s">
        <v>317</v>
      </c>
      <c r="B545" t="s">
        <v>629</v>
      </c>
      <c r="C545" t="s">
        <v>400</v>
      </c>
      <c r="D545" t="s">
        <v>662</v>
      </c>
      <c r="E545">
        <v>57</v>
      </c>
    </row>
    <row r="546" spans="1:5" x14ac:dyDescent="0.25">
      <c r="A546" t="s">
        <v>313</v>
      </c>
      <c r="B546" t="s">
        <v>629</v>
      </c>
      <c r="C546" t="s">
        <v>432</v>
      </c>
      <c r="D546" t="s">
        <v>662</v>
      </c>
      <c r="E546">
        <v>31</v>
      </c>
    </row>
    <row r="547" spans="1:5" x14ac:dyDescent="0.25">
      <c r="A547" t="s">
        <v>320</v>
      </c>
      <c r="B547" t="s">
        <v>629</v>
      </c>
      <c r="C547" t="s">
        <v>444</v>
      </c>
      <c r="D547" t="s">
        <v>662</v>
      </c>
      <c r="E547">
        <v>108</v>
      </c>
    </row>
    <row r="548" spans="1:5" x14ac:dyDescent="0.25">
      <c r="A548" t="s">
        <v>312</v>
      </c>
      <c r="B548" t="s">
        <v>628</v>
      </c>
      <c r="C548" t="s">
        <v>388</v>
      </c>
      <c r="D548" t="s">
        <v>662</v>
      </c>
      <c r="E548">
        <v>162</v>
      </c>
    </row>
    <row r="549" spans="1:5" x14ac:dyDescent="0.25">
      <c r="A549" t="s">
        <v>316</v>
      </c>
      <c r="B549" t="s">
        <v>628</v>
      </c>
      <c r="C549" t="s">
        <v>426</v>
      </c>
      <c r="D549" t="s">
        <v>662</v>
      </c>
      <c r="E549">
        <v>21</v>
      </c>
    </row>
    <row r="550" spans="1:5" x14ac:dyDescent="0.25">
      <c r="A550" t="s">
        <v>321</v>
      </c>
      <c r="B550" t="s">
        <v>629</v>
      </c>
      <c r="C550" t="s">
        <v>398</v>
      </c>
      <c r="D550" t="s">
        <v>662</v>
      </c>
      <c r="E550">
        <v>78</v>
      </c>
    </row>
    <row r="551" spans="1:5" x14ac:dyDescent="0.25">
      <c r="A551" t="s">
        <v>317</v>
      </c>
      <c r="B551" t="s">
        <v>628</v>
      </c>
      <c r="C551" t="s">
        <v>432</v>
      </c>
      <c r="D551" t="s">
        <v>662</v>
      </c>
      <c r="E551">
        <v>149</v>
      </c>
    </row>
    <row r="552" spans="1:5" x14ac:dyDescent="0.25">
      <c r="A552" t="s">
        <v>309</v>
      </c>
      <c r="B552" t="s">
        <v>628</v>
      </c>
      <c r="C552" t="s">
        <v>388</v>
      </c>
      <c r="D552" t="s">
        <v>662</v>
      </c>
      <c r="E552">
        <v>152</v>
      </c>
    </row>
    <row r="553" spans="1:5" x14ac:dyDescent="0.25">
      <c r="A553" t="s">
        <v>316</v>
      </c>
      <c r="B553" t="s">
        <v>629</v>
      </c>
      <c r="C553" t="s">
        <v>400</v>
      </c>
      <c r="D553" t="s">
        <v>662</v>
      </c>
      <c r="E553">
        <v>49</v>
      </c>
    </row>
    <row r="554" spans="1:5" x14ac:dyDescent="0.25">
      <c r="A554" t="s">
        <v>323</v>
      </c>
      <c r="B554" t="s">
        <v>628</v>
      </c>
      <c r="C554" t="s">
        <v>408</v>
      </c>
      <c r="D554" t="s">
        <v>662</v>
      </c>
      <c r="E554">
        <v>406</v>
      </c>
    </row>
    <row r="555" spans="1:5" x14ac:dyDescent="0.25">
      <c r="A555" t="s">
        <v>1960</v>
      </c>
      <c r="B555" t="s">
        <v>629</v>
      </c>
      <c r="C555" t="s">
        <v>382</v>
      </c>
      <c r="D555" t="s">
        <v>662</v>
      </c>
      <c r="E555">
        <v>85</v>
      </c>
    </row>
    <row r="556" spans="1:5" x14ac:dyDescent="0.25">
      <c r="A556" t="s">
        <v>318</v>
      </c>
      <c r="B556" t="s">
        <v>628</v>
      </c>
      <c r="C556" t="s">
        <v>420</v>
      </c>
      <c r="D556" t="s">
        <v>662</v>
      </c>
      <c r="E556">
        <v>46</v>
      </c>
    </row>
    <row r="557" spans="1:5" x14ac:dyDescent="0.25">
      <c r="A557" t="s">
        <v>309</v>
      </c>
      <c r="B557" t="s">
        <v>628</v>
      </c>
      <c r="C557" t="s">
        <v>436</v>
      </c>
      <c r="D557" t="s">
        <v>662</v>
      </c>
      <c r="E557">
        <v>151</v>
      </c>
    </row>
    <row r="558" spans="1:5" x14ac:dyDescent="0.25">
      <c r="A558" t="s">
        <v>320</v>
      </c>
      <c r="B558" t="s">
        <v>629</v>
      </c>
      <c r="C558" t="s">
        <v>414</v>
      </c>
      <c r="D558" t="s">
        <v>662</v>
      </c>
      <c r="E558">
        <v>55</v>
      </c>
    </row>
    <row r="559" spans="1:5" x14ac:dyDescent="0.25">
      <c r="A559" t="s">
        <v>322</v>
      </c>
      <c r="B559" t="s">
        <v>628</v>
      </c>
      <c r="C559" t="s">
        <v>392</v>
      </c>
      <c r="D559" t="s">
        <v>662</v>
      </c>
      <c r="E559">
        <v>46</v>
      </c>
    </row>
    <row r="560" spans="1:5" x14ac:dyDescent="0.25">
      <c r="A560" t="s">
        <v>321</v>
      </c>
      <c r="B560" t="s">
        <v>629</v>
      </c>
      <c r="C560" t="s">
        <v>424</v>
      </c>
      <c r="D560" t="s">
        <v>662</v>
      </c>
      <c r="E560">
        <v>190</v>
      </c>
    </row>
    <row r="561" spans="1:5" x14ac:dyDescent="0.25">
      <c r="A561" t="s">
        <v>315</v>
      </c>
      <c r="B561" t="s">
        <v>628</v>
      </c>
      <c r="C561" t="s">
        <v>430</v>
      </c>
      <c r="D561" t="s">
        <v>662</v>
      </c>
      <c r="E561">
        <v>305</v>
      </c>
    </row>
    <row r="562" spans="1:5" x14ac:dyDescent="0.25">
      <c r="A562" t="s">
        <v>315</v>
      </c>
      <c r="B562" t="s">
        <v>629</v>
      </c>
      <c r="C562" t="s">
        <v>384</v>
      </c>
      <c r="D562" t="s">
        <v>662</v>
      </c>
      <c r="E562">
        <v>56</v>
      </c>
    </row>
    <row r="563" spans="1:5" x14ac:dyDescent="0.25">
      <c r="A563" t="s">
        <v>321</v>
      </c>
      <c r="B563" t="s">
        <v>629</v>
      </c>
      <c r="C563" t="s">
        <v>384</v>
      </c>
      <c r="D563" t="s">
        <v>662</v>
      </c>
      <c r="E563">
        <v>71</v>
      </c>
    </row>
    <row r="564" spans="1:5" x14ac:dyDescent="0.25">
      <c r="A564" t="s">
        <v>312</v>
      </c>
      <c r="B564" t="s">
        <v>628</v>
      </c>
      <c r="C564" t="s">
        <v>396</v>
      </c>
      <c r="D564" t="s">
        <v>662</v>
      </c>
      <c r="E564">
        <v>323</v>
      </c>
    </row>
    <row r="565" spans="1:5" x14ac:dyDescent="0.25">
      <c r="A565" t="s">
        <v>312</v>
      </c>
      <c r="B565" t="s">
        <v>629</v>
      </c>
      <c r="C565" t="s">
        <v>390</v>
      </c>
      <c r="D565" t="s">
        <v>662</v>
      </c>
      <c r="E565">
        <v>286</v>
      </c>
    </row>
    <row r="566" spans="1:5" x14ac:dyDescent="0.25">
      <c r="A566" t="s">
        <v>1960</v>
      </c>
      <c r="B566" t="s">
        <v>629</v>
      </c>
      <c r="C566" t="s">
        <v>416</v>
      </c>
      <c r="D566" t="s">
        <v>662</v>
      </c>
      <c r="E566">
        <v>56</v>
      </c>
    </row>
    <row r="567" spans="1:5" x14ac:dyDescent="0.25">
      <c r="A567" t="s">
        <v>315</v>
      </c>
      <c r="B567" t="s">
        <v>629</v>
      </c>
      <c r="C567" t="s">
        <v>408</v>
      </c>
      <c r="D567" t="s">
        <v>662</v>
      </c>
      <c r="E567">
        <v>125</v>
      </c>
    </row>
    <row r="568" spans="1:5" x14ac:dyDescent="0.25">
      <c r="A568" t="s">
        <v>321</v>
      </c>
      <c r="B568" t="s">
        <v>629</v>
      </c>
      <c r="C568" t="s">
        <v>408</v>
      </c>
      <c r="D568" t="s">
        <v>662</v>
      </c>
      <c r="E568">
        <v>173</v>
      </c>
    </row>
    <row r="569" spans="1:5" x14ac:dyDescent="0.25">
      <c r="A569" t="s">
        <v>313</v>
      </c>
      <c r="B569" t="s">
        <v>628</v>
      </c>
      <c r="C569" t="s">
        <v>422</v>
      </c>
      <c r="D569" t="s">
        <v>662</v>
      </c>
      <c r="E569">
        <v>189</v>
      </c>
    </row>
    <row r="570" spans="1:5" x14ac:dyDescent="0.25">
      <c r="A570" t="s">
        <v>311</v>
      </c>
      <c r="B570" t="s">
        <v>629</v>
      </c>
      <c r="C570" t="s">
        <v>426</v>
      </c>
      <c r="D570" t="s">
        <v>662</v>
      </c>
      <c r="E570">
        <v>1</v>
      </c>
    </row>
    <row r="571" spans="1:5" x14ac:dyDescent="0.25">
      <c r="A571" t="s">
        <v>312</v>
      </c>
      <c r="B571" t="s">
        <v>629</v>
      </c>
      <c r="C571" t="s">
        <v>416</v>
      </c>
      <c r="D571" t="s">
        <v>662</v>
      </c>
      <c r="E571">
        <v>43</v>
      </c>
    </row>
    <row r="572" spans="1:5" x14ac:dyDescent="0.25">
      <c r="A572" t="s">
        <v>323</v>
      </c>
      <c r="B572" t="s">
        <v>628</v>
      </c>
      <c r="C572" t="s">
        <v>398</v>
      </c>
      <c r="D572" t="s">
        <v>662</v>
      </c>
      <c r="E572">
        <v>160</v>
      </c>
    </row>
    <row r="573" spans="1:5" x14ac:dyDescent="0.25">
      <c r="A573" t="s">
        <v>310</v>
      </c>
      <c r="B573" t="s">
        <v>628</v>
      </c>
      <c r="C573" t="s">
        <v>384</v>
      </c>
      <c r="D573" t="s">
        <v>662</v>
      </c>
      <c r="E573">
        <v>380</v>
      </c>
    </row>
    <row r="574" spans="1:5" x14ac:dyDescent="0.25">
      <c r="A574" t="s">
        <v>318</v>
      </c>
      <c r="B574" t="s">
        <v>629</v>
      </c>
      <c r="C574" t="s">
        <v>444</v>
      </c>
      <c r="D574" t="s">
        <v>662</v>
      </c>
      <c r="E574">
        <v>118</v>
      </c>
    </row>
    <row r="575" spans="1:5" x14ac:dyDescent="0.25">
      <c r="A575" t="s">
        <v>316</v>
      </c>
      <c r="B575" t="s">
        <v>629</v>
      </c>
      <c r="C575" t="s">
        <v>428</v>
      </c>
      <c r="D575" t="s">
        <v>662</v>
      </c>
      <c r="E575">
        <v>33</v>
      </c>
    </row>
    <row r="576" spans="1:5" x14ac:dyDescent="0.25">
      <c r="A576" t="s">
        <v>323</v>
      </c>
      <c r="B576" t="s">
        <v>629</v>
      </c>
      <c r="C576" t="s">
        <v>382</v>
      </c>
      <c r="D576" t="s">
        <v>662</v>
      </c>
      <c r="E576">
        <v>90</v>
      </c>
    </row>
    <row r="577" spans="1:5" x14ac:dyDescent="0.25">
      <c r="A577" t="s">
        <v>323</v>
      </c>
      <c r="B577" t="s">
        <v>628</v>
      </c>
      <c r="C577" t="s">
        <v>414</v>
      </c>
      <c r="D577" t="s">
        <v>662</v>
      </c>
      <c r="E577">
        <v>76</v>
      </c>
    </row>
    <row r="578" spans="1:5" x14ac:dyDescent="0.25">
      <c r="A578" t="s">
        <v>315</v>
      </c>
      <c r="B578" t="s">
        <v>629</v>
      </c>
      <c r="C578" t="s">
        <v>442</v>
      </c>
      <c r="D578" t="s">
        <v>662</v>
      </c>
      <c r="E578">
        <v>62</v>
      </c>
    </row>
    <row r="579" spans="1:5" x14ac:dyDescent="0.25">
      <c r="A579" t="s">
        <v>313</v>
      </c>
      <c r="B579" t="s">
        <v>628</v>
      </c>
      <c r="C579" t="s">
        <v>400</v>
      </c>
      <c r="D579" t="s">
        <v>662</v>
      </c>
      <c r="E579">
        <v>91</v>
      </c>
    </row>
    <row r="580" spans="1:5" x14ac:dyDescent="0.25">
      <c r="A580" t="s">
        <v>315</v>
      </c>
      <c r="B580" t="s">
        <v>629</v>
      </c>
      <c r="C580" t="s">
        <v>424</v>
      </c>
      <c r="D580" t="s">
        <v>662</v>
      </c>
      <c r="E580">
        <v>216</v>
      </c>
    </row>
    <row r="581" spans="1:5" x14ac:dyDescent="0.25">
      <c r="A581" t="s">
        <v>310</v>
      </c>
      <c r="B581" t="s">
        <v>628</v>
      </c>
      <c r="C581" t="s">
        <v>406</v>
      </c>
      <c r="D581" t="s">
        <v>662</v>
      </c>
      <c r="E581">
        <v>225</v>
      </c>
    </row>
    <row r="582" spans="1:5" x14ac:dyDescent="0.25">
      <c r="A582" t="s">
        <v>1960</v>
      </c>
      <c r="B582" t="s">
        <v>628</v>
      </c>
      <c r="C582" t="s">
        <v>408</v>
      </c>
      <c r="D582" t="s">
        <v>662</v>
      </c>
      <c r="E582">
        <v>384</v>
      </c>
    </row>
    <row r="583" spans="1:5" x14ac:dyDescent="0.25">
      <c r="A583" t="s">
        <v>321</v>
      </c>
      <c r="B583" t="s">
        <v>629</v>
      </c>
      <c r="C583" t="s">
        <v>418</v>
      </c>
      <c r="D583" t="s">
        <v>662</v>
      </c>
      <c r="E583">
        <v>27</v>
      </c>
    </row>
    <row r="584" spans="1:5" x14ac:dyDescent="0.25">
      <c r="A584" t="s">
        <v>318</v>
      </c>
      <c r="B584" t="s">
        <v>628</v>
      </c>
      <c r="C584" t="s">
        <v>430</v>
      </c>
      <c r="D584" t="s">
        <v>662</v>
      </c>
      <c r="E584">
        <v>292</v>
      </c>
    </row>
    <row r="585" spans="1:5" x14ac:dyDescent="0.25">
      <c r="A585" t="s">
        <v>319</v>
      </c>
      <c r="B585" t="s">
        <v>628</v>
      </c>
      <c r="C585" t="s">
        <v>432</v>
      </c>
      <c r="D585" t="s">
        <v>662</v>
      </c>
      <c r="E585">
        <v>170</v>
      </c>
    </row>
    <row r="586" spans="1:5" x14ac:dyDescent="0.25">
      <c r="A586" t="s">
        <v>316</v>
      </c>
      <c r="B586" t="s">
        <v>628</v>
      </c>
      <c r="C586" t="s">
        <v>414</v>
      </c>
      <c r="D586" t="s">
        <v>662</v>
      </c>
      <c r="E586">
        <v>162</v>
      </c>
    </row>
    <row r="587" spans="1:5" x14ac:dyDescent="0.25">
      <c r="A587" t="s">
        <v>311</v>
      </c>
      <c r="B587" t="s">
        <v>628</v>
      </c>
      <c r="C587" t="s">
        <v>428</v>
      </c>
      <c r="D587" t="s">
        <v>662</v>
      </c>
      <c r="E587">
        <v>254</v>
      </c>
    </row>
    <row r="588" spans="1:5" x14ac:dyDescent="0.25">
      <c r="A588" t="s">
        <v>312</v>
      </c>
      <c r="B588" t="s">
        <v>629</v>
      </c>
      <c r="C588" t="s">
        <v>402</v>
      </c>
      <c r="D588" t="s">
        <v>662</v>
      </c>
      <c r="E588">
        <v>44</v>
      </c>
    </row>
    <row r="589" spans="1:5" x14ac:dyDescent="0.25">
      <c r="A589" t="s">
        <v>1960</v>
      </c>
      <c r="B589" t="s">
        <v>628</v>
      </c>
      <c r="C589" t="s">
        <v>414</v>
      </c>
      <c r="D589" t="s">
        <v>662</v>
      </c>
      <c r="E589">
        <v>71</v>
      </c>
    </row>
    <row r="590" spans="1:5" x14ac:dyDescent="0.25">
      <c r="A590" t="s">
        <v>317</v>
      </c>
      <c r="B590" t="s">
        <v>629</v>
      </c>
      <c r="C590" t="s">
        <v>386</v>
      </c>
      <c r="D590" t="s">
        <v>662</v>
      </c>
      <c r="E590">
        <v>30</v>
      </c>
    </row>
    <row r="591" spans="1:5" x14ac:dyDescent="0.25">
      <c r="A591" t="s">
        <v>314</v>
      </c>
      <c r="B591" t="s">
        <v>628</v>
      </c>
      <c r="C591" t="s">
        <v>390</v>
      </c>
      <c r="D591" t="s">
        <v>662</v>
      </c>
      <c r="E591">
        <v>903</v>
      </c>
    </row>
    <row r="592" spans="1:5" x14ac:dyDescent="0.25">
      <c r="A592" t="s">
        <v>320</v>
      </c>
      <c r="B592" t="s">
        <v>628</v>
      </c>
      <c r="C592" t="s">
        <v>394</v>
      </c>
      <c r="D592" t="s">
        <v>662</v>
      </c>
      <c r="E592">
        <v>164</v>
      </c>
    </row>
    <row r="593" spans="1:5" x14ac:dyDescent="0.25">
      <c r="A593" t="s">
        <v>1960</v>
      </c>
      <c r="B593" t="s">
        <v>628</v>
      </c>
      <c r="C593" t="s">
        <v>416</v>
      </c>
      <c r="D593" t="s">
        <v>662</v>
      </c>
      <c r="E593">
        <v>82</v>
      </c>
    </row>
    <row r="594" spans="1:5" x14ac:dyDescent="0.25">
      <c r="A594" t="s">
        <v>313</v>
      </c>
      <c r="B594" t="s">
        <v>628</v>
      </c>
      <c r="C594" t="s">
        <v>410</v>
      </c>
      <c r="D594" t="s">
        <v>662</v>
      </c>
      <c r="E594">
        <v>1200</v>
      </c>
    </row>
    <row r="595" spans="1:5" x14ac:dyDescent="0.25">
      <c r="A595" t="s">
        <v>314</v>
      </c>
      <c r="B595" t="s">
        <v>629</v>
      </c>
      <c r="C595" t="s">
        <v>432</v>
      </c>
      <c r="D595" t="s">
        <v>662</v>
      </c>
      <c r="E595">
        <v>30</v>
      </c>
    </row>
    <row r="596" spans="1:5" x14ac:dyDescent="0.25">
      <c r="A596" t="s">
        <v>320</v>
      </c>
      <c r="B596" t="s">
        <v>628</v>
      </c>
      <c r="C596" t="s">
        <v>414</v>
      </c>
      <c r="D596" t="s">
        <v>662</v>
      </c>
      <c r="E596">
        <v>111</v>
      </c>
    </row>
    <row r="597" spans="1:5" x14ac:dyDescent="0.25">
      <c r="A597" t="s">
        <v>312</v>
      </c>
      <c r="B597" t="s">
        <v>629</v>
      </c>
      <c r="C597" t="s">
        <v>412</v>
      </c>
      <c r="D597" t="s">
        <v>662</v>
      </c>
      <c r="E597">
        <v>26</v>
      </c>
    </row>
    <row r="598" spans="1:5" x14ac:dyDescent="0.25">
      <c r="A598" t="s">
        <v>310</v>
      </c>
      <c r="B598" t="s">
        <v>628</v>
      </c>
      <c r="C598" t="s">
        <v>420</v>
      </c>
      <c r="D598" t="s">
        <v>662</v>
      </c>
      <c r="E598">
        <v>41</v>
      </c>
    </row>
    <row r="599" spans="1:5" x14ac:dyDescent="0.25">
      <c r="A599" t="s">
        <v>314</v>
      </c>
      <c r="B599" t="s">
        <v>628</v>
      </c>
      <c r="C599" t="s">
        <v>422</v>
      </c>
      <c r="D599" t="s">
        <v>662</v>
      </c>
      <c r="E599">
        <v>225</v>
      </c>
    </row>
    <row r="600" spans="1:5" x14ac:dyDescent="0.25">
      <c r="A600" t="s">
        <v>318</v>
      </c>
      <c r="B600" t="s">
        <v>628</v>
      </c>
      <c r="C600" t="s">
        <v>442</v>
      </c>
      <c r="D600" t="s">
        <v>662</v>
      </c>
      <c r="E600">
        <v>183</v>
      </c>
    </row>
    <row r="601" spans="1:5" x14ac:dyDescent="0.25">
      <c r="A601" t="s">
        <v>310</v>
      </c>
      <c r="B601" t="s">
        <v>628</v>
      </c>
      <c r="C601" t="s">
        <v>442</v>
      </c>
      <c r="D601" t="s">
        <v>662</v>
      </c>
      <c r="E601">
        <v>174</v>
      </c>
    </row>
    <row r="602" spans="1:5" x14ac:dyDescent="0.25">
      <c r="A602" t="s">
        <v>322</v>
      </c>
      <c r="B602" t="s">
        <v>628</v>
      </c>
      <c r="C602" t="s">
        <v>404</v>
      </c>
      <c r="D602" t="s">
        <v>662</v>
      </c>
      <c r="E602">
        <v>88</v>
      </c>
    </row>
    <row r="603" spans="1:5" x14ac:dyDescent="0.25">
      <c r="A603" t="s">
        <v>311</v>
      </c>
      <c r="B603" t="s">
        <v>628</v>
      </c>
      <c r="C603" t="s">
        <v>424</v>
      </c>
      <c r="D603" t="s">
        <v>662</v>
      </c>
      <c r="E603">
        <v>448</v>
      </c>
    </row>
    <row r="604" spans="1:5" x14ac:dyDescent="0.25">
      <c r="A604" t="s">
        <v>309</v>
      </c>
      <c r="B604" t="s">
        <v>629</v>
      </c>
      <c r="C604" t="s">
        <v>394</v>
      </c>
      <c r="D604" t="s">
        <v>662</v>
      </c>
      <c r="E604">
        <v>53</v>
      </c>
    </row>
    <row r="605" spans="1:5" x14ac:dyDescent="0.25">
      <c r="A605" t="s">
        <v>319</v>
      </c>
      <c r="B605" t="s">
        <v>629</v>
      </c>
      <c r="C605" t="s">
        <v>402</v>
      </c>
      <c r="D605" t="s">
        <v>662</v>
      </c>
      <c r="E605">
        <v>45</v>
      </c>
    </row>
    <row r="606" spans="1:5" x14ac:dyDescent="0.25">
      <c r="A606" t="s">
        <v>316</v>
      </c>
      <c r="B606" t="s">
        <v>629</v>
      </c>
      <c r="C606" t="s">
        <v>406</v>
      </c>
      <c r="D606" t="s">
        <v>662</v>
      </c>
      <c r="E606">
        <v>79</v>
      </c>
    </row>
    <row r="607" spans="1:5" x14ac:dyDescent="0.25">
      <c r="A607" t="s">
        <v>317</v>
      </c>
      <c r="B607" t="s">
        <v>628</v>
      </c>
      <c r="C607" t="s">
        <v>420</v>
      </c>
      <c r="D607" t="s">
        <v>662</v>
      </c>
      <c r="E607">
        <v>34</v>
      </c>
    </row>
    <row r="608" spans="1:5" x14ac:dyDescent="0.25">
      <c r="A608" t="s">
        <v>312</v>
      </c>
      <c r="B608" t="s">
        <v>629</v>
      </c>
      <c r="C608" t="s">
        <v>408</v>
      </c>
      <c r="D608" t="s">
        <v>662</v>
      </c>
      <c r="E608">
        <v>156</v>
      </c>
    </row>
    <row r="609" spans="1:5" x14ac:dyDescent="0.25">
      <c r="A609" t="s">
        <v>321</v>
      </c>
      <c r="B609" t="s">
        <v>629</v>
      </c>
      <c r="C609" t="s">
        <v>444</v>
      </c>
      <c r="D609" t="s">
        <v>662</v>
      </c>
      <c r="E609">
        <v>130</v>
      </c>
    </row>
    <row r="610" spans="1:5" x14ac:dyDescent="0.25">
      <c r="A610" t="s">
        <v>320</v>
      </c>
      <c r="B610" t="s">
        <v>629</v>
      </c>
      <c r="C610" t="s">
        <v>404</v>
      </c>
      <c r="D610" t="s">
        <v>662</v>
      </c>
      <c r="E610">
        <v>34</v>
      </c>
    </row>
    <row r="611" spans="1:5" x14ac:dyDescent="0.25">
      <c r="A611" t="s">
        <v>321</v>
      </c>
      <c r="B611" t="s">
        <v>628</v>
      </c>
      <c r="C611" t="s">
        <v>442</v>
      </c>
      <c r="D611" t="s">
        <v>662</v>
      </c>
      <c r="E611">
        <v>135</v>
      </c>
    </row>
    <row r="612" spans="1:5" x14ac:dyDescent="0.25">
      <c r="A612" t="s">
        <v>312</v>
      </c>
      <c r="B612" t="s">
        <v>628</v>
      </c>
      <c r="C612" t="s">
        <v>400</v>
      </c>
      <c r="D612" t="s">
        <v>662</v>
      </c>
      <c r="E612">
        <v>97</v>
      </c>
    </row>
    <row r="613" spans="1:5" x14ac:dyDescent="0.25">
      <c r="A613" t="s">
        <v>313</v>
      </c>
      <c r="B613" t="s">
        <v>629</v>
      </c>
      <c r="C613" t="s">
        <v>402</v>
      </c>
      <c r="D613" t="s">
        <v>662</v>
      </c>
      <c r="E613">
        <v>36</v>
      </c>
    </row>
    <row r="614" spans="1:5" x14ac:dyDescent="0.25">
      <c r="A614" t="s">
        <v>318</v>
      </c>
      <c r="B614" t="s">
        <v>628</v>
      </c>
      <c r="C614" t="s">
        <v>382</v>
      </c>
      <c r="D614" t="s">
        <v>662</v>
      </c>
      <c r="E614">
        <v>408</v>
      </c>
    </row>
    <row r="615" spans="1:5" x14ac:dyDescent="0.25">
      <c r="A615" t="s">
        <v>318</v>
      </c>
      <c r="B615" t="s">
        <v>629</v>
      </c>
      <c r="C615" t="s">
        <v>400</v>
      </c>
      <c r="D615" t="s">
        <v>662</v>
      </c>
      <c r="E615">
        <v>53</v>
      </c>
    </row>
    <row r="616" spans="1:5" x14ac:dyDescent="0.25">
      <c r="A616" t="s">
        <v>315</v>
      </c>
      <c r="B616" t="s">
        <v>629</v>
      </c>
      <c r="C616" t="s">
        <v>444</v>
      </c>
      <c r="D616" t="s">
        <v>662</v>
      </c>
      <c r="E616">
        <v>153</v>
      </c>
    </row>
    <row r="617" spans="1:5" x14ac:dyDescent="0.25">
      <c r="A617" t="s">
        <v>314</v>
      </c>
      <c r="B617" t="s">
        <v>628</v>
      </c>
      <c r="C617" t="s">
        <v>416</v>
      </c>
      <c r="D617" t="s">
        <v>662</v>
      </c>
      <c r="E617">
        <v>104</v>
      </c>
    </row>
    <row r="618" spans="1:5" x14ac:dyDescent="0.25">
      <c r="A618" t="s">
        <v>313</v>
      </c>
      <c r="B618" t="s">
        <v>629</v>
      </c>
      <c r="C618" t="s">
        <v>438</v>
      </c>
      <c r="D618" t="s">
        <v>662</v>
      </c>
      <c r="E618">
        <v>142</v>
      </c>
    </row>
    <row r="619" spans="1:5" x14ac:dyDescent="0.25">
      <c r="A619" t="s">
        <v>314</v>
      </c>
      <c r="B619" t="s">
        <v>628</v>
      </c>
      <c r="C619" t="s">
        <v>404</v>
      </c>
      <c r="D619" t="s">
        <v>662</v>
      </c>
      <c r="E619">
        <v>86</v>
      </c>
    </row>
    <row r="620" spans="1:5" x14ac:dyDescent="0.25">
      <c r="A620" t="s">
        <v>323</v>
      </c>
      <c r="B620" t="s">
        <v>628</v>
      </c>
      <c r="C620" t="s">
        <v>438</v>
      </c>
      <c r="D620" t="s">
        <v>662</v>
      </c>
      <c r="E620">
        <v>372</v>
      </c>
    </row>
    <row r="621" spans="1:5" x14ac:dyDescent="0.25">
      <c r="A621" t="s">
        <v>317</v>
      </c>
      <c r="B621" t="s">
        <v>629</v>
      </c>
      <c r="C621" t="s">
        <v>388</v>
      </c>
      <c r="D621" t="s">
        <v>662</v>
      </c>
      <c r="E621">
        <v>27</v>
      </c>
    </row>
    <row r="622" spans="1:5" x14ac:dyDescent="0.25">
      <c r="A622" t="s">
        <v>1960</v>
      </c>
      <c r="B622" t="s">
        <v>629</v>
      </c>
      <c r="C622" t="s">
        <v>390</v>
      </c>
      <c r="D622" t="s">
        <v>662</v>
      </c>
      <c r="E622">
        <v>199</v>
      </c>
    </row>
    <row r="623" spans="1:5" x14ac:dyDescent="0.25">
      <c r="A623" t="s">
        <v>313</v>
      </c>
      <c r="B623" t="s">
        <v>628</v>
      </c>
      <c r="C623" t="s">
        <v>412</v>
      </c>
      <c r="D623" t="s">
        <v>662</v>
      </c>
      <c r="E623">
        <v>332</v>
      </c>
    </row>
    <row r="624" spans="1:5" x14ac:dyDescent="0.25">
      <c r="A624" t="s">
        <v>318</v>
      </c>
      <c r="B624" t="s">
        <v>628</v>
      </c>
      <c r="C624" t="s">
        <v>402</v>
      </c>
      <c r="D624" t="s">
        <v>662</v>
      </c>
      <c r="E624">
        <v>144</v>
      </c>
    </row>
    <row r="625" spans="1:5" x14ac:dyDescent="0.25">
      <c r="A625" t="s">
        <v>311</v>
      </c>
      <c r="B625" t="s">
        <v>629</v>
      </c>
      <c r="C625" t="s">
        <v>412</v>
      </c>
      <c r="D625" t="s">
        <v>662</v>
      </c>
      <c r="E625">
        <v>46</v>
      </c>
    </row>
    <row r="626" spans="1:5" x14ac:dyDescent="0.25">
      <c r="A626" t="s">
        <v>315</v>
      </c>
      <c r="B626" t="s">
        <v>628</v>
      </c>
      <c r="C626" t="s">
        <v>388</v>
      </c>
      <c r="D626" t="s">
        <v>662</v>
      </c>
      <c r="E626">
        <v>128</v>
      </c>
    </row>
    <row r="627" spans="1:5" x14ac:dyDescent="0.25">
      <c r="A627" t="s">
        <v>315</v>
      </c>
      <c r="B627" t="s">
        <v>629</v>
      </c>
      <c r="C627" t="s">
        <v>404</v>
      </c>
      <c r="D627" t="s">
        <v>662</v>
      </c>
      <c r="E627">
        <v>34</v>
      </c>
    </row>
    <row r="628" spans="1:5" x14ac:dyDescent="0.25">
      <c r="A628" t="s">
        <v>311</v>
      </c>
      <c r="B628" t="s">
        <v>629</v>
      </c>
      <c r="C628" t="s">
        <v>396</v>
      </c>
      <c r="D628" t="s">
        <v>662</v>
      </c>
      <c r="E628">
        <v>95</v>
      </c>
    </row>
    <row r="629" spans="1:5" x14ac:dyDescent="0.25">
      <c r="A629" t="s">
        <v>309</v>
      </c>
      <c r="B629" t="s">
        <v>629</v>
      </c>
      <c r="C629" t="s">
        <v>412</v>
      </c>
      <c r="D629" t="s">
        <v>662</v>
      </c>
      <c r="E629">
        <v>52</v>
      </c>
    </row>
    <row r="630" spans="1:5" x14ac:dyDescent="0.25">
      <c r="A630" t="s">
        <v>314</v>
      </c>
      <c r="B630" t="s">
        <v>628</v>
      </c>
      <c r="C630" t="s">
        <v>428</v>
      </c>
      <c r="D630" t="s">
        <v>662</v>
      </c>
      <c r="E630">
        <v>230</v>
      </c>
    </row>
    <row r="631" spans="1:5" x14ac:dyDescent="0.25">
      <c r="A631" t="s">
        <v>316</v>
      </c>
      <c r="B631" t="s">
        <v>629</v>
      </c>
      <c r="C631" t="s">
        <v>430</v>
      </c>
      <c r="D631" t="s">
        <v>662</v>
      </c>
      <c r="E631">
        <v>109</v>
      </c>
    </row>
    <row r="632" spans="1:5" x14ac:dyDescent="0.25">
      <c r="A632" t="s">
        <v>322</v>
      </c>
      <c r="B632" t="s">
        <v>629</v>
      </c>
      <c r="C632" t="s">
        <v>388</v>
      </c>
      <c r="D632" t="s">
        <v>662</v>
      </c>
      <c r="E632">
        <v>14</v>
      </c>
    </row>
    <row r="633" spans="1:5" x14ac:dyDescent="0.25">
      <c r="A633" t="s">
        <v>311</v>
      </c>
      <c r="B633" t="s">
        <v>628</v>
      </c>
      <c r="C633" t="s">
        <v>408</v>
      </c>
      <c r="D633" t="s">
        <v>662</v>
      </c>
      <c r="E633">
        <v>446</v>
      </c>
    </row>
    <row r="634" spans="1:5" x14ac:dyDescent="0.25">
      <c r="A634" t="s">
        <v>323</v>
      </c>
      <c r="B634" t="s">
        <v>628</v>
      </c>
      <c r="C634" t="s">
        <v>440</v>
      </c>
      <c r="D634" t="s">
        <v>662</v>
      </c>
      <c r="E634">
        <v>111</v>
      </c>
    </row>
    <row r="635" spans="1:5" x14ac:dyDescent="0.25">
      <c r="A635" t="s">
        <v>1960</v>
      </c>
      <c r="B635" t="s">
        <v>628</v>
      </c>
      <c r="C635" t="s">
        <v>410</v>
      </c>
      <c r="D635" t="s">
        <v>662</v>
      </c>
      <c r="E635">
        <v>875</v>
      </c>
    </row>
    <row r="636" spans="1:5" x14ac:dyDescent="0.25">
      <c r="A636" t="s">
        <v>317</v>
      </c>
      <c r="B636" t="s">
        <v>629</v>
      </c>
      <c r="C636" t="s">
        <v>442</v>
      </c>
      <c r="D636" t="s">
        <v>662</v>
      </c>
      <c r="E636">
        <v>70</v>
      </c>
    </row>
    <row r="637" spans="1:5" x14ac:dyDescent="0.25">
      <c r="A637" t="s">
        <v>319</v>
      </c>
      <c r="B637" t="s">
        <v>628</v>
      </c>
      <c r="C637" t="s">
        <v>416</v>
      </c>
      <c r="D637" t="s">
        <v>662</v>
      </c>
      <c r="E637">
        <v>110</v>
      </c>
    </row>
    <row r="638" spans="1:5" x14ac:dyDescent="0.25">
      <c r="A638" t="s">
        <v>313</v>
      </c>
      <c r="B638" t="s">
        <v>629</v>
      </c>
      <c r="C638" t="s">
        <v>440</v>
      </c>
      <c r="D638" t="s">
        <v>662</v>
      </c>
      <c r="E638">
        <v>26</v>
      </c>
    </row>
    <row r="639" spans="1:5" x14ac:dyDescent="0.25">
      <c r="A639" t="s">
        <v>318</v>
      </c>
      <c r="B639" t="s">
        <v>628</v>
      </c>
      <c r="C639" t="s">
        <v>392</v>
      </c>
      <c r="D639" t="s">
        <v>662</v>
      </c>
      <c r="E639">
        <v>66</v>
      </c>
    </row>
    <row r="640" spans="1:5" x14ac:dyDescent="0.25">
      <c r="A640" t="s">
        <v>315</v>
      </c>
      <c r="B640" t="s">
        <v>629</v>
      </c>
      <c r="C640" t="s">
        <v>428</v>
      </c>
      <c r="D640" t="s">
        <v>662</v>
      </c>
      <c r="E640">
        <v>32</v>
      </c>
    </row>
    <row r="641" spans="1:5" x14ac:dyDescent="0.25">
      <c r="A641" t="s">
        <v>310</v>
      </c>
      <c r="B641" t="s">
        <v>628</v>
      </c>
      <c r="C641" t="s">
        <v>392</v>
      </c>
      <c r="D641" t="s">
        <v>662</v>
      </c>
      <c r="E641">
        <v>70</v>
      </c>
    </row>
    <row r="642" spans="1:5" x14ac:dyDescent="0.25">
      <c r="A642" t="s">
        <v>323</v>
      </c>
      <c r="B642" t="s">
        <v>629</v>
      </c>
      <c r="C642" t="s">
        <v>420</v>
      </c>
      <c r="D642" t="s">
        <v>662</v>
      </c>
      <c r="E642">
        <v>6</v>
      </c>
    </row>
    <row r="643" spans="1:5" x14ac:dyDescent="0.25">
      <c r="A643" t="s">
        <v>309</v>
      </c>
      <c r="B643" t="s">
        <v>628</v>
      </c>
      <c r="C643" t="s">
        <v>442</v>
      </c>
      <c r="D643" t="s">
        <v>662</v>
      </c>
      <c r="E643">
        <v>193</v>
      </c>
    </row>
    <row r="644" spans="1:5" x14ac:dyDescent="0.25">
      <c r="A644" t="s">
        <v>312</v>
      </c>
      <c r="B644" t="s">
        <v>628</v>
      </c>
      <c r="C644" t="s">
        <v>422</v>
      </c>
      <c r="D644" t="s">
        <v>662</v>
      </c>
      <c r="E644">
        <v>203</v>
      </c>
    </row>
    <row r="645" spans="1:5" x14ac:dyDescent="0.25">
      <c r="A645" t="s">
        <v>314</v>
      </c>
      <c r="B645" t="s">
        <v>628</v>
      </c>
      <c r="C645" t="s">
        <v>412</v>
      </c>
      <c r="D645" t="s">
        <v>662</v>
      </c>
      <c r="E645">
        <v>336</v>
      </c>
    </row>
    <row r="646" spans="1:5" x14ac:dyDescent="0.25">
      <c r="A646" t="s">
        <v>314</v>
      </c>
      <c r="B646" t="s">
        <v>628</v>
      </c>
      <c r="C646" t="s">
        <v>392</v>
      </c>
      <c r="D646" t="s">
        <v>662</v>
      </c>
      <c r="E646">
        <v>72</v>
      </c>
    </row>
    <row r="647" spans="1:5" x14ac:dyDescent="0.25">
      <c r="A647" t="s">
        <v>310</v>
      </c>
      <c r="B647" t="s">
        <v>629</v>
      </c>
      <c r="C647" t="s">
        <v>400</v>
      </c>
      <c r="D647" t="s">
        <v>662</v>
      </c>
      <c r="E647">
        <v>52</v>
      </c>
    </row>
    <row r="648" spans="1:5" x14ac:dyDescent="0.25">
      <c r="A648" t="s">
        <v>321</v>
      </c>
      <c r="B648" t="s">
        <v>629</v>
      </c>
      <c r="C648" t="s">
        <v>404</v>
      </c>
      <c r="D648" t="s">
        <v>662</v>
      </c>
      <c r="E648">
        <v>20</v>
      </c>
    </row>
    <row r="649" spans="1:5" x14ac:dyDescent="0.25">
      <c r="A649" t="s">
        <v>313</v>
      </c>
      <c r="B649" t="s">
        <v>628</v>
      </c>
      <c r="C649" t="s">
        <v>396</v>
      </c>
      <c r="D649" t="s">
        <v>662</v>
      </c>
      <c r="E649">
        <v>278</v>
      </c>
    </row>
    <row r="650" spans="1:5" x14ac:dyDescent="0.25">
      <c r="A650" t="s">
        <v>321</v>
      </c>
      <c r="B650" t="s">
        <v>628</v>
      </c>
      <c r="C650" t="s">
        <v>388</v>
      </c>
      <c r="D650" t="s">
        <v>662</v>
      </c>
      <c r="E650">
        <v>150</v>
      </c>
    </row>
    <row r="651" spans="1:5" x14ac:dyDescent="0.25">
      <c r="A651" t="s">
        <v>314</v>
      </c>
      <c r="B651" t="s">
        <v>628</v>
      </c>
      <c r="C651" t="s">
        <v>400</v>
      </c>
      <c r="D651" t="s">
        <v>662</v>
      </c>
      <c r="E651">
        <v>101</v>
      </c>
    </row>
    <row r="652" spans="1:5" x14ac:dyDescent="0.25">
      <c r="A652" t="s">
        <v>315</v>
      </c>
      <c r="B652" t="s">
        <v>629</v>
      </c>
      <c r="C652" t="s">
        <v>418</v>
      </c>
      <c r="D652" t="s">
        <v>662</v>
      </c>
      <c r="E652">
        <v>16</v>
      </c>
    </row>
    <row r="653" spans="1:5" x14ac:dyDescent="0.25">
      <c r="A653" t="s">
        <v>309</v>
      </c>
      <c r="B653" t="s">
        <v>628</v>
      </c>
      <c r="C653" t="s">
        <v>410</v>
      </c>
      <c r="D653" t="s">
        <v>662</v>
      </c>
      <c r="E653">
        <v>1573</v>
      </c>
    </row>
    <row r="654" spans="1:5" x14ac:dyDescent="0.25">
      <c r="A654" t="s">
        <v>318</v>
      </c>
      <c r="B654" t="s">
        <v>629</v>
      </c>
      <c r="C654" t="s">
        <v>434</v>
      </c>
      <c r="D654" t="s">
        <v>662</v>
      </c>
      <c r="E654">
        <v>1</v>
      </c>
    </row>
    <row r="655" spans="1:5" x14ac:dyDescent="0.25">
      <c r="A655" t="s">
        <v>309</v>
      </c>
      <c r="B655" t="s">
        <v>629</v>
      </c>
      <c r="C655" t="s">
        <v>426</v>
      </c>
      <c r="D655" t="s">
        <v>662</v>
      </c>
      <c r="E655">
        <v>1</v>
      </c>
    </row>
    <row r="656" spans="1:5" x14ac:dyDescent="0.25">
      <c r="A656" t="s">
        <v>313</v>
      </c>
      <c r="B656" t="s">
        <v>628</v>
      </c>
      <c r="C656" t="s">
        <v>428</v>
      </c>
      <c r="D656" t="s">
        <v>662</v>
      </c>
      <c r="E656">
        <v>192</v>
      </c>
    </row>
    <row r="657" spans="1:5" x14ac:dyDescent="0.25">
      <c r="A657" t="s">
        <v>321</v>
      </c>
      <c r="B657" t="s">
        <v>629</v>
      </c>
      <c r="C657" t="s">
        <v>392</v>
      </c>
      <c r="D657" t="s">
        <v>662</v>
      </c>
      <c r="E657">
        <v>16</v>
      </c>
    </row>
    <row r="658" spans="1:5" x14ac:dyDescent="0.25">
      <c r="A658" t="s">
        <v>319</v>
      </c>
      <c r="B658" t="s">
        <v>628</v>
      </c>
      <c r="C658" t="s">
        <v>390</v>
      </c>
      <c r="D658" t="s">
        <v>662</v>
      </c>
      <c r="E658">
        <v>693</v>
      </c>
    </row>
    <row r="659" spans="1:5" x14ac:dyDescent="0.25">
      <c r="A659" t="s">
        <v>309</v>
      </c>
      <c r="B659" t="s">
        <v>629</v>
      </c>
      <c r="C659" t="s">
        <v>398</v>
      </c>
      <c r="D659" t="s">
        <v>662</v>
      </c>
      <c r="E659">
        <v>118</v>
      </c>
    </row>
    <row r="660" spans="1:5" x14ac:dyDescent="0.25">
      <c r="A660" t="s">
        <v>315</v>
      </c>
      <c r="B660" t="s">
        <v>629</v>
      </c>
      <c r="C660" t="s">
        <v>392</v>
      </c>
      <c r="D660" t="s">
        <v>662</v>
      </c>
      <c r="E660">
        <v>20</v>
      </c>
    </row>
    <row r="661" spans="1:5" x14ac:dyDescent="0.25">
      <c r="A661" t="s">
        <v>315</v>
      </c>
      <c r="B661" t="s">
        <v>628</v>
      </c>
      <c r="C661" t="s">
        <v>438</v>
      </c>
      <c r="D661" t="s">
        <v>662</v>
      </c>
      <c r="E661">
        <v>416</v>
      </c>
    </row>
    <row r="662" spans="1:5" x14ac:dyDescent="0.25">
      <c r="A662" t="s">
        <v>318</v>
      </c>
      <c r="B662" t="s">
        <v>629</v>
      </c>
      <c r="C662" t="s">
        <v>422</v>
      </c>
      <c r="D662" t="s">
        <v>662</v>
      </c>
      <c r="E662">
        <v>70</v>
      </c>
    </row>
    <row r="663" spans="1:5" x14ac:dyDescent="0.25">
      <c r="A663" t="s">
        <v>315</v>
      </c>
      <c r="B663" t="s">
        <v>628</v>
      </c>
      <c r="C663" t="s">
        <v>382</v>
      </c>
      <c r="D663" t="s">
        <v>662</v>
      </c>
      <c r="E663">
        <v>434</v>
      </c>
    </row>
    <row r="664" spans="1:5" x14ac:dyDescent="0.25">
      <c r="A664" t="s">
        <v>316</v>
      </c>
      <c r="B664" t="s">
        <v>629</v>
      </c>
      <c r="C664" t="s">
        <v>384</v>
      </c>
      <c r="D664" t="s">
        <v>662</v>
      </c>
      <c r="E664">
        <v>55</v>
      </c>
    </row>
    <row r="665" spans="1:5" x14ac:dyDescent="0.25">
      <c r="A665" t="s">
        <v>310</v>
      </c>
      <c r="B665" t="s">
        <v>629</v>
      </c>
      <c r="C665" t="s">
        <v>422</v>
      </c>
      <c r="D665" t="s">
        <v>662</v>
      </c>
      <c r="E665">
        <v>123</v>
      </c>
    </row>
    <row r="666" spans="1:5" x14ac:dyDescent="0.25">
      <c r="A666" t="s">
        <v>316</v>
      </c>
      <c r="B666" t="s">
        <v>629</v>
      </c>
      <c r="C666" t="s">
        <v>420</v>
      </c>
      <c r="D666" t="s">
        <v>662</v>
      </c>
      <c r="E666">
        <v>1</v>
      </c>
    </row>
    <row r="667" spans="1:5" x14ac:dyDescent="0.25">
      <c r="A667" t="s">
        <v>309</v>
      </c>
      <c r="B667" t="s">
        <v>629</v>
      </c>
      <c r="C667" t="s">
        <v>408</v>
      </c>
      <c r="D667" t="s">
        <v>662</v>
      </c>
      <c r="E667">
        <v>188</v>
      </c>
    </row>
    <row r="668" spans="1:5" x14ac:dyDescent="0.25">
      <c r="A668" t="s">
        <v>320</v>
      </c>
      <c r="B668" t="s">
        <v>629</v>
      </c>
      <c r="C668" t="s">
        <v>420</v>
      </c>
      <c r="D668" t="s">
        <v>662</v>
      </c>
      <c r="E668">
        <v>2</v>
      </c>
    </row>
    <row r="669" spans="1:5" x14ac:dyDescent="0.25">
      <c r="A669" t="s">
        <v>312</v>
      </c>
      <c r="B669" t="s">
        <v>628</v>
      </c>
      <c r="C669" t="s">
        <v>440</v>
      </c>
      <c r="D669" t="s">
        <v>662</v>
      </c>
      <c r="E669">
        <v>111</v>
      </c>
    </row>
    <row r="670" spans="1:5" x14ac:dyDescent="0.25">
      <c r="A670" t="s">
        <v>1960</v>
      </c>
      <c r="B670" t="s">
        <v>629</v>
      </c>
      <c r="C670" t="s">
        <v>394</v>
      </c>
      <c r="D670" t="s">
        <v>662</v>
      </c>
      <c r="E670">
        <v>29</v>
      </c>
    </row>
    <row r="671" spans="1:5" x14ac:dyDescent="0.25">
      <c r="A671" t="s">
        <v>312</v>
      </c>
      <c r="B671" t="s">
        <v>628</v>
      </c>
      <c r="C671" t="s">
        <v>406</v>
      </c>
      <c r="D671" t="s">
        <v>662</v>
      </c>
      <c r="E671">
        <v>152</v>
      </c>
    </row>
    <row r="672" spans="1:5" x14ac:dyDescent="0.25">
      <c r="A672" t="s">
        <v>311</v>
      </c>
      <c r="B672" t="s">
        <v>629</v>
      </c>
      <c r="C672" t="s">
        <v>432</v>
      </c>
      <c r="D672" t="s">
        <v>662</v>
      </c>
      <c r="E672">
        <v>39</v>
      </c>
    </row>
    <row r="673" spans="1:5" x14ac:dyDescent="0.25">
      <c r="A673" t="s">
        <v>312</v>
      </c>
      <c r="B673" t="s">
        <v>628</v>
      </c>
      <c r="C673" t="s">
        <v>418</v>
      </c>
      <c r="D673" t="s">
        <v>662</v>
      </c>
      <c r="E673">
        <v>109</v>
      </c>
    </row>
    <row r="674" spans="1:5" x14ac:dyDescent="0.25">
      <c r="A674" t="s">
        <v>310</v>
      </c>
      <c r="B674" t="s">
        <v>629</v>
      </c>
      <c r="C674" t="s">
        <v>440</v>
      </c>
      <c r="D674" t="s">
        <v>662</v>
      </c>
      <c r="E674">
        <v>32</v>
      </c>
    </row>
    <row r="675" spans="1:5" x14ac:dyDescent="0.25">
      <c r="A675" t="s">
        <v>322</v>
      </c>
      <c r="B675" t="s">
        <v>629</v>
      </c>
      <c r="C675" t="s">
        <v>410</v>
      </c>
      <c r="D675" t="s">
        <v>662</v>
      </c>
      <c r="E675">
        <v>371</v>
      </c>
    </row>
    <row r="676" spans="1:5" x14ac:dyDescent="0.25">
      <c r="A676" t="s">
        <v>309</v>
      </c>
      <c r="B676" t="s">
        <v>628</v>
      </c>
      <c r="C676" t="s">
        <v>406</v>
      </c>
      <c r="D676" t="s">
        <v>662</v>
      </c>
      <c r="E676">
        <v>184</v>
      </c>
    </row>
    <row r="677" spans="1:5" x14ac:dyDescent="0.25">
      <c r="A677" t="s">
        <v>318</v>
      </c>
      <c r="B677" t="s">
        <v>628</v>
      </c>
      <c r="C677" t="s">
        <v>386</v>
      </c>
      <c r="D677" t="s">
        <v>662</v>
      </c>
      <c r="E677">
        <v>152</v>
      </c>
    </row>
    <row r="678" spans="1:5" x14ac:dyDescent="0.25">
      <c r="A678" t="s">
        <v>320</v>
      </c>
      <c r="B678" t="s">
        <v>628</v>
      </c>
      <c r="C678" t="s">
        <v>438</v>
      </c>
      <c r="D678" t="s">
        <v>662</v>
      </c>
      <c r="E678">
        <v>368</v>
      </c>
    </row>
    <row r="679" spans="1:5" x14ac:dyDescent="0.25">
      <c r="A679" t="s">
        <v>309</v>
      </c>
      <c r="B679" t="s">
        <v>629</v>
      </c>
      <c r="C679" t="s">
        <v>390</v>
      </c>
      <c r="D679" t="s">
        <v>662</v>
      </c>
      <c r="E679">
        <v>623</v>
      </c>
    </row>
    <row r="680" spans="1:5" x14ac:dyDescent="0.25">
      <c r="A680" t="s">
        <v>313</v>
      </c>
      <c r="B680" t="s">
        <v>628</v>
      </c>
      <c r="C680" t="s">
        <v>436</v>
      </c>
      <c r="D680" t="s">
        <v>662</v>
      </c>
      <c r="E680">
        <v>152</v>
      </c>
    </row>
    <row r="681" spans="1:5" x14ac:dyDescent="0.25">
      <c r="A681" t="s">
        <v>322</v>
      </c>
      <c r="B681" t="s">
        <v>629</v>
      </c>
      <c r="C681" t="s">
        <v>442</v>
      </c>
      <c r="D681" t="s">
        <v>662</v>
      </c>
      <c r="E681">
        <v>59</v>
      </c>
    </row>
    <row r="682" spans="1:5" x14ac:dyDescent="0.25">
      <c r="A682" t="s">
        <v>322</v>
      </c>
      <c r="B682" t="s">
        <v>628</v>
      </c>
      <c r="C682" t="s">
        <v>436</v>
      </c>
      <c r="D682" t="s">
        <v>662</v>
      </c>
      <c r="E682">
        <v>147</v>
      </c>
    </row>
    <row r="683" spans="1:5" x14ac:dyDescent="0.25">
      <c r="A683" t="s">
        <v>318</v>
      </c>
      <c r="B683" t="s">
        <v>629</v>
      </c>
      <c r="C683" t="s">
        <v>384</v>
      </c>
      <c r="D683" t="s">
        <v>662</v>
      </c>
      <c r="E683">
        <v>66</v>
      </c>
    </row>
    <row r="684" spans="1:5" x14ac:dyDescent="0.25">
      <c r="A684" t="s">
        <v>319</v>
      </c>
      <c r="B684" t="s">
        <v>628</v>
      </c>
      <c r="C684" t="s">
        <v>394</v>
      </c>
      <c r="D684" t="s">
        <v>662</v>
      </c>
      <c r="E684">
        <v>199</v>
      </c>
    </row>
    <row r="685" spans="1:5" x14ac:dyDescent="0.25">
      <c r="A685" t="s">
        <v>314</v>
      </c>
      <c r="B685" t="s">
        <v>628</v>
      </c>
      <c r="C685" t="s">
        <v>444</v>
      </c>
      <c r="D685" t="s">
        <v>662</v>
      </c>
      <c r="E685">
        <v>276</v>
      </c>
    </row>
    <row r="686" spans="1:5" x14ac:dyDescent="0.25">
      <c r="A686" t="s">
        <v>317</v>
      </c>
      <c r="B686" t="s">
        <v>629</v>
      </c>
      <c r="C686" t="s">
        <v>418</v>
      </c>
      <c r="D686" t="s">
        <v>662</v>
      </c>
      <c r="E686">
        <v>25</v>
      </c>
    </row>
    <row r="687" spans="1:5" x14ac:dyDescent="0.25">
      <c r="A687" t="s">
        <v>314</v>
      </c>
      <c r="B687" t="s">
        <v>628</v>
      </c>
      <c r="C687" t="s">
        <v>438</v>
      </c>
      <c r="D687" t="s">
        <v>662</v>
      </c>
      <c r="E687">
        <v>425</v>
      </c>
    </row>
    <row r="688" spans="1:5" x14ac:dyDescent="0.25">
      <c r="A688" t="s">
        <v>314</v>
      </c>
      <c r="B688" t="s">
        <v>628</v>
      </c>
      <c r="C688" t="s">
        <v>414</v>
      </c>
      <c r="D688" t="s">
        <v>662</v>
      </c>
      <c r="E688">
        <v>131</v>
      </c>
    </row>
    <row r="689" spans="1:5" x14ac:dyDescent="0.25">
      <c r="A689" t="s">
        <v>313</v>
      </c>
      <c r="B689" t="s">
        <v>629</v>
      </c>
      <c r="C689" t="s">
        <v>406</v>
      </c>
      <c r="D689" t="s">
        <v>662</v>
      </c>
      <c r="E689">
        <v>78</v>
      </c>
    </row>
    <row r="690" spans="1:5" x14ac:dyDescent="0.25">
      <c r="A690" t="s">
        <v>309</v>
      </c>
      <c r="B690" t="s">
        <v>629</v>
      </c>
      <c r="C690" t="s">
        <v>440</v>
      </c>
      <c r="D690" t="s">
        <v>662</v>
      </c>
      <c r="E690">
        <v>42</v>
      </c>
    </row>
    <row r="691" spans="1:5" x14ac:dyDescent="0.25">
      <c r="A691" t="s">
        <v>311</v>
      </c>
      <c r="B691" t="s">
        <v>629</v>
      </c>
      <c r="C691" t="s">
        <v>392</v>
      </c>
      <c r="D691" t="s">
        <v>662</v>
      </c>
      <c r="E691">
        <v>20</v>
      </c>
    </row>
    <row r="692" spans="1:5" x14ac:dyDescent="0.25">
      <c r="A692" t="s">
        <v>309</v>
      </c>
      <c r="B692" t="s">
        <v>629</v>
      </c>
      <c r="C692" t="s">
        <v>420</v>
      </c>
      <c r="D692" t="s">
        <v>662</v>
      </c>
      <c r="E692">
        <v>3</v>
      </c>
    </row>
    <row r="693" spans="1:5" x14ac:dyDescent="0.25">
      <c r="A693" t="s">
        <v>322</v>
      </c>
      <c r="B693" t="s">
        <v>629</v>
      </c>
      <c r="C693" t="s">
        <v>444</v>
      </c>
      <c r="D693" t="s">
        <v>662</v>
      </c>
      <c r="E693">
        <v>163</v>
      </c>
    </row>
    <row r="694" spans="1:5" x14ac:dyDescent="0.25">
      <c r="A694" t="s">
        <v>311</v>
      </c>
      <c r="B694" t="s">
        <v>629</v>
      </c>
      <c r="C694" t="s">
        <v>390</v>
      </c>
      <c r="D694" t="s">
        <v>662</v>
      </c>
      <c r="E694">
        <v>438</v>
      </c>
    </row>
    <row r="695" spans="1:5" x14ac:dyDescent="0.25">
      <c r="A695" t="s">
        <v>314</v>
      </c>
      <c r="B695" t="s">
        <v>628</v>
      </c>
      <c r="C695" t="s">
        <v>408</v>
      </c>
      <c r="D695" t="s">
        <v>662</v>
      </c>
      <c r="E695">
        <v>416</v>
      </c>
    </row>
    <row r="696" spans="1:5" x14ac:dyDescent="0.25">
      <c r="A696" t="s">
        <v>313</v>
      </c>
      <c r="B696" t="s">
        <v>629</v>
      </c>
      <c r="C696" t="s">
        <v>394</v>
      </c>
      <c r="D696" t="s">
        <v>662</v>
      </c>
      <c r="E696">
        <v>33</v>
      </c>
    </row>
    <row r="697" spans="1:5" x14ac:dyDescent="0.25">
      <c r="A697" t="s">
        <v>311</v>
      </c>
      <c r="B697" t="s">
        <v>628</v>
      </c>
      <c r="C697" t="s">
        <v>388</v>
      </c>
      <c r="D697" t="s">
        <v>662</v>
      </c>
      <c r="E697">
        <v>171</v>
      </c>
    </row>
    <row r="698" spans="1:5" x14ac:dyDescent="0.25">
      <c r="A698" t="s">
        <v>309</v>
      </c>
      <c r="B698" t="s">
        <v>628</v>
      </c>
      <c r="C698" t="s">
        <v>400</v>
      </c>
      <c r="D698" t="s">
        <v>662</v>
      </c>
      <c r="E698">
        <v>107</v>
      </c>
    </row>
    <row r="699" spans="1:5" x14ac:dyDescent="0.25">
      <c r="A699" t="s">
        <v>317</v>
      </c>
      <c r="B699" t="s">
        <v>629</v>
      </c>
      <c r="C699" t="s">
        <v>384</v>
      </c>
      <c r="D699" t="s">
        <v>662</v>
      </c>
      <c r="E699">
        <v>49</v>
      </c>
    </row>
    <row r="700" spans="1:5" x14ac:dyDescent="0.25">
      <c r="A700" t="s">
        <v>319</v>
      </c>
      <c r="B700" t="s">
        <v>628</v>
      </c>
      <c r="C700" t="s">
        <v>442</v>
      </c>
      <c r="D700" t="s">
        <v>662</v>
      </c>
      <c r="E700">
        <v>158</v>
      </c>
    </row>
    <row r="701" spans="1:5" x14ac:dyDescent="0.25">
      <c r="A701" t="s">
        <v>312</v>
      </c>
      <c r="B701" t="s">
        <v>629</v>
      </c>
      <c r="C701" t="s">
        <v>426</v>
      </c>
      <c r="D701" t="s">
        <v>662</v>
      </c>
      <c r="E701">
        <v>1</v>
      </c>
    </row>
    <row r="702" spans="1:5" x14ac:dyDescent="0.25">
      <c r="A702" t="s">
        <v>310</v>
      </c>
      <c r="B702" t="s">
        <v>629</v>
      </c>
      <c r="C702" t="s">
        <v>410</v>
      </c>
      <c r="D702" t="s">
        <v>662</v>
      </c>
      <c r="E702">
        <v>777</v>
      </c>
    </row>
    <row r="703" spans="1:5" x14ac:dyDescent="0.25">
      <c r="A703" t="s">
        <v>317</v>
      </c>
      <c r="B703" t="s">
        <v>629</v>
      </c>
      <c r="C703" t="s">
        <v>430</v>
      </c>
      <c r="D703" t="s">
        <v>662</v>
      </c>
      <c r="E703">
        <v>113</v>
      </c>
    </row>
    <row r="704" spans="1:5" x14ac:dyDescent="0.25">
      <c r="A704" t="s">
        <v>311</v>
      </c>
      <c r="B704" t="s">
        <v>629</v>
      </c>
      <c r="C704" t="s">
        <v>404</v>
      </c>
      <c r="D704" t="s">
        <v>662</v>
      </c>
      <c r="E704">
        <v>46</v>
      </c>
    </row>
    <row r="705" spans="1:5" x14ac:dyDescent="0.25">
      <c r="A705" t="s">
        <v>311</v>
      </c>
      <c r="B705" t="s">
        <v>628</v>
      </c>
      <c r="C705" t="s">
        <v>436</v>
      </c>
      <c r="D705" t="s">
        <v>662</v>
      </c>
      <c r="E705">
        <v>145</v>
      </c>
    </row>
    <row r="706" spans="1:5" x14ac:dyDescent="0.25">
      <c r="A706" t="s">
        <v>321</v>
      </c>
      <c r="B706" t="s">
        <v>629</v>
      </c>
      <c r="C706" t="s">
        <v>434</v>
      </c>
      <c r="D706" t="s">
        <v>662</v>
      </c>
      <c r="E706">
        <v>2</v>
      </c>
    </row>
    <row r="707" spans="1:5" x14ac:dyDescent="0.25">
      <c r="A707" t="s">
        <v>310</v>
      </c>
      <c r="B707" t="s">
        <v>629</v>
      </c>
      <c r="C707" t="s">
        <v>390</v>
      </c>
      <c r="D707" t="s">
        <v>662</v>
      </c>
      <c r="E707">
        <v>444</v>
      </c>
    </row>
    <row r="708" spans="1:5" x14ac:dyDescent="0.25">
      <c r="A708" t="s">
        <v>317</v>
      </c>
      <c r="B708" t="s">
        <v>629</v>
      </c>
      <c r="C708" t="s">
        <v>382</v>
      </c>
      <c r="D708" t="s">
        <v>662</v>
      </c>
      <c r="E708">
        <v>100</v>
      </c>
    </row>
    <row r="709" spans="1:5" x14ac:dyDescent="0.25">
      <c r="A709" t="s">
        <v>314</v>
      </c>
      <c r="B709" t="s">
        <v>629</v>
      </c>
      <c r="C709" t="s">
        <v>412</v>
      </c>
      <c r="D709" t="s">
        <v>662</v>
      </c>
      <c r="E709">
        <v>31</v>
      </c>
    </row>
    <row r="710" spans="1:5" x14ac:dyDescent="0.25">
      <c r="A710" t="s">
        <v>312</v>
      </c>
      <c r="B710" t="s">
        <v>629</v>
      </c>
      <c r="C710" t="s">
        <v>438</v>
      </c>
      <c r="D710" t="s">
        <v>662</v>
      </c>
      <c r="E710">
        <v>187</v>
      </c>
    </row>
    <row r="711" spans="1:5" x14ac:dyDescent="0.25">
      <c r="A711" t="s">
        <v>310</v>
      </c>
      <c r="B711" t="s">
        <v>629</v>
      </c>
      <c r="C711" t="s">
        <v>404</v>
      </c>
      <c r="D711" t="s">
        <v>662</v>
      </c>
      <c r="E711">
        <v>41</v>
      </c>
    </row>
    <row r="712" spans="1:5" x14ac:dyDescent="0.25">
      <c r="A712" t="s">
        <v>322</v>
      </c>
      <c r="B712" t="s">
        <v>629</v>
      </c>
      <c r="C712" t="s">
        <v>440</v>
      </c>
      <c r="D712" t="s">
        <v>662</v>
      </c>
      <c r="E712">
        <v>28</v>
      </c>
    </row>
    <row r="713" spans="1:5" x14ac:dyDescent="0.25">
      <c r="A713" t="s">
        <v>309</v>
      </c>
      <c r="B713" t="s">
        <v>628</v>
      </c>
      <c r="C713" t="s">
        <v>420</v>
      </c>
      <c r="D713" t="s">
        <v>662</v>
      </c>
      <c r="E713">
        <v>36</v>
      </c>
    </row>
    <row r="714" spans="1:5" x14ac:dyDescent="0.25">
      <c r="A714" t="s">
        <v>309</v>
      </c>
      <c r="B714" t="s">
        <v>628</v>
      </c>
      <c r="C714" t="s">
        <v>428</v>
      </c>
      <c r="D714" t="s">
        <v>662</v>
      </c>
      <c r="E714">
        <v>246</v>
      </c>
    </row>
    <row r="715" spans="1:5" x14ac:dyDescent="0.25">
      <c r="A715" t="s">
        <v>310</v>
      </c>
      <c r="B715" t="s">
        <v>628</v>
      </c>
      <c r="C715" t="s">
        <v>436</v>
      </c>
      <c r="D715" t="s">
        <v>662</v>
      </c>
      <c r="E715">
        <v>169</v>
      </c>
    </row>
    <row r="716" spans="1:5" x14ac:dyDescent="0.25">
      <c r="A716" t="s">
        <v>316</v>
      </c>
      <c r="B716" t="s">
        <v>628</v>
      </c>
      <c r="C716" t="s">
        <v>382</v>
      </c>
      <c r="D716" t="s">
        <v>662</v>
      </c>
      <c r="E716">
        <v>439</v>
      </c>
    </row>
    <row r="717" spans="1:5" x14ac:dyDescent="0.25">
      <c r="A717" t="s">
        <v>318</v>
      </c>
      <c r="B717" t="s">
        <v>629</v>
      </c>
      <c r="C717" t="s">
        <v>416</v>
      </c>
      <c r="D717" t="s">
        <v>662</v>
      </c>
      <c r="E717">
        <v>65</v>
      </c>
    </row>
    <row r="718" spans="1:5" x14ac:dyDescent="0.25">
      <c r="A718" t="s">
        <v>310</v>
      </c>
      <c r="B718" t="s">
        <v>629</v>
      </c>
      <c r="C718" t="s">
        <v>416</v>
      </c>
      <c r="D718" t="s">
        <v>662</v>
      </c>
      <c r="E718">
        <v>73</v>
      </c>
    </row>
    <row r="719" spans="1:5" x14ac:dyDescent="0.25">
      <c r="A719" t="s">
        <v>319</v>
      </c>
      <c r="B719" t="s">
        <v>628</v>
      </c>
      <c r="C719" t="s">
        <v>398</v>
      </c>
      <c r="D719" t="s">
        <v>662</v>
      </c>
      <c r="E719">
        <v>144</v>
      </c>
    </row>
    <row r="720" spans="1:5" x14ac:dyDescent="0.25">
      <c r="A720" t="s">
        <v>313</v>
      </c>
      <c r="B720" t="s">
        <v>628</v>
      </c>
      <c r="C720" t="s">
        <v>408</v>
      </c>
      <c r="D720" t="s">
        <v>662</v>
      </c>
      <c r="E720">
        <v>414</v>
      </c>
    </row>
    <row r="721" spans="1:5" x14ac:dyDescent="0.25">
      <c r="A721" t="s">
        <v>312</v>
      </c>
      <c r="B721" t="s">
        <v>628</v>
      </c>
      <c r="C721" t="s">
        <v>420</v>
      </c>
      <c r="D721" t="s">
        <v>662</v>
      </c>
      <c r="E721">
        <v>56</v>
      </c>
    </row>
    <row r="722" spans="1:5" x14ac:dyDescent="0.25">
      <c r="A722" t="s">
        <v>311</v>
      </c>
      <c r="B722" t="s">
        <v>628</v>
      </c>
      <c r="C722" t="s">
        <v>412</v>
      </c>
      <c r="D722" t="s">
        <v>662</v>
      </c>
      <c r="E722">
        <v>359</v>
      </c>
    </row>
    <row r="723" spans="1:5" x14ac:dyDescent="0.25">
      <c r="A723" t="s">
        <v>319</v>
      </c>
      <c r="B723" t="s">
        <v>629</v>
      </c>
      <c r="C723" t="s">
        <v>394</v>
      </c>
      <c r="D723" t="s">
        <v>662</v>
      </c>
      <c r="E723">
        <v>23</v>
      </c>
    </row>
    <row r="724" spans="1:5" x14ac:dyDescent="0.25">
      <c r="A724" t="s">
        <v>309</v>
      </c>
      <c r="B724" t="s">
        <v>629</v>
      </c>
      <c r="C724" t="s">
        <v>432</v>
      </c>
      <c r="D724" t="s">
        <v>662</v>
      </c>
      <c r="E724">
        <v>42</v>
      </c>
    </row>
    <row r="725" spans="1:5" x14ac:dyDescent="0.25">
      <c r="A725" t="s">
        <v>321</v>
      </c>
      <c r="B725" t="s">
        <v>628</v>
      </c>
      <c r="C725" t="s">
        <v>444</v>
      </c>
      <c r="D725" t="s">
        <v>662</v>
      </c>
      <c r="E725">
        <v>240</v>
      </c>
    </row>
    <row r="726" spans="1:5" x14ac:dyDescent="0.25">
      <c r="A726" t="s">
        <v>316</v>
      </c>
      <c r="B726" t="s">
        <v>629</v>
      </c>
      <c r="C726" t="s">
        <v>398</v>
      </c>
      <c r="D726" t="s">
        <v>662</v>
      </c>
      <c r="E726">
        <v>53</v>
      </c>
    </row>
    <row r="727" spans="1:5" x14ac:dyDescent="0.25">
      <c r="A727" t="s">
        <v>312</v>
      </c>
      <c r="B727" t="s">
        <v>629</v>
      </c>
      <c r="C727" t="s">
        <v>400</v>
      </c>
      <c r="D727" t="s">
        <v>662</v>
      </c>
      <c r="E727">
        <v>57</v>
      </c>
    </row>
    <row r="728" spans="1:5" x14ac:dyDescent="0.25">
      <c r="A728" t="s">
        <v>1960</v>
      </c>
      <c r="B728" t="s">
        <v>629</v>
      </c>
      <c r="C728" t="s">
        <v>438</v>
      </c>
      <c r="D728" t="s">
        <v>662</v>
      </c>
      <c r="E728">
        <v>136</v>
      </c>
    </row>
    <row r="729" spans="1:5" x14ac:dyDescent="0.25">
      <c r="A729" t="s">
        <v>314</v>
      </c>
      <c r="B729" t="s">
        <v>629</v>
      </c>
      <c r="C729" t="s">
        <v>428</v>
      </c>
      <c r="D729" t="s">
        <v>662</v>
      </c>
      <c r="E729">
        <v>32</v>
      </c>
    </row>
    <row r="730" spans="1:5" x14ac:dyDescent="0.25">
      <c r="A730" t="s">
        <v>1960</v>
      </c>
      <c r="B730" t="s">
        <v>628</v>
      </c>
      <c r="C730" t="s">
        <v>390</v>
      </c>
      <c r="D730" t="s">
        <v>662</v>
      </c>
      <c r="E730">
        <v>599</v>
      </c>
    </row>
    <row r="731" spans="1:5" x14ac:dyDescent="0.25">
      <c r="A731" t="s">
        <v>312</v>
      </c>
      <c r="B731" t="s">
        <v>629</v>
      </c>
      <c r="C731" t="s">
        <v>436</v>
      </c>
      <c r="D731" t="s">
        <v>662</v>
      </c>
      <c r="E731">
        <v>38</v>
      </c>
    </row>
    <row r="732" spans="1:5" x14ac:dyDescent="0.25">
      <c r="A732" t="s">
        <v>322</v>
      </c>
      <c r="B732" t="s">
        <v>629</v>
      </c>
      <c r="C732" t="s">
        <v>424</v>
      </c>
      <c r="D732" t="s">
        <v>662</v>
      </c>
      <c r="E732">
        <v>175</v>
      </c>
    </row>
    <row r="733" spans="1:5" x14ac:dyDescent="0.25">
      <c r="A733" t="s">
        <v>318</v>
      </c>
      <c r="B733" t="s">
        <v>629</v>
      </c>
      <c r="C733" t="s">
        <v>402</v>
      </c>
      <c r="D733" t="s">
        <v>662</v>
      </c>
      <c r="E733">
        <v>70</v>
      </c>
    </row>
    <row r="734" spans="1:5" x14ac:dyDescent="0.25">
      <c r="A734" t="s">
        <v>318</v>
      </c>
      <c r="B734" t="s">
        <v>628</v>
      </c>
      <c r="C734" t="s">
        <v>434</v>
      </c>
      <c r="D734" t="s">
        <v>662</v>
      </c>
      <c r="E734">
        <v>17</v>
      </c>
    </row>
    <row r="735" spans="1:5" x14ac:dyDescent="0.25">
      <c r="A735" t="s">
        <v>323</v>
      </c>
      <c r="B735" t="s">
        <v>629</v>
      </c>
      <c r="C735" t="s">
        <v>442</v>
      </c>
      <c r="D735" t="s">
        <v>662</v>
      </c>
      <c r="E735">
        <v>30</v>
      </c>
    </row>
    <row r="736" spans="1:5" x14ac:dyDescent="0.25">
      <c r="A736" t="s">
        <v>313</v>
      </c>
      <c r="B736" t="s">
        <v>629</v>
      </c>
      <c r="C736" t="s">
        <v>420</v>
      </c>
      <c r="D736" t="s">
        <v>662</v>
      </c>
      <c r="E736">
        <v>1</v>
      </c>
    </row>
    <row r="737" spans="1:5" x14ac:dyDescent="0.25">
      <c r="A737" t="s">
        <v>318</v>
      </c>
      <c r="B737" t="s">
        <v>629</v>
      </c>
      <c r="C737" t="s">
        <v>424</v>
      </c>
      <c r="D737" t="s">
        <v>662</v>
      </c>
      <c r="E737">
        <v>226</v>
      </c>
    </row>
    <row r="738" spans="1:5" x14ac:dyDescent="0.25">
      <c r="A738" t="s">
        <v>318</v>
      </c>
      <c r="B738" t="s">
        <v>629</v>
      </c>
      <c r="C738" t="s">
        <v>390</v>
      </c>
      <c r="D738" t="s">
        <v>662</v>
      </c>
      <c r="E738">
        <v>254</v>
      </c>
    </row>
    <row r="739" spans="1:5" x14ac:dyDescent="0.25">
      <c r="A739" t="s">
        <v>321</v>
      </c>
      <c r="B739" t="s">
        <v>628</v>
      </c>
      <c r="C739" t="s">
        <v>428</v>
      </c>
      <c r="D739" t="s">
        <v>662</v>
      </c>
      <c r="E739">
        <v>205</v>
      </c>
    </row>
    <row r="740" spans="1:5" x14ac:dyDescent="0.25">
      <c r="A740" t="s">
        <v>315</v>
      </c>
      <c r="B740" t="s">
        <v>629</v>
      </c>
      <c r="C740" t="s">
        <v>382</v>
      </c>
      <c r="D740" t="s">
        <v>662</v>
      </c>
      <c r="E740">
        <v>118</v>
      </c>
    </row>
    <row r="741" spans="1:5" x14ac:dyDescent="0.25">
      <c r="A741" t="s">
        <v>309</v>
      </c>
      <c r="B741" t="s">
        <v>628</v>
      </c>
      <c r="C741" t="s">
        <v>394</v>
      </c>
      <c r="D741" t="s">
        <v>662</v>
      </c>
      <c r="E741">
        <v>253</v>
      </c>
    </row>
    <row r="742" spans="1:5" x14ac:dyDescent="0.25">
      <c r="A742" t="s">
        <v>310</v>
      </c>
      <c r="B742" t="s">
        <v>628</v>
      </c>
      <c r="C742" t="s">
        <v>422</v>
      </c>
      <c r="D742" t="s">
        <v>662</v>
      </c>
      <c r="E742">
        <v>226</v>
      </c>
    </row>
    <row r="743" spans="1:5" x14ac:dyDescent="0.25">
      <c r="A743" t="s">
        <v>312</v>
      </c>
      <c r="B743" t="s">
        <v>629</v>
      </c>
      <c r="C743" t="s">
        <v>422</v>
      </c>
      <c r="D743" t="s">
        <v>662</v>
      </c>
      <c r="E743">
        <v>53</v>
      </c>
    </row>
    <row r="744" spans="1:5" x14ac:dyDescent="0.25">
      <c r="A744" t="s">
        <v>316</v>
      </c>
      <c r="B744" t="s">
        <v>628</v>
      </c>
      <c r="C744" t="s">
        <v>384</v>
      </c>
      <c r="D744" t="s">
        <v>662</v>
      </c>
      <c r="E744">
        <v>344</v>
      </c>
    </row>
    <row r="745" spans="1:5" x14ac:dyDescent="0.25">
      <c r="A745" t="s">
        <v>323</v>
      </c>
      <c r="B745" t="s">
        <v>628</v>
      </c>
      <c r="C745" t="s">
        <v>392</v>
      </c>
      <c r="D745" t="s">
        <v>662</v>
      </c>
      <c r="E745">
        <v>56</v>
      </c>
    </row>
    <row r="746" spans="1:5" x14ac:dyDescent="0.25">
      <c r="A746" t="s">
        <v>322</v>
      </c>
      <c r="B746" t="s">
        <v>629</v>
      </c>
      <c r="C746" t="s">
        <v>404</v>
      </c>
      <c r="D746" t="s">
        <v>662</v>
      </c>
      <c r="E746">
        <v>20</v>
      </c>
    </row>
    <row r="747" spans="1:5" x14ac:dyDescent="0.25">
      <c r="A747" t="s">
        <v>309</v>
      </c>
      <c r="B747" t="s">
        <v>629</v>
      </c>
      <c r="C747" t="s">
        <v>414</v>
      </c>
      <c r="D747" t="s">
        <v>662</v>
      </c>
      <c r="E747">
        <v>150</v>
      </c>
    </row>
    <row r="748" spans="1:5" x14ac:dyDescent="0.25">
      <c r="A748" t="s">
        <v>319</v>
      </c>
      <c r="B748" t="s">
        <v>628</v>
      </c>
      <c r="C748" t="s">
        <v>438</v>
      </c>
      <c r="D748" t="s">
        <v>662</v>
      </c>
      <c r="E748">
        <v>376</v>
      </c>
    </row>
    <row r="749" spans="1:5" x14ac:dyDescent="0.25">
      <c r="A749" t="s">
        <v>315</v>
      </c>
      <c r="B749" t="s">
        <v>628</v>
      </c>
      <c r="C749" t="s">
        <v>428</v>
      </c>
      <c r="D749" t="s">
        <v>662</v>
      </c>
      <c r="E749">
        <v>237</v>
      </c>
    </row>
    <row r="750" spans="1:5" x14ac:dyDescent="0.25">
      <c r="A750" t="s">
        <v>318</v>
      </c>
      <c r="B750" t="s">
        <v>628</v>
      </c>
      <c r="C750" t="s">
        <v>410</v>
      </c>
      <c r="D750" t="s">
        <v>662</v>
      </c>
      <c r="E750">
        <v>1180</v>
      </c>
    </row>
    <row r="751" spans="1:5" x14ac:dyDescent="0.25">
      <c r="A751" t="s">
        <v>309</v>
      </c>
      <c r="B751" t="s">
        <v>628</v>
      </c>
      <c r="C751" t="s">
        <v>390</v>
      </c>
      <c r="D751" t="s">
        <v>662</v>
      </c>
      <c r="E751">
        <v>949</v>
      </c>
    </row>
    <row r="752" spans="1:5" x14ac:dyDescent="0.25">
      <c r="A752" t="s">
        <v>315</v>
      </c>
      <c r="B752" t="s">
        <v>628</v>
      </c>
      <c r="C752" t="s">
        <v>418</v>
      </c>
      <c r="D752" t="s">
        <v>662</v>
      </c>
      <c r="E752">
        <v>109</v>
      </c>
    </row>
    <row r="753" spans="1:5" x14ac:dyDescent="0.25">
      <c r="A753" t="s">
        <v>313</v>
      </c>
      <c r="B753" t="s">
        <v>628</v>
      </c>
      <c r="C753" t="s">
        <v>440</v>
      </c>
      <c r="D753" t="s">
        <v>662</v>
      </c>
      <c r="E753">
        <v>134</v>
      </c>
    </row>
    <row r="754" spans="1:5" x14ac:dyDescent="0.25">
      <c r="A754" t="s">
        <v>314</v>
      </c>
      <c r="B754" t="s">
        <v>629</v>
      </c>
      <c r="C754" t="s">
        <v>420</v>
      </c>
      <c r="D754" t="s">
        <v>662</v>
      </c>
      <c r="E754">
        <v>2</v>
      </c>
    </row>
    <row r="755" spans="1:5" x14ac:dyDescent="0.25">
      <c r="A755" t="s">
        <v>313</v>
      </c>
      <c r="B755" t="s">
        <v>629</v>
      </c>
      <c r="C755" t="s">
        <v>428</v>
      </c>
      <c r="D755" t="s">
        <v>662</v>
      </c>
      <c r="E755">
        <v>34</v>
      </c>
    </row>
    <row r="756" spans="1:5" x14ac:dyDescent="0.25">
      <c r="A756" t="s">
        <v>310</v>
      </c>
      <c r="B756" t="s">
        <v>629</v>
      </c>
      <c r="C756" t="s">
        <v>392</v>
      </c>
      <c r="D756" t="s">
        <v>662</v>
      </c>
      <c r="E756">
        <v>45</v>
      </c>
    </row>
    <row r="757" spans="1:5" x14ac:dyDescent="0.25">
      <c r="A757" t="s">
        <v>314</v>
      </c>
      <c r="B757" t="s">
        <v>629</v>
      </c>
      <c r="C757" t="s">
        <v>400</v>
      </c>
      <c r="D757" t="s">
        <v>662</v>
      </c>
      <c r="E757">
        <v>40</v>
      </c>
    </row>
    <row r="758" spans="1:5" x14ac:dyDescent="0.25">
      <c r="A758" t="s">
        <v>314</v>
      </c>
      <c r="B758" t="s">
        <v>629</v>
      </c>
      <c r="C758" t="s">
        <v>392</v>
      </c>
      <c r="D758" t="s">
        <v>662</v>
      </c>
      <c r="E758">
        <v>25</v>
      </c>
    </row>
    <row r="759" spans="1:5" x14ac:dyDescent="0.25">
      <c r="A759" t="s">
        <v>309</v>
      </c>
      <c r="B759" t="s">
        <v>628</v>
      </c>
      <c r="C759" t="s">
        <v>392</v>
      </c>
      <c r="D759" t="s">
        <v>662</v>
      </c>
      <c r="E759">
        <v>73</v>
      </c>
    </row>
    <row r="760" spans="1:5" x14ac:dyDescent="0.25">
      <c r="A760" t="s">
        <v>322</v>
      </c>
      <c r="B760" t="s">
        <v>628</v>
      </c>
      <c r="C760" t="s">
        <v>442</v>
      </c>
      <c r="D760" t="s">
        <v>662</v>
      </c>
      <c r="E760">
        <v>144</v>
      </c>
    </row>
    <row r="761" spans="1:5" x14ac:dyDescent="0.25">
      <c r="A761" t="s">
        <v>310</v>
      </c>
      <c r="B761" t="s">
        <v>628</v>
      </c>
      <c r="C761" t="s">
        <v>400</v>
      </c>
      <c r="D761" t="s">
        <v>662</v>
      </c>
      <c r="E761">
        <v>104</v>
      </c>
    </row>
    <row r="762" spans="1:5" x14ac:dyDescent="0.25">
      <c r="A762" t="s">
        <v>317</v>
      </c>
      <c r="B762" t="s">
        <v>629</v>
      </c>
      <c r="C762" t="s">
        <v>416</v>
      </c>
      <c r="D762" t="s">
        <v>662</v>
      </c>
      <c r="E762">
        <v>95</v>
      </c>
    </row>
    <row r="763" spans="1:5" x14ac:dyDescent="0.25">
      <c r="A763" t="s">
        <v>311</v>
      </c>
      <c r="B763" t="s">
        <v>629</v>
      </c>
      <c r="C763" t="s">
        <v>408</v>
      </c>
      <c r="D763" t="s">
        <v>662</v>
      </c>
      <c r="E763">
        <v>186</v>
      </c>
    </row>
    <row r="764" spans="1:5" x14ac:dyDescent="0.25">
      <c r="A764" t="s">
        <v>320</v>
      </c>
      <c r="B764" t="s">
        <v>629</v>
      </c>
      <c r="C764" t="s">
        <v>388</v>
      </c>
      <c r="D764" t="s">
        <v>662</v>
      </c>
      <c r="E764">
        <v>13</v>
      </c>
    </row>
    <row r="765" spans="1:5" x14ac:dyDescent="0.25">
      <c r="A765" t="s">
        <v>317</v>
      </c>
      <c r="B765" t="s">
        <v>628</v>
      </c>
      <c r="C765" t="s">
        <v>442</v>
      </c>
      <c r="D765" t="s">
        <v>662</v>
      </c>
      <c r="E765">
        <v>199</v>
      </c>
    </row>
    <row r="766" spans="1:5" x14ac:dyDescent="0.25">
      <c r="A766" t="s">
        <v>309</v>
      </c>
      <c r="B766" t="s">
        <v>628</v>
      </c>
      <c r="C766" t="s">
        <v>412</v>
      </c>
      <c r="D766" t="s">
        <v>662</v>
      </c>
      <c r="E766">
        <v>305</v>
      </c>
    </row>
    <row r="767" spans="1:5" x14ac:dyDescent="0.25">
      <c r="A767" t="s">
        <v>322</v>
      </c>
      <c r="B767" t="s">
        <v>629</v>
      </c>
      <c r="C767" t="s">
        <v>390</v>
      </c>
      <c r="D767" t="s">
        <v>662</v>
      </c>
      <c r="E767">
        <v>288</v>
      </c>
    </row>
    <row r="768" spans="1:5" x14ac:dyDescent="0.25">
      <c r="A768" t="s">
        <v>321</v>
      </c>
      <c r="B768" t="s">
        <v>629</v>
      </c>
      <c r="C768" t="s">
        <v>420</v>
      </c>
      <c r="D768" t="s">
        <v>662</v>
      </c>
      <c r="E768">
        <v>3</v>
      </c>
    </row>
    <row r="769" spans="1:5" x14ac:dyDescent="0.25">
      <c r="A769" t="s">
        <v>323</v>
      </c>
      <c r="B769" t="s">
        <v>629</v>
      </c>
      <c r="C769" t="s">
        <v>386</v>
      </c>
      <c r="D769" t="s">
        <v>662</v>
      </c>
      <c r="E769">
        <v>33</v>
      </c>
    </row>
    <row r="770" spans="1:5" x14ac:dyDescent="0.25">
      <c r="A770" t="s">
        <v>315</v>
      </c>
      <c r="B770" t="s">
        <v>629</v>
      </c>
      <c r="C770" t="s">
        <v>420</v>
      </c>
      <c r="D770" t="s">
        <v>662</v>
      </c>
      <c r="E770">
        <v>3</v>
      </c>
    </row>
    <row r="771" spans="1:5" x14ac:dyDescent="0.25">
      <c r="A771" t="s">
        <v>322</v>
      </c>
      <c r="B771" t="s">
        <v>628</v>
      </c>
      <c r="C771" t="s">
        <v>394</v>
      </c>
      <c r="D771" t="s">
        <v>662</v>
      </c>
      <c r="E771">
        <v>198</v>
      </c>
    </row>
    <row r="772" spans="1:5" x14ac:dyDescent="0.25">
      <c r="A772" t="s">
        <v>320</v>
      </c>
      <c r="B772" t="s">
        <v>628</v>
      </c>
      <c r="C772" t="s">
        <v>432</v>
      </c>
      <c r="D772" t="s">
        <v>662</v>
      </c>
      <c r="E772">
        <v>155</v>
      </c>
    </row>
    <row r="773" spans="1:5" x14ac:dyDescent="0.25">
      <c r="A773" t="s">
        <v>323</v>
      </c>
      <c r="B773" t="s">
        <v>629</v>
      </c>
      <c r="C773" t="s">
        <v>422</v>
      </c>
      <c r="D773" t="s">
        <v>662</v>
      </c>
      <c r="E773">
        <v>57</v>
      </c>
    </row>
    <row r="774" spans="1:5" x14ac:dyDescent="0.25">
      <c r="A774" t="s">
        <v>313</v>
      </c>
      <c r="B774" t="s">
        <v>628</v>
      </c>
      <c r="C774" t="s">
        <v>418</v>
      </c>
      <c r="D774" t="s">
        <v>662</v>
      </c>
      <c r="E774">
        <v>135</v>
      </c>
    </row>
    <row r="775" spans="1:5" x14ac:dyDescent="0.25">
      <c r="A775" t="s">
        <v>318</v>
      </c>
      <c r="B775" t="s">
        <v>628</v>
      </c>
      <c r="C775" t="s">
        <v>388</v>
      </c>
      <c r="D775" t="s">
        <v>662</v>
      </c>
      <c r="E775">
        <v>155</v>
      </c>
    </row>
    <row r="776" spans="1:5" x14ac:dyDescent="0.25">
      <c r="A776" t="s">
        <v>313</v>
      </c>
      <c r="B776" t="s">
        <v>628</v>
      </c>
      <c r="C776" t="s">
        <v>398</v>
      </c>
      <c r="D776" t="s">
        <v>662</v>
      </c>
      <c r="E776">
        <v>153</v>
      </c>
    </row>
    <row r="777" spans="1:5" x14ac:dyDescent="0.25">
      <c r="A777" t="s">
        <v>317</v>
      </c>
      <c r="B777" t="s">
        <v>629</v>
      </c>
      <c r="C777" t="s">
        <v>408</v>
      </c>
      <c r="D777" t="s">
        <v>662</v>
      </c>
      <c r="E777">
        <v>151</v>
      </c>
    </row>
    <row r="778" spans="1:5" x14ac:dyDescent="0.25">
      <c r="A778" t="s">
        <v>317</v>
      </c>
      <c r="B778" t="s">
        <v>628</v>
      </c>
      <c r="C778" t="s">
        <v>394</v>
      </c>
      <c r="D778" t="s">
        <v>662</v>
      </c>
      <c r="E778">
        <v>197</v>
      </c>
    </row>
    <row r="779" spans="1:5" x14ac:dyDescent="0.25">
      <c r="A779" t="s">
        <v>313</v>
      </c>
      <c r="B779" t="s">
        <v>629</v>
      </c>
      <c r="C779" t="s">
        <v>418</v>
      </c>
      <c r="D779" t="s">
        <v>662</v>
      </c>
      <c r="E779">
        <v>29</v>
      </c>
    </row>
    <row r="780" spans="1:5" x14ac:dyDescent="0.25">
      <c r="A780" t="s">
        <v>318</v>
      </c>
      <c r="B780" t="s">
        <v>628</v>
      </c>
      <c r="C780" t="s">
        <v>436</v>
      </c>
      <c r="D780" t="s">
        <v>662</v>
      </c>
      <c r="E780">
        <v>152</v>
      </c>
    </row>
    <row r="781" spans="1:5" x14ac:dyDescent="0.25">
      <c r="A781" t="s">
        <v>314</v>
      </c>
      <c r="B781" t="s">
        <v>629</v>
      </c>
      <c r="C781" t="s">
        <v>402</v>
      </c>
      <c r="D781" t="s">
        <v>662</v>
      </c>
      <c r="E781">
        <v>44</v>
      </c>
    </row>
    <row r="782" spans="1:5" x14ac:dyDescent="0.25">
      <c r="A782" t="s">
        <v>314</v>
      </c>
      <c r="B782" t="s">
        <v>629</v>
      </c>
      <c r="C782" t="s">
        <v>424</v>
      </c>
      <c r="D782" t="s">
        <v>662</v>
      </c>
      <c r="E782">
        <v>209</v>
      </c>
    </row>
    <row r="783" spans="1:5" x14ac:dyDescent="0.25">
      <c r="A783" t="s">
        <v>310</v>
      </c>
      <c r="B783" t="s">
        <v>628</v>
      </c>
      <c r="C783" t="s">
        <v>388</v>
      </c>
      <c r="D783" t="s">
        <v>662</v>
      </c>
      <c r="E783">
        <v>203</v>
      </c>
    </row>
    <row r="784" spans="1:5" x14ac:dyDescent="0.25">
      <c r="A784" t="s">
        <v>316</v>
      </c>
      <c r="B784" t="s">
        <v>629</v>
      </c>
      <c r="C784" t="s">
        <v>410</v>
      </c>
      <c r="D784" t="s">
        <v>662</v>
      </c>
      <c r="E784">
        <v>452</v>
      </c>
    </row>
    <row r="785" spans="1:5" x14ac:dyDescent="0.25">
      <c r="A785" t="s">
        <v>312</v>
      </c>
      <c r="B785" t="s">
        <v>628</v>
      </c>
      <c r="C785" t="s">
        <v>424</v>
      </c>
      <c r="D785" t="s">
        <v>662</v>
      </c>
      <c r="E785">
        <v>429</v>
      </c>
    </row>
    <row r="786" spans="1:5" x14ac:dyDescent="0.25">
      <c r="A786" t="s">
        <v>323</v>
      </c>
      <c r="B786" t="s">
        <v>628</v>
      </c>
      <c r="C786" t="s">
        <v>400</v>
      </c>
      <c r="D786" t="s">
        <v>662</v>
      </c>
      <c r="E786">
        <v>98</v>
      </c>
    </row>
    <row r="787" spans="1:5" x14ac:dyDescent="0.25">
      <c r="A787" t="s">
        <v>323</v>
      </c>
      <c r="B787" t="s">
        <v>628</v>
      </c>
      <c r="C787" t="s">
        <v>386</v>
      </c>
      <c r="D787" t="s">
        <v>662</v>
      </c>
      <c r="E787">
        <v>111</v>
      </c>
    </row>
    <row r="788" spans="1:5" x14ac:dyDescent="0.25">
      <c r="A788" t="s">
        <v>319</v>
      </c>
      <c r="B788" t="s">
        <v>629</v>
      </c>
      <c r="C788" t="s">
        <v>406</v>
      </c>
      <c r="D788" t="s">
        <v>662</v>
      </c>
      <c r="E788">
        <v>82</v>
      </c>
    </row>
    <row r="789" spans="1:5" x14ac:dyDescent="0.25">
      <c r="A789" t="s">
        <v>313</v>
      </c>
      <c r="B789" t="s">
        <v>628</v>
      </c>
      <c r="C789" t="s">
        <v>444</v>
      </c>
      <c r="D789" t="s">
        <v>662</v>
      </c>
      <c r="E789">
        <v>283</v>
      </c>
    </row>
    <row r="790" spans="1:5" x14ac:dyDescent="0.25">
      <c r="A790" t="s">
        <v>316</v>
      </c>
      <c r="B790" t="s">
        <v>629</v>
      </c>
      <c r="C790" t="s">
        <v>408</v>
      </c>
      <c r="D790" t="s">
        <v>662</v>
      </c>
      <c r="E790">
        <v>180</v>
      </c>
    </row>
    <row r="791" spans="1:5" x14ac:dyDescent="0.25">
      <c r="A791" t="s">
        <v>314</v>
      </c>
      <c r="B791" t="s">
        <v>629</v>
      </c>
      <c r="C791" t="s">
        <v>384</v>
      </c>
      <c r="D791" t="s">
        <v>662</v>
      </c>
      <c r="E791">
        <v>63</v>
      </c>
    </row>
    <row r="792" spans="1:5" x14ac:dyDescent="0.25">
      <c r="A792" t="s">
        <v>320</v>
      </c>
      <c r="B792" t="s">
        <v>629</v>
      </c>
      <c r="C792" t="s">
        <v>386</v>
      </c>
      <c r="D792" t="s">
        <v>662</v>
      </c>
      <c r="E792">
        <v>42</v>
      </c>
    </row>
    <row r="793" spans="1:5" x14ac:dyDescent="0.25">
      <c r="A793" t="s">
        <v>314</v>
      </c>
      <c r="B793" t="s">
        <v>629</v>
      </c>
      <c r="C793" t="s">
        <v>430</v>
      </c>
      <c r="D793" t="s">
        <v>662</v>
      </c>
      <c r="E793">
        <v>99</v>
      </c>
    </row>
    <row r="794" spans="1:5" x14ac:dyDescent="0.25">
      <c r="A794" t="s">
        <v>318</v>
      </c>
      <c r="B794" t="s">
        <v>629</v>
      </c>
      <c r="C794" t="s">
        <v>392</v>
      </c>
      <c r="D794" t="s">
        <v>662</v>
      </c>
      <c r="E794">
        <v>15</v>
      </c>
    </row>
    <row r="795" spans="1:5" x14ac:dyDescent="0.25">
      <c r="A795" t="s">
        <v>320</v>
      </c>
      <c r="B795" t="s">
        <v>629</v>
      </c>
      <c r="C795" t="s">
        <v>422</v>
      </c>
      <c r="D795" t="s">
        <v>662</v>
      </c>
      <c r="E795">
        <v>46</v>
      </c>
    </row>
    <row r="796" spans="1:5" x14ac:dyDescent="0.25">
      <c r="A796" t="s">
        <v>310</v>
      </c>
      <c r="B796" t="s">
        <v>628</v>
      </c>
      <c r="C796" t="s">
        <v>398</v>
      </c>
      <c r="D796" t="s">
        <v>662</v>
      </c>
      <c r="E796">
        <v>174</v>
      </c>
    </row>
    <row r="797" spans="1:5" x14ac:dyDescent="0.25">
      <c r="A797" t="s">
        <v>316</v>
      </c>
      <c r="B797" t="s">
        <v>628</v>
      </c>
      <c r="C797" t="s">
        <v>412</v>
      </c>
      <c r="D797" t="s">
        <v>662</v>
      </c>
      <c r="E797">
        <v>340</v>
      </c>
    </row>
    <row r="798" spans="1:5" x14ac:dyDescent="0.25">
      <c r="A798" t="s">
        <v>323</v>
      </c>
      <c r="B798" t="s">
        <v>629</v>
      </c>
      <c r="C798" t="s">
        <v>434</v>
      </c>
      <c r="D798" t="s">
        <v>662</v>
      </c>
      <c r="E798">
        <v>1</v>
      </c>
    </row>
    <row r="799" spans="1:5" x14ac:dyDescent="0.25">
      <c r="A799" t="s">
        <v>323</v>
      </c>
      <c r="B799" t="s">
        <v>629</v>
      </c>
      <c r="C799" t="s">
        <v>410</v>
      </c>
      <c r="D799" t="s">
        <v>662</v>
      </c>
      <c r="E799">
        <v>319</v>
      </c>
    </row>
    <row r="800" spans="1:5" x14ac:dyDescent="0.25">
      <c r="A800" t="s">
        <v>312</v>
      </c>
      <c r="B800" t="s">
        <v>628</v>
      </c>
      <c r="C800" t="s">
        <v>384</v>
      </c>
      <c r="D800" t="s">
        <v>662</v>
      </c>
      <c r="E800">
        <v>354</v>
      </c>
    </row>
    <row r="801" spans="1:5" x14ac:dyDescent="0.25">
      <c r="A801" t="s">
        <v>314</v>
      </c>
      <c r="B801" t="s">
        <v>629</v>
      </c>
      <c r="C801" t="s">
        <v>418</v>
      </c>
      <c r="D801" t="s">
        <v>662</v>
      </c>
      <c r="E801">
        <v>19</v>
      </c>
    </row>
    <row r="802" spans="1:5" x14ac:dyDescent="0.25">
      <c r="A802" t="s">
        <v>316</v>
      </c>
      <c r="B802" t="s">
        <v>629</v>
      </c>
      <c r="C802" t="s">
        <v>436</v>
      </c>
      <c r="D802" t="s">
        <v>662</v>
      </c>
      <c r="E802">
        <v>36</v>
      </c>
    </row>
    <row r="803" spans="1:5" x14ac:dyDescent="0.25">
      <c r="A803" t="s">
        <v>312</v>
      </c>
      <c r="B803" t="s">
        <v>629</v>
      </c>
      <c r="C803" t="s">
        <v>442</v>
      </c>
      <c r="D803" t="s">
        <v>662</v>
      </c>
      <c r="E803">
        <v>121</v>
      </c>
    </row>
    <row r="804" spans="1:5" x14ac:dyDescent="0.25">
      <c r="A804" t="s">
        <v>320</v>
      </c>
      <c r="B804" t="s">
        <v>628</v>
      </c>
      <c r="C804" t="s">
        <v>392</v>
      </c>
      <c r="D804" t="s">
        <v>662</v>
      </c>
      <c r="E804">
        <v>74</v>
      </c>
    </row>
    <row r="805" spans="1:5" x14ac:dyDescent="0.25">
      <c r="A805" t="s">
        <v>323</v>
      </c>
      <c r="B805" t="s">
        <v>629</v>
      </c>
      <c r="C805" t="s">
        <v>432</v>
      </c>
      <c r="D805" t="s">
        <v>662</v>
      </c>
      <c r="E805">
        <v>29</v>
      </c>
    </row>
    <row r="806" spans="1:5" x14ac:dyDescent="0.25">
      <c r="A806" t="s">
        <v>314</v>
      </c>
      <c r="B806" t="s">
        <v>628</v>
      </c>
      <c r="C806" t="s">
        <v>442</v>
      </c>
      <c r="D806" t="s">
        <v>662</v>
      </c>
      <c r="E806">
        <v>124</v>
      </c>
    </row>
    <row r="807" spans="1:5" x14ac:dyDescent="0.25">
      <c r="A807" t="s">
        <v>314</v>
      </c>
      <c r="B807" t="s">
        <v>629</v>
      </c>
      <c r="C807" t="s">
        <v>382</v>
      </c>
      <c r="D807" t="s">
        <v>662</v>
      </c>
      <c r="E807">
        <v>121</v>
      </c>
    </row>
    <row r="808" spans="1:5" x14ac:dyDescent="0.25">
      <c r="A808" t="s">
        <v>321</v>
      </c>
      <c r="B808" t="s">
        <v>628</v>
      </c>
      <c r="C808" t="s">
        <v>414</v>
      </c>
      <c r="D808" t="s">
        <v>662</v>
      </c>
      <c r="E808">
        <v>102</v>
      </c>
    </row>
    <row r="809" spans="1:5" x14ac:dyDescent="0.25">
      <c r="A809" t="s">
        <v>323</v>
      </c>
      <c r="B809" t="s">
        <v>629</v>
      </c>
      <c r="C809" t="s">
        <v>424</v>
      </c>
      <c r="D809" t="s">
        <v>662</v>
      </c>
      <c r="E809">
        <v>176</v>
      </c>
    </row>
    <row r="810" spans="1:5" x14ac:dyDescent="0.25">
      <c r="A810" t="s">
        <v>322</v>
      </c>
      <c r="B810" t="s">
        <v>628</v>
      </c>
      <c r="C810" t="s">
        <v>422</v>
      </c>
      <c r="D810" t="s">
        <v>662</v>
      </c>
      <c r="E810">
        <v>174</v>
      </c>
    </row>
    <row r="811" spans="1:5" x14ac:dyDescent="0.25">
      <c r="A811" t="s">
        <v>313</v>
      </c>
      <c r="B811" t="s">
        <v>629</v>
      </c>
      <c r="C811" t="s">
        <v>400</v>
      </c>
      <c r="D811" t="s">
        <v>662</v>
      </c>
      <c r="E811">
        <v>34</v>
      </c>
    </row>
    <row r="812" spans="1:5" x14ac:dyDescent="0.25">
      <c r="A812" t="s">
        <v>313</v>
      </c>
      <c r="B812" t="s">
        <v>629</v>
      </c>
      <c r="C812" t="s">
        <v>392</v>
      </c>
      <c r="D812" t="s">
        <v>662</v>
      </c>
      <c r="E812">
        <v>21</v>
      </c>
    </row>
    <row r="813" spans="1:5" x14ac:dyDescent="0.25">
      <c r="A813" t="s">
        <v>323</v>
      </c>
      <c r="B813" t="s">
        <v>629</v>
      </c>
      <c r="C813" t="s">
        <v>398</v>
      </c>
      <c r="D813" t="s">
        <v>662</v>
      </c>
      <c r="E813">
        <v>44</v>
      </c>
    </row>
    <row r="814" spans="1:5" x14ac:dyDescent="0.25">
      <c r="A814" t="s">
        <v>323</v>
      </c>
      <c r="B814" t="s">
        <v>628</v>
      </c>
      <c r="C814" t="s">
        <v>406</v>
      </c>
      <c r="D814" t="s">
        <v>662</v>
      </c>
      <c r="E814">
        <v>197</v>
      </c>
    </row>
    <row r="815" spans="1:5" x14ac:dyDescent="0.25">
      <c r="A815" t="s">
        <v>317</v>
      </c>
      <c r="B815" t="s">
        <v>628</v>
      </c>
      <c r="C815" t="s">
        <v>422</v>
      </c>
      <c r="D815" t="s">
        <v>662</v>
      </c>
      <c r="E815">
        <v>222</v>
      </c>
    </row>
    <row r="816" spans="1:5" x14ac:dyDescent="0.25">
      <c r="A816" t="s">
        <v>313</v>
      </c>
      <c r="B816" t="s">
        <v>629</v>
      </c>
      <c r="C816" t="s">
        <v>386</v>
      </c>
      <c r="D816" t="s">
        <v>662</v>
      </c>
      <c r="E816">
        <v>23</v>
      </c>
    </row>
    <row r="817" spans="1:5" x14ac:dyDescent="0.25">
      <c r="A817" t="s">
        <v>1960</v>
      </c>
      <c r="B817" t="s">
        <v>628</v>
      </c>
      <c r="C817" t="s">
        <v>384</v>
      </c>
      <c r="D817" t="s">
        <v>662</v>
      </c>
      <c r="E817">
        <v>335</v>
      </c>
    </row>
    <row r="818" spans="1:5" x14ac:dyDescent="0.25">
      <c r="A818" t="s">
        <v>323</v>
      </c>
      <c r="B818" t="s">
        <v>629</v>
      </c>
      <c r="C818" t="s">
        <v>408</v>
      </c>
      <c r="D818" t="s">
        <v>662</v>
      </c>
      <c r="E818">
        <v>217</v>
      </c>
    </row>
    <row r="819" spans="1:5" x14ac:dyDescent="0.25">
      <c r="A819" t="s">
        <v>309</v>
      </c>
      <c r="B819" t="s">
        <v>628</v>
      </c>
      <c r="C819" t="s">
        <v>430</v>
      </c>
      <c r="D819" t="s">
        <v>662</v>
      </c>
      <c r="E819">
        <v>338</v>
      </c>
    </row>
    <row r="820" spans="1:5" x14ac:dyDescent="0.25">
      <c r="A820" t="s">
        <v>318</v>
      </c>
      <c r="B820" t="s">
        <v>629</v>
      </c>
      <c r="C820" t="s">
        <v>420</v>
      </c>
      <c r="D820" t="s">
        <v>662</v>
      </c>
      <c r="E820">
        <v>2</v>
      </c>
    </row>
    <row r="821" spans="1:5" x14ac:dyDescent="0.25">
      <c r="A821" t="s">
        <v>323</v>
      </c>
      <c r="B821" t="s">
        <v>628</v>
      </c>
      <c r="C821" t="s">
        <v>418</v>
      </c>
      <c r="D821" t="s">
        <v>662</v>
      </c>
      <c r="E821">
        <v>130</v>
      </c>
    </row>
    <row r="822" spans="1:5" x14ac:dyDescent="0.25">
      <c r="A822" t="s">
        <v>309</v>
      </c>
      <c r="B822" t="s">
        <v>629</v>
      </c>
      <c r="C822" t="s">
        <v>430</v>
      </c>
      <c r="D822" t="s">
        <v>662</v>
      </c>
      <c r="E822">
        <v>197</v>
      </c>
    </row>
    <row r="823" spans="1:5" x14ac:dyDescent="0.25">
      <c r="A823" t="s">
        <v>318</v>
      </c>
      <c r="B823" t="s">
        <v>628</v>
      </c>
      <c r="C823" t="s">
        <v>426</v>
      </c>
      <c r="D823" t="s">
        <v>662</v>
      </c>
      <c r="E823">
        <v>24</v>
      </c>
    </row>
    <row r="824" spans="1:5" x14ac:dyDescent="0.25">
      <c r="A824" t="s">
        <v>1960</v>
      </c>
      <c r="B824" t="s">
        <v>628</v>
      </c>
      <c r="C824" t="s">
        <v>430</v>
      </c>
      <c r="D824" t="s">
        <v>662</v>
      </c>
      <c r="E824">
        <v>199</v>
      </c>
    </row>
    <row r="825" spans="1:5" x14ac:dyDescent="0.25">
      <c r="A825" t="s">
        <v>317</v>
      </c>
      <c r="B825" t="s">
        <v>628</v>
      </c>
      <c r="C825" t="s">
        <v>434</v>
      </c>
      <c r="D825" t="s">
        <v>662</v>
      </c>
      <c r="E825">
        <v>32</v>
      </c>
    </row>
    <row r="826" spans="1:5" x14ac:dyDescent="0.25">
      <c r="A826" t="s">
        <v>312</v>
      </c>
      <c r="B826" t="s">
        <v>628</v>
      </c>
      <c r="C826" t="s">
        <v>402</v>
      </c>
      <c r="D826" t="s">
        <v>662</v>
      </c>
      <c r="E826">
        <v>142</v>
      </c>
    </row>
    <row r="827" spans="1:5" x14ac:dyDescent="0.25">
      <c r="A827" t="s">
        <v>321</v>
      </c>
      <c r="B827" t="s">
        <v>629</v>
      </c>
      <c r="C827" t="s">
        <v>396</v>
      </c>
      <c r="D827" t="s">
        <v>662</v>
      </c>
      <c r="E827">
        <v>109</v>
      </c>
    </row>
    <row r="828" spans="1:5" x14ac:dyDescent="0.25">
      <c r="A828" t="s">
        <v>315</v>
      </c>
      <c r="B828" t="s">
        <v>628</v>
      </c>
      <c r="C828" t="s">
        <v>408</v>
      </c>
      <c r="D828" t="s">
        <v>662</v>
      </c>
      <c r="E828">
        <v>452</v>
      </c>
    </row>
    <row r="829" spans="1:5" x14ac:dyDescent="0.25">
      <c r="A829" t="s">
        <v>321</v>
      </c>
      <c r="B829" t="s">
        <v>628</v>
      </c>
      <c r="C829" t="s">
        <v>416</v>
      </c>
      <c r="D829" t="s">
        <v>662</v>
      </c>
      <c r="E829">
        <v>111</v>
      </c>
    </row>
    <row r="830" spans="1:5" x14ac:dyDescent="0.25">
      <c r="A830" t="s">
        <v>311</v>
      </c>
      <c r="B830" t="s">
        <v>629</v>
      </c>
      <c r="C830" t="s">
        <v>428</v>
      </c>
      <c r="D830" t="s">
        <v>662</v>
      </c>
      <c r="E830">
        <v>53</v>
      </c>
    </row>
    <row r="831" spans="1:5" x14ac:dyDescent="0.25">
      <c r="A831" t="s">
        <v>312</v>
      </c>
      <c r="B831" t="s">
        <v>629</v>
      </c>
      <c r="C831" t="s">
        <v>388</v>
      </c>
      <c r="D831" t="s">
        <v>662</v>
      </c>
      <c r="E831">
        <v>22</v>
      </c>
    </row>
    <row r="832" spans="1:5" x14ac:dyDescent="0.25">
      <c r="A832" t="s">
        <v>317</v>
      </c>
      <c r="B832" t="s">
        <v>628</v>
      </c>
      <c r="C832" t="s">
        <v>410</v>
      </c>
      <c r="D832" t="s">
        <v>662</v>
      </c>
      <c r="E832">
        <v>1262</v>
      </c>
    </row>
    <row r="833" spans="1:5" x14ac:dyDescent="0.25">
      <c r="A833" t="s">
        <v>318</v>
      </c>
      <c r="B833" t="s">
        <v>628</v>
      </c>
      <c r="C833" t="s">
        <v>438</v>
      </c>
      <c r="D833" t="s">
        <v>662</v>
      </c>
      <c r="E833">
        <v>395</v>
      </c>
    </row>
    <row r="834" spans="1:5" x14ac:dyDescent="0.25">
      <c r="A834" t="s">
        <v>1960</v>
      </c>
      <c r="B834" t="s">
        <v>629</v>
      </c>
      <c r="C834" t="s">
        <v>442</v>
      </c>
      <c r="D834" t="s">
        <v>662</v>
      </c>
      <c r="E834">
        <v>40</v>
      </c>
    </row>
    <row r="835" spans="1:5" x14ac:dyDescent="0.25">
      <c r="A835" t="s">
        <v>316</v>
      </c>
      <c r="B835" t="s">
        <v>628</v>
      </c>
      <c r="C835" t="s">
        <v>400</v>
      </c>
      <c r="D835" t="s">
        <v>662</v>
      </c>
      <c r="E835">
        <v>117</v>
      </c>
    </row>
    <row r="836" spans="1:5" x14ac:dyDescent="0.25">
      <c r="A836" t="s">
        <v>311</v>
      </c>
      <c r="B836" t="s">
        <v>628</v>
      </c>
      <c r="C836" t="s">
        <v>426</v>
      </c>
      <c r="D836" t="s">
        <v>662</v>
      </c>
      <c r="E836">
        <v>29</v>
      </c>
    </row>
    <row r="837" spans="1:5" x14ac:dyDescent="0.25">
      <c r="A837" t="s">
        <v>318</v>
      </c>
      <c r="B837" t="s">
        <v>629</v>
      </c>
      <c r="C837" t="s">
        <v>440</v>
      </c>
      <c r="D837" t="s">
        <v>662</v>
      </c>
      <c r="E837">
        <v>34</v>
      </c>
    </row>
    <row r="838" spans="1:5" x14ac:dyDescent="0.25">
      <c r="A838" t="s">
        <v>314</v>
      </c>
      <c r="B838" t="s">
        <v>628</v>
      </c>
      <c r="C838" t="s">
        <v>432</v>
      </c>
      <c r="D838" t="s">
        <v>662</v>
      </c>
      <c r="E838">
        <v>149</v>
      </c>
    </row>
    <row r="839" spans="1:5" x14ac:dyDescent="0.25">
      <c r="A839" t="s">
        <v>310</v>
      </c>
      <c r="B839" t="s">
        <v>628</v>
      </c>
      <c r="C839" t="s">
        <v>438</v>
      </c>
      <c r="D839" t="s">
        <v>662</v>
      </c>
      <c r="E839">
        <v>460</v>
      </c>
    </row>
    <row r="840" spans="1:5" x14ac:dyDescent="0.25">
      <c r="A840" t="s">
        <v>321</v>
      </c>
      <c r="B840" t="s">
        <v>628</v>
      </c>
      <c r="C840" t="s">
        <v>408</v>
      </c>
      <c r="D840" t="s">
        <v>662</v>
      </c>
      <c r="E840">
        <v>408</v>
      </c>
    </row>
    <row r="841" spans="1:5" x14ac:dyDescent="0.25">
      <c r="A841" t="s">
        <v>316</v>
      </c>
      <c r="B841" t="s">
        <v>628</v>
      </c>
      <c r="C841" t="s">
        <v>428</v>
      </c>
      <c r="D841" t="s">
        <v>662</v>
      </c>
      <c r="E841">
        <v>255</v>
      </c>
    </row>
    <row r="842" spans="1:5" x14ac:dyDescent="0.25">
      <c r="A842" t="s">
        <v>1960</v>
      </c>
      <c r="B842" t="s">
        <v>628</v>
      </c>
      <c r="C842" t="s">
        <v>382</v>
      </c>
      <c r="D842" t="s">
        <v>662</v>
      </c>
      <c r="E842">
        <v>298</v>
      </c>
    </row>
    <row r="843" spans="1:5" x14ac:dyDescent="0.25">
      <c r="A843" t="s">
        <v>318</v>
      </c>
      <c r="B843" t="s">
        <v>628</v>
      </c>
      <c r="C843" t="s">
        <v>444</v>
      </c>
      <c r="D843" t="s">
        <v>662</v>
      </c>
      <c r="E843">
        <v>259</v>
      </c>
    </row>
    <row r="844" spans="1:5" x14ac:dyDescent="0.25">
      <c r="A844" t="s">
        <v>1960</v>
      </c>
      <c r="B844" t="s">
        <v>628</v>
      </c>
      <c r="C844" t="s">
        <v>418</v>
      </c>
      <c r="D844" t="s">
        <v>662</v>
      </c>
      <c r="E844">
        <v>122</v>
      </c>
    </row>
    <row r="845" spans="1:5" x14ac:dyDescent="0.25">
      <c r="A845" t="s">
        <v>320</v>
      </c>
      <c r="B845" t="s">
        <v>628</v>
      </c>
      <c r="C845" t="s">
        <v>418</v>
      </c>
      <c r="D845" t="s">
        <v>662</v>
      </c>
      <c r="E845">
        <v>113</v>
      </c>
    </row>
    <row r="846" spans="1:5" x14ac:dyDescent="0.25">
      <c r="A846" t="s">
        <v>321</v>
      </c>
      <c r="B846" t="s">
        <v>628</v>
      </c>
      <c r="C846" t="s">
        <v>440</v>
      </c>
      <c r="D846" t="s">
        <v>662</v>
      </c>
      <c r="E846">
        <v>134</v>
      </c>
    </row>
    <row r="847" spans="1:5" x14ac:dyDescent="0.25">
      <c r="A847" t="s">
        <v>320</v>
      </c>
      <c r="B847" t="s">
        <v>628</v>
      </c>
      <c r="C847" t="s">
        <v>398</v>
      </c>
      <c r="D847" t="s">
        <v>662</v>
      </c>
      <c r="E847">
        <v>155</v>
      </c>
    </row>
    <row r="848" spans="1:5" x14ac:dyDescent="0.25">
      <c r="A848" t="s">
        <v>1960</v>
      </c>
      <c r="B848" t="s">
        <v>629</v>
      </c>
      <c r="C848" t="s">
        <v>444</v>
      </c>
      <c r="D848" t="s">
        <v>662</v>
      </c>
      <c r="E848">
        <v>116</v>
      </c>
    </row>
    <row r="849" spans="1:5" x14ac:dyDescent="0.25">
      <c r="A849" t="s">
        <v>309</v>
      </c>
      <c r="B849" t="s">
        <v>629</v>
      </c>
      <c r="C849" t="s">
        <v>392</v>
      </c>
      <c r="D849" t="s">
        <v>662</v>
      </c>
      <c r="E849">
        <v>42</v>
      </c>
    </row>
    <row r="850" spans="1:5" x14ac:dyDescent="0.25">
      <c r="A850" t="s">
        <v>320</v>
      </c>
      <c r="B850" t="s">
        <v>629</v>
      </c>
      <c r="C850" t="s">
        <v>396</v>
      </c>
      <c r="D850" t="s">
        <v>662</v>
      </c>
      <c r="E850">
        <v>72</v>
      </c>
    </row>
    <row r="851" spans="1:5" x14ac:dyDescent="0.25">
      <c r="A851" t="s">
        <v>322</v>
      </c>
      <c r="B851" t="s">
        <v>629</v>
      </c>
      <c r="C851" t="s">
        <v>402</v>
      </c>
      <c r="D851" t="s">
        <v>662</v>
      </c>
      <c r="E851">
        <v>62</v>
      </c>
    </row>
    <row r="852" spans="1:5" x14ac:dyDescent="0.25">
      <c r="A852" t="s">
        <v>311</v>
      </c>
      <c r="B852" t="s">
        <v>629</v>
      </c>
      <c r="C852" t="s">
        <v>430</v>
      </c>
      <c r="D852" t="s">
        <v>662</v>
      </c>
      <c r="E852">
        <v>160</v>
      </c>
    </row>
    <row r="853" spans="1:5" x14ac:dyDescent="0.25">
      <c r="A853" t="s">
        <v>321</v>
      </c>
      <c r="B853" t="s">
        <v>629</v>
      </c>
      <c r="C853" t="s">
        <v>394</v>
      </c>
      <c r="D853" t="s">
        <v>662</v>
      </c>
      <c r="E853">
        <v>44</v>
      </c>
    </row>
    <row r="854" spans="1:5" x14ac:dyDescent="0.25">
      <c r="A854" t="s">
        <v>320</v>
      </c>
      <c r="B854" t="s">
        <v>628</v>
      </c>
      <c r="C854" t="s">
        <v>442</v>
      </c>
      <c r="D854" t="s">
        <v>662</v>
      </c>
      <c r="E854">
        <v>138</v>
      </c>
    </row>
    <row r="855" spans="1:5" x14ac:dyDescent="0.25">
      <c r="A855" t="s">
        <v>311</v>
      </c>
      <c r="B855" t="s">
        <v>629</v>
      </c>
      <c r="C855" t="s">
        <v>406</v>
      </c>
      <c r="D855" t="s">
        <v>662</v>
      </c>
      <c r="E855">
        <v>98</v>
      </c>
    </row>
    <row r="856" spans="1:5" x14ac:dyDescent="0.25">
      <c r="A856" t="s">
        <v>311</v>
      </c>
      <c r="B856" t="s">
        <v>629</v>
      </c>
      <c r="C856" t="s">
        <v>418</v>
      </c>
      <c r="D856" t="s">
        <v>662</v>
      </c>
      <c r="E856">
        <v>33</v>
      </c>
    </row>
    <row r="857" spans="1:5" x14ac:dyDescent="0.25">
      <c r="A857" t="s">
        <v>312</v>
      </c>
      <c r="B857" t="s">
        <v>628</v>
      </c>
      <c r="C857" t="s">
        <v>430</v>
      </c>
      <c r="D857" t="s">
        <v>662</v>
      </c>
      <c r="E857">
        <v>300</v>
      </c>
    </row>
    <row r="858" spans="1:5" x14ac:dyDescent="0.25">
      <c r="A858" t="s">
        <v>320</v>
      </c>
      <c r="B858" t="s">
        <v>628</v>
      </c>
      <c r="C858" t="s">
        <v>384</v>
      </c>
      <c r="D858" t="s">
        <v>662</v>
      </c>
      <c r="E858">
        <v>330</v>
      </c>
    </row>
    <row r="859" spans="1:5" x14ac:dyDescent="0.25">
      <c r="A859" t="s">
        <v>319</v>
      </c>
      <c r="B859" t="s">
        <v>628</v>
      </c>
      <c r="C859" t="s">
        <v>444</v>
      </c>
      <c r="D859" t="s">
        <v>662</v>
      </c>
      <c r="E859">
        <v>199</v>
      </c>
    </row>
    <row r="860" spans="1:5" x14ac:dyDescent="0.25">
      <c r="A860" t="s">
        <v>309</v>
      </c>
      <c r="B860" t="s">
        <v>628</v>
      </c>
      <c r="C860" t="s">
        <v>402</v>
      </c>
      <c r="D860" t="s">
        <v>662</v>
      </c>
      <c r="E860">
        <v>160</v>
      </c>
    </row>
    <row r="861" spans="1:5" x14ac:dyDescent="0.25">
      <c r="A861" t="s">
        <v>317</v>
      </c>
      <c r="B861" t="s">
        <v>628</v>
      </c>
      <c r="C861" t="s">
        <v>426</v>
      </c>
      <c r="D861" t="s">
        <v>662</v>
      </c>
      <c r="E861">
        <v>14</v>
      </c>
    </row>
    <row r="862" spans="1:5" x14ac:dyDescent="0.25">
      <c r="A862" t="s">
        <v>311</v>
      </c>
      <c r="B862" t="s">
        <v>628</v>
      </c>
      <c r="C862" t="s">
        <v>438</v>
      </c>
      <c r="D862" t="s">
        <v>662</v>
      </c>
      <c r="E862">
        <v>402</v>
      </c>
    </row>
    <row r="863" spans="1:5" x14ac:dyDescent="0.25">
      <c r="A863" t="s">
        <v>1960</v>
      </c>
      <c r="B863" t="s">
        <v>629</v>
      </c>
      <c r="C863" t="s">
        <v>386</v>
      </c>
      <c r="D863" t="s">
        <v>662</v>
      </c>
      <c r="E863">
        <v>42</v>
      </c>
    </row>
    <row r="864" spans="1:5" x14ac:dyDescent="0.25">
      <c r="A864" t="s">
        <v>319</v>
      </c>
      <c r="B864" t="s">
        <v>628</v>
      </c>
      <c r="C864" t="s">
        <v>436</v>
      </c>
      <c r="D864" t="s">
        <v>662</v>
      </c>
      <c r="E864">
        <v>158</v>
      </c>
    </row>
    <row r="865" spans="1:5" x14ac:dyDescent="0.25">
      <c r="A865" t="s">
        <v>311</v>
      </c>
      <c r="B865" t="s">
        <v>628</v>
      </c>
      <c r="C865" t="s">
        <v>382</v>
      </c>
      <c r="D865" t="s">
        <v>662</v>
      </c>
      <c r="E865">
        <v>469</v>
      </c>
    </row>
    <row r="866" spans="1:5" x14ac:dyDescent="0.25">
      <c r="A866" t="s">
        <v>312</v>
      </c>
      <c r="B866" t="s">
        <v>629</v>
      </c>
      <c r="C866" t="s">
        <v>386</v>
      </c>
      <c r="D866" t="s">
        <v>662</v>
      </c>
      <c r="E866">
        <v>27</v>
      </c>
    </row>
    <row r="867" spans="1:5" x14ac:dyDescent="0.25">
      <c r="A867" t="s">
        <v>322</v>
      </c>
      <c r="B867" t="s">
        <v>629</v>
      </c>
      <c r="C867" t="s">
        <v>438</v>
      </c>
      <c r="D867" t="s">
        <v>662</v>
      </c>
      <c r="E867">
        <v>115</v>
      </c>
    </row>
    <row r="868" spans="1:5" x14ac:dyDescent="0.25">
      <c r="A868" t="s">
        <v>318</v>
      </c>
      <c r="B868" t="s">
        <v>628</v>
      </c>
      <c r="C868" t="s">
        <v>398</v>
      </c>
      <c r="D868" t="s">
        <v>662</v>
      </c>
      <c r="E868">
        <v>158</v>
      </c>
    </row>
    <row r="869" spans="1:5" x14ac:dyDescent="0.25">
      <c r="A869" t="s">
        <v>323</v>
      </c>
      <c r="B869" t="s">
        <v>629</v>
      </c>
      <c r="C869" t="s">
        <v>444</v>
      </c>
      <c r="D869" t="s">
        <v>662</v>
      </c>
      <c r="E869">
        <v>143</v>
      </c>
    </row>
    <row r="870" spans="1:5" x14ac:dyDescent="0.25">
      <c r="A870" t="s">
        <v>319</v>
      </c>
      <c r="B870" t="s">
        <v>628</v>
      </c>
      <c r="C870" t="s">
        <v>422</v>
      </c>
      <c r="D870" t="s">
        <v>662</v>
      </c>
      <c r="E870">
        <v>215</v>
      </c>
    </row>
    <row r="871" spans="1:5" x14ac:dyDescent="0.25">
      <c r="A871" t="s">
        <v>316</v>
      </c>
      <c r="B871" t="s">
        <v>629</v>
      </c>
      <c r="C871" t="s">
        <v>432</v>
      </c>
      <c r="D871" t="s">
        <v>662</v>
      </c>
      <c r="E871">
        <v>33</v>
      </c>
    </row>
    <row r="872" spans="1:5" x14ac:dyDescent="0.25">
      <c r="A872" t="s">
        <v>322</v>
      </c>
      <c r="B872" t="s">
        <v>628</v>
      </c>
      <c r="C872" t="s">
        <v>412</v>
      </c>
      <c r="D872" t="s">
        <v>662</v>
      </c>
      <c r="E872">
        <v>340</v>
      </c>
    </row>
    <row r="873" spans="1:5" x14ac:dyDescent="0.25">
      <c r="A873" t="s">
        <v>323</v>
      </c>
      <c r="B873" t="s">
        <v>629</v>
      </c>
      <c r="C873" t="s">
        <v>436</v>
      </c>
      <c r="D873" t="s">
        <v>662</v>
      </c>
      <c r="E873">
        <v>35</v>
      </c>
    </row>
    <row r="874" spans="1:5" x14ac:dyDescent="0.25">
      <c r="A874" t="s">
        <v>323</v>
      </c>
      <c r="B874" t="s">
        <v>629</v>
      </c>
      <c r="C874" t="s">
        <v>404</v>
      </c>
      <c r="D874" t="s">
        <v>662</v>
      </c>
      <c r="E874">
        <v>19</v>
      </c>
    </row>
    <row r="875" spans="1:5" x14ac:dyDescent="0.25">
      <c r="A875" t="s">
        <v>318</v>
      </c>
      <c r="B875" t="s">
        <v>628</v>
      </c>
      <c r="C875" t="s">
        <v>394</v>
      </c>
      <c r="D875" t="s">
        <v>662</v>
      </c>
      <c r="E875">
        <v>185</v>
      </c>
    </row>
    <row r="876" spans="1:5" x14ac:dyDescent="0.25">
      <c r="A876" t="s">
        <v>323</v>
      </c>
      <c r="B876" t="s">
        <v>628</v>
      </c>
      <c r="C876" t="s">
        <v>388</v>
      </c>
      <c r="D876" t="s">
        <v>662</v>
      </c>
      <c r="E876">
        <v>145</v>
      </c>
    </row>
    <row r="877" spans="1:5" x14ac:dyDescent="0.25">
      <c r="A877" t="s">
        <v>316</v>
      </c>
      <c r="B877" t="s">
        <v>628</v>
      </c>
      <c r="C877" t="s">
        <v>392</v>
      </c>
      <c r="D877" t="s">
        <v>662</v>
      </c>
      <c r="E877">
        <v>96</v>
      </c>
    </row>
    <row r="878" spans="1:5" x14ac:dyDescent="0.25">
      <c r="A878" t="s">
        <v>322</v>
      </c>
      <c r="B878" t="s">
        <v>628</v>
      </c>
      <c r="C878" t="s">
        <v>426</v>
      </c>
      <c r="D878" t="s">
        <v>662</v>
      </c>
      <c r="E878">
        <v>36</v>
      </c>
    </row>
    <row r="879" spans="1:5" x14ac:dyDescent="0.25">
      <c r="A879" t="s">
        <v>321</v>
      </c>
      <c r="B879" t="s">
        <v>629</v>
      </c>
      <c r="C879" t="s">
        <v>426</v>
      </c>
      <c r="D879" t="s">
        <v>662</v>
      </c>
      <c r="E879">
        <v>2</v>
      </c>
    </row>
    <row r="880" spans="1:5" x14ac:dyDescent="0.25">
      <c r="A880" t="s">
        <v>313</v>
      </c>
      <c r="B880" t="s">
        <v>629</v>
      </c>
      <c r="C880" t="s">
        <v>388</v>
      </c>
      <c r="D880" t="s">
        <v>662</v>
      </c>
      <c r="E880">
        <v>17</v>
      </c>
    </row>
    <row r="881" spans="1:5" x14ac:dyDescent="0.25">
      <c r="A881" t="s">
        <v>322</v>
      </c>
      <c r="B881" t="s">
        <v>628</v>
      </c>
      <c r="C881" t="s">
        <v>396</v>
      </c>
      <c r="D881" t="s">
        <v>662</v>
      </c>
      <c r="E881">
        <v>252</v>
      </c>
    </row>
    <row r="882" spans="1:5" x14ac:dyDescent="0.25">
      <c r="A882" t="s">
        <v>311</v>
      </c>
      <c r="B882" t="s">
        <v>629</v>
      </c>
      <c r="C882" t="s">
        <v>384</v>
      </c>
      <c r="D882" t="s">
        <v>662</v>
      </c>
      <c r="E882">
        <v>64</v>
      </c>
    </row>
    <row r="883" spans="1:5" x14ac:dyDescent="0.25">
      <c r="A883" t="s">
        <v>319</v>
      </c>
      <c r="B883" t="s">
        <v>628</v>
      </c>
      <c r="C883" t="s">
        <v>412</v>
      </c>
      <c r="D883" t="s">
        <v>662</v>
      </c>
      <c r="E883">
        <v>287</v>
      </c>
    </row>
    <row r="884" spans="1:5" x14ac:dyDescent="0.25">
      <c r="A884" t="s">
        <v>318</v>
      </c>
      <c r="B884" t="s">
        <v>629</v>
      </c>
      <c r="C884" t="s">
        <v>410</v>
      </c>
      <c r="D884" t="s">
        <v>662</v>
      </c>
      <c r="E884">
        <v>470</v>
      </c>
    </row>
    <row r="885" spans="1:5" x14ac:dyDescent="0.25">
      <c r="A885" t="s">
        <v>321</v>
      </c>
      <c r="B885" t="s">
        <v>629</v>
      </c>
      <c r="C885" t="s">
        <v>428</v>
      </c>
      <c r="D885" t="s">
        <v>662</v>
      </c>
      <c r="E885">
        <v>27</v>
      </c>
    </row>
    <row r="886" spans="1:5" x14ac:dyDescent="0.25">
      <c r="A886" t="s">
        <v>315</v>
      </c>
      <c r="B886" t="s">
        <v>628</v>
      </c>
      <c r="C886" t="s">
        <v>402</v>
      </c>
      <c r="D886" t="s">
        <v>662</v>
      </c>
      <c r="E886">
        <v>134</v>
      </c>
    </row>
    <row r="887" spans="1:5" x14ac:dyDescent="0.25">
      <c r="A887" t="s">
        <v>1960</v>
      </c>
      <c r="B887" t="s">
        <v>628</v>
      </c>
      <c r="C887" t="s">
        <v>440</v>
      </c>
      <c r="D887" t="s">
        <v>662</v>
      </c>
      <c r="E887">
        <v>95</v>
      </c>
    </row>
    <row r="888" spans="1:5" x14ac:dyDescent="0.25">
      <c r="A888" t="s">
        <v>312</v>
      </c>
      <c r="B888" t="s">
        <v>629</v>
      </c>
      <c r="C888" t="s">
        <v>394</v>
      </c>
      <c r="D888" t="s">
        <v>662</v>
      </c>
      <c r="E888">
        <v>38</v>
      </c>
    </row>
    <row r="889" spans="1:5" x14ac:dyDescent="0.25">
      <c r="A889" t="s">
        <v>313</v>
      </c>
      <c r="B889" t="s">
        <v>628</v>
      </c>
      <c r="C889" t="s">
        <v>426</v>
      </c>
      <c r="D889" t="s">
        <v>662</v>
      </c>
      <c r="E889">
        <v>28</v>
      </c>
    </row>
    <row r="890" spans="1:5" x14ac:dyDescent="0.25">
      <c r="A890" t="s">
        <v>319</v>
      </c>
      <c r="B890" t="s">
        <v>629</v>
      </c>
      <c r="C890" t="s">
        <v>382</v>
      </c>
      <c r="D890" t="s">
        <v>662</v>
      </c>
      <c r="E890">
        <v>106</v>
      </c>
    </row>
    <row r="891" spans="1:5" x14ac:dyDescent="0.25">
      <c r="A891" t="s">
        <v>314</v>
      </c>
      <c r="B891" t="s">
        <v>629</v>
      </c>
      <c r="C891" t="s">
        <v>440</v>
      </c>
      <c r="D891" t="s">
        <v>662</v>
      </c>
      <c r="E891">
        <v>31</v>
      </c>
    </row>
    <row r="892" spans="1:5" x14ac:dyDescent="0.25">
      <c r="A892" t="s">
        <v>315</v>
      </c>
      <c r="B892" t="s">
        <v>629</v>
      </c>
      <c r="C892" t="s">
        <v>400</v>
      </c>
      <c r="D892" t="s">
        <v>662</v>
      </c>
      <c r="E892">
        <v>45</v>
      </c>
    </row>
    <row r="893" spans="1:5" x14ac:dyDescent="0.25">
      <c r="A893" t="s">
        <v>319</v>
      </c>
      <c r="B893" t="s">
        <v>629</v>
      </c>
      <c r="C893" t="s">
        <v>438</v>
      </c>
      <c r="D893" t="s">
        <v>662</v>
      </c>
      <c r="E893">
        <v>147</v>
      </c>
    </row>
    <row r="894" spans="1:5" x14ac:dyDescent="0.25">
      <c r="A894" t="s">
        <v>313</v>
      </c>
      <c r="B894" t="s">
        <v>628</v>
      </c>
      <c r="C894" t="s">
        <v>416</v>
      </c>
      <c r="D894" t="s">
        <v>662</v>
      </c>
      <c r="E894">
        <v>108</v>
      </c>
    </row>
    <row r="895" spans="1:5" x14ac:dyDescent="0.25">
      <c r="A895" t="s">
        <v>318</v>
      </c>
      <c r="B895" t="s">
        <v>629</v>
      </c>
      <c r="C895" t="s">
        <v>404</v>
      </c>
      <c r="D895" t="s">
        <v>662</v>
      </c>
      <c r="E895">
        <v>22</v>
      </c>
    </row>
    <row r="896" spans="1:5" x14ac:dyDescent="0.25">
      <c r="A896" t="s">
        <v>310</v>
      </c>
      <c r="B896" t="s">
        <v>628</v>
      </c>
      <c r="C896" t="s">
        <v>386</v>
      </c>
      <c r="D896" t="s">
        <v>662</v>
      </c>
      <c r="E896">
        <v>155</v>
      </c>
    </row>
    <row r="897" spans="1:5" x14ac:dyDescent="0.25">
      <c r="A897" t="s">
        <v>315</v>
      </c>
      <c r="B897" t="s">
        <v>629</v>
      </c>
      <c r="C897" t="s">
        <v>434</v>
      </c>
      <c r="D897" t="s">
        <v>662</v>
      </c>
      <c r="E897">
        <v>3</v>
      </c>
    </row>
    <row r="898" spans="1:5" x14ac:dyDescent="0.25">
      <c r="A898" t="s">
        <v>311</v>
      </c>
      <c r="B898" t="s">
        <v>629</v>
      </c>
      <c r="C898" t="s">
        <v>416</v>
      </c>
      <c r="D898" t="s">
        <v>662</v>
      </c>
      <c r="E898">
        <v>92</v>
      </c>
    </row>
    <row r="899" spans="1:5" x14ac:dyDescent="0.25">
      <c r="A899" t="s">
        <v>319</v>
      </c>
      <c r="B899" t="s">
        <v>629</v>
      </c>
      <c r="C899" t="s">
        <v>388</v>
      </c>
      <c r="D899" t="s">
        <v>662</v>
      </c>
      <c r="E899">
        <v>13</v>
      </c>
    </row>
    <row r="900" spans="1:5" x14ac:dyDescent="0.25">
      <c r="A900" t="s">
        <v>320</v>
      </c>
      <c r="B900" t="s">
        <v>628</v>
      </c>
      <c r="C900" t="s">
        <v>402</v>
      </c>
      <c r="D900" t="s">
        <v>662</v>
      </c>
      <c r="E900">
        <v>108</v>
      </c>
    </row>
    <row r="901" spans="1:5" x14ac:dyDescent="0.25">
      <c r="A901" t="s">
        <v>309</v>
      </c>
      <c r="B901" t="s">
        <v>629</v>
      </c>
      <c r="C901" t="s">
        <v>416</v>
      </c>
      <c r="D901" t="s">
        <v>662</v>
      </c>
      <c r="E901">
        <v>81</v>
      </c>
    </row>
    <row r="902" spans="1:5" x14ac:dyDescent="0.25">
      <c r="A902" t="s">
        <v>313</v>
      </c>
      <c r="B902" t="s">
        <v>628</v>
      </c>
      <c r="C902" t="s">
        <v>404</v>
      </c>
      <c r="D902" t="s">
        <v>662</v>
      </c>
      <c r="E902">
        <v>96</v>
      </c>
    </row>
    <row r="903" spans="1:5" x14ac:dyDescent="0.25">
      <c r="A903" t="s">
        <v>315</v>
      </c>
      <c r="B903" t="s">
        <v>629</v>
      </c>
      <c r="C903" t="s">
        <v>436</v>
      </c>
      <c r="D903" t="s">
        <v>662</v>
      </c>
      <c r="E903">
        <v>35</v>
      </c>
    </row>
    <row r="904" spans="1:5" x14ac:dyDescent="0.25">
      <c r="A904" t="s">
        <v>309</v>
      </c>
      <c r="B904" t="s">
        <v>629</v>
      </c>
      <c r="C904" t="s">
        <v>424</v>
      </c>
      <c r="D904" t="s">
        <v>662</v>
      </c>
      <c r="E904">
        <v>479</v>
      </c>
    </row>
    <row r="905" spans="1:5" x14ac:dyDescent="0.25">
      <c r="A905" t="s">
        <v>321</v>
      </c>
      <c r="B905" t="s">
        <v>629</v>
      </c>
      <c r="C905" t="s">
        <v>436</v>
      </c>
      <c r="D905" t="s">
        <v>662</v>
      </c>
      <c r="E905">
        <v>36</v>
      </c>
    </row>
    <row r="906" spans="1:5" x14ac:dyDescent="0.25">
      <c r="A906" t="s">
        <v>316</v>
      </c>
      <c r="B906" t="s">
        <v>629</v>
      </c>
      <c r="C906" t="s">
        <v>442</v>
      </c>
      <c r="D906" t="s">
        <v>662</v>
      </c>
      <c r="E906">
        <v>81</v>
      </c>
    </row>
    <row r="907" spans="1:5" x14ac:dyDescent="0.25">
      <c r="A907" t="s">
        <v>322</v>
      </c>
      <c r="B907" t="s">
        <v>628</v>
      </c>
      <c r="C907" t="s">
        <v>420</v>
      </c>
      <c r="D907" t="s">
        <v>662</v>
      </c>
      <c r="E907">
        <v>36</v>
      </c>
    </row>
    <row r="908" spans="1:5" x14ac:dyDescent="0.25">
      <c r="A908" t="s">
        <v>315</v>
      </c>
      <c r="B908" t="s">
        <v>629</v>
      </c>
      <c r="C908" t="s">
        <v>386</v>
      </c>
      <c r="D908" t="s">
        <v>662</v>
      </c>
      <c r="E908">
        <v>25</v>
      </c>
    </row>
    <row r="909" spans="1:5" x14ac:dyDescent="0.25">
      <c r="A909" t="s">
        <v>318</v>
      </c>
      <c r="B909" t="s">
        <v>629</v>
      </c>
      <c r="C909" t="s">
        <v>418</v>
      </c>
      <c r="D909" t="s">
        <v>662</v>
      </c>
      <c r="E909">
        <v>27</v>
      </c>
    </row>
    <row r="910" spans="1:5" x14ac:dyDescent="0.25">
      <c r="A910" t="s">
        <v>319</v>
      </c>
      <c r="B910" t="s">
        <v>628</v>
      </c>
      <c r="C910" t="s">
        <v>396</v>
      </c>
      <c r="D910" t="s">
        <v>662</v>
      </c>
      <c r="E910">
        <v>261</v>
      </c>
    </row>
    <row r="911" spans="1:5" x14ac:dyDescent="0.25">
      <c r="A911" t="s">
        <v>1960</v>
      </c>
      <c r="B911" t="s">
        <v>629</v>
      </c>
      <c r="C911" t="s">
        <v>426</v>
      </c>
      <c r="D911" t="s">
        <v>662</v>
      </c>
      <c r="E911">
        <v>4</v>
      </c>
    </row>
    <row r="912" spans="1:5" x14ac:dyDescent="0.25">
      <c r="A912" t="s">
        <v>318</v>
      </c>
      <c r="B912" t="s">
        <v>629</v>
      </c>
      <c r="C912" t="s">
        <v>406</v>
      </c>
      <c r="D912" t="s">
        <v>662</v>
      </c>
      <c r="E912">
        <v>88</v>
      </c>
    </row>
    <row r="913" spans="1:5" x14ac:dyDescent="0.25">
      <c r="A913" t="s">
        <v>322</v>
      </c>
      <c r="B913" t="s">
        <v>629</v>
      </c>
      <c r="C913" t="s">
        <v>384</v>
      </c>
      <c r="D913" t="s">
        <v>662</v>
      </c>
      <c r="E913">
        <v>63</v>
      </c>
    </row>
    <row r="914" spans="1:5" x14ac:dyDescent="0.25">
      <c r="A914" t="s">
        <v>322</v>
      </c>
      <c r="B914" t="s">
        <v>629</v>
      </c>
      <c r="C914" t="s">
        <v>398</v>
      </c>
      <c r="D914" t="s">
        <v>662</v>
      </c>
      <c r="E914">
        <v>61</v>
      </c>
    </row>
    <row r="915" spans="1:5" x14ac:dyDescent="0.25">
      <c r="A915" t="s">
        <v>310</v>
      </c>
      <c r="B915" t="s">
        <v>629</v>
      </c>
      <c r="C915" t="s">
        <v>418</v>
      </c>
      <c r="D915" t="s">
        <v>662</v>
      </c>
      <c r="E915">
        <v>24</v>
      </c>
    </row>
    <row r="916" spans="1:5" x14ac:dyDescent="0.25">
      <c r="A916" t="s">
        <v>310</v>
      </c>
      <c r="B916" t="s">
        <v>628</v>
      </c>
      <c r="C916" t="s">
        <v>444</v>
      </c>
      <c r="D916" t="s">
        <v>662</v>
      </c>
      <c r="E916">
        <v>292</v>
      </c>
    </row>
    <row r="917" spans="1:5" x14ac:dyDescent="0.25">
      <c r="A917" t="s">
        <v>314</v>
      </c>
      <c r="B917" t="s">
        <v>628</v>
      </c>
      <c r="C917" t="s">
        <v>436</v>
      </c>
      <c r="D917" t="s">
        <v>662</v>
      </c>
      <c r="E917">
        <v>152</v>
      </c>
    </row>
    <row r="918" spans="1:5" x14ac:dyDescent="0.25">
      <c r="A918" t="s">
        <v>319</v>
      </c>
      <c r="B918" t="s">
        <v>628</v>
      </c>
      <c r="C918" t="s">
        <v>426</v>
      </c>
      <c r="D918" t="s">
        <v>662</v>
      </c>
      <c r="E918">
        <v>34</v>
      </c>
    </row>
    <row r="919" spans="1:5" x14ac:dyDescent="0.25">
      <c r="A919" t="s">
        <v>322</v>
      </c>
      <c r="B919" t="s">
        <v>628</v>
      </c>
      <c r="C919" t="s">
        <v>434</v>
      </c>
      <c r="D919" t="s">
        <v>662</v>
      </c>
      <c r="E919">
        <v>36</v>
      </c>
    </row>
    <row r="920" spans="1:5" x14ac:dyDescent="0.25">
      <c r="A920" t="s">
        <v>309</v>
      </c>
      <c r="B920" t="s">
        <v>628</v>
      </c>
      <c r="C920" t="s">
        <v>384</v>
      </c>
      <c r="D920" t="s">
        <v>662</v>
      </c>
      <c r="E920">
        <v>387</v>
      </c>
    </row>
    <row r="921" spans="1:5" x14ac:dyDescent="0.25">
      <c r="A921" t="s">
        <v>311</v>
      </c>
      <c r="B921" t="s">
        <v>628</v>
      </c>
      <c r="C921" t="s">
        <v>398</v>
      </c>
      <c r="D921" t="s">
        <v>662</v>
      </c>
      <c r="E921">
        <v>163</v>
      </c>
    </row>
    <row r="922" spans="1:5" x14ac:dyDescent="0.25">
      <c r="A922" t="s">
        <v>315</v>
      </c>
      <c r="B922" t="s">
        <v>629</v>
      </c>
      <c r="C922" t="s">
        <v>422</v>
      </c>
      <c r="D922" t="s">
        <v>662</v>
      </c>
      <c r="E922">
        <v>52</v>
      </c>
    </row>
    <row r="923" spans="1:5" x14ac:dyDescent="0.25">
      <c r="A923" t="s">
        <v>320</v>
      </c>
      <c r="B923" t="s">
        <v>629</v>
      </c>
      <c r="C923" t="s">
        <v>434</v>
      </c>
      <c r="D923" t="s">
        <v>662</v>
      </c>
      <c r="E923">
        <v>2</v>
      </c>
    </row>
    <row r="924" spans="1:5" x14ac:dyDescent="0.25">
      <c r="A924" t="s">
        <v>321</v>
      </c>
      <c r="B924" t="s">
        <v>629</v>
      </c>
      <c r="C924" t="s">
        <v>386</v>
      </c>
      <c r="D924" t="s">
        <v>662</v>
      </c>
      <c r="E924">
        <v>34</v>
      </c>
    </row>
    <row r="925" spans="1:5" x14ac:dyDescent="0.25">
      <c r="A925" t="s">
        <v>310</v>
      </c>
      <c r="B925" t="s">
        <v>628</v>
      </c>
      <c r="C925" t="s">
        <v>382</v>
      </c>
      <c r="D925" t="s">
        <v>662</v>
      </c>
      <c r="E925">
        <v>428</v>
      </c>
    </row>
    <row r="926" spans="1:5" x14ac:dyDescent="0.25">
      <c r="A926" t="s">
        <v>309</v>
      </c>
      <c r="B926" t="s">
        <v>629</v>
      </c>
      <c r="C926" t="s">
        <v>384</v>
      </c>
      <c r="D926" t="s">
        <v>662</v>
      </c>
      <c r="E926">
        <v>64</v>
      </c>
    </row>
    <row r="927" spans="1:5" x14ac:dyDescent="0.25">
      <c r="A927" t="s">
        <v>319</v>
      </c>
      <c r="B927" t="s">
        <v>629</v>
      </c>
      <c r="C927" t="s">
        <v>400</v>
      </c>
      <c r="D927" t="s">
        <v>662</v>
      </c>
      <c r="E927">
        <v>48</v>
      </c>
    </row>
    <row r="928" spans="1:5" x14ac:dyDescent="0.25">
      <c r="A928" t="s">
        <v>320</v>
      </c>
      <c r="B928" t="s">
        <v>628</v>
      </c>
      <c r="C928" t="s">
        <v>404</v>
      </c>
      <c r="D928" t="s">
        <v>662</v>
      </c>
      <c r="E928">
        <v>65</v>
      </c>
    </row>
    <row r="929" spans="1:5" x14ac:dyDescent="0.25">
      <c r="A929" t="s">
        <v>323</v>
      </c>
      <c r="B929" t="s">
        <v>629</v>
      </c>
      <c r="C929" t="s">
        <v>438</v>
      </c>
      <c r="D929" t="s">
        <v>662</v>
      </c>
      <c r="E929">
        <v>133</v>
      </c>
    </row>
    <row r="930" spans="1:5" x14ac:dyDescent="0.25">
      <c r="A930" t="s">
        <v>322</v>
      </c>
      <c r="B930" t="s">
        <v>629</v>
      </c>
      <c r="C930" t="s">
        <v>428</v>
      </c>
      <c r="D930" t="s">
        <v>662</v>
      </c>
      <c r="E930">
        <v>16</v>
      </c>
    </row>
    <row r="931" spans="1:5" x14ac:dyDescent="0.25">
      <c r="A931" t="s">
        <v>317</v>
      </c>
      <c r="B931" t="s">
        <v>628</v>
      </c>
      <c r="C931" t="s">
        <v>438</v>
      </c>
      <c r="D931" t="s">
        <v>662</v>
      </c>
      <c r="E931">
        <v>401</v>
      </c>
    </row>
    <row r="932" spans="1:5" x14ac:dyDescent="0.25">
      <c r="A932" t="s">
        <v>316</v>
      </c>
      <c r="B932" t="s">
        <v>629</v>
      </c>
      <c r="C932" t="s">
        <v>444</v>
      </c>
      <c r="D932" t="s">
        <v>662</v>
      </c>
      <c r="E932">
        <v>126</v>
      </c>
    </row>
    <row r="933" spans="1:5" x14ac:dyDescent="0.25">
      <c r="A933" t="s">
        <v>320</v>
      </c>
      <c r="B933" t="s">
        <v>628</v>
      </c>
      <c r="C933" t="s">
        <v>416</v>
      </c>
      <c r="D933" t="s">
        <v>662</v>
      </c>
      <c r="E933">
        <v>118</v>
      </c>
    </row>
    <row r="934" spans="1:5" x14ac:dyDescent="0.25">
      <c r="A934" t="s">
        <v>316</v>
      </c>
      <c r="B934" t="s">
        <v>629</v>
      </c>
      <c r="C934" t="s">
        <v>386</v>
      </c>
      <c r="D934" t="s">
        <v>662</v>
      </c>
      <c r="E934">
        <v>23</v>
      </c>
    </row>
    <row r="935" spans="1:5" x14ac:dyDescent="0.25">
      <c r="A935" t="s">
        <v>311</v>
      </c>
      <c r="B935" t="s">
        <v>628</v>
      </c>
      <c r="C935" t="s">
        <v>434</v>
      </c>
      <c r="D935" t="s">
        <v>662</v>
      </c>
      <c r="E935">
        <v>29</v>
      </c>
    </row>
    <row r="936" spans="1:5" x14ac:dyDescent="0.25">
      <c r="A936" t="s">
        <v>315</v>
      </c>
      <c r="B936" t="s">
        <v>628</v>
      </c>
      <c r="C936" t="s">
        <v>404</v>
      </c>
      <c r="D936" t="s">
        <v>662</v>
      </c>
      <c r="E936">
        <v>97</v>
      </c>
    </row>
    <row r="937" spans="1:5" x14ac:dyDescent="0.25">
      <c r="A937" t="s">
        <v>323</v>
      </c>
      <c r="B937" t="s">
        <v>628</v>
      </c>
      <c r="C937" t="s">
        <v>412</v>
      </c>
      <c r="D937" t="s">
        <v>662</v>
      </c>
      <c r="E937">
        <v>321</v>
      </c>
    </row>
    <row r="938" spans="1:5" x14ac:dyDescent="0.25">
      <c r="A938" t="s">
        <v>310</v>
      </c>
      <c r="B938" t="s">
        <v>629</v>
      </c>
      <c r="C938" t="s">
        <v>408</v>
      </c>
      <c r="D938" t="s">
        <v>662</v>
      </c>
      <c r="E938">
        <v>178</v>
      </c>
    </row>
    <row r="939" spans="1:5" x14ac:dyDescent="0.25">
      <c r="A939" t="s">
        <v>1960</v>
      </c>
      <c r="B939" t="s">
        <v>628</v>
      </c>
      <c r="C939" t="s">
        <v>400</v>
      </c>
      <c r="D939" t="s">
        <v>662</v>
      </c>
      <c r="E939">
        <v>75</v>
      </c>
    </row>
    <row r="940" spans="1:5" x14ac:dyDescent="0.25">
      <c r="A940" t="s">
        <v>312</v>
      </c>
      <c r="B940" t="s">
        <v>628</v>
      </c>
      <c r="C940" t="s">
        <v>382</v>
      </c>
      <c r="D940" t="s">
        <v>662</v>
      </c>
      <c r="E940">
        <v>425</v>
      </c>
    </row>
    <row r="941" spans="1:5" x14ac:dyDescent="0.25">
      <c r="A941" t="s">
        <v>316</v>
      </c>
      <c r="B941" t="s">
        <v>628</v>
      </c>
      <c r="C941" t="s">
        <v>406</v>
      </c>
      <c r="D941" t="s">
        <v>662</v>
      </c>
      <c r="E941">
        <v>202</v>
      </c>
    </row>
    <row r="942" spans="1:5" x14ac:dyDescent="0.25">
      <c r="A942" t="s">
        <v>315</v>
      </c>
      <c r="B942" t="s">
        <v>628</v>
      </c>
      <c r="C942" t="s">
        <v>392</v>
      </c>
      <c r="D942" t="s">
        <v>662</v>
      </c>
      <c r="E942">
        <v>92</v>
      </c>
    </row>
    <row r="943" spans="1:5" x14ac:dyDescent="0.25">
      <c r="A943" t="s">
        <v>322</v>
      </c>
      <c r="B943" t="s">
        <v>628</v>
      </c>
      <c r="C943" t="s">
        <v>388</v>
      </c>
      <c r="D943" t="s">
        <v>662</v>
      </c>
      <c r="E943">
        <v>113</v>
      </c>
    </row>
    <row r="944" spans="1:5" x14ac:dyDescent="0.25">
      <c r="A944" t="s">
        <v>320</v>
      </c>
      <c r="B944" t="s">
        <v>628</v>
      </c>
      <c r="C944" t="s">
        <v>390</v>
      </c>
      <c r="D944" t="s">
        <v>662</v>
      </c>
      <c r="E944">
        <v>579</v>
      </c>
    </row>
    <row r="945" spans="1:5" x14ac:dyDescent="0.25">
      <c r="A945" t="s">
        <v>309</v>
      </c>
      <c r="B945" t="s">
        <v>628</v>
      </c>
      <c r="C945" t="s">
        <v>424</v>
      </c>
      <c r="D945" t="s">
        <v>662</v>
      </c>
      <c r="E945">
        <v>537</v>
      </c>
    </row>
    <row r="946" spans="1:5" x14ac:dyDescent="0.25">
      <c r="A946" t="s">
        <v>309</v>
      </c>
      <c r="B946" t="s">
        <v>629</v>
      </c>
      <c r="C946" t="s">
        <v>402</v>
      </c>
      <c r="D946" t="s">
        <v>662</v>
      </c>
      <c r="E946">
        <v>86</v>
      </c>
    </row>
    <row r="947" spans="1:5" x14ac:dyDescent="0.25">
      <c r="A947" t="s">
        <v>319</v>
      </c>
      <c r="B947" t="s">
        <v>629</v>
      </c>
      <c r="C947" t="s">
        <v>436</v>
      </c>
      <c r="D947" t="s">
        <v>662</v>
      </c>
      <c r="E947">
        <v>28</v>
      </c>
    </row>
    <row r="948" spans="1:5" x14ac:dyDescent="0.25">
      <c r="A948" t="s">
        <v>321</v>
      </c>
      <c r="B948" t="s">
        <v>628</v>
      </c>
      <c r="C948" t="s">
        <v>392</v>
      </c>
      <c r="D948" t="s">
        <v>662</v>
      </c>
      <c r="E948">
        <v>77</v>
      </c>
    </row>
    <row r="949" spans="1:5" x14ac:dyDescent="0.25">
      <c r="A949" t="s">
        <v>320</v>
      </c>
      <c r="B949" t="s">
        <v>628</v>
      </c>
      <c r="C949" t="s">
        <v>428</v>
      </c>
      <c r="D949" t="s">
        <v>662</v>
      </c>
      <c r="E949">
        <v>200</v>
      </c>
    </row>
    <row r="950" spans="1:5" x14ac:dyDescent="0.25">
      <c r="A950" t="s">
        <v>319</v>
      </c>
      <c r="B950" t="s">
        <v>629</v>
      </c>
      <c r="C950" t="s">
        <v>422</v>
      </c>
      <c r="D950" t="s">
        <v>662</v>
      </c>
      <c r="E950">
        <v>52</v>
      </c>
    </row>
    <row r="951" spans="1:5" x14ac:dyDescent="0.25">
      <c r="A951" t="s">
        <v>311</v>
      </c>
      <c r="B951" t="s">
        <v>628</v>
      </c>
      <c r="C951" t="s">
        <v>422</v>
      </c>
      <c r="D951" t="s">
        <v>662</v>
      </c>
      <c r="E951">
        <v>191</v>
      </c>
    </row>
    <row r="952" spans="1:5" x14ac:dyDescent="0.25">
      <c r="A952" t="s">
        <v>319</v>
      </c>
      <c r="B952" t="s">
        <v>629</v>
      </c>
      <c r="C952" t="s">
        <v>396</v>
      </c>
      <c r="D952" t="s">
        <v>662</v>
      </c>
      <c r="E952">
        <v>53</v>
      </c>
    </row>
    <row r="953" spans="1:5" x14ac:dyDescent="0.25">
      <c r="A953" t="s">
        <v>315</v>
      </c>
      <c r="B953" t="s">
        <v>628</v>
      </c>
      <c r="C953" t="s">
        <v>416</v>
      </c>
      <c r="D953" t="s">
        <v>662</v>
      </c>
      <c r="E953">
        <v>105</v>
      </c>
    </row>
    <row r="954" spans="1:5" x14ac:dyDescent="0.25">
      <c r="A954" t="s">
        <v>321</v>
      </c>
      <c r="B954" t="s">
        <v>629</v>
      </c>
      <c r="C954" t="s">
        <v>422</v>
      </c>
      <c r="D954" t="s">
        <v>662</v>
      </c>
      <c r="E954">
        <v>47</v>
      </c>
    </row>
    <row r="955" spans="1:5" x14ac:dyDescent="0.25">
      <c r="A955" t="s">
        <v>321</v>
      </c>
      <c r="B955" t="s">
        <v>629</v>
      </c>
      <c r="C955" t="s">
        <v>388</v>
      </c>
      <c r="D955" t="s">
        <v>662</v>
      </c>
      <c r="E955">
        <v>14</v>
      </c>
    </row>
    <row r="956" spans="1:5" x14ac:dyDescent="0.25">
      <c r="A956" t="s">
        <v>318</v>
      </c>
      <c r="B956" t="s">
        <v>629</v>
      </c>
      <c r="C956" t="s">
        <v>408</v>
      </c>
      <c r="D956" t="s">
        <v>662</v>
      </c>
      <c r="E956">
        <v>157</v>
      </c>
    </row>
    <row r="957" spans="1:5" x14ac:dyDescent="0.25">
      <c r="A957" t="s">
        <v>316</v>
      </c>
      <c r="B957" t="s">
        <v>628</v>
      </c>
      <c r="C957" t="s">
        <v>420</v>
      </c>
      <c r="D957" t="s">
        <v>662</v>
      </c>
      <c r="E957">
        <v>34</v>
      </c>
    </row>
    <row r="958" spans="1:5" x14ac:dyDescent="0.25">
      <c r="A958" t="s">
        <v>323</v>
      </c>
      <c r="B958" t="s">
        <v>628</v>
      </c>
      <c r="C958" t="s">
        <v>428</v>
      </c>
      <c r="D958" t="s">
        <v>662</v>
      </c>
      <c r="E958">
        <v>208</v>
      </c>
    </row>
    <row r="959" spans="1:5" x14ac:dyDescent="0.25">
      <c r="A959" t="s">
        <v>316</v>
      </c>
      <c r="B959" t="s">
        <v>628</v>
      </c>
      <c r="C959" t="s">
        <v>418</v>
      </c>
      <c r="D959" t="s">
        <v>662</v>
      </c>
      <c r="E959">
        <v>110</v>
      </c>
    </row>
    <row r="960" spans="1:5" x14ac:dyDescent="0.25">
      <c r="A960" t="s">
        <v>319</v>
      </c>
      <c r="B960" t="s">
        <v>629</v>
      </c>
      <c r="C960" t="s">
        <v>386</v>
      </c>
      <c r="D960" t="s">
        <v>662</v>
      </c>
      <c r="E960">
        <v>37</v>
      </c>
    </row>
    <row r="961" spans="1:5" x14ac:dyDescent="0.25">
      <c r="A961" t="s">
        <v>315</v>
      </c>
      <c r="B961" t="s">
        <v>628</v>
      </c>
      <c r="C961" t="s">
        <v>390</v>
      </c>
      <c r="D961" t="s">
        <v>662</v>
      </c>
      <c r="E961">
        <v>886</v>
      </c>
    </row>
    <row r="962" spans="1:5" x14ac:dyDescent="0.25">
      <c r="A962" t="s">
        <v>321</v>
      </c>
      <c r="B962" t="s">
        <v>628</v>
      </c>
      <c r="C962" t="s">
        <v>390</v>
      </c>
      <c r="D962" t="s">
        <v>662</v>
      </c>
      <c r="E962">
        <v>645</v>
      </c>
    </row>
    <row r="963" spans="1:5" x14ac:dyDescent="0.25">
      <c r="A963" t="s">
        <v>313</v>
      </c>
      <c r="B963" t="s">
        <v>629</v>
      </c>
      <c r="C963" t="s">
        <v>412</v>
      </c>
      <c r="D963" t="s">
        <v>662</v>
      </c>
      <c r="E963">
        <v>34</v>
      </c>
    </row>
    <row r="964" spans="1:5" x14ac:dyDescent="0.25">
      <c r="A964" t="s">
        <v>318</v>
      </c>
      <c r="B964" t="s">
        <v>628</v>
      </c>
      <c r="C964" t="s">
        <v>396</v>
      </c>
      <c r="D964" t="s">
        <v>662</v>
      </c>
      <c r="E964">
        <v>263</v>
      </c>
    </row>
    <row r="965" spans="1:5" x14ac:dyDescent="0.25">
      <c r="A965" t="s">
        <v>321</v>
      </c>
      <c r="B965" t="s">
        <v>629</v>
      </c>
      <c r="C965" t="s">
        <v>430</v>
      </c>
      <c r="D965" t="s">
        <v>662</v>
      </c>
      <c r="E965">
        <v>91</v>
      </c>
    </row>
    <row r="966" spans="1:5" x14ac:dyDescent="0.25">
      <c r="A966" t="s">
        <v>312</v>
      </c>
      <c r="B966" t="s">
        <v>628</v>
      </c>
      <c r="C966" t="s">
        <v>410</v>
      </c>
      <c r="D966" t="s">
        <v>662</v>
      </c>
      <c r="E966">
        <v>1290</v>
      </c>
    </row>
    <row r="967" spans="1:5" x14ac:dyDescent="0.25">
      <c r="A967" t="s">
        <v>321</v>
      </c>
      <c r="B967" t="s">
        <v>629</v>
      </c>
      <c r="C967" t="s">
        <v>406</v>
      </c>
      <c r="D967" t="s">
        <v>662</v>
      </c>
      <c r="E967">
        <v>118</v>
      </c>
    </row>
    <row r="968" spans="1:5" x14ac:dyDescent="0.25">
      <c r="A968" t="s">
        <v>309</v>
      </c>
      <c r="B968" t="s">
        <v>628</v>
      </c>
      <c r="C968" t="s">
        <v>404</v>
      </c>
      <c r="D968" t="s">
        <v>662</v>
      </c>
      <c r="E968">
        <v>90</v>
      </c>
    </row>
    <row r="969" spans="1:5" x14ac:dyDescent="0.25">
      <c r="A969" t="s">
        <v>312</v>
      </c>
      <c r="B969" t="s">
        <v>628</v>
      </c>
      <c r="C969" t="s">
        <v>390</v>
      </c>
      <c r="D969" t="s">
        <v>662</v>
      </c>
      <c r="E969">
        <v>900</v>
      </c>
    </row>
    <row r="970" spans="1:5" x14ac:dyDescent="0.25">
      <c r="A970" t="s">
        <v>1960</v>
      </c>
      <c r="B970" t="s">
        <v>628</v>
      </c>
      <c r="C970" t="s">
        <v>424</v>
      </c>
      <c r="D970" t="s">
        <v>662</v>
      </c>
      <c r="E970">
        <v>394</v>
      </c>
    </row>
    <row r="971" spans="1:5" x14ac:dyDescent="0.25">
      <c r="A971" t="s">
        <v>316</v>
      </c>
      <c r="B971" t="s">
        <v>629</v>
      </c>
      <c r="C971" t="s">
        <v>438</v>
      </c>
      <c r="D971" t="s">
        <v>662</v>
      </c>
      <c r="E971">
        <v>169</v>
      </c>
    </row>
    <row r="972" spans="1:5" x14ac:dyDescent="0.25">
      <c r="A972" t="s">
        <v>1960</v>
      </c>
      <c r="B972" t="s">
        <v>628</v>
      </c>
      <c r="C972" t="s">
        <v>412</v>
      </c>
      <c r="D972" t="s">
        <v>662</v>
      </c>
      <c r="E972">
        <v>292</v>
      </c>
    </row>
    <row r="973" spans="1:5" x14ac:dyDescent="0.25">
      <c r="A973" t="s">
        <v>313</v>
      </c>
      <c r="B973" t="s">
        <v>628</v>
      </c>
      <c r="C973" t="s">
        <v>390</v>
      </c>
      <c r="D973" t="s">
        <v>662</v>
      </c>
      <c r="E973">
        <v>819</v>
      </c>
    </row>
    <row r="974" spans="1:5" x14ac:dyDescent="0.25">
      <c r="A974" t="s">
        <v>315</v>
      </c>
      <c r="B974" t="s">
        <v>629</v>
      </c>
      <c r="C974" t="s">
        <v>406</v>
      </c>
      <c r="D974" t="s">
        <v>662</v>
      </c>
      <c r="E974">
        <v>82</v>
      </c>
    </row>
    <row r="975" spans="1:5" x14ac:dyDescent="0.25">
      <c r="A975" t="s">
        <v>309</v>
      </c>
      <c r="B975" t="s">
        <v>629</v>
      </c>
      <c r="C975" t="s">
        <v>404</v>
      </c>
      <c r="D975" t="s">
        <v>662</v>
      </c>
      <c r="E975">
        <v>64</v>
      </c>
    </row>
    <row r="976" spans="1:5" x14ac:dyDescent="0.25">
      <c r="A976" t="s">
        <v>319</v>
      </c>
      <c r="B976" t="s">
        <v>628</v>
      </c>
      <c r="C976" t="s">
        <v>386</v>
      </c>
      <c r="D976" t="s">
        <v>662</v>
      </c>
      <c r="E976">
        <v>142</v>
      </c>
    </row>
    <row r="977" spans="1:5" x14ac:dyDescent="0.25">
      <c r="A977" t="s">
        <v>323</v>
      </c>
      <c r="B977" t="s">
        <v>629</v>
      </c>
      <c r="C977" t="s">
        <v>396</v>
      </c>
      <c r="D977" t="s">
        <v>662</v>
      </c>
      <c r="E977">
        <v>143</v>
      </c>
    </row>
    <row r="978" spans="1:5" x14ac:dyDescent="0.25">
      <c r="A978" t="s">
        <v>310</v>
      </c>
      <c r="B978" t="s">
        <v>629</v>
      </c>
      <c r="C978" t="s">
        <v>424</v>
      </c>
      <c r="D978" t="s">
        <v>662</v>
      </c>
      <c r="E978">
        <v>358</v>
      </c>
    </row>
    <row r="979" spans="1:5" x14ac:dyDescent="0.25">
      <c r="A979" t="s">
        <v>322</v>
      </c>
      <c r="B979" t="s">
        <v>628</v>
      </c>
      <c r="C979" t="s">
        <v>386</v>
      </c>
      <c r="D979" t="s">
        <v>662</v>
      </c>
      <c r="E979">
        <v>158</v>
      </c>
    </row>
    <row r="980" spans="1:5" x14ac:dyDescent="0.25">
      <c r="A980" t="s">
        <v>320</v>
      </c>
      <c r="B980" t="s">
        <v>629</v>
      </c>
      <c r="C980" t="s">
        <v>430</v>
      </c>
      <c r="D980" t="s">
        <v>662</v>
      </c>
      <c r="E980">
        <v>115</v>
      </c>
    </row>
    <row r="981" spans="1:5" x14ac:dyDescent="0.25">
      <c r="A981" t="s">
        <v>311</v>
      </c>
      <c r="B981" t="s">
        <v>629</v>
      </c>
      <c r="C981" t="s">
        <v>440</v>
      </c>
      <c r="D981" t="s">
        <v>662</v>
      </c>
      <c r="E981">
        <v>43</v>
      </c>
    </row>
    <row r="982" spans="1:5" x14ac:dyDescent="0.25">
      <c r="A982" t="s">
        <v>309</v>
      </c>
      <c r="B982" t="s">
        <v>629</v>
      </c>
      <c r="C982" t="s">
        <v>418</v>
      </c>
      <c r="D982" t="s">
        <v>662</v>
      </c>
      <c r="E982">
        <v>31</v>
      </c>
    </row>
    <row r="983" spans="1:5" x14ac:dyDescent="0.25">
      <c r="A983" t="s">
        <v>317</v>
      </c>
      <c r="B983" t="s">
        <v>629</v>
      </c>
      <c r="C983" t="s">
        <v>410</v>
      </c>
      <c r="D983" t="s">
        <v>662</v>
      </c>
      <c r="E983">
        <v>448</v>
      </c>
    </row>
    <row r="984" spans="1:5" x14ac:dyDescent="0.25">
      <c r="A984" t="s">
        <v>323</v>
      </c>
      <c r="B984" t="s">
        <v>629</v>
      </c>
      <c r="C984" t="s">
        <v>402</v>
      </c>
      <c r="D984" t="s">
        <v>662</v>
      </c>
      <c r="E984">
        <v>81</v>
      </c>
    </row>
    <row r="985" spans="1:5" x14ac:dyDescent="0.25">
      <c r="A985" t="s">
        <v>321</v>
      </c>
      <c r="B985" t="s">
        <v>628</v>
      </c>
      <c r="C985" t="s">
        <v>402</v>
      </c>
      <c r="D985" t="s">
        <v>662</v>
      </c>
      <c r="E985">
        <v>121</v>
      </c>
    </row>
    <row r="986" spans="1:5" x14ac:dyDescent="0.25">
      <c r="A986" t="s">
        <v>323</v>
      </c>
      <c r="B986" t="s">
        <v>629</v>
      </c>
      <c r="C986" t="s">
        <v>414</v>
      </c>
      <c r="D986" t="s">
        <v>662</v>
      </c>
      <c r="E986">
        <v>43</v>
      </c>
    </row>
    <row r="987" spans="1:5" x14ac:dyDescent="0.25">
      <c r="A987" t="s">
        <v>318</v>
      </c>
      <c r="B987" t="s">
        <v>629</v>
      </c>
      <c r="C987" t="s">
        <v>428</v>
      </c>
      <c r="D987" t="s">
        <v>662</v>
      </c>
      <c r="E987">
        <v>31</v>
      </c>
    </row>
    <row r="988" spans="1:5" x14ac:dyDescent="0.25">
      <c r="A988" t="s">
        <v>315</v>
      </c>
      <c r="B988" t="s">
        <v>629</v>
      </c>
      <c r="C988" t="s">
        <v>430</v>
      </c>
      <c r="D988" t="s">
        <v>662</v>
      </c>
      <c r="E988">
        <v>101</v>
      </c>
    </row>
    <row r="989" spans="1:5" x14ac:dyDescent="0.25">
      <c r="A989" t="s">
        <v>309</v>
      </c>
      <c r="B989" t="s">
        <v>628</v>
      </c>
      <c r="C989" t="s">
        <v>382</v>
      </c>
      <c r="D989" t="s">
        <v>662</v>
      </c>
      <c r="E989">
        <v>505</v>
      </c>
    </row>
    <row r="990" spans="1:5" x14ac:dyDescent="0.25">
      <c r="A990" t="s">
        <v>312</v>
      </c>
      <c r="B990" t="s">
        <v>629</v>
      </c>
      <c r="C990" t="s">
        <v>396</v>
      </c>
      <c r="D990" t="s">
        <v>662</v>
      </c>
      <c r="E990">
        <v>73</v>
      </c>
    </row>
    <row r="991" spans="1:5" x14ac:dyDescent="0.25">
      <c r="A991" t="s">
        <v>1960</v>
      </c>
      <c r="B991" t="s">
        <v>629</v>
      </c>
      <c r="C991" t="s">
        <v>412</v>
      </c>
      <c r="D991" t="s">
        <v>662</v>
      </c>
      <c r="E991">
        <v>50</v>
      </c>
    </row>
    <row r="992" spans="1:5" x14ac:dyDescent="0.25">
      <c r="A992" t="s">
        <v>323</v>
      </c>
      <c r="B992" t="s">
        <v>628</v>
      </c>
      <c r="C992" t="s">
        <v>394</v>
      </c>
      <c r="D992" t="s">
        <v>662</v>
      </c>
      <c r="E992">
        <v>202</v>
      </c>
    </row>
    <row r="993" spans="1:5" x14ac:dyDescent="0.25">
      <c r="A993" t="s">
        <v>311</v>
      </c>
      <c r="B993" t="s">
        <v>628</v>
      </c>
      <c r="C993" t="s">
        <v>444</v>
      </c>
      <c r="D993" t="s">
        <v>662</v>
      </c>
      <c r="E993">
        <v>281</v>
      </c>
    </row>
    <row r="994" spans="1:5" x14ac:dyDescent="0.25">
      <c r="A994" t="s">
        <v>320</v>
      </c>
      <c r="B994" t="s">
        <v>628</v>
      </c>
      <c r="C994" t="s">
        <v>408</v>
      </c>
      <c r="D994" t="s">
        <v>662</v>
      </c>
      <c r="E994">
        <v>419</v>
      </c>
    </row>
    <row r="995" spans="1:5" x14ac:dyDescent="0.25">
      <c r="A995" t="s">
        <v>310</v>
      </c>
      <c r="B995" t="s">
        <v>629</v>
      </c>
      <c r="C995" t="s">
        <v>428</v>
      </c>
      <c r="D995" t="s">
        <v>662</v>
      </c>
      <c r="E995">
        <v>26</v>
      </c>
    </row>
    <row r="996" spans="1:5" x14ac:dyDescent="0.25">
      <c r="A996" t="s">
        <v>317</v>
      </c>
      <c r="B996" t="s">
        <v>628</v>
      </c>
      <c r="C996" t="s">
        <v>386</v>
      </c>
      <c r="D996" t="s">
        <v>662</v>
      </c>
      <c r="E996">
        <v>131</v>
      </c>
    </row>
    <row r="997" spans="1:5" x14ac:dyDescent="0.25">
      <c r="A997" t="s">
        <v>1960</v>
      </c>
      <c r="B997" t="s">
        <v>629</v>
      </c>
      <c r="C997" t="s">
        <v>396</v>
      </c>
      <c r="D997" t="s">
        <v>662</v>
      </c>
      <c r="E997">
        <v>127</v>
      </c>
    </row>
    <row r="998" spans="1:5" x14ac:dyDescent="0.25">
      <c r="A998" t="s">
        <v>310</v>
      </c>
      <c r="B998" t="s">
        <v>629</v>
      </c>
      <c r="C998" t="s">
        <v>384</v>
      </c>
      <c r="D998" t="s">
        <v>662</v>
      </c>
      <c r="E998">
        <v>66</v>
      </c>
    </row>
    <row r="999" spans="1:5" x14ac:dyDescent="0.25">
      <c r="A999" t="s">
        <v>312</v>
      </c>
      <c r="B999" t="s">
        <v>628</v>
      </c>
      <c r="C999" t="s">
        <v>416</v>
      </c>
      <c r="D999" t="s">
        <v>662</v>
      </c>
      <c r="E999">
        <v>125</v>
      </c>
    </row>
    <row r="1000" spans="1:5" x14ac:dyDescent="0.25">
      <c r="A1000" t="s">
        <v>316</v>
      </c>
      <c r="B1000" t="s">
        <v>628</v>
      </c>
      <c r="C1000" t="s">
        <v>394</v>
      </c>
      <c r="D1000" t="s">
        <v>662</v>
      </c>
      <c r="E1000">
        <v>202</v>
      </c>
    </row>
    <row r="1001" spans="1:5" x14ac:dyDescent="0.25">
      <c r="A1001" t="s">
        <v>322</v>
      </c>
      <c r="B1001" t="s">
        <v>629</v>
      </c>
      <c r="C1001" t="s">
        <v>392</v>
      </c>
      <c r="D1001" t="s">
        <v>662</v>
      </c>
      <c r="E1001">
        <v>10</v>
      </c>
    </row>
    <row r="1002" spans="1:5" x14ac:dyDescent="0.25">
      <c r="A1002" t="s">
        <v>321</v>
      </c>
      <c r="B1002" t="s">
        <v>628</v>
      </c>
      <c r="C1002" t="s">
        <v>384</v>
      </c>
      <c r="D1002" t="s">
        <v>662</v>
      </c>
      <c r="E1002">
        <v>322</v>
      </c>
    </row>
    <row r="1003" spans="1:5" x14ac:dyDescent="0.25">
      <c r="A1003" t="s">
        <v>316</v>
      </c>
      <c r="B1003" t="s">
        <v>629</v>
      </c>
      <c r="C1003" t="s">
        <v>414</v>
      </c>
      <c r="D1003" t="s">
        <v>662</v>
      </c>
      <c r="E1003">
        <v>53</v>
      </c>
    </row>
    <row r="1004" spans="1:5" x14ac:dyDescent="0.25">
      <c r="A1004" t="s">
        <v>320</v>
      </c>
      <c r="B1004" t="s">
        <v>629</v>
      </c>
      <c r="C1004" t="s">
        <v>382</v>
      </c>
      <c r="D1004" t="s">
        <v>662</v>
      </c>
      <c r="E1004">
        <v>96</v>
      </c>
    </row>
    <row r="1005" spans="1:5" x14ac:dyDescent="0.25">
      <c r="A1005" t="s">
        <v>321</v>
      </c>
      <c r="B1005" t="s">
        <v>628</v>
      </c>
      <c r="C1005" t="s">
        <v>418</v>
      </c>
      <c r="D1005" t="s">
        <v>662</v>
      </c>
      <c r="E1005">
        <v>140</v>
      </c>
    </row>
    <row r="1006" spans="1:5" x14ac:dyDescent="0.25">
      <c r="A1006" t="s">
        <v>318</v>
      </c>
      <c r="B1006" t="s">
        <v>629</v>
      </c>
      <c r="C1006" t="s">
        <v>430</v>
      </c>
      <c r="D1006" t="s">
        <v>662</v>
      </c>
      <c r="E1006">
        <v>100</v>
      </c>
    </row>
    <row r="1007" spans="1:5" x14ac:dyDescent="0.25">
      <c r="A1007" t="s">
        <v>310</v>
      </c>
      <c r="B1007" t="s">
        <v>629</v>
      </c>
      <c r="C1007" t="s">
        <v>406</v>
      </c>
      <c r="D1007" t="s">
        <v>662</v>
      </c>
      <c r="E1007">
        <v>86</v>
      </c>
    </row>
    <row r="1008" spans="1:5" x14ac:dyDescent="0.25">
      <c r="A1008" t="s">
        <v>314</v>
      </c>
      <c r="B1008" t="s">
        <v>628</v>
      </c>
      <c r="C1008" t="s">
        <v>434</v>
      </c>
      <c r="D1008" t="s">
        <v>662</v>
      </c>
      <c r="E1008">
        <v>39</v>
      </c>
    </row>
    <row r="1009" spans="1:5" x14ac:dyDescent="0.25">
      <c r="A1009" t="s">
        <v>314</v>
      </c>
      <c r="B1009" t="s">
        <v>628</v>
      </c>
      <c r="C1009" t="s">
        <v>410</v>
      </c>
      <c r="D1009" t="s">
        <v>662</v>
      </c>
      <c r="E1009">
        <v>1275</v>
      </c>
    </row>
    <row r="1010" spans="1:5" x14ac:dyDescent="0.25">
      <c r="A1010" t="s">
        <v>314</v>
      </c>
      <c r="B1010" t="s">
        <v>629</v>
      </c>
      <c r="C1010" t="s">
        <v>390</v>
      </c>
      <c r="D1010" t="s">
        <v>662</v>
      </c>
      <c r="E1010">
        <v>318</v>
      </c>
    </row>
    <row r="1011" spans="1:5" x14ac:dyDescent="0.25">
      <c r="A1011" t="s">
        <v>315</v>
      </c>
      <c r="B1011" t="s">
        <v>628</v>
      </c>
      <c r="C1011" t="s">
        <v>384</v>
      </c>
      <c r="D1011" t="s">
        <v>662</v>
      </c>
      <c r="E1011">
        <v>348</v>
      </c>
    </row>
    <row r="1012" spans="1:5" x14ac:dyDescent="0.25">
      <c r="A1012" t="s">
        <v>309</v>
      </c>
      <c r="B1012" t="s">
        <v>628</v>
      </c>
      <c r="C1012" t="s">
        <v>418</v>
      </c>
      <c r="D1012" t="s">
        <v>662</v>
      </c>
      <c r="E1012">
        <v>135</v>
      </c>
    </row>
    <row r="1013" spans="1:5" x14ac:dyDescent="0.25">
      <c r="A1013" t="s">
        <v>316</v>
      </c>
      <c r="B1013" t="s">
        <v>629</v>
      </c>
      <c r="C1013" t="s">
        <v>434</v>
      </c>
      <c r="D1013" t="s">
        <v>662</v>
      </c>
      <c r="E1013">
        <v>2</v>
      </c>
    </row>
    <row r="1014" spans="1:5" x14ac:dyDescent="0.25">
      <c r="A1014" t="s">
        <v>321</v>
      </c>
      <c r="B1014" t="s">
        <v>628</v>
      </c>
      <c r="C1014" t="s">
        <v>406</v>
      </c>
      <c r="D1014" t="s">
        <v>662</v>
      </c>
      <c r="E1014">
        <v>225</v>
      </c>
    </row>
    <row r="1015" spans="1:5" x14ac:dyDescent="0.25">
      <c r="A1015" t="s">
        <v>315</v>
      </c>
      <c r="B1015" t="s">
        <v>628</v>
      </c>
      <c r="C1015" t="s">
        <v>406</v>
      </c>
      <c r="D1015" t="s">
        <v>662</v>
      </c>
      <c r="E1015">
        <v>225</v>
      </c>
    </row>
    <row r="1016" spans="1:5" x14ac:dyDescent="0.25">
      <c r="A1016" t="s">
        <v>310</v>
      </c>
      <c r="B1016" t="s">
        <v>628</v>
      </c>
      <c r="C1016" t="s">
        <v>434</v>
      </c>
      <c r="D1016" t="s">
        <v>662</v>
      </c>
      <c r="E1016">
        <v>19</v>
      </c>
    </row>
    <row r="1017" spans="1:5" x14ac:dyDescent="0.25">
      <c r="A1017" t="s">
        <v>322</v>
      </c>
      <c r="B1017" t="s">
        <v>628</v>
      </c>
      <c r="C1017" t="s">
        <v>404</v>
      </c>
      <c r="D1017" t="s">
        <v>48</v>
      </c>
      <c r="E1017">
        <v>0</v>
      </c>
    </row>
    <row r="1018" spans="1:5" x14ac:dyDescent="0.25">
      <c r="A1018" t="s">
        <v>311</v>
      </c>
      <c r="B1018" t="s">
        <v>628</v>
      </c>
      <c r="C1018" t="s">
        <v>424</v>
      </c>
      <c r="D1018" t="s">
        <v>48</v>
      </c>
      <c r="E1018">
        <v>1</v>
      </c>
    </row>
    <row r="1019" spans="1:5" x14ac:dyDescent="0.25">
      <c r="A1019" t="s">
        <v>319</v>
      </c>
      <c r="B1019" t="s">
        <v>629</v>
      </c>
      <c r="C1019" t="s">
        <v>402</v>
      </c>
      <c r="D1019" t="s">
        <v>48</v>
      </c>
      <c r="E1019">
        <v>0</v>
      </c>
    </row>
    <row r="1020" spans="1:5" x14ac:dyDescent="0.25">
      <c r="A1020" t="s">
        <v>316</v>
      </c>
      <c r="B1020" t="s">
        <v>629</v>
      </c>
      <c r="C1020" t="s">
        <v>406</v>
      </c>
      <c r="D1020" t="s">
        <v>48</v>
      </c>
      <c r="E1020">
        <v>1</v>
      </c>
    </row>
    <row r="1021" spans="1:5" x14ac:dyDescent="0.25">
      <c r="A1021" t="s">
        <v>312</v>
      </c>
      <c r="B1021" t="s">
        <v>629</v>
      </c>
      <c r="C1021" t="s">
        <v>408</v>
      </c>
      <c r="D1021" t="s">
        <v>48</v>
      </c>
      <c r="E1021">
        <v>0</v>
      </c>
    </row>
    <row r="1022" spans="1:5" x14ac:dyDescent="0.25">
      <c r="A1022" t="s">
        <v>320</v>
      </c>
      <c r="B1022" t="s">
        <v>629</v>
      </c>
      <c r="C1022" t="s">
        <v>404</v>
      </c>
      <c r="D1022" t="s">
        <v>48</v>
      </c>
      <c r="E1022">
        <v>1</v>
      </c>
    </row>
    <row r="1023" spans="1:5" x14ac:dyDescent="0.25">
      <c r="A1023" t="s">
        <v>318</v>
      </c>
      <c r="B1023" t="s">
        <v>629</v>
      </c>
      <c r="C1023" t="s">
        <v>400</v>
      </c>
      <c r="D1023" t="s">
        <v>48</v>
      </c>
      <c r="E1023">
        <v>0</v>
      </c>
    </row>
    <row r="1024" spans="1:5" x14ac:dyDescent="0.25">
      <c r="A1024" t="s">
        <v>315</v>
      </c>
      <c r="B1024" t="s">
        <v>629</v>
      </c>
      <c r="C1024" t="s">
        <v>444</v>
      </c>
      <c r="D1024" t="s">
        <v>48</v>
      </c>
      <c r="E1024">
        <v>1</v>
      </c>
    </row>
    <row r="1025" spans="1:5" x14ac:dyDescent="0.25">
      <c r="A1025" t="s">
        <v>313</v>
      </c>
      <c r="B1025" t="s">
        <v>629</v>
      </c>
      <c r="C1025" t="s">
        <v>438</v>
      </c>
      <c r="D1025" t="s">
        <v>48</v>
      </c>
      <c r="E1025">
        <v>0</v>
      </c>
    </row>
    <row r="1026" spans="1:5" x14ac:dyDescent="0.25">
      <c r="A1026" t="s">
        <v>314</v>
      </c>
      <c r="B1026" t="s">
        <v>628</v>
      </c>
      <c r="C1026" t="s">
        <v>416</v>
      </c>
      <c r="D1026" t="s">
        <v>48</v>
      </c>
      <c r="E1026">
        <v>1</v>
      </c>
    </row>
    <row r="1027" spans="1:5" x14ac:dyDescent="0.25">
      <c r="A1027" t="s">
        <v>323</v>
      </c>
      <c r="B1027" t="s">
        <v>628</v>
      </c>
      <c r="C1027" t="s">
        <v>438</v>
      </c>
      <c r="D1027" t="s">
        <v>48</v>
      </c>
      <c r="E1027">
        <v>6</v>
      </c>
    </row>
    <row r="1028" spans="1:5" x14ac:dyDescent="0.25">
      <c r="A1028" t="s">
        <v>317</v>
      </c>
      <c r="B1028" t="s">
        <v>629</v>
      </c>
      <c r="C1028" t="s">
        <v>388</v>
      </c>
      <c r="D1028" t="s">
        <v>48</v>
      </c>
      <c r="E1028">
        <v>0</v>
      </c>
    </row>
    <row r="1029" spans="1:5" x14ac:dyDescent="0.25">
      <c r="A1029" t="s">
        <v>313</v>
      </c>
      <c r="B1029" t="s">
        <v>628</v>
      </c>
      <c r="C1029" t="s">
        <v>412</v>
      </c>
      <c r="D1029" t="s">
        <v>48</v>
      </c>
      <c r="E1029">
        <v>1</v>
      </c>
    </row>
    <row r="1030" spans="1:5" x14ac:dyDescent="0.25">
      <c r="A1030" t="s">
        <v>315</v>
      </c>
      <c r="B1030" t="s">
        <v>628</v>
      </c>
      <c r="C1030" t="s">
        <v>388</v>
      </c>
      <c r="D1030" t="s">
        <v>48</v>
      </c>
      <c r="E1030">
        <v>1</v>
      </c>
    </row>
    <row r="1031" spans="1:5" x14ac:dyDescent="0.25">
      <c r="A1031" t="s">
        <v>315</v>
      </c>
      <c r="B1031" t="s">
        <v>629</v>
      </c>
      <c r="C1031" t="s">
        <v>404</v>
      </c>
      <c r="D1031" t="s">
        <v>48</v>
      </c>
      <c r="E1031">
        <v>1</v>
      </c>
    </row>
    <row r="1032" spans="1:5" x14ac:dyDescent="0.25">
      <c r="A1032" t="s">
        <v>311</v>
      </c>
      <c r="B1032" t="s">
        <v>629</v>
      </c>
      <c r="C1032" t="s">
        <v>396</v>
      </c>
      <c r="D1032" t="s">
        <v>48</v>
      </c>
      <c r="E1032">
        <v>0</v>
      </c>
    </row>
    <row r="1033" spans="1:5" x14ac:dyDescent="0.25">
      <c r="A1033" t="s">
        <v>309</v>
      </c>
      <c r="B1033" t="s">
        <v>629</v>
      </c>
      <c r="C1033" t="s">
        <v>394</v>
      </c>
      <c r="D1033" t="s">
        <v>48</v>
      </c>
      <c r="E1033">
        <v>0</v>
      </c>
    </row>
    <row r="1034" spans="1:5" x14ac:dyDescent="0.25">
      <c r="A1034" t="s">
        <v>317</v>
      </c>
      <c r="B1034" t="s">
        <v>628</v>
      </c>
      <c r="C1034" t="s">
        <v>420</v>
      </c>
      <c r="D1034" t="s">
        <v>48</v>
      </c>
      <c r="E1034">
        <v>0</v>
      </c>
    </row>
    <row r="1035" spans="1:5" x14ac:dyDescent="0.25">
      <c r="A1035" t="s">
        <v>321</v>
      </c>
      <c r="B1035" t="s">
        <v>629</v>
      </c>
      <c r="C1035" t="s">
        <v>444</v>
      </c>
      <c r="D1035" t="s">
        <v>48</v>
      </c>
      <c r="E1035">
        <v>0</v>
      </c>
    </row>
    <row r="1036" spans="1:5" x14ac:dyDescent="0.25">
      <c r="A1036" t="s">
        <v>321</v>
      </c>
      <c r="B1036" t="s">
        <v>628</v>
      </c>
      <c r="C1036" t="s">
        <v>442</v>
      </c>
      <c r="D1036" t="s">
        <v>48</v>
      </c>
      <c r="E1036">
        <v>1</v>
      </c>
    </row>
    <row r="1037" spans="1:5" x14ac:dyDescent="0.25">
      <c r="A1037" t="s">
        <v>312</v>
      </c>
      <c r="B1037" t="s">
        <v>628</v>
      </c>
      <c r="C1037" t="s">
        <v>400</v>
      </c>
      <c r="D1037" t="s">
        <v>48</v>
      </c>
      <c r="E1037">
        <v>1</v>
      </c>
    </row>
    <row r="1038" spans="1:5" x14ac:dyDescent="0.25">
      <c r="A1038" t="s">
        <v>313</v>
      </c>
      <c r="B1038" t="s">
        <v>629</v>
      </c>
      <c r="C1038" t="s">
        <v>402</v>
      </c>
      <c r="D1038" t="s">
        <v>48</v>
      </c>
      <c r="E1038">
        <v>0</v>
      </c>
    </row>
    <row r="1039" spans="1:5" x14ac:dyDescent="0.25">
      <c r="A1039" t="s">
        <v>318</v>
      </c>
      <c r="B1039" t="s">
        <v>628</v>
      </c>
      <c r="C1039" t="s">
        <v>382</v>
      </c>
      <c r="D1039" t="s">
        <v>48</v>
      </c>
      <c r="E1039">
        <v>2</v>
      </c>
    </row>
    <row r="1040" spans="1:5" x14ac:dyDescent="0.25">
      <c r="A1040" t="s">
        <v>314</v>
      </c>
      <c r="B1040" t="s">
        <v>628</v>
      </c>
      <c r="C1040" t="s">
        <v>404</v>
      </c>
      <c r="D1040" t="s">
        <v>48</v>
      </c>
      <c r="E1040">
        <v>0</v>
      </c>
    </row>
    <row r="1041" spans="1:5" x14ac:dyDescent="0.25">
      <c r="A1041" t="s">
        <v>1960</v>
      </c>
      <c r="B1041" t="s">
        <v>629</v>
      </c>
      <c r="C1041" t="s">
        <v>390</v>
      </c>
      <c r="D1041" t="s">
        <v>48</v>
      </c>
      <c r="E1041">
        <v>0</v>
      </c>
    </row>
    <row r="1042" spans="1:5" x14ac:dyDescent="0.25">
      <c r="A1042" t="s">
        <v>318</v>
      </c>
      <c r="B1042" t="s">
        <v>628</v>
      </c>
      <c r="C1042" t="s">
        <v>402</v>
      </c>
      <c r="D1042" t="s">
        <v>48</v>
      </c>
      <c r="E1042">
        <v>1</v>
      </c>
    </row>
    <row r="1043" spans="1:5" x14ac:dyDescent="0.25">
      <c r="A1043" t="s">
        <v>311</v>
      </c>
      <c r="B1043" t="s">
        <v>629</v>
      </c>
      <c r="C1043" t="s">
        <v>412</v>
      </c>
      <c r="D1043" t="s">
        <v>48</v>
      </c>
      <c r="E1043">
        <v>0</v>
      </c>
    </row>
    <row r="1044" spans="1:5" x14ac:dyDescent="0.25">
      <c r="A1044" t="s">
        <v>309</v>
      </c>
      <c r="B1044" t="s">
        <v>629</v>
      </c>
      <c r="C1044" t="s">
        <v>412</v>
      </c>
      <c r="D1044" t="s">
        <v>48</v>
      </c>
      <c r="E1044">
        <v>0</v>
      </c>
    </row>
    <row r="1045" spans="1:5" x14ac:dyDescent="0.25">
      <c r="A1045" t="s">
        <v>311</v>
      </c>
      <c r="B1045" t="s">
        <v>628</v>
      </c>
      <c r="C1045" t="s">
        <v>408</v>
      </c>
      <c r="D1045" t="s">
        <v>48</v>
      </c>
      <c r="E1045">
        <v>3</v>
      </c>
    </row>
    <row r="1046" spans="1:5" x14ac:dyDescent="0.25">
      <c r="A1046" t="s">
        <v>323</v>
      </c>
      <c r="B1046" t="s">
        <v>628</v>
      </c>
      <c r="C1046" t="s">
        <v>440</v>
      </c>
      <c r="D1046" t="s">
        <v>48</v>
      </c>
      <c r="E1046">
        <v>0</v>
      </c>
    </row>
    <row r="1047" spans="1:5" x14ac:dyDescent="0.25">
      <c r="A1047" t="s">
        <v>1960</v>
      </c>
      <c r="B1047" t="s">
        <v>628</v>
      </c>
      <c r="C1047" t="s">
        <v>410</v>
      </c>
      <c r="D1047" t="s">
        <v>48</v>
      </c>
      <c r="E1047">
        <v>5</v>
      </c>
    </row>
    <row r="1048" spans="1:5" x14ac:dyDescent="0.25">
      <c r="A1048" t="s">
        <v>317</v>
      </c>
      <c r="B1048" t="s">
        <v>629</v>
      </c>
      <c r="C1048" t="s">
        <v>442</v>
      </c>
      <c r="D1048" t="s">
        <v>48</v>
      </c>
      <c r="E1048">
        <v>0</v>
      </c>
    </row>
    <row r="1049" spans="1:5" x14ac:dyDescent="0.25">
      <c r="A1049" t="s">
        <v>310</v>
      </c>
      <c r="B1049" t="s">
        <v>628</v>
      </c>
      <c r="C1049" t="s">
        <v>392</v>
      </c>
      <c r="D1049" t="s">
        <v>48</v>
      </c>
      <c r="E1049">
        <v>0</v>
      </c>
    </row>
    <row r="1050" spans="1:5" x14ac:dyDescent="0.25">
      <c r="A1050" t="s">
        <v>309</v>
      </c>
      <c r="B1050" t="s">
        <v>628</v>
      </c>
      <c r="C1050" t="s">
        <v>442</v>
      </c>
      <c r="D1050" t="s">
        <v>48</v>
      </c>
      <c r="E1050">
        <v>4</v>
      </c>
    </row>
    <row r="1051" spans="1:5" x14ac:dyDescent="0.25">
      <c r="A1051" t="s">
        <v>314</v>
      </c>
      <c r="B1051" t="s">
        <v>628</v>
      </c>
      <c r="C1051" t="s">
        <v>412</v>
      </c>
      <c r="D1051" t="s">
        <v>48</v>
      </c>
      <c r="E1051">
        <v>4</v>
      </c>
    </row>
    <row r="1052" spans="1:5" x14ac:dyDescent="0.25">
      <c r="A1052" t="s">
        <v>321</v>
      </c>
      <c r="B1052" t="s">
        <v>629</v>
      </c>
      <c r="C1052" t="s">
        <v>404</v>
      </c>
      <c r="D1052" t="s">
        <v>48</v>
      </c>
      <c r="E1052">
        <v>1</v>
      </c>
    </row>
    <row r="1053" spans="1:5" x14ac:dyDescent="0.25">
      <c r="A1053" t="s">
        <v>321</v>
      </c>
      <c r="B1053" t="s">
        <v>628</v>
      </c>
      <c r="C1053" t="s">
        <v>388</v>
      </c>
      <c r="D1053" t="s">
        <v>48</v>
      </c>
      <c r="E1053">
        <v>2</v>
      </c>
    </row>
    <row r="1054" spans="1:5" x14ac:dyDescent="0.25">
      <c r="A1054" t="s">
        <v>314</v>
      </c>
      <c r="B1054" t="s">
        <v>628</v>
      </c>
      <c r="C1054" t="s">
        <v>400</v>
      </c>
      <c r="D1054" t="s">
        <v>48</v>
      </c>
      <c r="E1054">
        <v>0</v>
      </c>
    </row>
    <row r="1055" spans="1:5" x14ac:dyDescent="0.25">
      <c r="A1055" t="s">
        <v>309</v>
      </c>
      <c r="B1055" t="s">
        <v>628</v>
      </c>
      <c r="C1055" t="s">
        <v>410</v>
      </c>
      <c r="D1055" t="s">
        <v>48</v>
      </c>
      <c r="E1055">
        <v>11</v>
      </c>
    </row>
    <row r="1056" spans="1:5" x14ac:dyDescent="0.25">
      <c r="A1056" t="s">
        <v>313</v>
      </c>
      <c r="B1056" t="s">
        <v>628</v>
      </c>
      <c r="C1056" t="s">
        <v>428</v>
      </c>
      <c r="D1056" t="s">
        <v>48</v>
      </c>
      <c r="E1056">
        <v>0</v>
      </c>
    </row>
    <row r="1057" spans="1:5" x14ac:dyDescent="0.25">
      <c r="A1057" t="s">
        <v>321</v>
      </c>
      <c r="B1057" t="s">
        <v>629</v>
      </c>
      <c r="C1057" t="s">
        <v>392</v>
      </c>
      <c r="D1057" t="s">
        <v>48</v>
      </c>
      <c r="E1057">
        <v>0</v>
      </c>
    </row>
    <row r="1058" spans="1:5" x14ac:dyDescent="0.25">
      <c r="A1058" t="s">
        <v>309</v>
      </c>
      <c r="B1058" t="s">
        <v>629</v>
      </c>
      <c r="C1058" t="s">
        <v>398</v>
      </c>
      <c r="D1058" t="s">
        <v>48</v>
      </c>
      <c r="E1058">
        <v>0</v>
      </c>
    </row>
    <row r="1059" spans="1:5" x14ac:dyDescent="0.25">
      <c r="A1059" t="s">
        <v>315</v>
      </c>
      <c r="B1059" t="s">
        <v>629</v>
      </c>
      <c r="C1059" t="s">
        <v>392</v>
      </c>
      <c r="D1059" t="s">
        <v>48</v>
      </c>
      <c r="E1059">
        <v>0</v>
      </c>
    </row>
    <row r="1060" spans="1:5" x14ac:dyDescent="0.25">
      <c r="A1060" t="s">
        <v>318</v>
      </c>
      <c r="B1060" t="s">
        <v>629</v>
      </c>
      <c r="C1060" t="s">
        <v>422</v>
      </c>
      <c r="D1060" t="s">
        <v>48</v>
      </c>
      <c r="E1060">
        <v>1</v>
      </c>
    </row>
    <row r="1061" spans="1:5" x14ac:dyDescent="0.25">
      <c r="A1061" t="s">
        <v>315</v>
      </c>
      <c r="B1061" t="s">
        <v>628</v>
      </c>
      <c r="C1061" t="s">
        <v>382</v>
      </c>
      <c r="D1061" t="s">
        <v>48</v>
      </c>
      <c r="E1061">
        <v>1</v>
      </c>
    </row>
    <row r="1062" spans="1:5" x14ac:dyDescent="0.25">
      <c r="A1062" t="s">
        <v>316</v>
      </c>
      <c r="B1062" t="s">
        <v>629</v>
      </c>
      <c r="C1062" t="s">
        <v>384</v>
      </c>
      <c r="D1062" t="s">
        <v>48</v>
      </c>
      <c r="E1062">
        <v>0</v>
      </c>
    </row>
    <row r="1063" spans="1:5" x14ac:dyDescent="0.25">
      <c r="A1063" t="s">
        <v>314</v>
      </c>
      <c r="B1063" t="s">
        <v>628</v>
      </c>
      <c r="C1063" t="s">
        <v>428</v>
      </c>
      <c r="D1063" t="s">
        <v>48</v>
      </c>
      <c r="E1063">
        <v>0</v>
      </c>
    </row>
    <row r="1064" spans="1:5" x14ac:dyDescent="0.25">
      <c r="A1064" t="s">
        <v>316</v>
      </c>
      <c r="B1064" t="s">
        <v>629</v>
      </c>
      <c r="C1064" t="s">
        <v>430</v>
      </c>
      <c r="D1064" t="s">
        <v>48</v>
      </c>
      <c r="E1064">
        <v>0</v>
      </c>
    </row>
    <row r="1065" spans="1:5" x14ac:dyDescent="0.25">
      <c r="A1065" t="s">
        <v>322</v>
      </c>
      <c r="B1065" t="s">
        <v>629</v>
      </c>
      <c r="C1065" t="s">
        <v>388</v>
      </c>
      <c r="D1065" t="s">
        <v>48</v>
      </c>
      <c r="E1065">
        <v>0</v>
      </c>
    </row>
    <row r="1066" spans="1:5" x14ac:dyDescent="0.25">
      <c r="A1066" t="s">
        <v>319</v>
      </c>
      <c r="B1066" t="s">
        <v>628</v>
      </c>
      <c r="C1066" t="s">
        <v>416</v>
      </c>
      <c r="D1066" t="s">
        <v>48</v>
      </c>
      <c r="E1066">
        <v>0</v>
      </c>
    </row>
    <row r="1067" spans="1:5" x14ac:dyDescent="0.25">
      <c r="A1067" t="s">
        <v>313</v>
      </c>
      <c r="B1067" t="s">
        <v>629</v>
      </c>
      <c r="C1067" t="s">
        <v>440</v>
      </c>
      <c r="D1067" t="s">
        <v>48</v>
      </c>
      <c r="E1067">
        <v>1</v>
      </c>
    </row>
    <row r="1068" spans="1:5" x14ac:dyDescent="0.25">
      <c r="A1068" t="s">
        <v>318</v>
      </c>
      <c r="B1068" t="s">
        <v>628</v>
      </c>
      <c r="C1068" t="s">
        <v>392</v>
      </c>
      <c r="D1068" t="s">
        <v>48</v>
      </c>
      <c r="E1068">
        <v>0</v>
      </c>
    </row>
    <row r="1069" spans="1:5" x14ac:dyDescent="0.25">
      <c r="A1069" t="s">
        <v>315</v>
      </c>
      <c r="B1069" t="s">
        <v>629</v>
      </c>
      <c r="C1069" t="s">
        <v>428</v>
      </c>
      <c r="D1069" t="s">
        <v>48</v>
      </c>
      <c r="E1069">
        <v>0</v>
      </c>
    </row>
    <row r="1070" spans="1:5" x14ac:dyDescent="0.25">
      <c r="A1070" t="s">
        <v>323</v>
      </c>
      <c r="B1070" t="s">
        <v>629</v>
      </c>
      <c r="C1070" t="s">
        <v>420</v>
      </c>
      <c r="D1070" t="s">
        <v>48</v>
      </c>
      <c r="E1070">
        <v>0</v>
      </c>
    </row>
    <row r="1071" spans="1:5" x14ac:dyDescent="0.25">
      <c r="A1071" t="s">
        <v>312</v>
      </c>
      <c r="B1071" t="s">
        <v>628</v>
      </c>
      <c r="C1071" t="s">
        <v>422</v>
      </c>
      <c r="D1071" t="s">
        <v>48</v>
      </c>
      <c r="E1071">
        <v>0</v>
      </c>
    </row>
    <row r="1072" spans="1:5" x14ac:dyDescent="0.25">
      <c r="A1072" t="s">
        <v>314</v>
      </c>
      <c r="B1072" t="s">
        <v>628</v>
      </c>
      <c r="C1072" t="s">
        <v>392</v>
      </c>
      <c r="D1072" t="s">
        <v>48</v>
      </c>
      <c r="E1072">
        <v>0</v>
      </c>
    </row>
    <row r="1073" spans="1:5" x14ac:dyDescent="0.25">
      <c r="A1073" t="s">
        <v>310</v>
      </c>
      <c r="B1073" t="s">
        <v>629</v>
      </c>
      <c r="C1073" t="s">
        <v>400</v>
      </c>
      <c r="D1073" t="s">
        <v>48</v>
      </c>
      <c r="E1073">
        <v>0</v>
      </c>
    </row>
    <row r="1074" spans="1:5" x14ac:dyDescent="0.25">
      <c r="A1074" t="s">
        <v>313</v>
      </c>
      <c r="B1074" t="s">
        <v>628</v>
      </c>
      <c r="C1074" t="s">
        <v>396</v>
      </c>
      <c r="D1074" t="s">
        <v>48</v>
      </c>
      <c r="E1074">
        <v>0</v>
      </c>
    </row>
    <row r="1075" spans="1:5" x14ac:dyDescent="0.25">
      <c r="A1075" t="s">
        <v>315</v>
      </c>
      <c r="B1075" t="s">
        <v>629</v>
      </c>
      <c r="C1075" t="s">
        <v>418</v>
      </c>
      <c r="D1075" t="s">
        <v>48</v>
      </c>
      <c r="E1075">
        <v>0</v>
      </c>
    </row>
    <row r="1076" spans="1:5" x14ac:dyDescent="0.25">
      <c r="A1076" t="s">
        <v>318</v>
      </c>
      <c r="B1076" t="s">
        <v>629</v>
      </c>
      <c r="C1076" t="s">
        <v>434</v>
      </c>
      <c r="D1076" t="s">
        <v>48</v>
      </c>
      <c r="E1076">
        <v>0</v>
      </c>
    </row>
    <row r="1077" spans="1:5" x14ac:dyDescent="0.25">
      <c r="A1077" t="s">
        <v>309</v>
      </c>
      <c r="B1077" t="s">
        <v>629</v>
      </c>
      <c r="C1077" t="s">
        <v>426</v>
      </c>
      <c r="D1077" t="s">
        <v>48</v>
      </c>
      <c r="E1077">
        <v>0</v>
      </c>
    </row>
    <row r="1078" spans="1:5" x14ac:dyDescent="0.25">
      <c r="A1078" t="s">
        <v>319</v>
      </c>
      <c r="B1078" t="s">
        <v>628</v>
      </c>
      <c r="C1078" t="s">
        <v>390</v>
      </c>
      <c r="D1078" t="s">
        <v>48</v>
      </c>
      <c r="E1078">
        <v>1</v>
      </c>
    </row>
    <row r="1079" spans="1:5" x14ac:dyDescent="0.25">
      <c r="A1079" t="s">
        <v>315</v>
      </c>
      <c r="B1079" t="s">
        <v>628</v>
      </c>
      <c r="C1079" t="s">
        <v>438</v>
      </c>
      <c r="D1079" t="s">
        <v>48</v>
      </c>
      <c r="E1079">
        <v>4</v>
      </c>
    </row>
    <row r="1080" spans="1:5" x14ac:dyDescent="0.25">
      <c r="A1080" t="s">
        <v>310</v>
      </c>
      <c r="B1080" t="s">
        <v>629</v>
      </c>
      <c r="C1080" t="s">
        <v>422</v>
      </c>
      <c r="D1080" t="s">
        <v>48</v>
      </c>
      <c r="E1080">
        <v>0</v>
      </c>
    </row>
    <row r="1081" spans="1:5" x14ac:dyDescent="0.25">
      <c r="A1081" t="s">
        <v>316</v>
      </c>
      <c r="B1081" t="s">
        <v>629</v>
      </c>
      <c r="C1081" t="s">
        <v>420</v>
      </c>
      <c r="D1081" t="s">
        <v>48</v>
      </c>
      <c r="E1081">
        <v>0</v>
      </c>
    </row>
    <row r="1082" spans="1:5" x14ac:dyDescent="0.25">
      <c r="A1082" t="s">
        <v>309</v>
      </c>
      <c r="B1082" t="s">
        <v>629</v>
      </c>
      <c r="C1082" t="s">
        <v>408</v>
      </c>
      <c r="D1082" t="s">
        <v>48</v>
      </c>
      <c r="E1082">
        <v>0</v>
      </c>
    </row>
    <row r="1083" spans="1:5" x14ac:dyDescent="0.25">
      <c r="A1083" t="s">
        <v>312</v>
      </c>
      <c r="B1083" t="s">
        <v>628</v>
      </c>
      <c r="C1083" t="s">
        <v>440</v>
      </c>
      <c r="D1083" t="s">
        <v>48</v>
      </c>
      <c r="E1083">
        <v>1</v>
      </c>
    </row>
    <row r="1084" spans="1:5" x14ac:dyDescent="0.25">
      <c r="A1084" t="s">
        <v>1960</v>
      </c>
      <c r="B1084" t="s">
        <v>629</v>
      </c>
      <c r="C1084" t="s">
        <v>394</v>
      </c>
      <c r="D1084" t="s">
        <v>48</v>
      </c>
      <c r="E1084">
        <v>1</v>
      </c>
    </row>
    <row r="1085" spans="1:5" x14ac:dyDescent="0.25">
      <c r="A1085" t="s">
        <v>311</v>
      </c>
      <c r="B1085" t="s">
        <v>629</v>
      </c>
      <c r="C1085" t="s">
        <v>432</v>
      </c>
      <c r="D1085" t="s">
        <v>48</v>
      </c>
      <c r="E1085">
        <v>0</v>
      </c>
    </row>
    <row r="1086" spans="1:5" x14ac:dyDescent="0.25">
      <c r="A1086" t="s">
        <v>312</v>
      </c>
      <c r="B1086" t="s">
        <v>628</v>
      </c>
      <c r="C1086" t="s">
        <v>418</v>
      </c>
      <c r="D1086" t="s">
        <v>48</v>
      </c>
      <c r="E1086">
        <v>1</v>
      </c>
    </row>
    <row r="1087" spans="1:5" x14ac:dyDescent="0.25">
      <c r="A1087" t="s">
        <v>310</v>
      </c>
      <c r="B1087" t="s">
        <v>629</v>
      </c>
      <c r="C1087" t="s">
        <v>440</v>
      </c>
      <c r="D1087" t="s">
        <v>48</v>
      </c>
      <c r="E1087">
        <v>0</v>
      </c>
    </row>
    <row r="1088" spans="1:5" x14ac:dyDescent="0.25">
      <c r="A1088" t="s">
        <v>322</v>
      </c>
      <c r="B1088" t="s">
        <v>629</v>
      </c>
      <c r="C1088" t="s">
        <v>410</v>
      </c>
      <c r="D1088" t="s">
        <v>48</v>
      </c>
      <c r="E1088">
        <v>0</v>
      </c>
    </row>
    <row r="1089" spans="1:5" x14ac:dyDescent="0.25">
      <c r="A1089" t="s">
        <v>309</v>
      </c>
      <c r="B1089" t="s">
        <v>628</v>
      </c>
      <c r="C1089" t="s">
        <v>406</v>
      </c>
      <c r="D1089" t="s">
        <v>48</v>
      </c>
      <c r="E1089">
        <v>1</v>
      </c>
    </row>
    <row r="1090" spans="1:5" x14ac:dyDescent="0.25">
      <c r="A1090" t="s">
        <v>320</v>
      </c>
      <c r="B1090" t="s">
        <v>628</v>
      </c>
      <c r="C1090" t="s">
        <v>438</v>
      </c>
      <c r="D1090" t="s">
        <v>48</v>
      </c>
      <c r="E1090">
        <v>2</v>
      </c>
    </row>
    <row r="1091" spans="1:5" x14ac:dyDescent="0.25">
      <c r="A1091" t="s">
        <v>309</v>
      </c>
      <c r="B1091" t="s">
        <v>629</v>
      </c>
      <c r="C1091" t="s">
        <v>390</v>
      </c>
      <c r="D1091" t="s">
        <v>48</v>
      </c>
      <c r="E1091">
        <v>1</v>
      </c>
    </row>
    <row r="1092" spans="1:5" x14ac:dyDescent="0.25">
      <c r="A1092" t="s">
        <v>318</v>
      </c>
      <c r="B1092" t="s">
        <v>629</v>
      </c>
      <c r="C1092" t="s">
        <v>384</v>
      </c>
      <c r="D1092" t="s">
        <v>48</v>
      </c>
      <c r="E1092">
        <v>0</v>
      </c>
    </row>
    <row r="1093" spans="1:5" x14ac:dyDescent="0.25">
      <c r="A1093" t="s">
        <v>319</v>
      </c>
      <c r="B1093" t="s">
        <v>628</v>
      </c>
      <c r="C1093" t="s">
        <v>394</v>
      </c>
      <c r="D1093" t="s">
        <v>48</v>
      </c>
      <c r="E1093">
        <v>0</v>
      </c>
    </row>
    <row r="1094" spans="1:5" x14ac:dyDescent="0.25">
      <c r="A1094" t="s">
        <v>314</v>
      </c>
      <c r="B1094" t="s">
        <v>628</v>
      </c>
      <c r="C1094" t="s">
        <v>444</v>
      </c>
      <c r="D1094" t="s">
        <v>48</v>
      </c>
      <c r="E1094">
        <v>0</v>
      </c>
    </row>
    <row r="1095" spans="1:5" x14ac:dyDescent="0.25">
      <c r="A1095" t="s">
        <v>318</v>
      </c>
      <c r="B1095" t="s">
        <v>629</v>
      </c>
      <c r="C1095" t="s">
        <v>410</v>
      </c>
      <c r="D1095" t="s">
        <v>48</v>
      </c>
      <c r="E1095">
        <v>1</v>
      </c>
    </row>
    <row r="1096" spans="1:5" x14ac:dyDescent="0.25">
      <c r="A1096" t="s">
        <v>315</v>
      </c>
      <c r="B1096" t="s">
        <v>628</v>
      </c>
      <c r="C1096" t="s">
        <v>402</v>
      </c>
      <c r="D1096" t="s">
        <v>48</v>
      </c>
      <c r="E1096">
        <v>1</v>
      </c>
    </row>
    <row r="1097" spans="1:5" x14ac:dyDescent="0.25">
      <c r="A1097" t="s">
        <v>1960</v>
      </c>
      <c r="B1097" t="s">
        <v>628</v>
      </c>
      <c r="C1097" t="s">
        <v>440</v>
      </c>
      <c r="D1097" t="s">
        <v>48</v>
      </c>
      <c r="E1097">
        <v>0</v>
      </c>
    </row>
    <row r="1098" spans="1:5" x14ac:dyDescent="0.25">
      <c r="A1098" t="s">
        <v>319</v>
      </c>
      <c r="B1098" t="s">
        <v>629</v>
      </c>
      <c r="C1098" t="s">
        <v>382</v>
      </c>
      <c r="D1098" t="s">
        <v>48</v>
      </c>
      <c r="E1098">
        <v>0</v>
      </c>
    </row>
    <row r="1099" spans="1:5" x14ac:dyDescent="0.25">
      <c r="A1099" t="s">
        <v>320</v>
      </c>
      <c r="B1099" t="s">
        <v>629</v>
      </c>
      <c r="C1099" t="s">
        <v>420</v>
      </c>
      <c r="D1099" t="s">
        <v>48</v>
      </c>
      <c r="E1099">
        <v>0</v>
      </c>
    </row>
    <row r="1100" spans="1:5" x14ac:dyDescent="0.25">
      <c r="A1100" t="s">
        <v>312</v>
      </c>
      <c r="B1100" t="s">
        <v>628</v>
      </c>
      <c r="C1100" t="s">
        <v>406</v>
      </c>
      <c r="D1100" t="s">
        <v>48</v>
      </c>
      <c r="E1100">
        <v>1</v>
      </c>
    </row>
    <row r="1101" spans="1:5" x14ac:dyDescent="0.25">
      <c r="A1101" t="s">
        <v>318</v>
      </c>
      <c r="B1101" t="s">
        <v>628</v>
      </c>
      <c r="C1101" t="s">
        <v>386</v>
      </c>
      <c r="D1101" t="s">
        <v>48</v>
      </c>
      <c r="E1101">
        <v>2</v>
      </c>
    </row>
    <row r="1102" spans="1:5" x14ac:dyDescent="0.25">
      <c r="A1102" t="s">
        <v>319</v>
      </c>
      <c r="B1102" t="s">
        <v>628</v>
      </c>
      <c r="C1102" t="s">
        <v>404</v>
      </c>
      <c r="D1102" t="s">
        <v>48</v>
      </c>
      <c r="E1102">
        <v>0</v>
      </c>
    </row>
    <row r="1103" spans="1:5" x14ac:dyDescent="0.25">
      <c r="A1103" t="s">
        <v>317</v>
      </c>
      <c r="B1103" t="s">
        <v>628</v>
      </c>
      <c r="C1103" t="s">
        <v>428</v>
      </c>
      <c r="D1103" t="s">
        <v>48</v>
      </c>
      <c r="E1103">
        <v>0</v>
      </c>
    </row>
    <row r="1104" spans="1:5" x14ac:dyDescent="0.25">
      <c r="A1104" t="s">
        <v>319</v>
      </c>
      <c r="B1104" t="s">
        <v>629</v>
      </c>
      <c r="C1104" t="s">
        <v>410</v>
      </c>
      <c r="D1104" t="s">
        <v>48</v>
      </c>
      <c r="E1104">
        <v>0</v>
      </c>
    </row>
    <row r="1105" spans="1:5" x14ac:dyDescent="0.25">
      <c r="A1105" t="s">
        <v>318</v>
      </c>
      <c r="B1105" t="s">
        <v>628</v>
      </c>
      <c r="C1105" t="s">
        <v>390</v>
      </c>
      <c r="D1105" t="s">
        <v>48</v>
      </c>
      <c r="E1105">
        <v>2</v>
      </c>
    </row>
    <row r="1106" spans="1:5" x14ac:dyDescent="0.25">
      <c r="A1106" t="s">
        <v>1960</v>
      </c>
      <c r="B1106" t="s">
        <v>628</v>
      </c>
      <c r="C1106" t="s">
        <v>438</v>
      </c>
      <c r="D1106" t="s">
        <v>48</v>
      </c>
      <c r="E1106">
        <v>1</v>
      </c>
    </row>
    <row r="1107" spans="1:5" x14ac:dyDescent="0.25">
      <c r="A1107" t="s">
        <v>318</v>
      </c>
      <c r="B1107" t="s">
        <v>629</v>
      </c>
      <c r="C1107" t="s">
        <v>396</v>
      </c>
      <c r="D1107" t="s">
        <v>48</v>
      </c>
      <c r="E1107">
        <v>0</v>
      </c>
    </row>
    <row r="1108" spans="1:5" x14ac:dyDescent="0.25">
      <c r="A1108" t="s">
        <v>311</v>
      </c>
      <c r="B1108" t="s">
        <v>628</v>
      </c>
      <c r="C1108" t="s">
        <v>402</v>
      </c>
      <c r="D1108" t="s">
        <v>48</v>
      </c>
      <c r="E1108">
        <v>1</v>
      </c>
    </row>
    <row r="1109" spans="1:5" x14ac:dyDescent="0.25">
      <c r="A1109" t="s">
        <v>312</v>
      </c>
      <c r="B1109" t="s">
        <v>629</v>
      </c>
      <c r="C1109" t="s">
        <v>392</v>
      </c>
      <c r="D1109" t="s">
        <v>48</v>
      </c>
      <c r="E1109">
        <v>0</v>
      </c>
    </row>
    <row r="1110" spans="1:5" x14ac:dyDescent="0.25">
      <c r="A1110" t="s">
        <v>317</v>
      </c>
      <c r="B1110" t="s">
        <v>628</v>
      </c>
      <c r="C1110" t="s">
        <v>416</v>
      </c>
      <c r="D1110" t="s">
        <v>48</v>
      </c>
      <c r="E1110">
        <v>0</v>
      </c>
    </row>
    <row r="1111" spans="1:5" x14ac:dyDescent="0.25">
      <c r="A1111" t="s">
        <v>309</v>
      </c>
      <c r="B1111" t="s">
        <v>629</v>
      </c>
      <c r="C1111" t="s">
        <v>434</v>
      </c>
      <c r="D1111" t="s">
        <v>48</v>
      </c>
      <c r="E1111">
        <v>0</v>
      </c>
    </row>
    <row r="1112" spans="1:5" x14ac:dyDescent="0.25">
      <c r="A1112" t="s">
        <v>313</v>
      </c>
      <c r="B1112" t="s">
        <v>628</v>
      </c>
      <c r="C1112" t="s">
        <v>420</v>
      </c>
      <c r="D1112" t="s">
        <v>48</v>
      </c>
      <c r="E1112">
        <v>0</v>
      </c>
    </row>
    <row r="1113" spans="1:5" x14ac:dyDescent="0.25">
      <c r="A1113" t="s">
        <v>323</v>
      </c>
      <c r="B1113" t="s">
        <v>628</v>
      </c>
      <c r="C1113" t="s">
        <v>442</v>
      </c>
      <c r="D1113" t="s">
        <v>48</v>
      </c>
      <c r="E1113">
        <v>0</v>
      </c>
    </row>
    <row r="1114" spans="1:5" x14ac:dyDescent="0.25">
      <c r="A1114" t="s">
        <v>1960</v>
      </c>
      <c r="B1114" t="s">
        <v>629</v>
      </c>
      <c r="C1114" t="s">
        <v>428</v>
      </c>
      <c r="D1114" t="s">
        <v>48</v>
      </c>
      <c r="E1114">
        <v>0</v>
      </c>
    </row>
    <row r="1115" spans="1:5" x14ac:dyDescent="0.25">
      <c r="A1115" t="s">
        <v>319</v>
      </c>
      <c r="B1115" t="s">
        <v>628</v>
      </c>
      <c r="C1115" t="s">
        <v>392</v>
      </c>
      <c r="D1115" t="s">
        <v>48</v>
      </c>
      <c r="E1115">
        <v>0</v>
      </c>
    </row>
    <row r="1116" spans="1:5" x14ac:dyDescent="0.25">
      <c r="A1116" t="s">
        <v>322</v>
      </c>
      <c r="B1116" t="s">
        <v>628</v>
      </c>
      <c r="C1116" t="s">
        <v>416</v>
      </c>
      <c r="D1116" t="s">
        <v>48</v>
      </c>
      <c r="E1116">
        <v>0</v>
      </c>
    </row>
    <row r="1117" spans="1:5" x14ac:dyDescent="0.25">
      <c r="A1117" t="s">
        <v>311</v>
      </c>
      <c r="B1117" t="s">
        <v>629</v>
      </c>
      <c r="C1117" t="s">
        <v>400</v>
      </c>
      <c r="D1117" t="s">
        <v>48</v>
      </c>
      <c r="E1117">
        <v>0</v>
      </c>
    </row>
    <row r="1118" spans="1:5" x14ac:dyDescent="0.25">
      <c r="A1118" t="s">
        <v>317</v>
      </c>
      <c r="B1118" t="s">
        <v>628</v>
      </c>
      <c r="C1118" t="s">
        <v>412</v>
      </c>
      <c r="D1118" t="s">
        <v>48</v>
      </c>
      <c r="E1118">
        <v>2</v>
      </c>
    </row>
    <row r="1119" spans="1:5" x14ac:dyDescent="0.25">
      <c r="A1119" t="s">
        <v>1960</v>
      </c>
      <c r="B1119" t="s">
        <v>628</v>
      </c>
      <c r="C1119" t="s">
        <v>388</v>
      </c>
      <c r="D1119" t="s">
        <v>48</v>
      </c>
      <c r="E1119">
        <v>1</v>
      </c>
    </row>
    <row r="1120" spans="1:5" x14ac:dyDescent="0.25">
      <c r="A1120" t="s">
        <v>316</v>
      </c>
      <c r="B1120" t="s">
        <v>628</v>
      </c>
      <c r="C1120" t="s">
        <v>424</v>
      </c>
      <c r="D1120" t="s">
        <v>48</v>
      </c>
      <c r="E1120">
        <v>1</v>
      </c>
    </row>
    <row r="1121" spans="1:5" x14ac:dyDescent="0.25">
      <c r="A1121" t="s">
        <v>317</v>
      </c>
      <c r="B1121" t="s">
        <v>629</v>
      </c>
      <c r="C1121" t="s">
        <v>438</v>
      </c>
      <c r="D1121" t="s">
        <v>48</v>
      </c>
      <c r="E1121">
        <v>0</v>
      </c>
    </row>
    <row r="1122" spans="1:5" x14ac:dyDescent="0.25">
      <c r="A1122" t="s">
        <v>313</v>
      </c>
      <c r="B1122" t="s">
        <v>628</v>
      </c>
      <c r="C1122" t="s">
        <v>430</v>
      </c>
      <c r="D1122" t="s">
        <v>48</v>
      </c>
      <c r="E1122">
        <v>0</v>
      </c>
    </row>
    <row r="1123" spans="1:5" x14ac:dyDescent="0.25">
      <c r="A1123" t="s">
        <v>309</v>
      </c>
      <c r="B1123" t="s">
        <v>628</v>
      </c>
      <c r="C1123" t="s">
        <v>414</v>
      </c>
      <c r="D1123" t="s">
        <v>48</v>
      </c>
      <c r="E1123">
        <v>2</v>
      </c>
    </row>
    <row r="1124" spans="1:5" x14ac:dyDescent="0.25">
      <c r="A1124" t="s">
        <v>313</v>
      </c>
      <c r="B1124" t="s">
        <v>628</v>
      </c>
      <c r="C1124" t="s">
        <v>434</v>
      </c>
      <c r="D1124" t="s">
        <v>48</v>
      </c>
      <c r="E1124">
        <v>0</v>
      </c>
    </row>
    <row r="1125" spans="1:5" x14ac:dyDescent="0.25">
      <c r="A1125" t="s">
        <v>313</v>
      </c>
      <c r="B1125" t="s">
        <v>629</v>
      </c>
      <c r="C1125" t="s">
        <v>442</v>
      </c>
      <c r="D1125" t="s">
        <v>48</v>
      </c>
      <c r="E1125">
        <v>0</v>
      </c>
    </row>
    <row r="1126" spans="1:5" x14ac:dyDescent="0.25">
      <c r="A1126" t="s">
        <v>317</v>
      </c>
      <c r="B1126" t="s">
        <v>628</v>
      </c>
      <c r="C1126" t="s">
        <v>404</v>
      </c>
      <c r="D1126" t="s">
        <v>48</v>
      </c>
      <c r="E1126">
        <v>0</v>
      </c>
    </row>
    <row r="1127" spans="1:5" x14ac:dyDescent="0.25">
      <c r="A1127" t="s">
        <v>322</v>
      </c>
      <c r="B1127" t="s">
        <v>628</v>
      </c>
      <c r="C1127" t="s">
        <v>424</v>
      </c>
      <c r="D1127" t="s">
        <v>48</v>
      </c>
      <c r="E1127">
        <v>2</v>
      </c>
    </row>
    <row r="1128" spans="1:5" x14ac:dyDescent="0.25">
      <c r="A1128" t="s">
        <v>318</v>
      </c>
      <c r="B1128" t="s">
        <v>628</v>
      </c>
      <c r="C1128" t="s">
        <v>424</v>
      </c>
      <c r="D1128" t="s">
        <v>48</v>
      </c>
      <c r="E1128">
        <v>2</v>
      </c>
    </row>
    <row r="1129" spans="1:5" x14ac:dyDescent="0.25">
      <c r="A1129" t="s">
        <v>322</v>
      </c>
      <c r="B1129" t="s">
        <v>628</v>
      </c>
      <c r="C1129" t="s">
        <v>428</v>
      </c>
      <c r="D1129" t="s">
        <v>48</v>
      </c>
      <c r="E1129">
        <v>4</v>
      </c>
    </row>
    <row r="1130" spans="1:5" x14ac:dyDescent="0.25">
      <c r="A1130" t="s">
        <v>314</v>
      </c>
      <c r="B1130" t="s">
        <v>629</v>
      </c>
      <c r="C1130" t="s">
        <v>388</v>
      </c>
      <c r="D1130" t="s">
        <v>48</v>
      </c>
      <c r="E1130">
        <v>0</v>
      </c>
    </row>
    <row r="1131" spans="1:5" x14ac:dyDescent="0.25">
      <c r="A1131" t="s">
        <v>1960</v>
      </c>
      <c r="B1131" t="s">
        <v>629</v>
      </c>
      <c r="C1131" t="s">
        <v>404</v>
      </c>
      <c r="D1131" t="s">
        <v>48</v>
      </c>
      <c r="E1131">
        <v>0</v>
      </c>
    </row>
    <row r="1132" spans="1:5" x14ac:dyDescent="0.25">
      <c r="A1132" t="s">
        <v>323</v>
      </c>
      <c r="B1132" t="s">
        <v>629</v>
      </c>
      <c r="C1132" t="s">
        <v>416</v>
      </c>
      <c r="D1132" t="s">
        <v>48</v>
      </c>
      <c r="E1132">
        <v>0</v>
      </c>
    </row>
    <row r="1133" spans="1:5" x14ac:dyDescent="0.25">
      <c r="A1133" t="s">
        <v>320</v>
      </c>
      <c r="B1133" t="s">
        <v>628</v>
      </c>
      <c r="C1133" t="s">
        <v>388</v>
      </c>
      <c r="D1133" t="s">
        <v>48</v>
      </c>
      <c r="E1133">
        <v>1</v>
      </c>
    </row>
    <row r="1134" spans="1:5" x14ac:dyDescent="0.25">
      <c r="A1134" t="s">
        <v>322</v>
      </c>
      <c r="B1134" t="s">
        <v>628</v>
      </c>
      <c r="C1134" t="s">
        <v>390</v>
      </c>
      <c r="D1134" t="s">
        <v>48</v>
      </c>
      <c r="E1134">
        <v>1</v>
      </c>
    </row>
    <row r="1135" spans="1:5" x14ac:dyDescent="0.25">
      <c r="A1135" t="s">
        <v>320</v>
      </c>
      <c r="B1135" t="s">
        <v>629</v>
      </c>
      <c r="C1135" t="s">
        <v>390</v>
      </c>
      <c r="D1135" t="s">
        <v>48</v>
      </c>
      <c r="E1135">
        <v>0</v>
      </c>
    </row>
    <row r="1136" spans="1:5" x14ac:dyDescent="0.25">
      <c r="A1136" t="s">
        <v>310</v>
      </c>
      <c r="B1136" t="s">
        <v>629</v>
      </c>
      <c r="C1136" t="s">
        <v>430</v>
      </c>
      <c r="D1136" t="s">
        <v>48</v>
      </c>
      <c r="E1136">
        <v>0</v>
      </c>
    </row>
    <row r="1137" spans="1:5" x14ac:dyDescent="0.25">
      <c r="A1137" t="s">
        <v>323</v>
      </c>
      <c r="B1137" t="s">
        <v>629</v>
      </c>
      <c r="C1137" t="s">
        <v>392</v>
      </c>
      <c r="D1137" t="s">
        <v>48</v>
      </c>
      <c r="E1137">
        <v>0</v>
      </c>
    </row>
    <row r="1138" spans="1:5" x14ac:dyDescent="0.25">
      <c r="A1138" t="s">
        <v>315</v>
      </c>
      <c r="B1138" t="s">
        <v>629</v>
      </c>
      <c r="C1138" t="s">
        <v>390</v>
      </c>
      <c r="D1138" t="s">
        <v>48</v>
      </c>
      <c r="E1138">
        <v>0</v>
      </c>
    </row>
    <row r="1139" spans="1:5" x14ac:dyDescent="0.25">
      <c r="A1139" t="s">
        <v>319</v>
      </c>
      <c r="B1139" t="s">
        <v>629</v>
      </c>
      <c r="C1139" t="s">
        <v>440</v>
      </c>
      <c r="D1139" t="s">
        <v>48</v>
      </c>
      <c r="E1139">
        <v>0</v>
      </c>
    </row>
    <row r="1140" spans="1:5" x14ac:dyDescent="0.25">
      <c r="A1140" t="s">
        <v>318</v>
      </c>
      <c r="B1140" t="s">
        <v>628</v>
      </c>
      <c r="C1140" t="s">
        <v>408</v>
      </c>
      <c r="D1140" t="s">
        <v>48</v>
      </c>
      <c r="E1140">
        <v>2</v>
      </c>
    </row>
    <row r="1141" spans="1:5" x14ac:dyDescent="0.25">
      <c r="A1141" t="s">
        <v>1960</v>
      </c>
      <c r="B1141" t="s">
        <v>629</v>
      </c>
      <c r="C1141" t="s">
        <v>392</v>
      </c>
      <c r="D1141" t="s">
        <v>48</v>
      </c>
      <c r="E1141">
        <v>0</v>
      </c>
    </row>
    <row r="1142" spans="1:5" x14ac:dyDescent="0.25">
      <c r="A1142" t="s">
        <v>321</v>
      </c>
      <c r="B1142" t="s">
        <v>629</v>
      </c>
      <c r="C1142" t="s">
        <v>390</v>
      </c>
      <c r="D1142" t="s">
        <v>48</v>
      </c>
      <c r="E1142">
        <v>0</v>
      </c>
    </row>
    <row r="1143" spans="1:5" x14ac:dyDescent="0.25">
      <c r="A1143" t="s">
        <v>310</v>
      </c>
      <c r="B1143" t="s">
        <v>628</v>
      </c>
      <c r="C1143" t="s">
        <v>408</v>
      </c>
      <c r="D1143" t="s">
        <v>48</v>
      </c>
      <c r="E1143">
        <v>3</v>
      </c>
    </row>
    <row r="1144" spans="1:5" x14ac:dyDescent="0.25">
      <c r="A1144" t="s">
        <v>316</v>
      </c>
      <c r="B1144" t="s">
        <v>628</v>
      </c>
      <c r="C1144" t="s">
        <v>386</v>
      </c>
      <c r="D1144" t="s">
        <v>48</v>
      </c>
      <c r="E1144">
        <v>0</v>
      </c>
    </row>
    <row r="1145" spans="1:5" x14ac:dyDescent="0.25">
      <c r="A1145" t="s">
        <v>316</v>
      </c>
      <c r="B1145" t="s">
        <v>629</v>
      </c>
      <c r="C1145" t="s">
        <v>418</v>
      </c>
      <c r="D1145" t="s">
        <v>48</v>
      </c>
      <c r="E1145">
        <v>0</v>
      </c>
    </row>
    <row r="1146" spans="1:5" x14ac:dyDescent="0.25">
      <c r="A1146" t="s">
        <v>314</v>
      </c>
      <c r="B1146" t="s">
        <v>629</v>
      </c>
      <c r="C1146" t="s">
        <v>438</v>
      </c>
      <c r="D1146" t="s">
        <v>48</v>
      </c>
      <c r="E1146">
        <v>0</v>
      </c>
    </row>
    <row r="1147" spans="1:5" x14ac:dyDescent="0.25">
      <c r="A1147" t="s">
        <v>309</v>
      </c>
      <c r="B1147" t="s">
        <v>629</v>
      </c>
      <c r="C1147" t="s">
        <v>386</v>
      </c>
      <c r="D1147" t="s">
        <v>48</v>
      </c>
      <c r="E1147">
        <v>0</v>
      </c>
    </row>
    <row r="1148" spans="1:5" x14ac:dyDescent="0.25">
      <c r="A1148" t="s">
        <v>314</v>
      </c>
      <c r="B1148" t="s">
        <v>628</v>
      </c>
      <c r="C1148" t="s">
        <v>420</v>
      </c>
      <c r="D1148" t="s">
        <v>48</v>
      </c>
      <c r="E1148">
        <v>0</v>
      </c>
    </row>
    <row r="1149" spans="1:5" x14ac:dyDescent="0.25">
      <c r="A1149" t="s">
        <v>309</v>
      </c>
      <c r="B1149" t="s">
        <v>628</v>
      </c>
      <c r="C1149" t="s">
        <v>438</v>
      </c>
      <c r="D1149" t="s">
        <v>48</v>
      </c>
      <c r="E1149">
        <v>3</v>
      </c>
    </row>
    <row r="1150" spans="1:5" x14ac:dyDescent="0.25">
      <c r="A1150" t="s">
        <v>309</v>
      </c>
      <c r="B1150" t="s">
        <v>628</v>
      </c>
      <c r="C1150" t="s">
        <v>432</v>
      </c>
      <c r="D1150" t="s">
        <v>48</v>
      </c>
      <c r="E1150">
        <v>1</v>
      </c>
    </row>
    <row r="1151" spans="1:5" x14ac:dyDescent="0.25">
      <c r="A1151" t="s">
        <v>320</v>
      </c>
      <c r="B1151" t="s">
        <v>629</v>
      </c>
      <c r="C1151" t="s">
        <v>416</v>
      </c>
      <c r="D1151" t="s">
        <v>48</v>
      </c>
      <c r="E1151">
        <v>0</v>
      </c>
    </row>
    <row r="1152" spans="1:5" x14ac:dyDescent="0.25">
      <c r="A1152" t="s">
        <v>323</v>
      </c>
      <c r="B1152" t="s">
        <v>629</v>
      </c>
      <c r="C1152" t="s">
        <v>412</v>
      </c>
      <c r="D1152" t="s">
        <v>48</v>
      </c>
      <c r="E1152">
        <v>0</v>
      </c>
    </row>
    <row r="1153" spans="1:5" x14ac:dyDescent="0.25">
      <c r="A1153" t="s">
        <v>323</v>
      </c>
      <c r="B1153" t="s">
        <v>629</v>
      </c>
      <c r="C1153" t="s">
        <v>428</v>
      </c>
      <c r="D1153" t="s">
        <v>48</v>
      </c>
      <c r="E1153">
        <v>0</v>
      </c>
    </row>
    <row r="1154" spans="1:5" x14ac:dyDescent="0.25">
      <c r="A1154" t="s">
        <v>319</v>
      </c>
      <c r="B1154" t="s">
        <v>628</v>
      </c>
      <c r="C1154" t="s">
        <v>428</v>
      </c>
      <c r="D1154" t="s">
        <v>48</v>
      </c>
      <c r="E1154">
        <v>0</v>
      </c>
    </row>
    <row r="1155" spans="1:5" x14ac:dyDescent="0.25">
      <c r="A1155" t="s">
        <v>320</v>
      </c>
      <c r="B1155" t="s">
        <v>629</v>
      </c>
      <c r="C1155" t="s">
        <v>424</v>
      </c>
      <c r="D1155" t="s">
        <v>48</v>
      </c>
      <c r="E1155">
        <v>1</v>
      </c>
    </row>
    <row r="1156" spans="1:5" x14ac:dyDescent="0.25">
      <c r="A1156" t="s">
        <v>316</v>
      </c>
      <c r="B1156" t="s">
        <v>628</v>
      </c>
      <c r="C1156" t="s">
        <v>444</v>
      </c>
      <c r="D1156" t="s">
        <v>48</v>
      </c>
      <c r="E1156">
        <v>0</v>
      </c>
    </row>
    <row r="1157" spans="1:5" x14ac:dyDescent="0.25">
      <c r="A1157" t="s">
        <v>319</v>
      </c>
      <c r="B1157" t="s">
        <v>628</v>
      </c>
      <c r="C1157" t="s">
        <v>418</v>
      </c>
      <c r="D1157" t="s">
        <v>48</v>
      </c>
      <c r="E1157">
        <v>0</v>
      </c>
    </row>
    <row r="1158" spans="1:5" x14ac:dyDescent="0.25">
      <c r="A1158" t="s">
        <v>315</v>
      </c>
      <c r="B1158" t="s">
        <v>629</v>
      </c>
      <c r="C1158" t="s">
        <v>416</v>
      </c>
      <c r="D1158" t="s">
        <v>48</v>
      </c>
      <c r="E1158">
        <v>0</v>
      </c>
    </row>
    <row r="1159" spans="1:5" x14ac:dyDescent="0.25">
      <c r="A1159" t="s">
        <v>316</v>
      </c>
      <c r="B1159" t="s">
        <v>628</v>
      </c>
      <c r="C1159" t="s">
        <v>398</v>
      </c>
      <c r="D1159" t="s">
        <v>48</v>
      </c>
      <c r="E1159">
        <v>2</v>
      </c>
    </row>
    <row r="1160" spans="1:5" x14ac:dyDescent="0.25">
      <c r="A1160" t="s">
        <v>1960</v>
      </c>
      <c r="B1160" t="s">
        <v>629</v>
      </c>
      <c r="C1160" t="s">
        <v>436</v>
      </c>
      <c r="D1160" t="s">
        <v>48</v>
      </c>
      <c r="E1160">
        <v>0</v>
      </c>
    </row>
    <row r="1161" spans="1:5" x14ac:dyDescent="0.25">
      <c r="A1161" t="s">
        <v>315</v>
      </c>
      <c r="B1161" t="s">
        <v>629</v>
      </c>
      <c r="C1161" t="s">
        <v>394</v>
      </c>
      <c r="D1161" t="s">
        <v>48</v>
      </c>
      <c r="E1161">
        <v>2</v>
      </c>
    </row>
    <row r="1162" spans="1:5" x14ac:dyDescent="0.25">
      <c r="A1162" t="s">
        <v>316</v>
      </c>
      <c r="B1162" t="s">
        <v>629</v>
      </c>
      <c r="C1162" t="s">
        <v>422</v>
      </c>
      <c r="D1162" t="s">
        <v>48</v>
      </c>
      <c r="E1162">
        <v>1</v>
      </c>
    </row>
    <row r="1163" spans="1:5" x14ac:dyDescent="0.25">
      <c r="A1163" t="s">
        <v>319</v>
      </c>
      <c r="B1163" t="s">
        <v>628</v>
      </c>
      <c r="C1163" t="s">
        <v>434</v>
      </c>
      <c r="D1163" t="s">
        <v>48</v>
      </c>
      <c r="E1163">
        <v>1</v>
      </c>
    </row>
    <row r="1164" spans="1:5" x14ac:dyDescent="0.25">
      <c r="A1164" t="s">
        <v>317</v>
      </c>
      <c r="B1164" t="s">
        <v>629</v>
      </c>
      <c r="C1164" t="s">
        <v>440</v>
      </c>
      <c r="D1164" t="s">
        <v>48</v>
      </c>
      <c r="E1164">
        <v>1</v>
      </c>
    </row>
    <row r="1165" spans="1:5" x14ac:dyDescent="0.25">
      <c r="A1165" t="s">
        <v>315</v>
      </c>
      <c r="B1165" t="s">
        <v>628</v>
      </c>
      <c r="C1165" t="s">
        <v>440</v>
      </c>
      <c r="D1165" t="s">
        <v>48</v>
      </c>
      <c r="E1165">
        <v>1</v>
      </c>
    </row>
    <row r="1166" spans="1:5" x14ac:dyDescent="0.25">
      <c r="A1166" t="s">
        <v>310</v>
      </c>
      <c r="B1166" t="s">
        <v>629</v>
      </c>
      <c r="C1166" t="s">
        <v>432</v>
      </c>
      <c r="D1166" t="s">
        <v>48</v>
      </c>
      <c r="E1166">
        <v>0</v>
      </c>
    </row>
    <row r="1167" spans="1:5" x14ac:dyDescent="0.25">
      <c r="A1167" t="s">
        <v>312</v>
      </c>
      <c r="B1167" t="s">
        <v>628</v>
      </c>
      <c r="C1167" t="s">
        <v>432</v>
      </c>
      <c r="D1167" t="s">
        <v>48</v>
      </c>
      <c r="E1167">
        <v>1</v>
      </c>
    </row>
    <row r="1168" spans="1:5" x14ac:dyDescent="0.25">
      <c r="A1168" t="s">
        <v>310</v>
      </c>
      <c r="B1168" t="s">
        <v>628</v>
      </c>
      <c r="C1168" t="s">
        <v>394</v>
      </c>
      <c r="D1168" t="s">
        <v>48</v>
      </c>
      <c r="E1168">
        <v>0</v>
      </c>
    </row>
    <row r="1169" spans="1:5" x14ac:dyDescent="0.25">
      <c r="A1169" t="s">
        <v>312</v>
      </c>
      <c r="B1169" t="s">
        <v>628</v>
      </c>
      <c r="C1169" t="s">
        <v>414</v>
      </c>
      <c r="D1169" t="s">
        <v>48</v>
      </c>
      <c r="E1169">
        <v>0</v>
      </c>
    </row>
    <row r="1170" spans="1:5" x14ac:dyDescent="0.25">
      <c r="A1170" t="s">
        <v>310</v>
      </c>
      <c r="B1170" t="s">
        <v>629</v>
      </c>
      <c r="C1170" t="s">
        <v>414</v>
      </c>
      <c r="D1170" t="s">
        <v>48</v>
      </c>
      <c r="E1170">
        <v>0</v>
      </c>
    </row>
    <row r="1171" spans="1:5" x14ac:dyDescent="0.25">
      <c r="A1171" t="s">
        <v>317</v>
      </c>
      <c r="B1171" t="s">
        <v>628</v>
      </c>
      <c r="C1171" t="s">
        <v>444</v>
      </c>
      <c r="D1171" t="s">
        <v>48</v>
      </c>
      <c r="E1171">
        <v>0</v>
      </c>
    </row>
    <row r="1172" spans="1:5" x14ac:dyDescent="0.25">
      <c r="A1172" t="s">
        <v>317</v>
      </c>
      <c r="B1172" t="s">
        <v>628</v>
      </c>
      <c r="C1172" t="s">
        <v>436</v>
      </c>
      <c r="D1172" t="s">
        <v>48</v>
      </c>
      <c r="E1172">
        <v>4</v>
      </c>
    </row>
    <row r="1173" spans="1:5" x14ac:dyDescent="0.25">
      <c r="A1173" t="s">
        <v>321</v>
      </c>
      <c r="B1173" t="s">
        <v>628</v>
      </c>
      <c r="C1173" t="s">
        <v>440</v>
      </c>
      <c r="D1173" t="s">
        <v>48</v>
      </c>
      <c r="E1173">
        <v>1</v>
      </c>
    </row>
    <row r="1174" spans="1:5" x14ac:dyDescent="0.25">
      <c r="A1174" t="s">
        <v>320</v>
      </c>
      <c r="B1174" t="s">
        <v>628</v>
      </c>
      <c r="C1174" t="s">
        <v>398</v>
      </c>
      <c r="D1174" t="s">
        <v>48</v>
      </c>
      <c r="E1174">
        <v>2</v>
      </c>
    </row>
    <row r="1175" spans="1:5" x14ac:dyDescent="0.25">
      <c r="A1175" t="s">
        <v>309</v>
      </c>
      <c r="B1175" t="s">
        <v>629</v>
      </c>
      <c r="C1175" t="s">
        <v>392</v>
      </c>
      <c r="D1175" t="s">
        <v>48</v>
      </c>
      <c r="E1175">
        <v>0</v>
      </c>
    </row>
    <row r="1176" spans="1:5" x14ac:dyDescent="0.25">
      <c r="A1176" t="s">
        <v>320</v>
      </c>
      <c r="B1176" t="s">
        <v>629</v>
      </c>
      <c r="C1176" t="s">
        <v>412</v>
      </c>
      <c r="D1176" t="s">
        <v>48</v>
      </c>
      <c r="E1176">
        <v>0</v>
      </c>
    </row>
    <row r="1177" spans="1:5" x14ac:dyDescent="0.25">
      <c r="A1177" t="s">
        <v>323</v>
      </c>
      <c r="B1177" t="s">
        <v>629</v>
      </c>
      <c r="C1177" t="s">
        <v>426</v>
      </c>
      <c r="D1177" t="s">
        <v>48</v>
      </c>
      <c r="E1177">
        <v>0</v>
      </c>
    </row>
    <row r="1178" spans="1:5" x14ac:dyDescent="0.25">
      <c r="A1178" t="s">
        <v>320</v>
      </c>
      <c r="B1178" t="s">
        <v>628</v>
      </c>
      <c r="C1178" t="s">
        <v>410</v>
      </c>
      <c r="D1178" t="s">
        <v>48</v>
      </c>
      <c r="E1178">
        <v>8</v>
      </c>
    </row>
    <row r="1179" spans="1:5" x14ac:dyDescent="0.25">
      <c r="A1179" t="s">
        <v>320</v>
      </c>
      <c r="B1179" t="s">
        <v>629</v>
      </c>
      <c r="C1179" t="s">
        <v>428</v>
      </c>
      <c r="D1179" t="s">
        <v>48</v>
      </c>
      <c r="E1179">
        <v>0</v>
      </c>
    </row>
    <row r="1180" spans="1:5" x14ac:dyDescent="0.25">
      <c r="A1180" t="s">
        <v>315</v>
      </c>
      <c r="B1180" t="s">
        <v>629</v>
      </c>
      <c r="C1180" t="s">
        <v>412</v>
      </c>
      <c r="D1180" t="s">
        <v>48</v>
      </c>
      <c r="E1180">
        <v>0</v>
      </c>
    </row>
    <row r="1181" spans="1:5" x14ac:dyDescent="0.25">
      <c r="A1181" t="s">
        <v>318</v>
      </c>
      <c r="B1181" t="s">
        <v>629</v>
      </c>
      <c r="C1181" t="s">
        <v>432</v>
      </c>
      <c r="D1181" t="s">
        <v>48</v>
      </c>
      <c r="E1181">
        <v>0</v>
      </c>
    </row>
    <row r="1182" spans="1:5" x14ac:dyDescent="0.25">
      <c r="A1182" t="s">
        <v>312</v>
      </c>
      <c r="B1182" t="s">
        <v>629</v>
      </c>
      <c r="C1182" t="s">
        <v>382</v>
      </c>
      <c r="D1182" t="s">
        <v>48</v>
      </c>
      <c r="E1182">
        <v>0</v>
      </c>
    </row>
    <row r="1183" spans="1:5" x14ac:dyDescent="0.25">
      <c r="A1183" t="s">
        <v>1960</v>
      </c>
      <c r="B1183" t="s">
        <v>629</v>
      </c>
      <c r="C1183" t="s">
        <v>400</v>
      </c>
      <c r="D1183" t="s">
        <v>48</v>
      </c>
      <c r="E1183">
        <v>0</v>
      </c>
    </row>
    <row r="1184" spans="1:5" x14ac:dyDescent="0.25">
      <c r="A1184" t="s">
        <v>315</v>
      </c>
      <c r="B1184" t="s">
        <v>629</v>
      </c>
      <c r="C1184" t="s">
        <v>396</v>
      </c>
      <c r="D1184" t="s">
        <v>48</v>
      </c>
      <c r="E1184">
        <v>0</v>
      </c>
    </row>
    <row r="1185" spans="1:5" x14ac:dyDescent="0.25">
      <c r="A1185" t="s">
        <v>318</v>
      </c>
      <c r="B1185" t="s">
        <v>629</v>
      </c>
      <c r="C1185" t="s">
        <v>414</v>
      </c>
      <c r="D1185" t="s">
        <v>48</v>
      </c>
      <c r="E1185">
        <v>0</v>
      </c>
    </row>
    <row r="1186" spans="1:5" x14ac:dyDescent="0.25">
      <c r="A1186" t="s">
        <v>321</v>
      </c>
      <c r="B1186" t="s">
        <v>628</v>
      </c>
      <c r="C1186" t="s">
        <v>410</v>
      </c>
      <c r="D1186" t="s">
        <v>48</v>
      </c>
      <c r="E1186">
        <v>4</v>
      </c>
    </row>
    <row r="1187" spans="1:5" x14ac:dyDescent="0.25">
      <c r="A1187" t="s">
        <v>321</v>
      </c>
      <c r="B1187" t="s">
        <v>629</v>
      </c>
      <c r="C1187" t="s">
        <v>438</v>
      </c>
      <c r="D1187" t="s">
        <v>48</v>
      </c>
      <c r="E1187">
        <v>0</v>
      </c>
    </row>
    <row r="1188" spans="1:5" x14ac:dyDescent="0.25">
      <c r="A1188" t="s">
        <v>319</v>
      </c>
      <c r="B1188" t="s">
        <v>628</v>
      </c>
      <c r="C1188" t="s">
        <v>406</v>
      </c>
      <c r="D1188" t="s">
        <v>48</v>
      </c>
      <c r="E1188">
        <v>2</v>
      </c>
    </row>
    <row r="1189" spans="1:5" x14ac:dyDescent="0.25">
      <c r="A1189" t="s">
        <v>315</v>
      </c>
      <c r="B1189" t="s">
        <v>628</v>
      </c>
      <c r="C1189" t="s">
        <v>420</v>
      </c>
      <c r="D1189" t="s">
        <v>48</v>
      </c>
      <c r="E1189">
        <v>0</v>
      </c>
    </row>
    <row r="1190" spans="1:5" x14ac:dyDescent="0.25">
      <c r="A1190" t="s">
        <v>321</v>
      </c>
      <c r="B1190" t="s">
        <v>628</v>
      </c>
      <c r="C1190" t="s">
        <v>420</v>
      </c>
      <c r="D1190" t="s">
        <v>48</v>
      </c>
      <c r="E1190">
        <v>0</v>
      </c>
    </row>
    <row r="1191" spans="1:5" x14ac:dyDescent="0.25">
      <c r="A1191" t="s">
        <v>313</v>
      </c>
      <c r="B1191" t="s">
        <v>629</v>
      </c>
      <c r="C1191" t="s">
        <v>424</v>
      </c>
      <c r="D1191" t="s">
        <v>48</v>
      </c>
      <c r="E1191">
        <v>0</v>
      </c>
    </row>
    <row r="1192" spans="1:5" x14ac:dyDescent="0.25">
      <c r="A1192" t="s">
        <v>316</v>
      </c>
      <c r="B1192" t="s">
        <v>629</v>
      </c>
      <c r="C1192" t="s">
        <v>416</v>
      </c>
      <c r="D1192" t="s">
        <v>48</v>
      </c>
      <c r="E1192">
        <v>0</v>
      </c>
    </row>
    <row r="1193" spans="1:5" x14ac:dyDescent="0.25">
      <c r="A1193" t="s">
        <v>317</v>
      </c>
      <c r="B1193" t="s">
        <v>628</v>
      </c>
      <c r="C1193" t="s">
        <v>414</v>
      </c>
      <c r="D1193" t="s">
        <v>48</v>
      </c>
      <c r="E1193">
        <v>0</v>
      </c>
    </row>
    <row r="1194" spans="1:5" x14ac:dyDescent="0.25">
      <c r="A1194" t="s">
        <v>323</v>
      </c>
      <c r="B1194" t="s">
        <v>629</v>
      </c>
      <c r="C1194" t="s">
        <v>390</v>
      </c>
      <c r="D1194" t="s">
        <v>48</v>
      </c>
      <c r="E1194">
        <v>0</v>
      </c>
    </row>
    <row r="1195" spans="1:5" x14ac:dyDescent="0.25">
      <c r="A1195" t="s">
        <v>1960</v>
      </c>
      <c r="B1195" t="s">
        <v>629</v>
      </c>
      <c r="C1195" t="s">
        <v>432</v>
      </c>
      <c r="D1195" t="s">
        <v>48</v>
      </c>
      <c r="E1195">
        <v>0</v>
      </c>
    </row>
    <row r="1196" spans="1:5" x14ac:dyDescent="0.25">
      <c r="A1196" t="s">
        <v>322</v>
      </c>
      <c r="B1196" t="s">
        <v>628</v>
      </c>
      <c r="C1196" t="s">
        <v>408</v>
      </c>
      <c r="D1196" t="s">
        <v>48</v>
      </c>
      <c r="E1196">
        <v>3</v>
      </c>
    </row>
    <row r="1197" spans="1:5" x14ac:dyDescent="0.25">
      <c r="A1197" t="s">
        <v>316</v>
      </c>
      <c r="B1197" t="s">
        <v>629</v>
      </c>
      <c r="C1197" t="s">
        <v>390</v>
      </c>
      <c r="D1197" t="s">
        <v>48</v>
      </c>
      <c r="E1197">
        <v>0</v>
      </c>
    </row>
    <row r="1198" spans="1:5" x14ac:dyDescent="0.25">
      <c r="A1198" t="s">
        <v>317</v>
      </c>
      <c r="B1198" t="s">
        <v>629</v>
      </c>
      <c r="C1198" t="s">
        <v>394</v>
      </c>
      <c r="D1198" t="s">
        <v>48</v>
      </c>
      <c r="E1198">
        <v>1</v>
      </c>
    </row>
    <row r="1199" spans="1:5" x14ac:dyDescent="0.25">
      <c r="A1199" t="s">
        <v>322</v>
      </c>
      <c r="B1199" t="s">
        <v>629</v>
      </c>
      <c r="C1199" t="s">
        <v>406</v>
      </c>
      <c r="D1199" t="s">
        <v>48</v>
      </c>
      <c r="E1199">
        <v>0</v>
      </c>
    </row>
    <row r="1200" spans="1:5" x14ac:dyDescent="0.25">
      <c r="A1200" t="s">
        <v>313</v>
      </c>
      <c r="B1200" t="s">
        <v>629</v>
      </c>
      <c r="C1200" t="s">
        <v>398</v>
      </c>
      <c r="D1200" t="s">
        <v>48</v>
      </c>
      <c r="E1200">
        <v>1</v>
      </c>
    </row>
    <row r="1201" spans="1:5" x14ac:dyDescent="0.25">
      <c r="A1201" t="s">
        <v>312</v>
      </c>
      <c r="B1201" t="s">
        <v>629</v>
      </c>
      <c r="C1201" t="s">
        <v>384</v>
      </c>
      <c r="D1201" t="s">
        <v>48</v>
      </c>
      <c r="E1201">
        <v>1</v>
      </c>
    </row>
    <row r="1202" spans="1:5" x14ac:dyDescent="0.25">
      <c r="A1202" t="s">
        <v>312</v>
      </c>
      <c r="B1202" t="s">
        <v>628</v>
      </c>
      <c r="C1202" t="s">
        <v>434</v>
      </c>
      <c r="D1202" t="s">
        <v>48</v>
      </c>
      <c r="E1202">
        <v>1</v>
      </c>
    </row>
    <row r="1203" spans="1:5" x14ac:dyDescent="0.25">
      <c r="A1203" t="s">
        <v>317</v>
      </c>
      <c r="B1203" t="s">
        <v>628</v>
      </c>
      <c r="C1203" t="s">
        <v>406</v>
      </c>
      <c r="D1203" t="s">
        <v>48</v>
      </c>
      <c r="E1203">
        <v>2</v>
      </c>
    </row>
    <row r="1204" spans="1:5" x14ac:dyDescent="0.25">
      <c r="A1204" t="s">
        <v>319</v>
      </c>
      <c r="B1204" t="s">
        <v>628</v>
      </c>
      <c r="C1204" t="s">
        <v>408</v>
      </c>
      <c r="D1204" t="s">
        <v>48</v>
      </c>
      <c r="E1204">
        <v>1</v>
      </c>
    </row>
    <row r="1205" spans="1:5" x14ac:dyDescent="0.25">
      <c r="A1205" t="s">
        <v>314</v>
      </c>
      <c r="B1205" t="s">
        <v>629</v>
      </c>
      <c r="C1205" t="s">
        <v>398</v>
      </c>
      <c r="D1205" t="s">
        <v>48</v>
      </c>
      <c r="E1205">
        <v>1</v>
      </c>
    </row>
    <row r="1206" spans="1:5" x14ac:dyDescent="0.25">
      <c r="A1206" t="s">
        <v>310</v>
      </c>
      <c r="B1206" t="s">
        <v>629</v>
      </c>
      <c r="C1206" t="s">
        <v>388</v>
      </c>
      <c r="D1206" t="s">
        <v>48</v>
      </c>
      <c r="E1206">
        <v>0</v>
      </c>
    </row>
    <row r="1207" spans="1:5" x14ac:dyDescent="0.25">
      <c r="A1207" t="s">
        <v>322</v>
      </c>
      <c r="B1207" t="s">
        <v>629</v>
      </c>
      <c r="C1207" t="s">
        <v>430</v>
      </c>
      <c r="D1207" t="s">
        <v>48</v>
      </c>
      <c r="E1207">
        <v>0</v>
      </c>
    </row>
    <row r="1208" spans="1:5" x14ac:dyDescent="0.25">
      <c r="A1208" t="s">
        <v>320</v>
      </c>
      <c r="B1208" t="s">
        <v>628</v>
      </c>
      <c r="C1208" t="s">
        <v>400</v>
      </c>
      <c r="D1208" t="s">
        <v>48</v>
      </c>
      <c r="E1208">
        <v>1</v>
      </c>
    </row>
    <row r="1209" spans="1:5" x14ac:dyDescent="0.25">
      <c r="A1209" t="s">
        <v>322</v>
      </c>
      <c r="B1209" t="s">
        <v>629</v>
      </c>
      <c r="C1209" t="s">
        <v>436</v>
      </c>
      <c r="D1209" t="s">
        <v>48</v>
      </c>
      <c r="E1209">
        <v>1</v>
      </c>
    </row>
    <row r="1210" spans="1:5" x14ac:dyDescent="0.25">
      <c r="A1210" t="s">
        <v>322</v>
      </c>
      <c r="B1210" t="s">
        <v>628</v>
      </c>
      <c r="C1210" t="s">
        <v>414</v>
      </c>
      <c r="D1210" t="s">
        <v>48</v>
      </c>
      <c r="E1210">
        <v>1</v>
      </c>
    </row>
    <row r="1211" spans="1:5" x14ac:dyDescent="0.25">
      <c r="A1211" t="s">
        <v>322</v>
      </c>
      <c r="B1211" t="s">
        <v>629</v>
      </c>
      <c r="C1211" t="s">
        <v>394</v>
      </c>
      <c r="D1211" t="s">
        <v>48</v>
      </c>
      <c r="E1211">
        <v>0</v>
      </c>
    </row>
    <row r="1212" spans="1:5" x14ac:dyDescent="0.25">
      <c r="A1212" t="s">
        <v>317</v>
      </c>
      <c r="B1212" t="s">
        <v>628</v>
      </c>
      <c r="C1212" t="s">
        <v>408</v>
      </c>
      <c r="D1212" t="s">
        <v>48</v>
      </c>
      <c r="E1212">
        <v>2</v>
      </c>
    </row>
    <row r="1213" spans="1:5" x14ac:dyDescent="0.25">
      <c r="A1213" t="s">
        <v>318</v>
      </c>
      <c r="B1213" t="s">
        <v>629</v>
      </c>
      <c r="C1213" t="s">
        <v>388</v>
      </c>
      <c r="D1213" t="s">
        <v>48</v>
      </c>
      <c r="E1213">
        <v>0</v>
      </c>
    </row>
    <row r="1214" spans="1:5" x14ac:dyDescent="0.25">
      <c r="A1214" t="s">
        <v>323</v>
      </c>
      <c r="B1214" t="s">
        <v>628</v>
      </c>
      <c r="C1214" t="s">
        <v>422</v>
      </c>
      <c r="D1214" t="s">
        <v>48</v>
      </c>
      <c r="E1214">
        <v>0</v>
      </c>
    </row>
    <row r="1215" spans="1:5" x14ac:dyDescent="0.25">
      <c r="A1215" t="s">
        <v>316</v>
      </c>
      <c r="B1215" t="s">
        <v>628</v>
      </c>
      <c r="C1215" t="s">
        <v>396</v>
      </c>
      <c r="D1215" t="s">
        <v>48</v>
      </c>
      <c r="E1215">
        <v>0</v>
      </c>
    </row>
    <row r="1216" spans="1:5" x14ac:dyDescent="0.25">
      <c r="A1216" t="s">
        <v>316</v>
      </c>
      <c r="B1216" t="s">
        <v>628</v>
      </c>
      <c r="C1216" t="s">
        <v>388</v>
      </c>
      <c r="D1216" t="s">
        <v>48</v>
      </c>
      <c r="E1216">
        <v>0</v>
      </c>
    </row>
    <row r="1217" spans="1:5" x14ac:dyDescent="0.25">
      <c r="A1217" t="s">
        <v>310</v>
      </c>
      <c r="B1217" t="s">
        <v>628</v>
      </c>
      <c r="C1217" t="s">
        <v>402</v>
      </c>
      <c r="D1217" t="s">
        <v>48</v>
      </c>
      <c r="E1217">
        <v>0</v>
      </c>
    </row>
    <row r="1218" spans="1:5" x14ac:dyDescent="0.25">
      <c r="A1218" t="s">
        <v>316</v>
      </c>
      <c r="B1218" t="s">
        <v>629</v>
      </c>
      <c r="C1218" t="s">
        <v>404</v>
      </c>
      <c r="D1218" t="s">
        <v>48</v>
      </c>
      <c r="E1218">
        <v>0</v>
      </c>
    </row>
    <row r="1219" spans="1:5" x14ac:dyDescent="0.25">
      <c r="A1219" t="s">
        <v>313</v>
      </c>
      <c r="B1219" t="s">
        <v>629</v>
      </c>
      <c r="C1219" t="s">
        <v>384</v>
      </c>
      <c r="D1219" t="s">
        <v>48</v>
      </c>
      <c r="E1219">
        <v>0</v>
      </c>
    </row>
    <row r="1220" spans="1:5" x14ac:dyDescent="0.25">
      <c r="A1220" t="s">
        <v>313</v>
      </c>
      <c r="B1220" t="s">
        <v>628</v>
      </c>
      <c r="C1220" t="s">
        <v>382</v>
      </c>
      <c r="D1220" t="s">
        <v>48</v>
      </c>
      <c r="E1220">
        <v>1</v>
      </c>
    </row>
    <row r="1221" spans="1:5" x14ac:dyDescent="0.25">
      <c r="A1221" t="s">
        <v>319</v>
      </c>
      <c r="B1221" t="s">
        <v>629</v>
      </c>
      <c r="C1221" t="s">
        <v>408</v>
      </c>
      <c r="D1221" t="s">
        <v>48</v>
      </c>
      <c r="E1221">
        <v>0</v>
      </c>
    </row>
    <row r="1222" spans="1:5" x14ac:dyDescent="0.25">
      <c r="A1222" t="s">
        <v>316</v>
      </c>
      <c r="B1222" t="s">
        <v>628</v>
      </c>
      <c r="C1222" t="s">
        <v>404</v>
      </c>
      <c r="D1222" t="s">
        <v>48</v>
      </c>
      <c r="E1222">
        <v>0</v>
      </c>
    </row>
    <row r="1223" spans="1:5" x14ac:dyDescent="0.25">
      <c r="A1223" t="s">
        <v>320</v>
      </c>
      <c r="B1223" t="s">
        <v>629</v>
      </c>
      <c r="C1223" t="s">
        <v>392</v>
      </c>
      <c r="D1223" t="s">
        <v>48</v>
      </c>
      <c r="E1223">
        <v>0</v>
      </c>
    </row>
    <row r="1224" spans="1:5" x14ac:dyDescent="0.25">
      <c r="A1224" t="s">
        <v>314</v>
      </c>
      <c r="B1224" t="s">
        <v>629</v>
      </c>
      <c r="C1224" t="s">
        <v>442</v>
      </c>
      <c r="D1224" t="s">
        <v>48</v>
      </c>
      <c r="E1224">
        <v>1</v>
      </c>
    </row>
    <row r="1225" spans="1:5" x14ac:dyDescent="0.25">
      <c r="A1225" t="s">
        <v>319</v>
      </c>
      <c r="B1225" t="s">
        <v>628</v>
      </c>
      <c r="C1225" t="s">
        <v>414</v>
      </c>
      <c r="D1225" t="s">
        <v>48</v>
      </c>
      <c r="E1225">
        <v>0</v>
      </c>
    </row>
    <row r="1226" spans="1:5" x14ac:dyDescent="0.25">
      <c r="A1226" t="s">
        <v>322</v>
      </c>
      <c r="B1226" t="s">
        <v>628</v>
      </c>
      <c r="C1226" t="s">
        <v>430</v>
      </c>
      <c r="D1226" t="s">
        <v>48</v>
      </c>
      <c r="E1226">
        <v>0</v>
      </c>
    </row>
    <row r="1227" spans="1:5" x14ac:dyDescent="0.25">
      <c r="A1227" t="s">
        <v>314</v>
      </c>
      <c r="B1227" t="s">
        <v>628</v>
      </c>
      <c r="C1227" t="s">
        <v>384</v>
      </c>
      <c r="D1227" t="s">
        <v>48</v>
      </c>
      <c r="E1227">
        <v>2</v>
      </c>
    </row>
    <row r="1228" spans="1:5" x14ac:dyDescent="0.25">
      <c r="A1228" t="s">
        <v>316</v>
      </c>
      <c r="B1228" t="s">
        <v>628</v>
      </c>
      <c r="C1228" t="s">
        <v>408</v>
      </c>
      <c r="D1228" t="s">
        <v>48</v>
      </c>
      <c r="E1228">
        <v>4</v>
      </c>
    </row>
    <row r="1229" spans="1:5" x14ac:dyDescent="0.25">
      <c r="A1229" t="s">
        <v>312</v>
      </c>
      <c r="B1229" t="s">
        <v>628</v>
      </c>
      <c r="C1229" t="s">
        <v>442</v>
      </c>
      <c r="D1229" t="s">
        <v>48</v>
      </c>
      <c r="E1229">
        <v>1</v>
      </c>
    </row>
    <row r="1230" spans="1:5" x14ac:dyDescent="0.25">
      <c r="A1230" t="s">
        <v>323</v>
      </c>
      <c r="B1230" t="s">
        <v>628</v>
      </c>
      <c r="C1230" t="s">
        <v>432</v>
      </c>
      <c r="D1230" t="s">
        <v>48</v>
      </c>
      <c r="E1230">
        <v>1</v>
      </c>
    </row>
    <row r="1231" spans="1:5" x14ac:dyDescent="0.25">
      <c r="A1231" t="s">
        <v>316</v>
      </c>
      <c r="B1231" t="s">
        <v>629</v>
      </c>
      <c r="C1231" t="s">
        <v>412</v>
      </c>
      <c r="D1231" t="s">
        <v>48</v>
      </c>
      <c r="E1231">
        <v>1</v>
      </c>
    </row>
    <row r="1232" spans="1:5" x14ac:dyDescent="0.25">
      <c r="A1232" t="s">
        <v>323</v>
      </c>
      <c r="B1232" t="s">
        <v>628</v>
      </c>
      <c r="C1232" t="s">
        <v>434</v>
      </c>
      <c r="D1232" t="s">
        <v>48</v>
      </c>
      <c r="E1232">
        <v>0</v>
      </c>
    </row>
    <row r="1233" spans="1:5" x14ac:dyDescent="0.25">
      <c r="A1233" t="s">
        <v>320</v>
      </c>
      <c r="B1233" t="s">
        <v>628</v>
      </c>
      <c r="C1233" t="s">
        <v>386</v>
      </c>
      <c r="D1233" t="s">
        <v>48</v>
      </c>
      <c r="E1233">
        <v>0</v>
      </c>
    </row>
    <row r="1234" spans="1:5" x14ac:dyDescent="0.25">
      <c r="A1234" t="s">
        <v>314</v>
      </c>
      <c r="B1234" t="s">
        <v>628</v>
      </c>
      <c r="C1234" t="s">
        <v>402</v>
      </c>
      <c r="D1234" t="s">
        <v>48</v>
      </c>
      <c r="E1234">
        <v>0</v>
      </c>
    </row>
    <row r="1235" spans="1:5" x14ac:dyDescent="0.25">
      <c r="A1235" t="s">
        <v>316</v>
      </c>
      <c r="B1235" t="s">
        <v>628</v>
      </c>
      <c r="C1235" t="s">
        <v>410</v>
      </c>
      <c r="D1235" t="s">
        <v>48</v>
      </c>
      <c r="E1235">
        <v>7</v>
      </c>
    </row>
    <row r="1236" spans="1:5" x14ac:dyDescent="0.25">
      <c r="A1236" t="s">
        <v>1960</v>
      </c>
      <c r="B1236" t="s">
        <v>628</v>
      </c>
      <c r="C1236" t="s">
        <v>434</v>
      </c>
      <c r="D1236" t="s">
        <v>48</v>
      </c>
      <c r="E1236">
        <v>1</v>
      </c>
    </row>
    <row r="1237" spans="1:5" x14ac:dyDescent="0.25">
      <c r="A1237" t="s">
        <v>320</v>
      </c>
      <c r="B1237" t="s">
        <v>629</v>
      </c>
      <c r="C1237" t="s">
        <v>432</v>
      </c>
      <c r="D1237" t="s">
        <v>48</v>
      </c>
      <c r="E1237">
        <v>0</v>
      </c>
    </row>
    <row r="1238" spans="1:5" x14ac:dyDescent="0.25">
      <c r="A1238" t="s">
        <v>310</v>
      </c>
      <c r="B1238" t="s">
        <v>629</v>
      </c>
      <c r="C1238" t="s">
        <v>398</v>
      </c>
      <c r="D1238" t="s">
        <v>48</v>
      </c>
      <c r="E1238">
        <v>1</v>
      </c>
    </row>
    <row r="1239" spans="1:5" x14ac:dyDescent="0.25">
      <c r="A1239" t="s">
        <v>319</v>
      </c>
      <c r="B1239" t="s">
        <v>629</v>
      </c>
      <c r="C1239" t="s">
        <v>414</v>
      </c>
      <c r="D1239" t="s">
        <v>48</v>
      </c>
      <c r="E1239">
        <v>0</v>
      </c>
    </row>
    <row r="1240" spans="1:5" x14ac:dyDescent="0.25">
      <c r="A1240" t="s">
        <v>314</v>
      </c>
      <c r="B1240" t="s">
        <v>628</v>
      </c>
      <c r="C1240" t="s">
        <v>382</v>
      </c>
      <c r="D1240" t="s">
        <v>48</v>
      </c>
      <c r="E1240">
        <v>2</v>
      </c>
    </row>
    <row r="1241" spans="1:5" x14ac:dyDescent="0.25">
      <c r="A1241" t="s">
        <v>316</v>
      </c>
      <c r="B1241" t="s">
        <v>628</v>
      </c>
      <c r="C1241" t="s">
        <v>436</v>
      </c>
      <c r="D1241" t="s">
        <v>48</v>
      </c>
      <c r="E1241">
        <v>0</v>
      </c>
    </row>
    <row r="1242" spans="1:5" x14ac:dyDescent="0.25">
      <c r="A1242" t="s">
        <v>323</v>
      </c>
      <c r="B1242" t="s">
        <v>628</v>
      </c>
      <c r="C1242" t="s">
        <v>410</v>
      </c>
      <c r="D1242" t="s">
        <v>48</v>
      </c>
      <c r="E1242">
        <v>4</v>
      </c>
    </row>
    <row r="1243" spans="1:5" x14ac:dyDescent="0.25">
      <c r="A1243" t="s">
        <v>323</v>
      </c>
      <c r="B1243" t="s">
        <v>629</v>
      </c>
      <c r="C1243" t="s">
        <v>400</v>
      </c>
      <c r="D1243" t="s">
        <v>48</v>
      </c>
      <c r="E1243">
        <v>0</v>
      </c>
    </row>
    <row r="1244" spans="1:5" x14ac:dyDescent="0.25">
      <c r="A1244" t="s">
        <v>312</v>
      </c>
      <c r="B1244" t="s">
        <v>629</v>
      </c>
      <c r="C1244" t="s">
        <v>424</v>
      </c>
      <c r="D1244" t="s">
        <v>48</v>
      </c>
      <c r="E1244">
        <v>0</v>
      </c>
    </row>
    <row r="1245" spans="1:5" x14ac:dyDescent="0.25">
      <c r="A1245" t="s">
        <v>314</v>
      </c>
      <c r="B1245" t="s">
        <v>628</v>
      </c>
      <c r="C1245" t="s">
        <v>430</v>
      </c>
      <c r="D1245" t="s">
        <v>48</v>
      </c>
      <c r="E1245">
        <v>1</v>
      </c>
    </row>
    <row r="1246" spans="1:5" x14ac:dyDescent="0.25">
      <c r="A1246" t="s">
        <v>314</v>
      </c>
      <c r="B1246" t="s">
        <v>628</v>
      </c>
      <c r="C1246" t="s">
        <v>418</v>
      </c>
      <c r="D1246" t="s">
        <v>48</v>
      </c>
      <c r="E1246">
        <v>1</v>
      </c>
    </row>
    <row r="1247" spans="1:5" x14ac:dyDescent="0.25">
      <c r="A1247" t="s">
        <v>323</v>
      </c>
      <c r="B1247" t="s">
        <v>628</v>
      </c>
      <c r="C1247" t="s">
        <v>390</v>
      </c>
      <c r="D1247" t="s">
        <v>48</v>
      </c>
      <c r="E1247">
        <v>6</v>
      </c>
    </row>
    <row r="1248" spans="1:5" x14ac:dyDescent="0.25">
      <c r="A1248" t="s">
        <v>320</v>
      </c>
      <c r="B1248" t="s">
        <v>628</v>
      </c>
      <c r="C1248" t="s">
        <v>422</v>
      </c>
      <c r="D1248" t="s">
        <v>48</v>
      </c>
      <c r="E1248">
        <v>0</v>
      </c>
    </row>
    <row r="1249" spans="1:5" x14ac:dyDescent="0.25">
      <c r="A1249" t="s">
        <v>318</v>
      </c>
      <c r="B1249" t="s">
        <v>629</v>
      </c>
      <c r="C1249" t="s">
        <v>436</v>
      </c>
      <c r="D1249" t="s">
        <v>48</v>
      </c>
      <c r="E1249">
        <v>0</v>
      </c>
    </row>
    <row r="1250" spans="1:5" x14ac:dyDescent="0.25">
      <c r="A1250" t="s">
        <v>1960</v>
      </c>
      <c r="B1250" t="s">
        <v>628</v>
      </c>
      <c r="C1250" t="s">
        <v>422</v>
      </c>
      <c r="D1250" t="s">
        <v>48</v>
      </c>
      <c r="E1250">
        <v>1</v>
      </c>
    </row>
    <row r="1251" spans="1:5" x14ac:dyDescent="0.25">
      <c r="A1251" t="s">
        <v>322</v>
      </c>
      <c r="B1251" t="s">
        <v>628</v>
      </c>
      <c r="C1251" t="s">
        <v>406</v>
      </c>
      <c r="D1251" t="s">
        <v>48</v>
      </c>
      <c r="E1251">
        <v>1</v>
      </c>
    </row>
    <row r="1252" spans="1:5" x14ac:dyDescent="0.25">
      <c r="A1252" t="s">
        <v>1960</v>
      </c>
      <c r="B1252" t="s">
        <v>628</v>
      </c>
      <c r="C1252" t="s">
        <v>386</v>
      </c>
      <c r="D1252" t="s">
        <v>48</v>
      </c>
      <c r="E1252">
        <v>0</v>
      </c>
    </row>
    <row r="1253" spans="1:5" x14ac:dyDescent="0.25">
      <c r="A1253" t="s">
        <v>317</v>
      </c>
      <c r="B1253" t="s">
        <v>629</v>
      </c>
      <c r="C1253" t="s">
        <v>396</v>
      </c>
      <c r="D1253" t="s">
        <v>48</v>
      </c>
      <c r="E1253">
        <v>0</v>
      </c>
    </row>
    <row r="1254" spans="1:5" x14ac:dyDescent="0.25">
      <c r="A1254" t="s">
        <v>321</v>
      </c>
      <c r="B1254" t="s">
        <v>628</v>
      </c>
      <c r="C1254" t="s">
        <v>438</v>
      </c>
      <c r="D1254" t="s">
        <v>48</v>
      </c>
      <c r="E1254">
        <v>0</v>
      </c>
    </row>
    <row r="1255" spans="1:5" x14ac:dyDescent="0.25">
      <c r="A1255" t="s">
        <v>316</v>
      </c>
      <c r="B1255" t="s">
        <v>628</v>
      </c>
      <c r="C1255" t="s">
        <v>390</v>
      </c>
      <c r="D1255" t="s">
        <v>48</v>
      </c>
      <c r="E1255">
        <v>3</v>
      </c>
    </row>
    <row r="1256" spans="1:5" x14ac:dyDescent="0.25">
      <c r="A1256" t="s">
        <v>317</v>
      </c>
      <c r="B1256" t="s">
        <v>629</v>
      </c>
      <c r="C1256" t="s">
        <v>414</v>
      </c>
      <c r="D1256" t="s">
        <v>48</v>
      </c>
      <c r="E1256">
        <v>0</v>
      </c>
    </row>
    <row r="1257" spans="1:5" x14ac:dyDescent="0.25">
      <c r="A1257" t="s">
        <v>313</v>
      </c>
      <c r="B1257" t="s">
        <v>628</v>
      </c>
      <c r="C1257" t="s">
        <v>424</v>
      </c>
      <c r="D1257" t="s">
        <v>48</v>
      </c>
      <c r="E1257">
        <v>1</v>
      </c>
    </row>
    <row r="1258" spans="1:5" x14ac:dyDescent="0.25">
      <c r="A1258" t="s">
        <v>322</v>
      </c>
      <c r="B1258" t="s">
        <v>629</v>
      </c>
      <c r="C1258" t="s">
        <v>408</v>
      </c>
      <c r="D1258" t="s">
        <v>48</v>
      </c>
      <c r="E1258">
        <v>0</v>
      </c>
    </row>
    <row r="1259" spans="1:5" x14ac:dyDescent="0.25">
      <c r="A1259" t="s">
        <v>317</v>
      </c>
      <c r="B1259" t="s">
        <v>628</v>
      </c>
      <c r="C1259" t="s">
        <v>396</v>
      </c>
      <c r="D1259" t="s">
        <v>48</v>
      </c>
      <c r="E1259">
        <v>0</v>
      </c>
    </row>
    <row r="1260" spans="1:5" x14ac:dyDescent="0.25">
      <c r="A1260" t="s">
        <v>316</v>
      </c>
      <c r="B1260" t="s">
        <v>629</v>
      </c>
      <c r="C1260" t="s">
        <v>396</v>
      </c>
      <c r="D1260" t="s">
        <v>48</v>
      </c>
      <c r="E1260">
        <v>1</v>
      </c>
    </row>
    <row r="1261" spans="1:5" x14ac:dyDescent="0.25">
      <c r="A1261" t="s">
        <v>1960</v>
      </c>
      <c r="B1261" t="s">
        <v>628</v>
      </c>
      <c r="C1261" t="s">
        <v>432</v>
      </c>
      <c r="D1261" t="s">
        <v>48</v>
      </c>
      <c r="E1261">
        <v>2</v>
      </c>
    </row>
    <row r="1262" spans="1:5" x14ac:dyDescent="0.25">
      <c r="A1262" t="s">
        <v>314</v>
      </c>
      <c r="B1262" t="s">
        <v>628</v>
      </c>
      <c r="C1262" t="s">
        <v>398</v>
      </c>
      <c r="D1262" t="s">
        <v>48</v>
      </c>
      <c r="E1262">
        <v>0</v>
      </c>
    </row>
    <row r="1263" spans="1:5" x14ac:dyDescent="0.25">
      <c r="A1263" t="s">
        <v>1960</v>
      </c>
      <c r="B1263" t="s">
        <v>629</v>
      </c>
      <c r="C1263" t="s">
        <v>422</v>
      </c>
      <c r="D1263" t="s">
        <v>48</v>
      </c>
      <c r="E1263">
        <v>0</v>
      </c>
    </row>
    <row r="1264" spans="1:5" x14ac:dyDescent="0.25">
      <c r="A1264" t="s">
        <v>312</v>
      </c>
      <c r="B1264" t="s">
        <v>629</v>
      </c>
      <c r="C1264" t="s">
        <v>434</v>
      </c>
      <c r="D1264" t="s">
        <v>48</v>
      </c>
      <c r="E1264">
        <v>0</v>
      </c>
    </row>
    <row r="1265" spans="1:5" x14ac:dyDescent="0.25">
      <c r="A1265" t="s">
        <v>321</v>
      </c>
      <c r="B1265" t="s">
        <v>629</v>
      </c>
      <c r="C1265" t="s">
        <v>420</v>
      </c>
      <c r="D1265" t="s">
        <v>48</v>
      </c>
      <c r="E1265">
        <v>0</v>
      </c>
    </row>
    <row r="1266" spans="1:5" x14ac:dyDescent="0.25">
      <c r="A1266" t="s">
        <v>315</v>
      </c>
      <c r="B1266" t="s">
        <v>629</v>
      </c>
      <c r="C1266" t="s">
        <v>420</v>
      </c>
      <c r="D1266" t="s">
        <v>48</v>
      </c>
      <c r="E1266">
        <v>0</v>
      </c>
    </row>
    <row r="1267" spans="1:5" x14ac:dyDescent="0.25">
      <c r="A1267" t="s">
        <v>320</v>
      </c>
      <c r="B1267" t="s">
        <v>628</v>
      </c>
      <c r="C1267" t="s">
        <v>432</v>
      </c>
      <c r="D1267" t="s">
        <v>48</v>
      </c>
      <c r="E1267">
        <v>2</v>
      </c>
    </row>
    <row r="1268" spans="1:5" x14ac:dyDescent="0.25">
      <c r="A1268" t="s">
        <v>317</v>
      </c>
      <c r="B1268" t="s">
        <v>628</v>
      </c>
      <c r="C1268" t="s">
        <v>394</v>
      </c>
      <c r="D1268" t="s">
        <v>48</v>
      </c>
      <c r="E1268">
        <v>4</v>
      </c>
    </row>
    <row r="1269" spans="1:5" x14ac:dyDescent="0.25">
      <c r="A1269" t="s">
        <v>310</v>
      </c>
      <c r="B1269" t="s">
        <v>629</v>
      </c>
      <c r="C1269" t="s">
        <v>402</v>
      </c>
      <c r="D1269" t="s">
        <v>48</v>
      </c>
      <c r="E1269">
        <v>0</v>
      </c>
    </row>
    <row r="1270" spans="1:5" x14ac:dyDescent="0.25">
      <c r="A1270" t="s">
        <v>313</v>
      </c>
      <c r="B1270" t="s">
        <v>629</v>
      </c>
      <c r="C1270" t="s">
        <v>382</v>
      </c>
      <c r="D1270" t="s">
        <v>48</v>
      </c>
      <c r="E1270">
        <v>0</v>
      </c>
    </row>
    <row r="1271" spans="1:5" x14ac:dyDescent="0.25">
      <c r="A1271" t="s">
        <v>316</v>
      </c>
      <c r="B1271" t="s">
        <v>628</v>
      </c>
      <c r="C1271" t="s">
        <v>416</v>
      </c>
      <c r="D1271" t="s">
        <v>48</v>
      </c>
      <c r="E1271">
        <v>1</v>
      </c>
    </row>
    <row r="1272" spans="1:5" x14ac:dyDescent="0.25">
      <c r="A1272" t="s">
        <v>320</v>
      </c>
      <c r="B1272" t="s">
        <v>629</v>
      </c>
      <c r="C1272" t="s">
        <v>400</v>
      </c>
      <c r="D1272" t="s">
        <v>48</v>
      </c>
      <c r="E1272">
        <v>0</v>
      </c>
    </row>
    <row r="1273" spans="1:5" x14ac:dyDescent="0.25">
      <c r="A1273" t="s">
        <v>322</v>
      </c>
      <c r="B1273" t="s">
        <v>629</v>
      </c>
      <c r="C1273" t="s">
        <v>400</v>
      </c>
      <c r="D1273" t="s">
        <v>48</v>
      </c>
      <c r="E1273">
        <v>1</v>
      </c>
    </row>
    <row r="1274" spans="1:5" x14ac:dyDescent="0.25">
      <c r="A1274" t="s">
        <v>315</v>
      </c>
      <c r="B1274" t="s">
        <v>629</v>
      </c>
      <c r="C1274" t="s">
        <v>398</v>
      </c>
      <c r="D1274" t="s">
        <v>48</v>
      </c>
      <c r="E1274">
        <v>0</v>
      </c>
    </row>
    <row r="1275" spans="1:5" x14ac:dyDescent="0.25">
      <c r="A1275" t="s">
        <v>322</v>
      </c>
      <c r="B1275" t="s">
        <v>629</v>
      </c>
      <c r="C1275" t="s">
        <v>386</v>
      </c>
      <c r="D1275" t="s">
        <v>48</v>
      </c>
      <c r="E1275">
        <v>0</v>
      </c>
    </row>
    <row r="1276" spans="1:5" x14ac:dyDescent="0.25">
      <c r="A1276" t="s">
        <v>309</v>
      </c>
      <c r="B1276" t="s">
        <v>629</v>
      </c>
      <c r="C1276" t="s">
        <v>436</v>
      </c>
      <c r="D1276" t="s">
        <v>48</v>
      </c>
      <c r="E1276">
        <v>0</v>
      </c>
    </row>
    <row r="1277" spans="1:5" x14ac:dyDescent="0.25">
      <c r="A1277" t="s">
        <v>1960</v>
      </c>
      <c r="B1277" t="s">
        <v>629</v>
      </c>
      <c r="C1277" t="s">
        <v>402</v>
      </c>
      <c r="D1277" t="s">
        <v>48</v>
      </c>
      <c r="E1277">
        <v>0</v>
      </c>
    </row>
    <row r="1278" spans="1:5" x14ac:dyDescent="0.25">
      <c r="A1278" t="s">
        <v>321</v>
      </c>
      <c r="B1278" t="s">
        <v>628</v>
      </c>
      <c r="C1278" t="s">
        <v>382</v>
      </c>
      <c r="D1278" t="s">
        <v>48</v>
      </c>
      <c r="E1278">
        <v>1</v>
      </c>
    </row>
    <row r="1279" spans="1:5" x14ac:dyDescent="0.25">
      <c r="A1279" t="s">
        <v>323</v>
      </c>
      <c r="B1279" t="s">
        <v>628</v>
      </c>
      <c r="C1279" t="s">
        <v>424</v>
      </c>
      <c r="D1279" t="s">
        <v>48</v>
      </c>
      <c r="E1279">
        <v>2</v>
      </c>
    </row>
    <row r="1280" spans="1:5" x14ac:dyDescent="0.25">
      <c r="A1280" t="s">
        <v>316</v>
      </c>
      <c r="B1280" t="s">
        <v>628</v>
      </c>
      <c r="C1280" t="s">
        <v>438</v>
      </c>
      <c r="D1280" t="s">
        <v>48</v>
      </c>
      <c r="E1280">
        <v>0</v>
      </c>
    </row>
    <row r="1281" spans="1:5" x14ac:dyDescent="0.25">
      <c r="A1281" t="s">
        <v>317</v>
      </c>
      <c r="B1281" t="s">
        <v>628</v>
      </c>
      <c r="C1281" t="s">
        <v>392</v>
      </c>
      <c r="D1281" t="s">
        <v>48</v>
      </c>
      <c r="E1281">
        <v>0</v>
      </c>
    </row>
    <row r="1282" spans="1:5" x14ac:dyDescent="0.25">
      <c r="A1282" t="s">
        <v>320</v>
      </c>
      <c r="B1282" t="s">
        <v>628</v>
      </c>
      <c r="C1282" t="s">
        <v>430</v>
      </c>
      <c r="D1282" t="s">
        <v>48</v>
      </c>
      <c r="E1282">
        <v>0</v>
      </c>
    </row>
    <row r="1283" spans="1:5" x14ac:dyDescent="0.25">
      <c r="A1283" t="s">
        <v>311</v>
      </c>
      <c r="B1283" t="s">
        <v>628</v>
      </c>
      <c r="C1283" t="s">
        <v>440</v>
      </c>
      <c r="D1283" t="s">
        <v>48</v>
      </c>
      <c r="E1283">
        <v>1</v>
      </c>
    </row>
    <row r="1284" spans="1:5" x14ac:dyDescent="0.25">
      <c r="A1284" t="s">
        <v>317</v>
      </c>
      <c r="B1284" t="s">
        <v>629</v>
      </c>
      <c r="C1284" t="s">
        <v>434</v>
      </c>
      <c r="D1284" t="s">
        <v>48</v>
      </c>
      <c r="E1284">
        <v>0</v>
      </c>
    </row>
    <row r="1285" spans="1:5" x14ac:dyDescent="0.25">
      <c r="A1285" t="s">
        <v>317</v>
      </c>
      <c r="B1285" t="s">
        <v>629</v>
      </c>
      <c r="C1285" t="s">
        <v>422</v>
      </c>
      <c r="D1285" t="s">
        <v>48</v>
      </c>
      <c r="E1285">
        <v>0</v>
      </c>
    </row>
    <row r="1286" spans="1:5" x14ac:dyDescent="0.25">
      <c r="A1286" t="s">
        <v>321</v>
      </c>
      <c r="B1286" t="s">
        <v>628</v>
      </c>
      <c r="C1286" t="s">
        <v>430</v>
      </c>
      <c r="D1286" t="s">
        <v>48</v>
      </c>
      <c r="E1286">
        <v>1</v>
      </c>
    </row>
    <row r="1287" spans="1:5" x14ac:dyDescent="0.25">
      <c r="A1287" t="s">
        <v>1960</v>
      </c>
      <c r="B1287" t="s">
        <v>628</v>
      </c>
      <c r="C1287" t="s">
        <v>396</v>
      </c>
      <c r="D1287" t="s">
        <v>48</v>
      </c>
      <c r="E1287">
        <v>0</v>
      </c>
    </row>
    <row r="1288" spans="1:5" x14ac:dyDescent="0.25">
      <c r="A1288" t="s">
        <v>311</v>
      </c>
      <c r="B1288" t="s">
        <v>629</v>
      </c>
      <c r="C1288" t="s">
        <v>394</v>
      </c>
      <c r="D1288" t="s">
        <v>48</v>
      </c>
      <c r="E1288">
        <v>0</v>
      </c>
    </row>
    <row r="1289" spans="1:5" x14ac:dyDescent="0.25">
      <c r="A1289" t="s">
        <v>1960</v>
      </c>
      <c r="B1289" t="s">
        <v>629</v>
      </c>
      <c r="C1289" t="s">
        <v>414</v>
      </c>
      <c r="D1289" t="s">
        <v>48</v>
      </c>
      <c r="E1289">
        <v>1</v>
      </c>
    </row>
    <row r="1290" spans="1:5" x14ac:dyDescent="0.25">
      <c r="A1290" t="s">
        <v>1960</v>
      </c>
      <c r="B1290" t="s">
        <v>628</v>
      </c>
      <c r="C1290" t="s">
        <v>398</v>
      </c>
      <c r="D1290" t="s">
        <v>48</v>
      </c>
      <c r="E1290">
        <v>1</v>
      </c>
    </row>
    <row r="1291" spans="1:5" x14ac:dyDescent="0.25">
      <c r="A1291" t="s">
        <v>313</v>
      </c>
      <c r="B1291" t="s">
        <v>629</v>
      </c>
      <c r="C1291" t="s">
        <v>432</v>
      </c>
      <c r="D1291" t="s">
        <v>48</v>
      </c>
      <c r="E1291">
        <v>0</v>
      </c>
    </row>
    <row r="1292" spans="1:5" x14ac:dyDescent="0.25">
      <c r="A1292" t="s">
        <v>312</v>
      </c>
      <c r="B1292" t="s">
        <v>628</v>
      </c>
      <c r="C1292" t="s">
        <v>388</v>
      </c>
      <c r="D1292" t="s">
        <v>48</v>
      </c>
      <c r="E1292">
        <v>0</v>
      </c>
    </row>
    <row r="1293" spans="1:5" x14ac:dyDescent="0.25">
      <c r="A1293" t="s">
        <v>316</v>
      </c>
      <c r="B1293" t="s">
        <v>628</v>
      </c>
      <c r="C1293" t="s">
        <v>426</v>
      </c>
      <c r="D1293" t="s">
        <v>48</v>
      </c>
      <c r="E1293">
        <v>0</v>
      </c>
    </row>
    <row r="1294" spans="1:5" x14ac:dyDescent="0.25">
      <c r="A1294" t="s">
        <v>317</v>
      </c>
      <c r="B1294" t="s">
        <v>628</v>
      </c>
      <c r="C1294" t="s">
        <v>432</v>
      </c>
      <c r="D1294" t="s">
        <v>48</v>
      </c>
      <c r="E1294">
        <v>1</v>
      </c>
    </row>
    <row r="1295" spans="1:5" x14ac:dyDescent="0.25">
      <c r="A1295" t="s">
        <v>322</v>
      </c>
      <c r="B1295" t="s">
        <v>628</v>
      </c>
      <c r="C1295" t="s">
        <v>432</v>
      </c>
      <c r="D1295" t="s">
        <v>48</v>
      </c>
      <c r="E1295">
        <v>1</v>
      </c>
    </row>
    <row r="1296" spans="1:5" x14ac:dyDescent="0.25">
      <c r="A1296" t="s">
        <v>322</v>
      </c>
      <c r="B1296" t="s">
        <v>629</v>
      </c>
      <c r="C1296" t="s">
        <v>422</v>
      </c>
      <c r="D1296" t="s">
        <v>48</v>
      </c>
      <c r="E1296">
        <v>0</v>
      </c>
    </row>
    <row r="1297" spans="1:5" x14ac:dyDescent="0.25">
      <c r="A1297" t="s">
        <v>315</v>
      </c>
      <c r="B1297" t="s">
        <v>628</v>
      </c>
      <c r="C1297" t="s">
        <v>442</v>
      </c>
      <c r="D1297" t="s">
        <v>48</v>
      </c>
      <c r="E1297">
        <v>0</v>
      </c>
    </row>
    <row r="1298" spans="1:5" x14ac:dyDescent="0.25">
      <c r="A1298" t="s">
        <v>313</v>
      </c>
      <c r="B1298" t="s">
        <v>629</v>
      </c>
      <c r="C1298" t="s">
        <v>390</v>
      </c>
      <c r="D1298" t="s">
        <v>48</v>
      </c>
      <c r="E1298">
        <v>1</v>
      </c>
    </row>
    <row r="1299" spans="1:5" x14ac:dyDescent="0.25">
      <c r="A1299" t="s">
        <v>323</v>
      </c>
      <c r="B1299" t="s">
        <v>628</v>
      </c>
      <c r="C1299" t="s">
        <v>396</v>
      </c>
      <c r="D1299" t="s">
        <v>48</v>
      </c>
      <c r="E1299">
        <v>1</v>
      </c>
    </row>
    <row r="1300" spans="1:5" x14ac:dyDescent="0.25">
      <c r="A1300" t="s">
        <v>318</v>
      </c>
      <c r="B1300" t="s">
        <v>629</v>
      </c>
      <c r="C1300" t="s">
        <v>442</v>
      </c>
      <c r="D1300" t="s">
        <v>48</v>
      </c>
      <c r="E1300">
        <v>0</v>
      </c>
    </row>
    <row r="1301" spans="1:5" x14ac:dyDescent="0.25">
      <c r="A1301" t="s">
        <v>310</v>
      </c>
      <c r="B1301" t="s">
        <v>629</v>
      </c>
      <c r="C1301" t="s">
        <v>426</v>
      </c>
      <c r="D1301" t="s">
        <v>48</v>
      </c>
      <c r="E1301">
        <v>0</v>
      </c>
    </row>
    <row r="1302" spans="1:5" x14ac:dyDescent="0.25">
      <c r="A1302" t="s">
        <v>310</v>
      </c>
      <c r="B1302" t="s">
        <v>629</v>
      </c>
      <c r="C1302" t="s">
        <v>442</v>
      </c>
      <c r="D1302" t="s">
        <v>48</v>
      </c>
      <c r="E1302">
        <v>1</v>
      </c>
    </row>
    <row r="1303" spans="1:5" x14ac:dyDescent="0.25">
      <c r="A1303" t="s">
        <v>312</v>
      </c>
      <c r="B1303" t="s">
        <v>628</v>
      </c>
      <c r="C1303" t="s">
        <v>398</v>
      </c>
      <c r="D1303" t="s">
        <v>48</v>
      </c>
      <c r="E1303">
        <v>0</v>
      </c>
    </row>
    <row r="1304" spans="1:5" x14ac:dyDescent="0.25">
      <c r="A1304" t="s">
        <v>312</v>
      </c>
      <c r="B1304" t="s">
        <v>628</v>
      </c>
      <c r="C1304" t="s">
        <v>412</v>
      </c>
      <c r="D1304" t="s">
        <v>48</v>
      </c>
      <c r="E1304">
        <v>1</v>
      </c>
    </row>
    <row r="1305" spans="1:5" x14ac:dyDescent="0.25">
      <c r="A1305" t="s">
        <v>317</v>
      </c>
      <c r="B1305" t="s">
        <v>629</v>
      </c>
      <c r="C1305" t="s">
        <v>400</v>
      </c>
      <c r="D1305" t="s">
        <v>48</v>
      </c>
      <c r="E1305">
        <v>0</v>
      </c>
    </row>
    <row r="1306" spans="1:5" x14ac:dyDescent="0.25">
      <c r="A1306" t="s">
        <v>320</v>
      </c>
      <c r="B1306" t="s">
        <v>629</v>
      </c>
      <c r="C1306" t="s">
        <v>444</v>
      </c>
      <c r="D1306" t="s">
        <v>48</v>
      </c>
      <c r="E1306">
        <v>0</v>
      </c>
    </row>
    <row r="1307" spans="1:5" x14ac:dyDescent="0.25">
      <c r="A1307" t="s">
        <v>321</v>
      </c>
      <c r="B1307" t="s">
        <v>629</v>
      </c>
      <c r="C1307" t="s">
        <v>398</v>
      </c>
      <c r="D1307" t="s">
        <v>48</v>
      </c>
      <c r="E1307">
        <v>0</v>
      </c>
    </row>
    <row r="1308" spans="1:5" x14ac:dyDescent="0.25">
      <c r="A1308" t="s">
        <v>309</v>
      </c>
      <c r="B1308" t="s">
        <v>628</v>
      </c>
      <c r="C1308" t="s">
        <v>388</v>
      </c>
      <c r="D1308" t="s">
        <v>48</v>
      </c>
      <c r="E1308">
        <v>0</v>
      </c>
    </row>
    <row r="1309" spans="1:5" x14ac:dyDescent="0.25">
      <c r="A1309" t="s">
        <v>316</v>
      </c>
      <c r="B1309" t="s">
        <v>629</v>
      </c>
      <c r="C1309" t="s">
        <v>400</v>
      </c>
      <c r="D1309" t="s">
        <v>48</v>
      </c>
      <c r="E1309">
        <v>1</v>
      </c>
    </row>
    <row r="1310" spans="1:5" x14ac:dyDescent="0.25">
      <c r="A1310" t="s">
        <v>1960</v>
      </c>
      <c r="B1310" t="s">
        <v>629</v>
      </c>
      <c r="C1310" t="s">
        <v>382</v>
      </c>
      <c r="D1310" t="s">
        <v>48</v>
      </c>
      <c r="E1310">
        <v>0</v>
      </c>
    </row>
    <row r="1311" spans="1:5" x14ac:dyDescent="0.25">
      <c r="A1311" t="s">
        <v>315</v>
      </c>
      <c r="B1311" t="s">
        <v>628</v>
      </c>
      <c r="C1311" t="s">
        <v>430</v>
      </c>
      <c r="D1311" t="s">
        <v>48</v>
      </c>
      <c r="E1311">
        <v>0</v>
      </c>
    </row>
    <row r="1312" spans="1:5" x14ac:dyDescent="0.25">
      <c r="A1312" t="s">
        <v>315</v>
      </c>
      <c r="B1312" t="s">
        <v>629</v>
      </c>
      <c r="C1312" t="s">
        <v>384</v>
      </c>
      <c r="D1312" t="s">
        <v>48</v>
      </c>
      <c r="E1312">
        <v>2</v>
      </c>
    </row>
    <row r="1313" spans="1:5" x14ac:dyDescent="0.25">
      <c r="A1313" t="s">
        <v>321</v>
      </c>
      <c r="B1313" t="s">
        <v>629</v>
      </c>
      <c r="C1313" t="s">
        <v>384</v>
      </c>
      <c r="D1313" t="s">
        <v>48</v>
      </c>
      <c r="E1313">
        <v>0</v>
      </c>
    </row>
    <row r="1314" spans="1:5" x14ac:dyDescent="0.25">
      <c r="A1314" t="s">
        <v>312</v>
      </c>
      <c r="B1314" t="s">
        <v>629</v>
      </c>
      <c r="C1314" t="s">
        <v>390</v>
      </c>
      <c r="D1314" t="s">
        <v>48</v>
      </c>
      <c r="E1314">
        <v>2</v>
      </c>
    </row>
    <row r="1315" spans="1:5" x14ac:dyDescent="0.25">
      <c r="A1315" t="s">
        <v>313</v>
      </c>
      <c r="B1315" t="s">
        <v>628</v>
      </c>
      <c r="C1315" t="s">
        <v>422</v>
      </c>
      <c r="D1315" t="s">
        <v>48</v>
      </c>
      <c r="E1315">
        <v>1</v>
      </c>
    </row>
    <row r="1316" spans="1:5" x14ac:dyDescent="0.25">
      <c r="A1316" t="s">
        <v>310</v>
      </c>
      <c r="B1316" t="s">
        <v>628</v>
      </c>
      <c r="C1316" t="s">
        <v>384</v>
      </c>
      <c r="D1316" t="s">
        <v>48</v>
      </c>
      <c r="E1316">
        <v>6</v>
      </c>
    </row>
    <row r="1317" spans="1:5" x14ac:dyDescent="0.25">
      <c r="A1317" t="s">
        <v>318</v>
      </c>
      <c r="B1317" t="s">
        <v>629</v>
      </c>
      <c r="C1317" t="s">
        <v>444</v>
      </c>
      <c r="D1317" t="s">
        <v>48</v>
      </c>
      <c r="E1317">
        <v>0</v>
      </c>
    </row>
    <row r="1318" spans="1:5" x14ac:dyDescent="0.25">
      <c r="A1318" t="s">
        <v>323</v>
      </c>
      <c r="B1318" t="s">
        <v>628</v>
      </c>
      <c r="C1318" t="s">
        <v>414</v>
      </c>
      <c r="D1318" t="s">
        <v>48</v>
      </c>
      <c r="E1318">
        <v>0</v>
      </c>
    </row>
    <row r="1319" spans="1:5" x14ac:dyDescent="0.25">
      <c r="A1319" t="s">
        <v>315</v>
      </c>
      <c r="B1319" t="s">
        <v>629</v>
      </c>
      <c r="C1319" t="s">
        <v>442</v>
      </c>
      <c r="D1319" t="s">
        <v>48</v>
      </c>
      <c r="E1319">
        <v>0</v>
      </c>
    </row>
    <row r="1320" spans="1:5" x14ac:dyDescent="0.25">
      <c r="A1320" t="s">
        <v>1960</v>
      </c>
      <c r="B1320" t="s">
        <v>628</v>
      </c>
      <c r="C1320" t="s">
        <v>408</v>
      </c>
      <c r="D1320" t="s">
        <v>48</v>
      </c>
      <c r="E1320">
        <v>1</v>
      </c>
    </row>
    <row r="1321" spans="1:5" x14ac:dyDescent="0.25">
      <c r="A1321" t="s">
        <v>321</v>
      </c>
      <c r="B1321" t="s">
        <v>629</v>
      </c>
      <c r="C1321" t="s">
        <v>418</v>
      </c>
      <c r="D1321" t="s">
        <v>48</v>
      </c>
      <c r="E1321">
        <v>0</v>
      </c>
    </row>
    <row r="1322" spans="1:5" x14ac:dyDescent="0.25">
      <c r="A1322" t="s">
        <v>318</v>
      </c>
      <c r="B1322" t="s">
        <v>628</v>
      </c>
      <c r="C1322" t="s">
        <v>430</v>
      </c>
      <c r="D1322" t="s">
        <v>48</v>
      </c>
      <c r="E1322">
        <v>1</v>
      </c>
    </row>
    <row r="1323" spans="1:5" x14ac:dyDescent="0.25">
      <c r="A1323" t="s">
        <v>319</v>
      </c>
      <c r="B1323" t="s">
        <v>628</v>
      </c>
      <c r="C1323" t="s">
        <v>432</v>
      </c>
      <c r="D1323" t="s">
        <v>48</v>
      </c>
      <c r="E1323">
        <v>0</v>
      </c>
    </row>
    <row r="1324" spans="1:5" x14ac:dyDescent="0.25">
      <c r="A1324" t="s">
        <v>311</v>
      </c>
      <c r="B1324" t="s">
        <v>628</v>
      </c>
      <c r="C1324" t="s">
        <v>428</v>
      </c>
      <c r="D1324" t="s">
        <v>48</v>
      </c>
      <c r="E1324">
        <v>1</v>
      </c>
    </row>
    <row r="1325" spans="1:5" x14ac:dyDescent="0.25">
      <c r="A1325" t="s">
        <v>314</v>
      </c>
      <c r="B1325" t="s">
        <v>628</v>
      </c>
      <c r="C1325" t="s">
        <v>390</v>
      </c>
      <c r="D1325" t="s">
        <v>48</v>
      </c>
      <c r="E1325">
        <v>4</v>
      </c>
    </row>
    <row r="1326" spans="1:5" x14ac:dyDescent="0.25">
      <c r="A1326" t="s">
        <v>323</v>
      </c>
      <c r="B1326" t="s">
        <v>628</v>
      </c>
      <c r="C1326" t="s">
        <v>408</v>
      </c>
      <c r="D1326" t="s">
        <v>48</v>
      </c>
      <c r="E1326">
        <v>1</v>
      </c>
    </row>
    <row r="1327" spans="1:5" x14ac:dyDescent="0.25">
      <c r="A1327" t="s">
        <v>318</v>
      </c>
      <c r="B1327" t="s">
        <v>628</v>
      </c>
      <c r="C1327" t="s">
        <v>420</v>
      </c>
      <c r="D1327" t="s">
        <v>48</v>
      </c>
      <c r="E1327">
        <v>0</v>
      </c>
    </row>
    <row r="1328" spans="1:5" x14ac:dyDescent="0.25">
      <c r="A1328" t="s">
        <v>309</v>
      </c>
      <c r="B1328" t="s">
        <v>628</v>
      </c>
      <c r="C1328" t="s">
        <v>436</v>
      </c>
      <c r="D1328" t="s">
        <v>48</v>
      </c>
      <c r="E1328">
        <v>1</v>
      </c>
    </row>
    <row r="1329" spans="1:5" x14ac:dyDescent="0.25">
      <c r="A1329" t="s">
        <v>320</v>
      </c>
      <c r="B1329" t="s">
        <v>629</v>
      </c>
      <c r="C1329" t="s">
        <v>414</v>
      </c>
      <c r="D1329" t="s">
        <v>48</v>
      </c>
      <c r="E1329">
        <v>1</v>
      </c>
    </row>
    <row r="1330" spans="1:5" x14ac:dyDescent="0.25">
      <c r="A1330" t="s">
        <v>322</v>
      </c>
      <c r="B1330" t="s">
        <v>628</v>
      </c>
      <c r="C1330" t="s">
        <v>392</v>
      </c>
      <c r="D1330" t="s">
        <v>48</v>
      </c>
      <c r="E1330">
        <v>0</v>
      </c>
    </row>
    <row r="1331" spans="1:5" x14ac:dyDescent="0.25">
      <c r="A1331" t="s">
        <v>321</v>
      </c>
      <c r="B1331" t="s">
        <v>629</v>
      </c>
      <c r="C1331" t="s">
        <v>424</v>
      </c>
      <c r="D1331" t="s">
        <v>48</v>
      </c>
      <c r="E1331">
        <v>1</v>
      </c>
    </row>
    <row r="1332" spans="1:5" x14ac:dyDescent="0.25">
      <c r="A1332" t="s">
        <v>312</v>
      </c>
      <c r="B1332" t="s">
        <v>628</v>
      </c>
      <c r="C1332" t="s">
        <v>396</v>
      </c>
      <c r="D1332" t="s">
        <v>48</v>
      </c>
      <c r="E1332">
        <v>1</v>
      </c>
    </row>
    <row r="1333" spans="1:5" x14ac:dyDescent="0.25">
      <c r="A1333" t="s">
        <v>1960</v>
      </c>
      <c r="B1333" t="s">
        <v>629</v>
      </c>
      <c r="C1333" t="s">
        <v>416</v>
      </c>
      <c r="D1333" t="s">
        <v>48</v>
      </c>
      <c r="E1333">
        <v>0</v>
      </c>
    </row>
    <row r="1334" spans="1:5" x14ac:dyDescent="0.25">
      <c r="A1334" t="s">
        <v>315</v>
      </c>
      <c r="B1334" t="s">
        <v>629</v>
      </c>
      <c r="C1334" t="s">
        <v>408</v>
      </c>
      <c r="D1334" t="s">
        <v>48</v>
      </c>
      <c r="E1334">
        <v>0</v>
      </c>
    </row>
    <row r="1335" spans="1:5" x14ac:dyDescent="0.25">
      <c r="A1335" t="s">
        <v>321</v>
      </c>
      <c r="B1335" t="s">
        <v>629</v>
      </c>
      <c r="C1335" t="s">
        <v>408</v>
      </c>
      <c r="D1335" t="s">
        <v>48</v>
      </c>
      <c r="E1335">
        <v>0</v>
      </c>
    </row>
    <row r="1336" spans="1:5" x14ac:dyDescent="0.25">
      <c r="A1336" t="s">
        <v>311</v>
      </c>
      <c r="B1336" t="s">
        <v>629</v>
      </c>
      <c r="C1336" t="s">
        <v>426</v>
      </c>
      <c r="D1336" t="s">
        <v>48</v>
      </c>
      <c r="E1336">
        <v>0</v>
      </c>
    </row>
    <row r="1337" spans="1:5" x14ac:dyDescent="0.25">
      <c r="A1337" t="s">
        <v>312</v>
      </c>
      <c r="B1337" t="s">
        <v>629</v>
      </c>
      <c r="C1337" t="s">
        <v>416</v>
      </c>
      <c r="D1337" t="s">
        <v>48</v>
      </c>
      <c r="E1337">
        <v>1</v>
      </c>
    </row>
    <row r="1338" spans="1:5" x14ac:dyDescent="0.25">
      <c r="A1338" t="s">
        <v>323</v>
      </c>
      <c r="B1338" t="s">
        <v>628</v>
      </c>
      <c r="C1338" t="s">
        <v>398</v>
      </c>
      <c r="D1338" t="s">
        <v>48</v>
      </c>
      <c r="E1338">
        <v>0</v>
      </c>
    </row>
    <row r="1339" spans="1:5" x14ac:dyDescent="0.25">
      <c r="A1339" t="s">
        <v>316</v>
      </c>
      <c r="B1339" t="s">
        <v>629</v>
      </c>
      <c r="C1339" t="s">
        <v>428</v>
      </c>
      <c r="D1339" t="s">
        <v>48</v>
      </c>
      <c r="E1339">
        <v>0</v>
      </c>
    </row>
    <row r="1340" spans="1:5" x14ac:dyDescent="0.25">
      <c r="A1340" t="s">
        <v>323</v>
      </c>
      <c r="B1340" t="s">
        <v>629</v>
      </c>
      <c r="C1340" t="s">
        <v>382</v>
      </c>
      <c r="D1340" t="s">
        <v>48</v>
      </c>
      <c r="E1340">
        <v>1</v>
      </c>
    </row>
    <row r="1341" spans="1:5" x14ac:dyDescent="0.25">
      <c r="A1341" t="s">
        <v>313</v>
      </c>
      <c r="B1341" t="s">
        <v>628</v>
      </c>
      <c r="C1341" t="s">
        <v>400</v>
      </c>
      <c r="D1341" t="s">
        <v>48</v>
      </c>
      <c r="E1341">
        <v>0</v>
      </c>
    </row>
    <row r="1342" spans="1:5" x14ac:dyDescent="0.25">
      <c r="A1342" t="s">
        <v>315</v>
      </c>
      <c r="B1342" t="s">
        <v>629</v>
      </c>
      <c r="C1342" t="s">
        <v>424</v>
      </c>
      <c r="D1342" t="s">
        <v>48</v>
      </c>
      <c r="E1342">
        <v>0</v>
      </c>
    </row>
    <row r="1343" spans="1:5" x14ac:dyDescent="0.25">
      <c r="A1343" t="s">
        <v>310</v>
      </c>
      <c r="B1343" t="s">
        <v>628</v>
      </c>
      <c r="C1343" t="s">
        <v>406</v>
      </c>
      <c r="D1343" t="s">
        <v>48</v>
      </c>
      <c r="E1343">
        <v>2</v>
      </c>
    </row>
    <row r="1344" spans="1:5" x14ac:dyDescent="0.25">
      <c r="A1344" t="s">
        <v>316</v>
      </c>
      <c r="B1344" t="s">
        <v>628</v>
      </c>
      <c r="C1344" t="s">
        <v>414</v>
      </c>
      <c r="D1344" t="s">
        <v>48</v>
      </c>
      <c r="E1344">
        <v>1</v>
      </c>
    </row>
    <row r="1345" spans="1:5" x14ac:dyDescent="0.25">
      <c r="A1345" t="s">
        <v>1960</v>
      </c>
      <c r="B1345" t="s">
        <v>628</v>
      </c>
      <c r="C1345" t="s">
        <v>414</v>
      </c>
      <c r="D1345" t="s">
        <v>48</v>
      </c>
      <c r="E1345">
        <v>0</v>
      </c>
    </row>
    <row r="1346" spans="1:5" x14ac:dyDescent="0.25">
      <c r="A1346" t="s">
        <v>312</v>
      </c>
      <c r="B1346" t="s">
        <v>629</v>
      </c>
      <c r="C1346" t="s">
        <v>402</v>
      </c>
      <c r="D1346" t="s">
        <v>48</v>
      </c>
      <c r="E1346">
        <v>1</v>
      </c>
    </row>
    <row r="1347" spans="1:5" x14ac:dyDescent="0.25">
      <c r="A1347" t="s">
        <v>317</v>
      </c>
      <c r="B1347" t="s">
        <v>629</v>
      </c>
      <c r="C1347" t="s">
        <v>386</v>
      </c>
      <c r="D1347" t="s">
        <v>48</v>
      </c>
      <c r="E1347">
        <v>0</v>
      </c>
    </row>
    <row r="1348" spans="1:5" x14ac:dyDescent="0.25">
      <c r="A1348" t="s">
        <v>320</v>
      </c>
      <c r="B1348" t="s">
        <v>628</v>
      </c>
      <c r="C1348" t="s">
        <v>394</v>
      </c>
      <c r="D1348" t="s">
        <v>48</v>
      </c>
      <c r="E1348">
        <v>1</v>
      </c>
    </row>
    <row r="1349" spans="1:5" x14ac:dyDescent="0.25">
      <c r="A1349" t="s">
        <v>1960</v>
      </c>
      <c r="B1349" t="s">
        <v>628</v>
      </c>
      <c r="C1349" t="s">
        <v>416</v>
      </c>
      <c r="D1349" t="s">
        <v>48</v>
      </c>
      <c r="E1349">
        <v>0</v>
      </c>
    </row>
    <row r="1350" spans="1:5" x14ac:dyDescent="0.25">
      <c r="A1350" t="s">
        <v>313</v>
      </c>
      <c r="B1350" t="s">
        <v>628</v>
      </c>
      <c r="C1350" t="s">
        <v>410</v>
      </c>
      <c r="D1350" t="s">
        <v>48</v>
      </c>
      <c r="E1350">
        <v>3</v>
      </c>
    </row>
    <row r="1351" spans="1:5" x14ac:dyDescent="0.25">
      <c r="A1351" t="s">
        <v>314</v>
      </c>
      <c r="B1351" t="s">
        <v>629</v>
      </c>
      <c r="C1351" t="s">
        <v>432</v>
      </c>
      <c r="D1351" t="s">
        <v>48</v>
      </c>
      <c r="E1351">
        <v>0</v>
      </c>
    </row>
    <row r="1352" spans="1:5" x14ac:dyDescent="0.25">
      <c r="A1352" t="s">
        <v>320</v>
      </c>
      <c r="B1352" t="s">
        <v>628</v>
      </c>
      <c r="C1352" t="s">
        <v>414</v>
      </c>
      <c r="D1352" t="s">
        <v>48</v>
      </c>
      <c r="E1352">
        <v>1</v>
      </c>
    </row>
    <row r="1353" spans="1:5" x14ac:dyDescent="0.25">
      <c r="A1353" t="s">
        <v>310</v>
      </c>
      <c r="B1353" t="s">
        <v>628</v>
      </c>
      <c r="C1353" t="s">
        <v>420</v>
      </c>
      <c r="D1353" t="s">
        <v>48</v>
      </c>
      <c r="E1353">
        <v>0</v>
      </c>
    </row>
    <row r="1354" spans="1:5" x14ac:dyDescent="0.25">
      <c r="A1354" t="s">
        <v>314</v>
      </c>
      <c r="B1354" t="s">
        <v>628</v>
      </c>
      <c r="C1354" t="s">
        <v>422</v>
      </c>
      <c r="D1354" t="s">
        <v>48</v>
      </c>
      <c r="E1354">
        <v>0</v>
      </c>
    </row>
    <row r="1355" spans="1:5" x14ac:dyDescent="0.25">
      <c r="A1355" t="s">
        <v>318</v>
      </c>
      <c r="B1355" t="s">
        <v>628</v>
      </c>
      <c r="C1355" t="s">
        <v>442</v>
      </c>
      <c r="D1355" t="s">
        <v>48</v>
      </c>
      <c r="E1355">
        <v>1</v>
      </c>
    </row>
    <row r="1356" spans="1:5" x14ac:dyDescent="0.25">
      <c r="A1356" t="s">
        <v>321</v>
      </c>
      <c r="B1356" t="s">
        <v>629</v>
      </c>
      <c r="C1356" t="s">
        <v>430</v>
      </c>
      <c r="D1356" t="s">
        <v>48</v>
      </c>
      <c r="E1356">
        <v>0</v>
      </c>
    </row>
    <row r="1357" spans="1:5" x14ac:dyDescent="0.25">
      <c r="A1357" t="s">
        <v>1960</v>
      </c>
      <c r="B1357" t="s">
        <v>628</v>
      </c>
      <c r="C1357" t="s">
        <v>424</v>
      </c>
      <c r="D1357" t="s">
        <v>48</v>
      </c>
      <c r="E1357">
        <v>1</v>
      </c>
    </row>
    <row r="1358" spans="1:5" x14ac:dyDescent="0.25">
      <c r="A1358" t="s">
        <v>1960</v>
      </c>
      <c r="B1358" t="s">
        <v>629</v>
      </c>
      <c r="C1358" t="s">
        <v>440</v>
      </c>
      <c r="D1358" t="s">
        <v>48</v>
      </c>
      <c r="E1358">
        <v>1</v>
      </c>
    </row>
    <row r="1359" spans="1:5" x14ac:dyDescent="0.25">
      <c r="A1359" t="s">
        <v>311</v>
      </c>
      <c r="B1359" t="s">
        <v>628</v>
      </c>
      <c r="C1359" t="s">
        <v>384</v>
      </c>
      <c r="D1359" t="s">
        <v>48</v>
      </c>
      <c r="E1359">
        <v>2</v>
      </c>
    </row>
    <row r="1360" spans="1:5" x14ac:dyDescent="0.25">
      <c r="A1360" t="s">
        <v>1960</v>
      </c>
      <c r="B1360" t="s">
        <v>628</v>
      </c>
      <c r="C1360" t="s">
        <v>444</v>
      </c>
      <c r="D1360" t="s">
        <v>48</v>
      </c>
      <c r="E1360">
        <v>0</v>
      </c>
    </row>
    <row r="1361" spans="1:5" x14ac:dyDescent="0.25">
      <c r="A1361" t="s">
        <v>315</v>
      </c>
      <c r="B1361" t="s">
        <v>629</v>
      </c>
      <c r="C1361" t="s">
        <v>438</v>
      </c>
      <c r="D1361" t="s">
        <v>48</v>
      </c>
      <c r="E1361">
        <v>0</v>
      </c>
    </row>
    <row r="1362" spans="1:5" x14ac:dyDescent="0.25">
      <c r="A1362" t="s">
        <v>321</v>
      </c>
      <c r="B1362" t="s">
        <v>629</v>
      </c>
      <c r="C1362" t="s">
        <v>414</v>
      </c>
      <c r="D1362" t="s">
        <v>48</v>
      </c>
      <c r="E1362">
        <v>0</v>
      </c>
    </row>
    <row r="1363" spans="1:5" x14ac:dyDescent="0.25">
      <c r="A1363" t="s">
        <v>317</v>
      </c>
      <c r="B1363" t="s">
        <v>628</v>
      </c>
      <c r="C1363" t="s">
        <v>440</v>
      </c>
      <c r="D1363" t="s">
        <v>48</v>
      </c>
      <c r="E1363">
        <v>1</v>
      </c>
    </row>
    <row r="1364" spans="1:5" x14ac:dyDescent="0.25">
      <c r="A1364" t="s">
        <v>310</v>
      </c>
      <c r="B1364" t="s">
        <v>629</v>
      </c>
      <c r="C1364" t="s">
        <v>394</v>
      </c>
      <c r="D1364" t="s">
        <v>48</v>
      </c>
      <c r="E1364">
        <v>0</v>
      </c>
    </row>
    <row r="1365" spans="1:5" x14ac:dyDescent="0.25">
      <c r="A1365" t="s">
        <v>312</v>
      </c>
      <c r="B1365" t="s">
        <v>629</v>
      </c>
      <c r="C1365" t="s">
        <v>418</v>
      </c>
      <c r="D1365" t="s">
        <v>48</v>
      </c>
      <c r="E1365">
        <v>0</v>
      </c>
    </row>
    <row r="1366" spans="1:5" x14ac:dyDescent="0.25">
      <c r="A1366" t="s">
        <v>315</v>
      </c>
      <c r="B1366" t="s">
        <v>628</v>
      </c>
      <c r="C1366" t="s">
        <v>394</v>
      </c>
      <c r="D1366" t="s">
        <v>48</v>
      </c>
      <c r="E1366">
        <v>1</v>
      </c>
    </row>
    <row r="1367" spans="1:5" x14ac:dyDescent="0.25">
      <c r="A1367" t="s">
        <v>317</v>
      </c>
      <c r="B1367" t="s">
        <v>629</v>
      </c>
      <c r="C1367" t="s">
        <v>436</v>
      </c>
      <c r="D1367" t="s">
        <v>48</v>
      </c>
      <c r="E1367">
        <v>0</v>
      </c>
    </row>
    <row r="1368" spans="1:5" x14ac:dyDescent="0.25">
      <c r="A1368" t="s">
        <v>319</v>
      </c>
      <c r="B1368" t="s">
        <v>629</v>
      </c>
      <c r="C1368" t="s">
        <v>390</v>
      </c>
      <c r="D1368" t="s">
        <v>48</v>
      </c>
      <c r="E1368">
        <v>0</v>
      </c>
    </row>
    <row r="1369" spans="1:5" x14ac:dyDescent="0.25">
      <c r="A1369" t="s">
        <v>320</v>
      </c>
      <c r="B1369" t="s">
        <v>629</v>
      </c>
      <c r="C1369" t="s">
        <v>438</v>
      </c>
      <c r="D1369" t="s">
        <v>48</v>
      </c>
      <c r="E1369">
        <v>0</v>
      </c>
    </row>
    <row r="1370" spans="1:5" x14ac:dyDescent="0.25">
      <c r="A1370" t="s">
        <v>320</v>
      </c>
      <c r="B1370" t="s">
        <v>628</v>
      </c>
      <c r="C1370" t="s">
        <v>420</v>
      </c>
      <c r="D1370" t="s">
        <v>48</v>
      </c>
      <c r="E1370">
        <v>0</v>
      </c>
    </row>
    <row r="1371" spans="1:5" x14ac:dyDescent="0.25">
      <c r="A1371" t="s">
        <v>309</v>
      </c>
      <c r="B1371" t="s">
        <v>628</v>
      </c>
      <c r="C1371" t="s">
        <v>444</v>
      </c>
      <c r="D1371" t="s">
        <v>48</v>
      </c>
      <c r="E1371">
        <v>3</v>
      </c>
    </row>
    <row r="1372" spans="1:5" x14ac:dyDescent="0.25">
      <c r="A1372" t="s">
        <v>315</v>
      </c>
      <c r="B1372" t="s">
        <v>628</v>
      </c>
      <c r="C1372" t="s">
        <v>412</v>
      </c>
      <c r="D1372" t="s">
        <v>48</v>
      </c>
      <c r="E1372">
        <v>6</v>
      </c>
    </row>
    <row r="1373" spans="1:5" x14ac:dyDescent="0.25">
      <c r="A1373" t="s">
        <v>321</v>
      </c>
      <c r="B1373" t="s">
        <v>629</v>
      </c>
      <c r="C1373" t="s">
        <v>410</v>
      </c>
      <c r="D1373" t="s">
        <v>48</v>
      </c>
      <c r="E1373">
        <v>2</v>
      </c>
    </row>
    <row r="1374" spans="1:5" x14ac:dyDescent="0.25">
      <c r="A1374" t="s">
        <v>312</v>
      </c>
      <c r="B1374" t="s">
        <v>628</v>
      </c>
      <c r="C1374" t="s">
        <v>444</v>
      </c>
      <c r="D1374" t="s">
        <v>48</v>
      </c>
      <c r="E1374">
        <v>1</v>
      </c>
    </row>
    <row r="1375" spans="1:5" x14ac:dyDescent="0.25">
      <c r="A1375" t="s">
        <v>319</v>
      </c>
      <c r="B1375" t="s">
        <v>628</v>
      </c>
      <c r="C1375" t="s">
        <v>410</v>
      </c>
      <c r="D1375" t="s">
        <v>48</v>
      </c>
      <c r="E1375">
        <v>3</v>
      </c>
    </row>
    <row r="1376" spans="1:5" x14ac:dyDescent="0.25">
      <c r="A1376" t="s">
        <v>320</v>
      </c>
      <c r="B1376" t="s">
        <v>628</v>
      </c>
      <c r="C1376" t="s">
        <v>396</v>
      </c>
      <c r="D1376" t="s">
        <v>48</v>
      </c>
      <c r="E1376">
        <v>3</v>
      </c>
    </row>
    <row r="1377" spans="1:5" x14ac:dyDescent="0.25">
      <c r="A1377" t="s">
        <v>318</v>
      </c>
      <c r="B1377" t="s">
        <v>628</v>
      </c>
      <c r="C1377" t="s">
        <v>414</v>
      </c>
      <c r="D1377" t="s">
        <v>48</v>
      </c>
      <c r="E1377">
        <v>4</v>
      </c>
    </row>
    <row r="1378" spans="1:5" x14ac:dyDescent="0.25">
      <c r="A1378" t="s">
        <v>323</v>
      </c>
      <c r="B1378" t="s">
        <v>629</v>
      </c>
      <c r="C1378" t="s">
        <v>440</v>
      </c>
      <c r="D1378" t="s">
        <v>48</v>
      </c>
      <c r="E1378">
        <v>0</v>
      </c>
    </row>
    <row r="1379" spans="1:5" x14ac:dyDescent="0.25">
      <c r="A1379" t="s">
        <v>310</v>
      </c>
      <c r="B1379" t="s">
        <v>628</v>
      </c>
      <c r="C1379" t="s">
        <v>430</v>
      </c>
      <c r="D1379" t="s">
        <v>48</v>
      </c>
      <c r="E1379">
        <v>2</v>
      </c>
    </row>
    <row r="1380" spans="1:5" x14ac:dyDescent="0.25">
      <c r="A1380" t="s">
        <v>319</v>
      </c>
      <c r="B1380" t="s">
        <v>629</v>
      </c>
      <c r="C1380" t="s">
        <v>444</v>
      </c>
      <c r="D1380" t="s">
        <v>48</v>
      </c>
      <c r="E1380">
        <v>1</v>
      </c>
    </row>
    <row r="1381" spans="1:5" x14ac:dyDescent="0.25">
      <c r="A1381" t="s">
        <v>323</v>
      </c>
      <c r="B1381" t="s">
        <v>628</v>
      </c>
      <c r="C1381" t="s">
        <v>426</v>
      </c>
      <c r="D1381" t="s">
        <v>48</v>
      </c>
      <c r="E1381">
        <v>0</v>
      </c>
    </row>
    <row r="1382" spans="1:5" x14ac:dyDescent="0.25">
      <c r="A1382" t="s">
        <v>317</v>
      </c>
      <c r="B1382" t="s">
        <v>629</v>
      </c>
      <c r="C1382" t="s">
        <v>444</v>
      </c>
      <c r="D1382" t="s">
        <v>48</v>
      </c>
      <c r="E1382">
        <v>0</v>
      </c>
    </row>
    <row r="1383" spans="1:5" x14ac:dyDescent="0.25">
      <c r="A1383" t="s">
        <v>320</v>
      </c>
      <c r="B1383" t="s">
        <v>629</v>
      </c>
      <c r="C1383" t="s">
        <v>410</v>
      </c>
      <c r="D1383" t="s">
        <v>48</v>
      </c>
      <c r="E1383">
        <v>1</v>
      </c>
    </row>
    <row r="1384" spans="1:5" x14ac:dyDescent="0.25">
      <c r="A1384" t="s">
        <v>316</v>
      </c>
      <c r="B1384" t="s">
        <v>628</v>
      </c>
      <c r="C1384" t="s">
        <v>422</v>
      </c>
      <c r="D1384" t="s">
        <v>48</v>
      </c>
      <c r="E1384">
        <v>0</v>
      </c>
    </row>
    <row r="1385" spans="1:5" x14ac:dyDescent="0.25">
      <c r="A1385" t="s">
        <v>320</v>
      </c>
      <c r="B1385" t="s">
        <v>628</v>
      </c>
      <c r="C1385" t="s">
        <v>412</v>
      </c>
      <c r="D1385" t="s">
        <v>48</v>
      </c>
      <c r="E1385">
        <v>1</v>
      </c>
    </row>
    <row r="1386" spans="1:5" x14ac:dyDescent="0.25">
      <c r="A1386" t="s">
        <v>315</v>
      </c>
      <c r="B1386" t="s">
        <v>628</v>
      </c>
      <c r="C1386" t="s">
        <v>396</v>
      </c>
      <c r="D1386" t="s">
        <v>48</v>
      </c>
      <c r="E1386">
        <v>2</v>
      </c>
    </row>
    <row r="1387" spans="1:5" x14ac:dyDescent="0.25">
      <c r="A1387" t="s">
        <v>319</v>
      </c>
      <c r="B1387" t="s">
        <v>629</v>
      </c>
      <c r="C1387" t="s">
        <v>392</v>
      </c>
      <c r="D1387" t="s">
        <v>48</v>
      </c>
      <c r="E1387">
        <v>0</v>
      </c>
    </row>
    <row r="1388" spans="1:5" x14ac:dyDescent="0.25">
      <c r="A1388" t="s">
        <v>322</v>
      </c>
      <c r="B1388" t="s">
        <v>628</v>
      </c>
      <c r="C1388" t="s">
        <v>402</v>
      </c>
      <c r="D1388" t="s">
        <v>48</v>
      </c>
      <c r="E1388">
        <v>1</v>
      </c>
    </row>
    <row r="1389" spans="1:5" x14ac:dyDescent="0.25">
      <c r="A1389" t="s">
        <v>310</v>
      </c>
      <c r="B1389" t="s">
        <v>628</v>
      </c>
      <c r="C1389" t="s">
        <v>414</v>
      </c>
      <c r="D1389" t="s">
        <v>48</v>
      </c>
      <c r="E1389">
        <v>1</v>
      </c>
    </row>
    <row r="1390" spans="1:5" x14ac:dyDescent="0.25">
      <c r="A1390" t="s">
        <v>315</v>
      </c>
      <c r="B1390" t="s">
        <v>629</v>
      </c>
      <c r="C1390" t="s">
        <v>410</v>
      </c>
      <c r="D1390" t="s">
        <v>48</v>
      </c>
      <c r="E1390">
        <v>1</v>
      </c>
    </row>
    <row r="1391" spans="1:5" x14ac:dyDescent="0.25">
      <c r="A1391" t="s">
        <v>311</v>
      </c>
      <c r="B1391" t="s">
        <v>628</v>
      </c>
      <c r="C1391" t="s">
        <v>432</v>
      </c>
      <c r="D1391" t="s">
        <v>48</v>
      </c>
      <c r="E1391">
        <v>3</v>
      </c>
    </row>
    <row r="1392" spans="1:5" x14ac:dyDescent="0.25">
      <c r="A1392" t="s">
        <v>319</v>
      </c>
      <c r="B1392" t="s">
        <v>628</v>
      </c>
      <c r="C1392" t="s">
        <v>440</v>
      </c>
      <c r="D1392" t="s">
        <v>48</v>
      </c>
      <c r="E1392">
        <v>1</v>
      </c>
    </row>
    <row r="1393" spans="1:5" x14ac:dyDescent="0.25">
      <c r="A1393" t="s">
        <v>319</v>
      </c>
      <c r="B1393" t="s">
        <v>629</v>
      </c>
      <c r="C1393" t="s">
        <v>416</v>
      </c>
      <c r="D1393" t="s">
        <v>48</v>
      </c>
      <c r="E1393">
        <v>0</v>
      </c>
    </row>
    <row r="1394" spans="1:5" x14ac:dyDescent="0.25">
      <c r="A1394" t="s">
        <v>313</v>
      </c>
      <c r="B1394" t="s">
        <v>629</v>
      </c>
      <c r="C1394" t="s">
        <v>434</v>
      </c>
      <c r="D1394" t="s">
        <v>48</v>
      </c>
      <c r="E1394">
        <v>0</v>
      </c>
    </row>
    <row r="1395" spans="1:5" x14ac:dyDescent="0.25">
      <c r="A1395" t="s">
        <v>318</v>
      </c>
      <c r="B1395" t="s">
        <v>629</v>
      </c>
      <c r="C1395" t="s">
        <v>394</v>
      </c>
      <c r="D1395" t="s">
        <v>48</v>
      </c>
      <c r="E1395">
        <v>0</v>
      </c>
    </row>
    <row r="1396" spans="1:5" x14ac:dyDescent="0.25">
      <c r="A1396" t="s">
        <v>320</v>
      </c>
      <c r="B1396" t="s">
        <v>628</v>
      </c>
      <c r="C1396" t="s">
        <v>436</v>
      </c>
      <c r="D1396" t="s">
        <v>48</v>
      </c>
      <c r="E1396">
        <v>1</v>
      </c>
    </row>
    <row r="1397" spans="1:5" x14ac:dyDescent="0.25">
      <c r="A1397" t="s">
        <v>318</v>
      </c>
      <c r="B1397" t="s">
        <v>628</v>
      </c>
      <c r="C1397" t="s">
        <v>404</v>
      </c>
      <c r="D1397" t="s">
        <v>48</v>
      </c>
      <c r="E1397">
        <v>0</v>
      </c>
    </row>
    <row r="1398" spans="1:5" x14ac:dyDescent="0.25">
      <c r="A1398" t="s">
        <v>319</v>
      </c>
      <c r="B1398" t="s">
        <v>629</v>
      </c>
      <c r="C1398" t="s">
        <v>404</v>
      </c>
      <c r="D1398" t="s">
        <v>48</v>
      </c>
      <c r="E1398">
        <v>0</v>
      </c>
    </row>
    <row r="1399" spans="1:5" x14ac:dyDescent="0.25">
      <c r="A1399" t="s">
        <v>322</v>
      </c>
      <c r="B1399" t="s">
        <v>629</v>
      </c>
      <c r="C1399" t="s">
        <v>426</v>
      </c>
      <c r="D1399" t="s">
        <v>48</v>
      </c>
      <c r="E1399">
        <v>0</v>
      </c>
    </row>
    <row r="1400" spans="1:5" x14ac:dyDescent="0.25">
      <c r="A1400" t="s">
        <v>321</v>
      </c>
      <c r="B1400" t="s">
        <v>628</v>
      </c>
      <c r="C1400" t="s">
        <v>386</v>
      </c>
      <c r="D1400" t="s">
        <v>48</v>
      </c>
      <c r="E1400">
        <v>2</v>
      </c>
    </row>
    <row r="1401" spans="1:5" x14ac:dyDescent="0.25">
      <c r="A1401" t="s">
        <v>311</v>
      </c>
      <c r="B1401" t="s">
        <v>629</v>
      </c>
      <c r="C1401" t="s">
        <v>382</v>
      </c>
      <c r="D1401" t="s">
        <v>48</v>
      </c>
      <c r="E1401">
        <v>0</v>
      </c>
    </row>
    <row r="1402" spans="1:5" x14ac:dyDescent="0.25">
      <c r="A1402" t="s">
        <v>321</v>
      </c>
      <c r="B1402" t="s">
        <v>629</v>
      </c>
      <c r="C1402" t="s">
        <v>442</v>
      </c>
      <c r="D1402" t="s">
        <v>48</v>
      </c>
      <c r="E1402">
        <v>1</v>
      </c>
    </row>
    <row r="1403" spans="1:5" x14ac:dyDescent="0.25">
      <c r="A1403" t="s">
        <v>319</v>
      </c>
      <c r="B1403" t="s">
        <v>629</v>
      </c>
      <c r="C1403" t="s">
        <v>428</v>
      </c>
      <c r="D1403" t="s">
        <v>48</v>
      </c>
      <c r="E1403">
        <v>1</v>
      </c>
    </row>
    <row r="1404" spans="1:5" x14ac:dyDescent="0.25">
      <c r="A1404" t="s">
        <v>321</v>
      </c>
      <c r="B1404" t="s">
        <v>628</v>
      </c>
      <c r="C1404" t="s">
        <v>436</v>
      </c>
      <c r="D1404" t="s">
        <v>48</v>
      </c>
      <c r="E1404">
        <v>0</v>
      </c>
    </row>
    <row r="1405" spans="1:5" x14ac:dyDescent="0.25">
      <c r="A1405" t="s">
        <v>322</v>
      </c>
      <c r="B1405" t="s">
        <v>629</v>
      </c>
      <c r="C1405" t="s">
        <v>420</v>
      </c>
      <c r="D1405" t="s">
        <v>48</v>
      </c>
      <c r="E1405">
        <v>0</v>
      </c>
    </row>
    <row r="1406" spans="1:5" x14ac:dyDescent="0.25">
      <c r="A1406" t="s">
        <v>311</v>
      </c>
      <c r="B1406" t="s">
        <v>628</v>
      </c>
      <c r="C1406" t="s">
        <v>418</v>
      </c>
      <c r="D1406" t="s">
        <v>48</v>
      </c>
      <c r="E1406">
        <v>0</v>
      </c>
    </row>
    <row r="1407" spans="1:5" x14ac:dyDescent="0.25">
      <c r="A1407" t="s">
        <v>316</v>
      </c>
      <c r="B1407" t="s">
        <v>629</v>
      </c>
      <c r="C1407" t="s">
        <v>392</v>
      </c>
      <c r="D1407" t="s">
        <v>48</v>
      </c>
      <c r="E1407">
        <v>0</v>
      </c>
    </row>
    <row r="1408" spans="1:5" x14ac:dyDescent="0.25">
      <c r="A1408" t="s">
        <v>316</v>
      </c>
      <c r="B1408" t="s">
        <v>629</v>
      </c>
      <c r="C1408" t="s">
        <v>382</v>
      </c>
      <c r="D1408" t="s">
        <v>48</v>
      </c>
      <c r="E1408">
        <v>0</v>
      </c>
    </row>
    <row r="1409" spans="1:5" x14ac:dyDescent="0.25">
      <c r="A1409" t="s">
        <v>321</v>
      </c>
      <c r="B1409" t="s">
        <v>628</v>
      </c>
      <c r="C1409" t="s">
        <v>426</v>
      </c>
      <c r="D1409" t="s">
        <v>48</v>
      </c>
      <c r="E1409">
        <v>0</v>
      </c>
    </row>
    <row r="1410" spans="1:5" x14ac:dyDescent="0.25">
      <c r="A1410" t="s">
        <v>315</v>
      </c>
      <c r="B1410" t="s">
        <v>628</v>
      </c>
      <c r="C1410" t="s">
        <v>426</v>
      </c>
      <c r="D1410" t="s">
        <v>48</v>
      </c>
      <c r="E1410">
        <v>0</v>
      </c>
    </row>
    <row r="1411" spans="1:5" x14ac:dyDescent="0.25">
      <c r="A1411" t="s">
        <v>309</v>
      </c>
      <c r="B1411" t="s">
        <v>629</v>
      </c>
      <c r="C1411" t="s">
        <v>442</v>
      </c>
      <c r="D1411" t="s">
        <v>48</v>
      </c>
      <c r="E1411">
        <v>0</v>
      </c>
    </row>
    <row r="1412" spans="1:5" x14ac:dyDescent="0.25">
      <c r="A1412" t="s">
        <v>312</v>
      </c>
      <c r="B1412" t="s">
        <v>629</v>
      </c>
      <c r="C1412" t="s">
        <v>440</v>
      </c>
      <c r="D1412" t="s">
        <v>48</v>
      </c>
      <c r="E1412">
        <v>0</v>
      </c>
    </row>
    <row r="1413" spans="1:5" x14ac:dyDescent="0.25">
      <c r="A1413" t="s">
        <v>321</v>
      </c>
      <c r="B1413" t="s">
        <v>628</v>
      </c>
      <c r="C1413" t="s">
        <v>394</v>
      </c>
      <c r="D1413" t="s">
        <v>48</v>
      </c>
      <c r="E1413">
        <v>0</v>
      </c>
    </row>
    <row r="1414" spans="1:5" x14ac:dyDescent="0.25">
      <c r="A1414" t="s">
        <v>311</v>
      </c>
      <c r="B1414" t="s">
        <v>628</v>
      </c>
      <c r="C1414" t="s">
        <v>430</v>
      </c>
      <c r="D1414" t="s">
        <v>48</v>
      </c>
      <c r="E1414">
        <v>0</v>
      </c>
    </row>
    <row r="1415" spans="1:5" x14ac:dyDescent="0.25">
      <c r="A1415" t="s">
        <v>311</v>
      </c>
      <c r="B1415" t="s">
        <v>629</v>
      </c>
      <c r="C1415" t="s">
        <v>398</v>
      </c>
      <c r="D1415" t="s">
        <v>48</v>
      </c>
      <c r="E1415">
        <v>0</v>
      </c>
    </row>
    <row r="1416" spans="1:5" x14ac:dyDescent="0.25">
      <c r="A1416" t="s">
        <v>309</v>
      </c>
      <c r="B1416" t="s">
        <v>628</v>
      </c>
      <c r="C1416" t="s">
        <v>434</v>
      </c>
      <c r="D1416" t="s">
        <v>48</v>
      </c>
      <c r="E1416">
        <v>0</v>
      </c>
    </row>
    <row r="1417" spans="1:5" x14ac:dyDescent="0.25">
      <c r="A1417" t="s">
        <v>309</v>
      </c>
      <c r="B1417" t="s">
        <v>628</v>
      </c>
      <c r="C1417" t="s">
        <v>398</v>
      </c>
      <c r="D1417" t="s">
        <v>48</v>
      </c>
      <c r="E1417">
        <v>0</v>
      </c>
    </row>
    <row r="1418" spans="1:5" x14ac:dyDescent="0.25">
      <c r="A1418" t="s">
        <v>318</v>
      </c>
      <c r="B1418" t="s">
        <v>628</v>
      </c>
      <c r="C1418" t="s">
        <v>406</v>
      </c>
      <c r="D1418" t="s">
        <v>48</v>
      </c>
      <c r="E1418">
        <v>1</v>
      </c>
    </row>
    <row r="1419" spans="1:5" x14ac:dyDescent="0.25">
      <c r="A1419" t="s">
        <v>315</v>
      </c>
      <c r="B1419" t="s">
        <v>628</v>
      </c>
      <c r="C1419" t="s">
        <v>436</v>
      </c>
      <c r="D1419" t="s">
        <v>48</v>
      </c>
      <c r="E1419">
        <v>1</v>
      </c>
    </row>
    <row r="1420" spans="1:5" x14ac:dyDescent="0.25">
      <c r="A1420" t="s">
        <v>320</v>
      </c>
      <c r="B1420" t="s">
        <v>628</v>
      </c>
      <c r="C1420" t="s">
        <v>426</v>
      </c>
      <c r="D1420" t="s">
        <v>48</v>
      </c>
      <c r="E1420">
        <v>0</v>
      </c>
    </row>
    <row r="1421" spans="1:5" x14ac:dyDescent="0.25">
      <c r="A1421" t="s">
        <v>323</v>
      </c>
      <c r="B1421" t="s">
        <v>628</v>
      </c>
      <c r="C1421" t="s">
        <v>444</v>
      </c>
      <c r="D1421" t="s">
        <v>48</v>
      </c>
      <c r="E1421">
        <v>2</v>
      </c>
    </row>
    <row r="1422" spans="1:5" x14ac:dyDescent="0.25">
      <c r="A1422" t="s">
        <v>323</v>
      </c>
      <c r="B1422" t="s">
        <v>628</v>
      </c>
      <c r="C1422" t="s">
        <v>420</v>
      </c>
      <c r="D1422" t="s">
        <v>48</v>
      </c>
      <c r="E1422">
        <v>0</v>
      </c>
    </row>
    <row r="1423" spans="1:5" x14ac:dyDescent="0.25">
      <c r="A1423" t="s">
        <v>315</v>
      </c>
      <c r="B1423" t="s">
        <v>629</v>
      </c>
      <c r="C1423" t="s">
        <v>388</v>
      </c>
      <c r="D1423" t="s">
        <v>48</v>
      </c>
      <c r="E1423">
        <v>0</v>
      </c>
    </row>
    <row r="1424" spans="1:5" x14ac:dyDescent="0.25">
      <c r="A1424" t="s">
        <v>314</v>
      </c>
      <c r="B1424" t="s">
        <v>629</v>
      </c>
      <c r="C1424" t="s">
        <v>416</v>
      </c>
      <c r="D1424" t="s">
        <v>48</v>
      </c>
      <c r="E1424">
        <v>0</v>
      </c>
    </row>
    <row r="1425" spans="1:5" x14ac:dyDescent="0.25">
      <c r="A1425" t="s">
        <v>311</v>
      </c>
      <c r="B1425" t="s">
        <v>628</v>
      </c>
      <c r="C1425" t="s">
        <v>400</v>
      </c>
      <c r="D1425" t="s">
        <v>48</v>
      </c>
      <c r="E1425">
        <v>0</v>
      </c>
    </row>
    <row r="1426" spans="1:5" x14ac:dyDescent="0.25">
      <c r="A1426" t="s">
        <v>313</v>
      </c>
      <c r="B1426" t="s">
        <v>628</v>
      </c>
      <c r="C1426" t="s">
        <v>442</v>
      </c>
      <c r="D1426" t="s">
        <v>48</v>
      </c>
      <c r="E1426">
        <v>0</v>
      </c>
    </row>
    <row r="1427" spans="1:5" x14ac:dyDescent="0.25">
      <c r="A1427" t="s">
        <v>311</v>
      </c>
      <c r="B1427" t="s">
        <v>629</v>
      </c>
      <c r="C1427" t="s">
        <v>424</v>
      </c>
      <c r="D1427" t="s">
        <v>48</v>
      </c>
      <c r="E1427">
        <v>0</v>
      </c>
    </row>
    <row r="1428" spans="1:5" x14ac:dyDescent="0.25">
      <c r="A1428" t="s">
        <v>317</v>
      </c>
      <c r="B1428" t="s">
        <v>629</v>
      </c>
      <c r="C1428" t="s">
        <v>404</v>
      </c>
      <c r="D1428" t="s">
        <v>48</v>
      </c>
      <c r="E1428">
        <v>0</v>
      </c>
    </row>
    <row r="1429" spans="1:5" x14ac:dyDescent="0.25">
      <c r="A1429" t="s">
        <v>1960</v>
      </c>
      <c r="B1429" t="s">
        <v>628</v>
      </c>
      <c r="C1429" t="s">
        <v>428</v>
      </c>
      <c r="D1429" t="s">
        <v>48</v>
      </c>
      <c r="E1429">
        <v>1</v>
      </c>
    </row>
    <row r="1430" spans="1:5" x14ac:dyDescent="0.25">
      <c r="A1430" t="s">
        <v>311</v>
      </c>
      <c r="B1430" t="s">
        <v>629</v>
      </c>
      <c r="C1430" t="s">
        <v>402</v>
      </c>
      <c r="D1430" t="s">
        <v>48</v>
      </c>
      <c r="E1430">
        <v>0</v>
      </c>
    </row>
    <row r="1431" spans="1:5" x14ac:dyDescent="0.25">
      <c r="A1431" t="s">
        <v>317</v>
      </c>
      <c r="B1431" t="s">
        <v>628</v>
      </c>
      <c r="C1431" t="s">
        <v>388</v>
      </c>
      <c r="D1431" t="s">
        <v>48</v>
      </c>
      <c r="E1431">
        <v>1</v>
      </c>
    </row>
    <row r="1432" spans="1:5" x14ac:dyDescent="0.25">
      <c r="A1432" t="s">
        <v>319</v>
      </c>
      <c r="B1432" t="s">
        <v>629</v>
      </c>
      <c r="C1432" t="s">
        <v>412</v>
      </c>
      <c r="D1432" t="s">
        <v>48</v>
      </c>
      <c r="E1432">
        <v>0</v>
      </c>
    </row>
    <row r="1433" spans="1:5" x14ac:dyDescent="0.25">
      <c r="A1433" t="s">
        <v>317</v>
      </c>
      <c r="B1433" t="s">
        <v>629</v>
      </c>
      <c r="C1433" t="s">
        <v>392</v>
      </c>
      <c r="D1433" t="s">
        <v>48</v>
      </c>
      <c r="E1433">
        <v>0</v>
      </c>
    </row>
    <row r="1434" spans="1:5" x14ac:dyDescent="0.25">
      <c r="A1434" t="s">
        <v>317</v>
      </c>
      <c r="B1434" t="s">
        <v>629</v>
      </c>
      <c r="C1434" t="s">
        <v>428</v>
      </c>
      <c r="D1434" t="s">
        <v>48</v>
      </c>
      <c r="E1434">
        <v>0</v>
      </c>
    </row>
    <row r="1435" spans="1:5" x14ac:dyDescent="0.25">
      <c r="A1435" t="s">
        <v>309</v>
      </c>
      <c r="B1435" t="s">
        <v>629</v>
      </c>
      <c r="C1435" t="s">
        <v>384</v>
      </c>
      <c r="D1435" t="s">
        <v>48</v>
      </c>
      <c r="E1435">
        <v>0</v>
      </c>
    </row>
    <row r="1436" spans="1:5" x14ac:dyDescent="0.25">
      <c r="A1436" t="s">
        <v>319</v>
      </c>
      <c r="B1436" t="s">
        <v>629</v>
      </c>
      <c r="C1436" t="s">
        <v>400</v>
      </c>
      <c r="D1436" t="s">
        <v>48</v>
      </c>
      <c r="E1436">
        <v>0</v>
      </c>
    </row>
    <row r="1437" spans="1:5" x14ac:dyDescent="0.25">
      <c r="A1437" t="s">
        <v>320</v>
      </c>
      <c r="B1437" t="s">
        <v>628</v>
      </c>
      <c r="C1437" t="s">
        <v>404</v>
      </c>
      <c r="D1437" t="s">
        <v>48</v>
      </c>
      <c r="E1437">
        <v>0</v>
      </c>
    </row>
    <row r="1438" spans="1:5" x14ac:dyDescent="0.25">
      <c r="A1438" t="s">
        <v>323</v>
      </c>
      <c r="B1438" t="s">
        <v>629</v>
      </c>
      <c r="C1438" t="s">
        <v>438</v>
      </c>
      <c r="D1438" t="s">
        <v>48</v>
      </c>
      <c r="E1438">
        <v>0</v>
      </c>
    </row>
    <row r="1439" spans="1:5" x14ac:dyDescent="0.25">
      <c r="A1439" t="s">
        <v>317</v>
      </c>
      <c r="B1439" t="s">
        <v>628</v>
      </c>
      <c r="C1439" t="s">
        <v>438</v>
      </c>
      <c r="D1439" t="s">
        <v>48</v>
      </c>
      <c r="E1439">
        <v>4</v>
      </c>
    </row>
    <row r="1440" spans="1:5" x14ac:dyDescent="0.25">
      <c r="A1440" t="s">
        <v>316</v>
      </c>
      <c r="B1440" t="s">
        <v>629</v>
      </c>
      <c r="C1440" t="s">
        <v>444</v>
      </c>
      <c r="D1440" t="s">
        <v>48</v>
      </c>
      <c r="E1440">
        <v>0</v>
      </c>
    </row>
    <row r="1441" spans="1:5" x14ac:dyDescent="0.25">
      <c r="A1441" t="s">
        <v>322</v>
      </c>
      <c r="B1441" t="s">
        <v>628</v>
      </c>
      <c r="C1441" t="s">
        <v>398</v>
      </c>
      <c r="D1441" t="s">
        <v>48</v>
      </c>
      <c r="E1441">
        <v>4</v>
      </c>
    </row>
    <row r="1442" spans="1:5" x14ac:dyDescent="0.25">
      <c r="A1442" t="s">
        <v>322</v>
      </c>
      <c r="B1442" t="s">
        <v>628</v>
      </c>
      <c r="C1442" t="s">
        <v>438</v>
      </c>
      <c r="D1442" t="s">
        <v>48</v>
      </c>
      <c r="E1442">
        <v>2</v>
      </c>
    </row>
    <row r="1443" spans="1:5" x14ac:dyDescent="0.25">
      <c r="A1443" t="s">
        <v>313</v>
      </c>
      <c r="B1443" t="s">
        <v>629</v>
      </c>
      <c r="C1443" t="s">
        <v>414</v>
      </c>
      <c r="D1443" t="s">
        <v>48</v>
      </c>
      <c r="E1443">
        <v>0</v>
      </c>
    </row>
    <row r="1444" spans="1:5" x14ac:dyDescent="0.25">
      <c r="A1444" t="s">
        <v>317</v>
      </c>
      <c r="B1444" t="s">
        <v>628</v>
      </c>
      <c r="C1444" t="s">
        <v>424</v>
      </c>
      <c r="D1444" t="s">
        <v>48</v>
      </c>
      <c r="E1444">
        <v>2</v>
      </c>
    </row>
    <row r="1445" spans="1:5" x14ac:dyDescent="0.25">
      <c r="A1445" t="s">
        <v>311</v>
      </c>
      <c r="B1445" t="s">
        <v>628</v>
      </c>
      <c r="C1445" t="s">
        <v>410</v>
      </c>
      <c r="D1445" t="s">
        <v>48</v>
      </c>
      <c r="E1445">
        <v>7</v>
      </c>
    </row>
    <row r="1446" spans="1:5" x14ac:dyDescent="0.25">
      <c r="A1446" t="s">
        <v>309</v>
      </c>
      <c r="B1446" t="s">
        <v>628</v>
      </c>
      <c r="C1446" t="s">
        <v>422</v>
      </c>
      <c r="D1446" t="s">
        <v>48</v>
      </c>
      <c r="E1446">
        <v>1</v>
      </c>
    </row>
    <row r="1447" spans="1:5" x14ac:dyDescent="0.25">
      <c r="A1447" t="s">
        <v>313</v>
      </c>
      <c r="B1447" t="s">
        <v>629</v>
      </c>
      <c r="C1447" t="s">
        <v>396</v>
      </c>
      <c r="D1447" t="s">
        <v>48</v>
      </c>
      <c r="E1447">
        <v>0</v>
      </c>
    </row>
    <row r="1448" spans="1:5" x14ac:dyDescent="0.25">
      <c r="A1448" t="s">
        <v>319</v>
      </c>
      <c r="B1448" t="s">
        <v>629</v>
      </c>
      <c r="C1448" t="s">
        <v>442</v>
      </c>
      <c r="D1448" t="s">
        <v>48</v>
      </c>
      <c r="E1448">
        <v>0</v>
      </c>
    </row>
    <row r="1449" spans="1:5" x14ac:dyDescent="0.25">
      <c r="A1449" t="s">
        <v>319</v>
      </c>
      <c r="B1449" t="s">
        <v>629</v>
      </c>
      <c r="C1449" t="s">
        <v>384</v>
      </c>
      <c r="D1449" t="s">
        <v>48</v>
      </c>
      <c r="E1449">
        <v>0</v>
      </c>
    </row>
    <row r="1450" spans="1:5" x14ac:dyDescent="0.25">
      <c r="A1450" t="s">
        <v>317</v>
      </c>
      <c r="B1450" t="s">
        <v>628</v>
      </c>
      <c r="C1450" t="s">
        <v>402</v>
      </c>
      <c r="D1450" t="s">
        <v>48</v>
      </c>
      <c r="E1450">
        <v>2</v>
      </c>
    </row>
    <row r="1451" spans="1:5" x14ac:dyDescent="0.25">
      <c r="A1451" t="s">
        <v>318</v>
      </c>
      <c r="B1451" t="s">
        <v>629</v>
      </c>
      <c r="C1451" t="s">
        <v>412</v>
      </c>
      <c r="D1451" t="s">
        <v>48</v>
      </c>
      <c r="E1451">
        <v>1</v>
      </c>
    </row>
    <row r="1452" spans="1:5" x14ac:dyDescent="0.25">
      <c r="A1452" t="s">
        <v>311</v>
      </c>
      <c r="B1452" t="s">
        <v>629</v>
      </c>
      <c r="C1452" t="s">
        <v>388</v>
      </c>
      <c r="D1452" t="s">
        <v>48</v>
      </c>
      <c r="E1452">
        <v>3</v>
      </c>
    </row>
    <row r="1453" spans="1:5" x14ac:dyDescent="0.25">
      <c r="A1453" t="s">
        <v>314</v>
      </c>
      <c r="B1453" t="s">
        <v>629</v>
      </c>
      <c r="C1453" t="s">
        <v>396</v>
      </c>
      <c r="D1453" t="s">
        <v>48</v>
      </c>
      <c r="E1453">
        <v>0</v>
      </c>
    </row>
    <row r="1454" spans="1:5" x14ac:dyDescent="0.25">
      <c r="A1454" t="s">
        <v>321</v>
      </c>
      <c r="B1454" t="s">
        <v>629</v>
      </c>
      <c r="C1454" t="s">
        <v>432</v>
      </c>
      <c r="D1454" t="s">
        <v>48</v>
      </c>
      <c r="E1454">
        <v>0</v>
      </c>
    </row>
    <row r="1455" spans="1:5" x14ac:dyDescent="0.25">
      <c r="A1455" t="s">
        <v>314</v>
      </c>
      <c r="B1455" t="s">
        <v>628</v>
      </c>
      <c r="C1455" t="s">
        <v>406</v>
      </c>
      <c r="D1455" t="s">
        <v>48</v>
      </c>
      <c r="E1455">
        <v>0</v>
      </c>
    </row>
    <row r="1456" spans="1:5" x14ac:dyDescent="0.25">
      <c r="A1456" t="s">
        <v>314</v>
      </c>
      <c r="B1456" t="s">
        <v>629</v>
      </c>
      <c r="C1456" t="s">
        <v>394</v>
      </c>
      <c r="D1456" t="s">
        <v>48</v>
      </c>
      <c r="E1456">
        <v>0</v>
      </c>
    </row>
    <row r="1457" spans="1:5" x14ac:dyDescent="0.25">
      <c r="A1457" t="s">
        <v>315</v>
      </c>
      <c r="B1457" t="s">
        <v>629</v>
      </c>
      <c r="C1457" t="s">
        <v>432</v>
      </c>
      <c r="D1457" t="s">
        <v>48</v>
      </c>
      <c r="E1457">
        <v>0</v>
      </c>
    </row>
    <row r="1458" spans="1:5" x14ac:dyDescent="0.25">
      <c r="A1458" t="s">
        <v>322</v>
      </c>
      <c r="B1458" t="s">
        <v>628</v>
      </c>
      <c r="C1458" t="s">
        <v>418</v>
      </c>
      <c r="D1458" t="s">
        <v>48</v>
      </c>
      <c r="E1458">
        <v>0</v>
      </c>
    </row>
    <row r="1459" spans="1:5" x14ac:dyDescent="0.25">
      <c r="A1459" t="s">
        <v>314</v>
      </c>
      <c r="B1459" t="s">
        <v>629</v>
      </c>
      <c r="C1459" t="s">
        <v>426</v>
      </c>
      <c r="D1459" t="s">
        <v>48</v>
      </c>
      <c r="E1459">
        <v>0</v>
      </c>
    </row>
    <row r="1460" spans="1:5" x14ac:dyDescent="0.25">
      <c r="A1460" t="s">
        <v>1960</v>
      </c>
      <c r="B1460" t="s">
        <v>629</v>
      </c>
      <c r="C1460" t="s">
        <v>420</v>
      </c>
      <c r="D1460" t="s">
        <v>48</v>
      </c>
      <c r="E1460">
        <v>0</v>
      </c>
    </row>
    <row r="1461" spans="1:5" x14ac:dyDescent="0.25">
      <c r="A1461" t="s">
        <v>317</v>
      </c>
      <c r="B1461" t="s">
        <v>629</v>
      </c>
      <c r="C1461" t="s">
        <v>398</v>
      </c>
      <c r="D1461" t="s">
        <v>48</v>
      </c>
      <c r="E1461">
        <v>0</v>
      </c>
    </row>
    <row r="1462" spans="1:5" x14ac:dyDescent="0.25">
      <c r="A1462" t="s">
        <v>312</v>
      </c>
      <c r="B1462" t="s">
        <v>629</v>
      </c>
      <c r="C1462" t="s">
        <v>428</v>
      </c>
      <c r="D1462" t="s">
        <v>48</v>
      </c>
      <c r="E1462">
        <v>0</v>
      </c>
    </row>
    <row r="1463" spans="1:5" x14ac:dyDescent="0.25">
      <c r="A1463" t="s">
        <v>322</v>
      </c>
      <c r="B1463" t="s">
        <v>629</v>
      </c>
      <c r="C1463" t="s">
        <v>382</v>
      </c>
      <c r="D1463" t="s">
        <v>48</v>
      </c>
      <c r="E1463">
        <v>1</v>
      </c>
    </row>
    <row r="1464" spans="1:5" x14ac:dyDescent="0.25">
      <c r="A1464" t="s">
        <v>310</v>
      </c>
      <c r="B1464" t="s">
        <v>629</v>
      </c>
      <c r="C1464" t="s">
        <v>412</v>
      </c>
      <c r="D1464" t="s">
        <v>48</v>
      </c>
      <c r="E1464">
        <v>0</v>
      </c>
    </row>
    <row r="1465" spans="1:5" x14ac:dyDescent="0.25">
      <c r="A1465" t="s">
        <v>314</v>
      </c>
      <c r="B1465" t="s">
        <v>629</v>
      </c>
      <c r="C1465" t="s">
        <v>414</v>
      </c>
      <c r="D1465" t="s">
        <v>48</v>
      </c>
      <c r="E1465">
        <v>0</v>
      </c>
    </row>
    <row r="1466" spans="1:5" x14ac:dyDescent="0.25">
      <c r="A1466" t="s">
        <v>309</v>
      </c>
      <c r="B1466" t="s">
        <v>629</v>
      </c>
      <c r="C1466" t="s">
        <v>400</v>
      </c>
      <c r="D1466" t="s">
        <v>48</v>
      </c>
      <c r="E1466">
        <v>0</v>
      </c>
    </row>
    <row r="1467" spans="1:5" x14ac:dyDescent="0.25">
      <c r="A1467" t="s">
        <v>318</v>
      </c>
      <c r="B1467" t="s">
        <v>628</v>
      </c>
      <c r="C1467" t="s">
        <v>416</v>
      </c>
      <c r="D1467" t="s">
        <v>48</v>
      </c>
      <c r="E1467">
        <v>1</v>
      </c>
    </row>
    <row r="1468" spans="1:5" x14ac:dyDescent="0.25">
      <c r="A1468" t="s">
        <v>310</v>
      </c>
      <c r="B1468" t="s">
        <v>629</v>
      </c>
      <c r="C1468" t="s">
        <v>396</v>
      </c>
      <c r="D1468" t="s">
        <v>48</v>
      </c>
      <c r="E1468">
        <v>0</v>
      </c>
    </row>
    <row r="1469" spans="1:5" x14ac:dyDescent="0.25">
      <c r="A1469" t="s">
        <v>316</v>
      </c>
      <c r="B1469" t="s">
        <v>628</v>
      </c>
      <c r="C1469" t="s">
        <v>402</v>
      </c>
      <c r="D1469" t="s">
        <v>48</v>
      </c>
      <c r="E1469">
        <v>0</v>
      </c>
    </row>
    <row r="1470" spans="1:5" x14ac:dyDescent="0.25">
      <c r="A1470" t="s">
        <v>321</v>
      </c>
      <c r="B1470" t="s">
        <v>628</v>
      </c>
      <c r="C1470" t="s">
        <v>400</v>
      </c>
      <c r="D1470" t="s">
        <v>48</v>
      </c>
      <c r="E1470">
        <v>0</v>
      </c>
    </row>
    <row r="1471" spans="1:5" x14ac:dyDescent="0.25">
      <c r="A1471" t="s">
        <v>309</v>
      </c>
      <c r="B1471" t="s">
        <v>629</v>
      </c>
      <c r="C1471" t="s">
        <v>444</v>
      </c>
      <c r="D1471" t="s">
        <v>48</v>
      </c>
      <c r="E1471">
        <v>0</v>
      </c>
    </row>
    <row r="1472" spans="1:5" x14ac:dyDescent="0.25">
      <c r="A1472" t="s">
        <v>319</v>
      </c>
      <c r="B1472" t="s">
        <v>629</v>
      </c>
      <c r="C1472" t="s">
        <v>398</v>
      </c>
      <c r="D1472" t="s">
        <v>48</v>
      </c>
      <c r="E1472">
        <v>0</v>
      </c>
    </row>
    <row r="1473" spans="1:5" x14ac:dyDescent="0.25">
      <c r="A1473" t="s">
        <v>310</v>
      </c>
      <c r="B1473" t="s">
        <v>628</v>
      </c>
      <c r="C1473" t="s">
        <v>410</v>
      </c>
      <c r="D1473" t="s">
        <v>48</v>
      </c>
      <c r="E1473">
        <v>10</v>
      </c>
    </row>
    <row r="1474" spans="1:5" x14ac:dyDescent="0.25">
      <c r="A1474" t="s">
        <v>311</v>
      </c>
      <c r="B1474" t="s">
        <v>629</v>
      </c>
      <c r="C1474" t="s">
        <v>386</v>
      </c>
      <c r="D1474" t="s">
        <v>48</v>
      </c>
      <c r="E1474">
        <v>0</v>
      </c>
    </row>
    <row r="1475" spans="1:5" x14ac:dyDescent="0.25">
      <c r="A1475" t="s">
        <v>319</v>
      </c>
      <c r="B1475" t="s">
        <v>628</v>
      </c>
      <c r="C1475" t="s">
        <v>424</v>
      </c>
      <c r="D1475" t="s">
        <v>48</v>
      </c>
      <c r="E1475">
        <v>5</v>
      </c>
    </row>
    <row r="1476" spans="1:5" x14ac:dyDescent="0.25">
      <c r="A1476" t="s">
        <v>317</v>
      </c>
      <c r="B1476" t="s">
        <v>628</v>
      </c>
      <c r="C1476" t="s">
        <v>382</v>
      </c>
      <c r="D1476" t="s">
        <v>48</v>
      </c>
      <c r="E1476">
        <v>3</v>
      </c>
    </row>
    <row r="1477" spans="1:5" x14ac:dyDescent="0.25">
      <c r="A1477" t="s">
        <v>313</v>
      </c>
      <c r="B1477" t="s">
        <v>629</v>
      </c>
      <c r="C1477" t="s">
        <v>408</v>
      </c>
      <c r="D1477" t="s">
        <v>48</v>
      </c>
      <c r="E1477">
        <v>0</v>
      </c>
    </row>
    <row r="1478" spans="1:5" x14ac:dyDescent="0.25">
      <c r="A1478" t="s">
        <v>319</v>
      </c>
      <c r="B1478" t="s">
        <v>628</v>
      </c>
      <c r="C1478" t="s">
        <v>430</v>
      </c>
      <c r="D1478" t="s">
        <v>48</v>
      </c>
      <c r="E1478">
        <v>0</v>
      </c>
    </row>
    <row r="1479" spans="1:5" x14ac:dyDescent="0.25">
      <c r="A1479" t="s">
        <v>315</v>
      </c>
      <c r="B1479" t="s">
        <v>628</v>
      </c>
      <c r="C1479" t="s">
        <v>386</v>
      </c>
      <c r="D1479" t="s">
        <v>48</v>
      </c>
      <c r="E1479">
        <v>1</v>
      </c>
    </row>
    <row r="1480" spans="1:5" x14ac:dyDescent="0.25">
      <c r="A1480" t="s">
        <v>313</v>
      </c>
      <c r="B1480" t="s">
        <v>628</v>
      </c>
      <c r="C1480" t="s">
        <v>406</v>
      </c>
      <c r="D1480" t="s">
        <v>48</v>
      </c>
      <c r="E1480">
        <v>2</v>
      </c>
    </row>
    <row r="1481" spans="1:5" x14ac:dyDescent="0.25">
      <c r="A1481" t="s">
        <v>311</v>
      </c>
      <c r="B1481" t="s">
        <v>629</v>
      </c>
      <c r="C1481" t="s">
        <v>422</v>
      </c>
      <c r="D1481" t="s">
        <v>48</v>
      </c>
      <c r="E1481">
        <v>0</v>
      </c>
    </row>
    <row r="1482" spans="1:5" x14ac:dyDescent="0.25">
      <c r="A1482" t="s">
        <v>312</v>
      </c>
      <c r="B1482" t="s">
        <v>628</v>
      </c>
      <c r="C1482" t="s">
        <v>438</v>
      </c>
      <c r="D1482" t="s">
        <v>48</v>
      </c>
      <c r="E1482">
        <v>4</v>
      </c>
    </row>
    <row r="1483" spans="1:5" x14ac:dyDescent="0.25">
      <c r="A1483" t="s">
        <v>316</v>
      </c>
      <c r="B1483" t="s">
        <v>629</v>
      </c>
      <c r="C1483" t="s">
        <v>402</v>
      </c>
      <c r="D1483" t="s">
        <v>48</v>
      </c>
      <c r="E1483">
        <v>0</v>
      </c>
    </row>
    <row r="1484" spans="1:5" x14ac:dyDescent="0.25">
      <c r="A1484" t="s">
        <v>313</v>
      </c>
      <c r="B1484" t="s">
        <v>628</v>
      </c>
      <c r="C1484" t="s">
        <v>394</v>
      </c>
      <c r="D1484" t="s">
        <v>48</v>
      </c>
      <c r="E1484">
        <v>0</v>
      </c>
    </row>
    <row r="1485" spans="1:5" x14ac:dyDescent="0.25">
      <c r="A1485" t="s">
        <v>310</v>
      </c>
      <c r="B1485" t="s">
        <v>628</v>
      </c>
      <c r="C1485" t="s">
        <v>416</v>
      </c>
      <c r="D1485" t="s">
        <v>48</v>
      </c>
      <c r="E1485">
        <v>1</v>
      </c>
    </row>
    <row r="1486" spans="1:5" x14ac:dyDescent="0.25">
      <c r="A1486" t="s">
        <v>321</v>
      </c>
      <c r="B1486" t="s">
        <v>628</v>
      </c>
      <c r="C1486" t="s">
        <v>434</v>
      </c>
      <c r="D1486" t="s">
        <v>48</v>
      </c>
      <c r="E1486">
        <v>0</v>
      </c>
    </row>
    <row r="1487" spans="1:5" x14ac:dyDescent="0.25">
      <c r="A1487" t="s">
        <v>310</v>
      </c>
      <c r="B1487" t="s">
        <v>628</v>
      </c>
      <c r="C1487" t="s">
        <v>404</v>
      </c>
      <c r="D1487" t="s">
        <v>48</v>
      </c>
      <c r="E1487">
        <v>0</v>
      </c>
    </row>
    <row r="1488" spans="1:5" x14ac:dyDescent="0.25">
      <c r="A1488" t="s">
        <v>311</v>
      </c>
      <c r="B1488" t="s">
        <v>629</v>
      </c>
      <c r="C1488" t="s">
        <v>436</v>
      </c>
      <c r="D1488" t="s">
        <v>48</v>
      </c>
      <c r="E1488">
        <v>1</v>
      </c>
    </row>
    <row r="1489" spans="1:5" x14ac:dyDescent="0.25">
      <c r="A1489" t="s">
        <v>319</v>
      </c>
      <c r="B1489" t="s">
        <v>628</v>
      </c>
      <c r="C1489" t="s">
        <v>384</v>
      </c>
      <c r="D1489" t="s">
        <v>48</v>
      </c>
      <c r="E1489">
        <v>2</v>
      </c>
    </row>
    <row r="1490" spans="1:5" x14ac:dyDescent="0.25">
      <c r="A1490" t="s">
        <v>309</v>
      </c>
      <c r="B1490" t="s">
        <v>629</v>
      </c>
      <c r="C1490" t="s">
        <v>422</v>
      </c>
      <c r="D1490" t="s">
        <v>48</v>
      </c>
      <c r="E1490">
        <v>0</v>
      </c>
    </row>
    <row r="1491" spans="1:5" x14ac:dyDescent="0.25">
      <c r="A1491" t="s">
        <v>318</v>
      </c>
      <c r="B1491" t="s">
        <v>628</v>
      </c>
      <c r="C1491" t="s">
        <v>412</v>
      </c>
      <c r="D1491" t="s">
        <v>48</v>
      </c>
      <c r="E1491">
        <v>2</v>
      </c>
    </row>
    <row r="1492" spans="1:5" x14ac:dyDescent="0.25">
      <c r="A1492" t="s">
        <v>321</v>
      </c>
      <c r="B1492" t="s">
        <v>628</v>
      </c>
      <c r="C1492" t="s">
        <v>422</v>
      </c>
      <c r="D1492" t="s">
        <v>48</v>
      </c>
      <c r="E1492">
        <v>1</v>
      </c>
    </row>
    <row r="1493" spans="1:5" x14ac:dyDescent="0.25">
      <c r="A1493" t="s">
        <v>310</v>
      </c>
      <c r="B1493" t="s">
        <v>628</v>
      </c>
      <c r="C1493" t="s">
        <v>390</v>
      </c>
      <c r="D1493" t="s">
        <v>48</v>
      </c>
      <c r="E1493">
        <v>6</v>
      </c>
    </row>
    <row r="1494" spans="1:5" x14ac:dyDescent="0.25">
      <c r="A1494" t="s">
        <v>319</v>
      </c>
      <c r="B1494" t="s">
        <v>629</v>
      </c>
      <c r="C1494" t="s">
        <v>424</v>
      </c>
      <c r="D1494" t="s">
        <v>48</v>
      </c>
      <c r="E1494">
        <v>1</v>
      </c>
    </row>
    <row r="1495" spans="1:5" x14ac:dyDescent="0.25">
      <c r="A1495" t="s">
        <v>311</v>
      </c>
      <c r="B1495" t="s">
        <v>628</v>
      </c>
      <c r="C1495" t="s">
        <v>390</v>
      </c>
      <c r="D1495" t="s">
        <v>48</v>
      </c>
      <c r="E1495">
        <v>3</v>
      </c>
    </row>
    <row r="1496" spans="1:5" x14ac:dyDescent="0.25">
      <c r="A1496" t="s">
        <v>317</v>
      </c>
      <c r="B1496" t="s">
        <v>628</v>
      </c>
      <c r="C1496" t="s">
        <v>418</v>
      </c>
      <c r="D1496" t="s">
        <v>48</v>
      </c>
      <c r="E1496">
        <v>1</v>
      </c>
    </row>
    <row r="1497" spans="1:5" x14ac:dyDescent="0.25">
      <c r="A1497" t="s">
        <v>311</v>
      </c>
      <c r="B1497" t="s">
        <v>628</v>
      </c>
      <c r="C1497" t="s">
        <v>404</v>
      </c>
      <c r="D1497" t="s">
        <v>48</v>
      </c>
      <c r="E1497">
        <v>0</v>
      </c>
    </row>
    <row r="1498" spans="1:5" x14ac:dyDescent="0.25">
      <c r="A1498" t="s">
        <v>322</v>
      </c>
      <c r="B1498" t="s">
        <v>628</v>
      </c>
      <c r="C1498" t="s">
        <v>440</v>
      </c>
      <c r="D1498" t="s">
        <v>48</v>
      </c>
      <c r="E1498">
        <v>1</v>
      </c>
    </row>
    <row r="1499" spans="1:5" x14ac:dyDescent="0.25">
      <c r="A1499" t="s">
        <v>314</v>
      </c>
      <c r="B1499" t="s">
        <v>629</v>
      </c>
      <c r="C1499" t="s">
        <v>408</v>
      </c>
      <c r="D1499" t="s">
        <v>48</v>
      </c>
      <c r="E1499">
        <v>1</v>
      </c>
    </row>
    <row r="1500" spans="1:5" x14ac:dyDescent="0.25">
      <c r="A1500" t="s">
        <v>317</v>
      </c>
      <c r="B1500" t="s">
        <v>628</v>
      </c>
      <c r="C1500" t="s">
        <v>384</v>
      </c>
      <c r="D1500" t="s">
        <v>48</v>
      </c>
      <c r="E1500">
        <v>1</v>
      </c>
    </row>
    <row r="1501" spans="1:5" x14ac:dyDescent="0.25">
      <c r="A1501" t="s">
        <v>310</v>
      </c>
      <c r="B1501" t="s">
        <v>629</v>
      </c>
      <c r="C1501" t="s">
        <v>436</v>
      </c>
      <c r="D1501" t="s">
        <v>48</v>
      </c>
      <c r="E1501">
        <v>0</v>
      </c>
    </row>
    <row r="1502" spans="1:5" x14ac:dyDescent="0.25">
      <c r="A1502" t="s">
        <v>312</v>
      </c>
      <c r="B1502" t="s">
        <v>628</v>
      </c>
      <c r="C1502" t="s">
        <v>426</v>
      </c>
      <c r="D1502" t="s">
        <v>48</v>
      </c>
      <c r="E1502">
        <v>0</v>
      </c>
    </row>
    <row r="1503" spans="1:5" x14ac:dyDescent="0.25">
      <c r="A1503" t="s">
        <v>311</v>
      </c>
      <c r="B1503" t="s">
        <v>628</v>
      </c>
      <c r="C1503" t="s">
        <v>392</v>
      </c>
      <c r="D1503" t="s">
        <v>48</v>
      </c>
      <c r="E1503">
        <v>0</v>
      </c>
    </row>
    <row r="1504" spans="1:5" x14ac:dyDescent="0.25">
      <c r="A1504" t="s">
        <v>317</v>
      </c>
      <c r="B1504" t="s">
        <v>628</v>
      </c>
      <c r="C1504" t="s">
        <v>430</v>
      </c>
      <c r="D1504" t="s">
        <v>48</v>
      </c>
      <c r="E1504">
        <v>1</v>
      </c>
    </row>
    <row r="1505" spans="1:5" x14ac:dyDescent="0.25">
      <c r="A1505" t="s">
        <v>314</v>
      </c>
      <c r="B1505" t="s">
        <v>628</v>
      </c>
      <c r="C1505" t="s">
        <v>394</v>
      </c>
      <c r="D1505" t="s">
        <v>48</v>
      </c>
      <c r="E1505">
        <v>3</v>
      </c>
    </row>
    <row r="1506" spans="1:5" x14ac:dyDescent="0.25">
      <c r="A1506" t="s">
        <v>314</v>
      </c>
      <c r="B1506" t="s">
        <v>628</v>
      </c>
      <c r="C1506" t="s">
        <v>426</v>
      </c>
      <c r="D1506" t="s">
        <v>48</v>
      </c>
      <c r="E1506">
        <v>0</v>
      </c>
    </row>
    <row r="1507" spans="1:5" x14ac:dyDescent="0.25">
      <c r="A1507" t="s">
        <v>314</v>
      </c>
      <c r="B1507" t="s">
        <v>628</v>
      </c>
      <c r="C1507" t="s">
        <v>396</v>
      </c>
      <c r="D1507" t="s">
        <v>48</v>
      </c>
      <c r="E1507">
        <v>2</v>
      </c>
    </row>
    <row r="1508" spans="1:5" x14ac:dyDescent="0.25">
      <c r="A1508" t="s">
        <v>310</v>
      </c>
      <c r="B1508" t="s">
        <v>628</v>
      </c>
      <c r="C1508" t="s">
        <v>412</v>
      </c>
      <c r="D1508" t="s">
        <v>48</v>
      </c>
      <c r="E1508">
        <v>1</v>
      </c>
    </row>
    <row r="1509" spans="1:5" x14ac:dyDescent="0.25">
      <c r="A1509" t="s">
        <v>313</v>
      </c>
      <c r="B1509" t="s">
        <v>628</v>
      </c>
      <c r="C1509" t="s">
        <v>414</v>
      </c>
      <c r="D1509" t="s">
        <v>48</v>
      </c>
      <c r="E1509">
        <v>1</v>
      </c>
    </row>
    <row r="1510" spans="1:5" x14ac:dyDescent="0.25">
      <c r="A1510" t="s">
        <v>314</v>
      </c>
      <c r="B1510" t="s">
        <v>629</v>
      </c>
      <c r="C1510" t="s">
        <v>406</v>
      </c>
      <c r="D1510" t="s">
        <v>48</v>
      </c>
      <c r="E1510">
        <v>0</v>
      </c>
    </row>
    <row r="1511" spans="1:5" x14ac:dyDescent="0.25">
      <c r="A1511" t="s">
        <v>317</v>
      </c>
      <c r="B1511" t="s">
        <v>628</v>
      </c>
      <c r="C1511" t="s">
        <v>398</v>
      </c>
      <c r="D1511" t="s">
        <v>48</v>
      </c>
      <c r="E1511">
        <v>1</v>
      </c>
    </row>
    <row r="1512" spans="1:5" x14ac:dyDescent="0.25">
      <c r="A1512" t="s">
        <v>315</v>
      </c>
      <c r="B1512" t="s">
        <v>628</v>
      </c>
      <c r="C1512" t="s">
        <v>432</v>
      </c>
      <c r="D1512" t="s">
        <v>48</v>
      </c>
      <c r="E1512">
        <v>1</v>
      </c>
    </row>
    <row r="1513" spans="1:5" x14ac:dyDescent="0.25">
      <c r="A1513" t="s">
        <v>321</v>
      </c>
      <c r="B1513" t="s">
        <v>628</v>
      </c>
      <c r="C1513" t="s">
        <v>432</v>
      </c>
      <c r="D1513" t="s">
        <v>48</v>
      </c>
      <c r="E1513">
        <v>0</v>
      </c>
    </row>
    <row r="1514" spans="1:5" x14ac:dyDescent="0.25">
      <c r="A1514" t="s">
        <v>310</v>
      </c>
      <c r="B1514" t="s">
        <v>628</v>
      </c>
      <c r="C1514" t="s">
        <v>396</v>
      </c>
      <c r="D1514" t="s">
        <v>48</v>
      </c>
      <c r="E1514">
        <v>4</v>
      </c>
    </row>
    <row r="1515" spans="1:5" x14ac:dyDescent="0.25">
      <c r="A1515" t="s">
        <v>317</v>
      </c>
      <c r="B1515" t="s">
        <v>629</v>
      </c>
      <c r="C1515" t="s">
        <v>424</v>
      </c>
      <c r="D1515" t="s">
        <v>48</v>
      </c>
      <c r="E1515">
        <v>0</v>
      </c>
    </row>
    <row r="1516" spans="1:5" x14ac:dyDescent="0.25">
      <c r="A1516" t="s">
        <v>312</v>
      </c>
      <c r="B1516" t="s">
        <v>628</v>
      </c>
      <c r="C1516" t="s">
        <v>428</v>
      </c>
      <c r="D1516" t="s">
        <v>48</v>
      </c>
      <c r="E1516">
        <v>1</v>
      </c>
    </row>
    <row r="1517" spans="1:5" x14ac:dyDescent="0.25">
      <c r="A1517" t="s">
        <v>317</v>
      </c>
      <c r="B1517" t="s">
        <v>629</v>
      </c>
      <c r="C1517" t="s">
        <v>418</v>
      </c>
      <c r="D1517" t="s">
        <v>48</v>
      </c>
      <c r="E1517">
        <v>0</v>
      </c>
    </row>
    <row r="1518" spans="1:5" x14ac:dyDescent="0.25">
      <c r="A1518" t="s">
        <v>314</v>
      </c>
      <c r="B1518" t="s">
        <v>628</v>
      </c>
      <c r="C1518" t="s">
        <v>438</v>
      </c>
      <c r="D1518" t="s">
        <v>48</v>
      </c>
      <c r="E1518">
        <v>1</v>
      </c>
    </row>
    <row r="1519" spans="1:5" x14ac:dyDescent="0.25">
      <c r="A1519" t="s">
        <v>322</v>
      </c>
      <c r="B1519" t="s">
        <v>629</v>
      </c>
      <c r="C1519" t="s">
        <v>418</v>
      </c>
      <c r="D1519" t="s">
        <v>48</v>
      </c>
      <c r="E1519">
        <v>0</v>
      </c>
    </row>
    <row r="1520" spans="1:5" x14ac:dyDescent="0.25">
      <c r="A1520" t="s">
        <v>309</v>
      </c>
      <c r="B1520" t="s">
        <v>628</v>
      </c>
      <c r="C1520" t="s">
        <v>440</v>
      </c>
      <c r="D1520" t="s">
        <v>48</v>
      </c>
      <c r="E1520">
        <v>1</v>
      </c>
    </row>
    <row r="1521" spans="1:5" x14ac:dyDescent="0.25">
      <c r="A1521" t="s">
        <v>312</v>
      </c>
      <c r="B1521" t="s">
        <v>629</v>
      </c>
      <c r="C1521" t="s">
        <v>420</v>
      </c>
      <c r="D1521" t="s">
        <v>48</v>
      </c>
      <c r="E1521">
        <v>0</v>
      </c>
    </row>
    <row r="1522" spans="1:5" x14ac:dyDescent="0.25">
      <c r="A1522" t="s">
        <v>319</v>
      </c>
      <c r="B1522" t="s">
        <v>629</v>
      </c>
      <c r="C1522" t="s">
        <v>430</v>
      </c>
      <c r="D1522" t="s">
        <v>48</v>
      </c>
      <c r="E1522">
        <v>0</v>
      </c>
    </row>
    <row r="1523" spans="1:5" x14ac:dyDescent="0.25">
      <c r="A1523" t="s">
        <v>322</v>
      </c>
      <c r="B1523" t="s">
        <v>628</v>
      </c>
      <c r="C1523" t="s">
        <v>444</v>
      </c>
      <c r="D1523" t="s">
        <v>48</v>
      </c>
      <c r="E1523">
        <v>0</v>
      </c>
    </row>
    <row r="1524" spans="1:5" x14ac:dyDescent="0.25">
      <c r="A1524" t="s">
        <v>311</v>
      </c>
      <c r="B1524" t="s">
        <v>629</v>
      </c>
      <c r="C1524" t="s">
        <v>410</v>
      </c>
      <c r="D1524" t="s">
        <v>48</v>
      </c>
      <c r="E1524">
        <v>2</v>
      </c>
    </row>
    <row r="1525" spans="1:5" x14ac:dyDescent="0.25">
      <c r="A1525" t="s">
        <v>322</v>
      </c>
      <c r="B1525" t="s">
        <v>628</v>
      </c>
      <c r="C1525" t="s">
        <v>382</v>
      </c>
      <c r="D1525" t="s">
        <v>48</v>
      </c>
      <c r="E1525">
        <v>0</v>
      </c>
    </row>
    <row r="1526" spans="1:5" x14ac:dyDescent="0.25">
      <c r="A1526" t="s">
        <v>317</v>
      </c>
      <c r="B1526" t="s">
        <v>629</v>
      </c>
      <c r="C1526" t="s">
        <v>402</v>
      </c>
      <c r="D1526" t="s">
        <v>48</v>
      </c>
      <c r="E1526">
        <v>0</v>
      </c>
    </row>
    <row r="1527" spans="1:5" x14ac:dyDescent="0.25">
      <c r="A1527" t="s">
        <v>311</v>
      </c>
      <c r="B1527" t="s">
        <v>628</v>
      </c>
      <c r="C1527" t="s">
        <v>386</v>
      </c>
      <c r="D1527" t="s">
        <v>48</v>
      </c>
      <c r="E1527">
        <v>2</v>
      </c>
    </row>
    <row r="1528" spans="1:5" x14ac:dyDescent="0.25">
      <c r="A1528" t="s">
        <v>1960</v>
      </c>
      <c r="B1528" t="s">
        <v>628</v>
      </c>
      <c r="C1528" t="s">
        <v>420</v>
      </c>
      <c r="D1528" t="s">
        <v>48</v>
      </c>
      <c r="E1528">
        <v>0</v>
      </c>
    </row>
    <row r="1529" spans="1:5" x14ac:dyDescent="0.25">
      <c r="A1529" t="s">
        <v>309</v>
      </c>
      <c r="B1529" t="s">
        <v>629</v>
      </c>
      <c r="C1529" t="s">
        <v>428</v>
      </c>
      <c r="D1529" t="s">
        <v>48</v>
      </c>
      <c r="E1529">
        <v>1</v>
      </c>
    </row>
    <row r="1530" spans="1:5" x14ac:dyDescent="0.25">
      <c r="A1530" t="s">
        <v>312</v>
      </c>
      <c r="B1530" t="s">
        <v>628</v>
      </c>
      <c r="C1530" t="s">
        <v>436</v>
      </c>
      <c r="D1530" t="s">
        <v>48</v>
      </c>
      <c r="E1530">
        <v>2</v>
      </c>
    </row>
    <row r="1531" spans="1:5" x14ac:dyDescent="0.25">
      <c r="A1531" t="s">
        <v>1960</v>
      </c>
      <c r="B1531" t="s">
        <v>629</v>
      </c>
      <c r="C1531" t="s">
        <v>406</v>
      </c>
      <c r="D1531" t="s">
        <v>48</v>
      </c>
      <c r="E1531">
        <v>0</v>
      </c>
    </row>
    <row r="1532" spans="1:5" x14ac:dyDescent="0.25">
      <c r="A1532" t="s">
        <v>1960</v>
      </c>
      <c r="B1532" t="s">
        <v>629</v>
      </c>
      <c r="C1532" t="s">
        <v>424</v>
      </c>
      <c r="D1532" t="s">
        <v>48</v>
      </c>
      <c r="E1532">
        <v>0</v>
      </c>
    </row>
    <row r="1533" spans="1:5" x14ac:dyDescent="0.25">
      <c r="A1533" t="s">
        <v>309</v>
      </c>
      <c r="B1533" t="s">
        <v>629</v>
      </c>
      <c r="C1533" t="s">
        <v>382</v>
      </c>
      <c r="D1533" t="s">
        <v>48</v>
      </c>
      <c r="E1533">
        <v>0</v>
      </c>
    </row>
    <row r="1534" spans="1:5" x14ac:dyDescent="0.25">
      <c r="A1534" t="s">
        <v>1960</v>
      </c>
      <c r="B1534" t="s">
        <v>629</v>
      </c>
      <c r="C1534" t="s">
        <v>418</v>
      </c>
      <c r="D1534" t="s">
        <v>48</v>
      </c>
      <c r="E1534">
        <v>0</v>
      </c>
    </row>
    <row r="1535" spans="1:5" x14ac:dyDescent="0.25">
      <c r="A1535" t="s">
        <v>310</v>
      </c>
      <c r="B1535" t="s">
        <v>629</v>
      </c>
      <c r="C1535" t="s">
        <v>420</v>
      </c>
      <c r="D1535" t="s">
        <v>48</v>
      </c>
      <c r="E1535">
        <v>0</v>
      </c>
    </row>
    <row r="1536" spans="1:5" x14ac:dyDescent="0.25">
      <c r="A1536" t="s">
        <v>323</v>
      </c>
      <c r="B1536" t="s">
        <v>629</v>
      </c>
      <c r="C1536" t="s">
        <v>430</v>
      </c>
      <c r="D1536" t="s">
        <v>48</v>
      </c>
      <c r="E1536">
        <v>0</v>
      </c>
    </row>
    <row r="1537" spans="1:5" x14ac:dyDescent="0.25">
      <c r="A1537" t="s">
        <v>312</v>
      </c>
      <c r="B1537" t="s">
        <v>629</v>
      </c>
      <c r="C1537" t="s">
        <v>404</v>
      </c>
      <c r="D1537" t="s">
        <v>48</v>
      </c>
      <c r="E1537">
        <v>0</v>
      </c>
    </row>
    <row r="1538" spans="1:5" x14ac:dyDescent="0.25">
      <c r="A1538" t="s">
        <v>314</v>
      </c>
      <c r="B1538" t="s">
        <v>629</v>
      </c>
      <c r="C1538" t="s">
        <v>422</v>
      </c>
      <c r="D1538" t="s">
        <v>48</v>
      </c>
      <c r="E1538">
        <v>0</v>
      </c>
    </row>
    <row r="1539" spans="1:5" x14ac:dyDescent="0.25">
      <c r="A1539" t="s">
        <v>315</v>
      </c>
      <c r="B1539" t="s">
        <v>629</v>
      </c>
      <c r="C1539" t="s">
        <v>414</v>
      </c>
      <c r="D1539" t="s">
        <v>48</v>
      </c>
      <c r="E1539">
        <v>0</v>
      </c>
    </row>
    <row r="1540" spans="1:5" x14ac:dyDescent="0.25">
      <c r="A1540" t="s">
        <v>309</v>
      </c>
      <c r="B1540" t="s">
        <v>629</v>
      </c>
      <c r="C1540" t="s">
        <v>388</v>
      </c>
      <c r="D1540" t="s">
        <v>48</v>
      </c>
      <c r="E1540">
        <v>0</v>
      </c>
    </row>
    <row r="1541" spans="1:5" x14ac:dyDescent="0.25">
      <c r="A1541" t="s">
        <v>314</v>
      </c>
      <c r="B1541" t="s">
        <v>629</v>
      </c>
      <c r="C1541" t="s">
        <v>386</v>
      </c>
      <c r="D1541" t="s">
        <v>48</v>
      </c>
      <c r="E1541">
        <v>0</v>
      </c>
    </row>
    <row r="1542" spans="1:5" x14ac:dyDescent="0.25">
      <c r="A1542" t="s">
        <v>311</v>
      </c>
      <c r="B1542" t="s">
        <v>629</v>
      </c>
      <c r="C1542" t="s">
        <v>442</v>
      </c>
      <c r="D1542" t="s">
        <v>48</v>
      </c>
      <c r="E1542">
        <v>0</v>
      </c>
    </row>
    <row r="1543" spans="1:5" x14ac:dyDescent="0.25">
      <c r="A1543" t="s">
        <v>313</v>
      </c>
      <c r="B1543" t="s">
        <v>629</v>
      </c>
      <c r="C1543" t="s">
        <v>422</v>
      </c>
      <c r="D1543" t="s">
        <v>48</v>
      </c>
      <c r="E1543">
        <v>0</v>
      </c>
    </row>
    <row r="1544" spans="1:5" x14ac:dyDescent="0.25">
      <c r="A1544" t="s">
        <v>316</v>
      </c>
      <c r="B1544" t="s">
        <v>629</v>
      </c>
      <c r="C1544" t="s">
        <v>440</v>
      </c>
      <c r="D1544" t="s">
        <v>48</v>
      </c>
      <c r="E1544">
        <v>0</v>
      </c>
    </row>
    <row r="1545" spans="1:5" x14ac:dyDescent="0.25">
      <c r="A1545" t="s">
        <v>317</v>
      </c>
      <c r="B1545" t="s">
        <v>628</v>
      </c>
      <c r="C1545" t="s">
        <v>390</v>
      </c>
      <c r="D1545" t="s">
        <v>48</v>
      </c>
      <c r="E1545">
        <v>1</v>
      </c>
    </row>
    <row r="1546" spans="1:5" x14ac:dyDescent="0.25">
      <c r="A1546" t="s">
        <v>321</v>
      </c>
      <c r="B1546" t="s">
        <v>628</v>
      </c>
      <c r="C1546" t="s">
        <v>412</v>
      </c>
      <c r="D1546" t="s">
        <v>48</v>
      </c>
      <c r="E1546">
        <v>7</v>
      </c>
    </row>
    <row r="1547" spans="1:5" x14ac:dyDescent="0.25">
      <c r="A1547" t="s">
        <v>320</v>
      </c>
      <c r="B1547" t="s">
        <v>628</v>
      </c>
      <c r="C1547" t="s">
        <v>406</v>
      </c>
      <c r="D1547" t="s">
        <v>48</v>
      </c>
      <c r="E1547">
        <v>0</v>
      </c>
    </row>
    <row r="1548" spans="1:5" x14ac:dyDescent="0.25">
      <c r="A1548" t="s">
        <v>1960</v>
      </c>
      <c r="B1548" t="s">
        <v>629</v>
      </c>
      <c r="C1548" t="s">
        <v>408</v>
      </c>
      <c r="D1548" t="s">
        <v>48</v>
      </c>
      <c r="E1548">
        <v>0</v>
      </c>
    </row>
    <row r="1549" spans="1:5" x14ac:dyDescent="0.25">
      <c r="A1549" t="s">
        <v>320</v>
      </c>
      <c r="B1549" t="s">
        <v>629</v>
      </c>
      <c r="C1549" t="s">
        <v>440</v>
      </c>
      <c r="D1549" t="s">
        <v>48</v>
      </c>
      <c r="E1549">
        <v>0</v>
      </c>
    </row>
    <row r="1550" spans="1:5" x14ac:dyDescent="0.25">
      <c r="A1550" t="s">
        <v>312</v>
      </c>
      <c r="B1550" t="s">
        <v>629</v>
      </c>
      <c r="C1550" t="s">
        <v>410</v>
      </c>
      <c r="D1550" t="s">
        <v>48</v>
      </c>
      <c r="E1550">
        <v>1</v>
      </c>
    </row>
    <row r="1551" spans="1:5" x14ac:dyDescent="0.25">
      <c r="A1551" t="s">
        <v>310</v>
      </c>
      <c r="B1551" t="s">
        <v>628</v>
      </c>
      <c r="C1551" t="s">
        <v>424</v>
      </c>
      <c r="D1551" t="s">
        <v>48</v>
      </c>
      <c r="E1551">
        <v>1</v>
      </c>
    </row>
    <row r="1552" spans="1:5" x14ac:dyDescent="0.25">
      <c r="A1552" t="s">
        <v>323</v>
      </c>
      <c r="B1552" t="s">
        <v>628</v>
      </c>
      <c r="C1552" t="s">
        <v>402</v>
      </c>
      <c r="D1552" t="s">
        <v>48</v>
      </c>
      <c r="E1552">
        <v>1</v>
      </c>
    </row>
    <row r="1553" spans="1:5" x14ac:dyDescent="0.25">
      <c r="A1553" t="s">
        <v>320</v>
      </c>
      <c r="B1553" t="s">
        <v>629</v>
      </c>
      <c r="C1553" t="s">
        <v>436</v>
      </c>
      <c r="D1553" t="s">
        <v>48</v>
      </c>
      <c r="E1553">
        <v>0</v>
      </c>
    </row>
    <row r="1554" spans="1:5" x14ac:dyDescent="0.25">
      <c r="A1554" t="s">
        <v>323</v>
      </c>
      <c r="B1554" t="s">
        <v>628</v>
      </c>
      <c r="C1554" t="s">
        <v>384</v>
      </c>
      <c r="D1554" t="s">
        <v>48</v>
      </c>
      <c r="E1554">
        <v>0</v>
      </c>
    </row>
    <row r="1555" spans="1:5" x14ac:dyDescent="0.25">
      <c r="A1555" t="s">
        <v>314</v>
      </c>
      <c r="B1555" t="s">
        <v>629</v>
      </c>
      <c r="C1555" t="s">
        <v>410</v>
      </c>
      <c r="D1555" t="s">
        <v>48</v>
      </c>
      <c r="E1555">
        <v>1</v>
      </c>
    </row>
    <row r="1556" spans="1:5" x14ac:dyDescent="0.25">
      <c r="A1556" t="s">
        <v>1960</v>
      </c>
      <c r="B1556" t="s">
        <v>629</v>
      </c>
      <c r="C1556" t="s">
        <v>430</v>
      </c>
      <c r="D1556" t="s">
        <v>48</v>
      </c>
      <c r="E1556">
        <v>0</v>
      </c>
    </row>
    <row r="1557" spans="1:5" x14ac:dyDescent="0.25">
      <c r="A1557" t="s">
        <v>321</v>
      </c>
      <c r="B1557" t="s">
        <v>628</v>
      </c>
      <c r="C1557" t="s">
        <v>398</v>
      </c>
      <c r="D1557" t="s">
        <v>48</v>
      </c>
      <c r="E1557">
        <v>1</v>
      </c>
    </row>
    <row r="1558" spans="1:5" x14ac:dyDescent="0.25">
      <c r="A1558" t="s">
        <v>320</v>
      </c>
      <c r="B1558" t="s">
        <v>629</v>
      </c>
      <c r="C1558" t="s">
        <v>418</v>
      </c>
      <c r="D1558" t="s">
        <v>48</v>
      </c>
      <c r="E1558">
        <v>0</v>
      </c>
    </row>
    <row r="1559" spans="1:5" x14ac:dyDescent="0.25">
      <c r="A1559" t="s">
        <v>320</v>
      </c>
      <c r="B1559" t="s">
        <v>628</v>
      </c>
      <c r="C1559" t="s">
        <v>382</v>
      </c>
      <c r="D1559" t="s">
        <v>48</v>
      </c>
      <c r="E1559">
        <v>3</v>
      </c>
    </row>
    <row r="1560" spans="1:5" x14ac:dyDescent="0.25">
      <c r="A1560" t="s">
        <v>316</v>
      </c>
      <c r="B1560" t="s">
        <v>628</v>
      </c>
      <c r="C1560" t="s">
        <v>434</v>
      </c>
      <c r="D1560" t="s">
        <v>48</v>
      </c>
      <c r="E1560">
        <v>0</v>
      </c>
    </row>
    <row r="1561" spans="1:5" x14ac:dyDescent="0.25">
      <c r="A1561" t="s">
        <v>323</v>
      </c>
      <c r="B1561" t="s">
        <v>629</v>
      </c>
      <c r="C1561" t="s">
        <v>384</v>
      </c>
      <c r="D1561" t="s">
        <v>48</v>
      </c>
      <c r="E1561">
        <v>0</v>
      </c>
    </row>
    <row r="1562" spans="1:5" x14ac:dyDescent="0.25">
      <c r="A1562" t="s">
        <v>323</v>
      </c>
      <c r="B1562" t="s">
        <v>629</v>
      </c>
      <c r="C1562" t="s">
        <v>418</v>
      </c>
      <c r="D1562" t="s">
        <v>48</v>
      </c>
      <c r="E1562">
        <v>0</v>
      </c>
    </row>
    <row r="1563" spans="1:5" x14ac:dyDescent="0.25">
      <c r="A1563" t="s">
        <v>319</v>
      </c>
      <c r="B1563" t="s">
        <v>628</v>
      </c>
      <c r="C1563" t="s">
        <v>420</v>
      </c>
      <c r="D1563" t="s">
        <v>48</v>
      </c>
      <c r="E1563">
        <v>0</v>
      </c>
    </row>
    <row r="1564" spans="1:5" x14ac:dyDescent="0.25">
      <c r="A1564" t="s">
        <v>313</v>
      </c>
      <c r="B1564" t="s">
        <v>628</v>
      </c>
      <c r="C1564" t="s">
        <v>392</v>
      </c>
      <c r="D1564" t="s">
        <v>48</v>
      </c>
      <c r="E1564">
        <v>0</v>
      </c>
    </row>
    <row r="1565" spans="1:5" x14ac:dyDescent="0.25">
      <c r="A1565" t="s">
        <v>313</v>
      </c>
      <c r="B1565" t="s">
        <v>628</v>
      </c>
      <c r="C1565" t="s">
        <v>386</v>
      </c>
      <c r="D1565" t="s">
        <v>48</v>
      </c>
      <c r="E1565">
        <v>1</v>
      </c>
    </row>
    <row r="1566" spans="1:5" x14ac:dyDescent="0.25">
      <c r="A1566" t="s">
        <v>309</v>
      </c>
      <c r="B1566" t="s">
        <v>629</v>
      </c>
      <c r="C1566" t="s">
        <v>396</v>
      </c>
      <c r="D1566" t="s">
        <v>48</v>
      </c>
      <c r="E1566">
        <v>0</v>
      </c>
    </row>
    <row r="1567" spans="1:5" x14ac:dyDescent="0.25">
      <c r="A1567" t="s">
        <v>310</v>
      </c>
      <c r="B1567" t="s">
        <v>629</v>
      </c>
      <c r="C1567" t="s">
        <v>438</v>
      </c>
      <c r="D1567" t="s">
        <v>48</v>
      </c>
      <c r="E1567">
        <v>1</v>
      </c>
    </row>
    <row r="1568" spans="1:5" x14ac:dyDescent="0.25">
      <c r="A1568" t="s">
        <v>310</v>
      </c>
      <c r="B1568" t="s">
        <v>628</v>
      </c>
      <c r="C1568" t="s">
        <v>428</v>
      </c>
      <c r="D1568" t="s">
        <v>48</v>
      </c>
      <c r="E1568">
        <v>0</v>
      </c>
    </row>
    <row r="1569" spans="1:5" x14ac:dyDescent="0.25">
      <c r="A1569" t="s">
        <v>321</v>
      </c>
      <c r="B1569" t="s">
        <v>629</v>
      </c>
      <c r="C1569" t="s">
        <v>416</v>
      </c>
      <c r="D1569" t="s">
        <v>48</v>
      </c>
      <c r="E1569">
        <v>0</v>
      </c>
    </row>
    <row r="1570" spans="1:5" x14ac:dyDescent="0.25">
      <c r="A1570" t="s">
        <v>321</v>
      </c>
      <c r="B1570" t="s">
        <v>629</v>
      </c>
      <c r="C1570" t="s">
        <v>402</v>
      </c>
      <c r="D1570" t="s">
        <v>48</v>
      </c>
      <c r="E1570">
        <v>1</v>
      </c>
    </row>
    <row r="1571" spans="1:5" x14ac:dyDescent="0.25">
      <c r="A1571" t="s">
        <v>321</v>
      </c>
      <c r="B1571" t="s">
        <v>628</v>
      </c>
      <c r="C1571" t="s">
        <v>396</v>
      </c>
      <c r="D1571" t="s">
        <v>48</v>
      </c>
      <c r="E1571">
        <v>1</v>
      </c>
    </row>
    <row r="1572" spans="1:5" x14ac:dyDescent="0.25">
      <c r="A1572" t="s">
        <v>318</v>
      </c>
      <c r="B1572" t="s">
        <v>628</v>
      </c>
      <c r="C1572" t="s">
        <v>428</v>
      </c>
      <c r="D1572" t="s">
        <v>48</v>
      </c>
      <c r="E1572">
        <v>1</v>
      </c>
    </row>
    <row r="1573" spans="1:5" x14ac:dyDescent="0.25">
      <c r="A1573" t="s">
        <v>316</v>
      </c>
      <c r="B1573" t="s">
        <v>629</v>
      </c>
      <c r="C1573" t="s">
        <v>394</v>
      </c>
      <c r="D1573" t="s">
        <v>48</v>
      </c>
      <c r="E1573">
        <v>1</v>
      </c>
    </row>
    <row r="1574" spans="1:5" x14ac:dyDescent="0.25">
      <c r="A1574" t="s">
        <v>315</v>
      </c>
      <c r="B1574" t="s">
        <v>628</v>
      </c>
      <c r="C1574" t="s">
        <v>398</v>
      </c>
      <c r="D1574" t="s">
        <v>48</v>
      </c>
      <c r="E1574">
        <v>0</v>
      </c>
    </row>
    <row r="1575" spans="1:5" x14ac:dyDescent="0.25">
      <c r="A1575" t="s">
        <v>310</v>
      </c>
      <c r="B1575" t="s">
        <v>629</v>
      </c>
      <c r="C1575" t="s">
        <v>434</v>
      </c>
      <c r="D1575" t="s">
        <v>48</v>
      </c>
      <c r="E1575">
        <v>0</v>
      </c>
    </row>
    <row r="1576" spans="1:5" x14ac:dyDescent="0.25">
      <c r="A1576" t="s">
        <v>313</v>
      </c>
      <c r="B1576" t="s">
        <v>629</v>
      </c>
      <c r="C1576" t="s">
        <v>410</v>
      </c>
      <c r="D1576" t="s">
        <v>48</v>
      </c>
      <c r="E1576">
        <v>2</v>
      </c>
    </row>
    <row r="1577" spans="1:5" x14ac:dyDescent="0.25">
      <c r="A1577" t="s">
        <v>314</v>
      </c>
      <c r="B1577" t="s">
        <v>629</v>
      </c>
      <c r="C1577" t="s">
        <v>434</v>
      </c>
      <c r="D1577" t="s">
        <v>48</v>
      </c>
      <c r="E1577">
        <v>0</v>
      </c>
    </row>
    <row r="1578" spans="1:5" x14ac:dyDescent="0.25">
      <c r="A1578" t="s">
        <v>1960</v>
      </c>
      <c r="B1578" t="s">
        <v>628</v>
      </c>
      <c r="C1578" t="s">
        <v>442</v>
      </c>
      <c r="D1578" t="s">
        <v>48</v>
      </c>
      <c r="E1578">
        <v>0</v>
      </c>
    </row>
    <row r="1579" spans="1:5" x14ac:dyDescent="0.25">
      <c r="A1579" t="s">
        <v>320</v>
      </c>
      <c r="B1579" t="s">
        <v>629</v>
      </c>
      <c r="C1579" t="s">
        <v>408</v>
      </c>
      <c r="D1579" t="s">
        <v>48</v>
      </c>
      <c r="E1579">
        <v>0</v>
      </c>
    </row>
    <row r="1580" spans="1:5" x14ac:dyDescent="0.25">
      <c r="A1580" t="s">
        <v>318</v>
      </c>
      <c r="B1580" t="s">
        <v>628</v>
      </c>
      <c r="C1580" t="s">
        <v>440</v>
      </c>
      <c r="D1580" t="s">
        <v>48</v>
      </c>
      <c r="E1580">
        <v>2</v>
      </c>
    </row>
    <row r="1581" spans="1:5" x14ac:dyDescent="0.25">
      <c r="A1581" t="s">
        <v>323</v>
      </c>
      <c r="B1581" t="s">
        <v>629</v>
      </c>
      <c r="C1581" t="s">
        <v>406</v>
      </c>
      <c r="D1581" t="s">
        <v>48</v>
      </c>
      <c r="E1581">
        <v>0</v>
      </c>
    </row>
    <row r="1582" spans="1:5" x14ac:dyDescent="0.25">
      <c r="A1582" t="s">
        <v>319</v>
      </c>
      <c r="B1582" t="s">
        <v>629</v>
      </c>
      <c r="C1582" t="s">
        <v>432</v>
      </c>
      <c r="D1582" t="s">
        <v>48</v>
      </c>
      <c r="E1582">
        <v>0</v>
      </c>
    </row>
    <row r="1583" spans="1:5" x14ac:dyDescent="0.25">
      <c r="A1583" t="s">
        <v>323</v>
      </c>
      <c r="B1583" t="s">
        <v>629</v>
      </c>
      <c r="C1583" t="s">
        <v>394</v>
      </c>
      <c r="D1583" t="s">
        <v>48</v>
      </c>
      <c r="E1583">
        <v>1</v>
      </c>
    </row>
    <row r="1584" spans="1:5" x14ac:dyDescent="0.25">
      <c r="A1584" t="s">
        <v>1960</v>
      </c>
      <c r="B1584" t="s">
        <v>629</v>
      </c>
      <c r="C1584" t="s">
        <v>384</v>
      </c>
      <c r="D1584" t="s">
        <v>48</v>
      </c>
      <c r="E1584">
        <v>0</v>
      </c>
    </row>
    <row r="1585" spans="1:5" x14ac:dyDescent="0.25">
      <c r="A1585" t="s">
        <v>318</v>
      </c>
      <c r="B1585" t="s">
        <v>629</v>
      </c>
      <c r="C1585" t="s">
        <v>438</v>
      </c>
      <c r="D1585" t="s">
        <v>48</v>
      </c>
      <c r="E1585">
        <v>1</v>
      </c>
    </row>
    <row r="1586" spans="1:5" x14ac:dyDescent="0.25">
      <c r="A1586" t="s">
        <v>311</v>
      </c>
      <c r="B1586" t="s">
        <v>629</v>
      </c>
      <c r="C1586" t="s">
        <v>444</v>
      </c>
      <c r="D1586" t="s">
        <v>48</v>
      </c>
      <c r="E1586">
        <v>0</v>
      </c>
    </row>
    <row r="1587" spans="1:5" x14ac:dyDescent="0.25">
      <c r="A1587" t="s">
        <v>317</v>
      </c>
      <c r="B1587" t="s">
        <v>629</v>
      </c>
      <c r="C1587" t="s">
        <v>432</v>
      </c>
      <c r="D1587" t="s">
        <v>48</v>
      </c>
      <c r="E1587">
        <v>0</v>
      </c>
    </row>
    <row r="1588" spans="1:5" x14ac:dyDescent="0.25">
      <c r="A1588" t="s">
        <v>323</v>
      </c>
      <c r="B1588" t="s">
        <v>628</v>
      </c>
      <c r="C1588" t="s">
        <v>382</v>
      </c>
      <c r="D1588" t="s">
        <v>48</v>
      </c>
      <c r="E1588">
        <v>3</v>
      </c>
    </row>
    <row r="1589" spans="1:5" x14ac:dyDescent="0.25">
      <c r="A1589" t="s">
        <v>323</v>
      </c>
      <c r="B1589" t="s">
        <v>628</v>
      </c>
      <c r="C1589" t="s">
        <v>430</v>
      </c>
      <c r="D1589" t="s">
        <v>48</v>
      </c>
      <c r="E1589">
        <v>2</v>
      </c>
    </row>
    <row r="1590" spans="1:5" x14ac:dyDescent="0.25">
      <c r="A1590" t="s">
        <v>311</v>
      </c>
      <c r="B1590" t="s">
        <v>629</v>
      </c>
      <c r="C1590" t="s">
        <v>414</v>
      </c>
      <c r="D1590" t="s">
        <v>48</v>
      </c>
      <c r="E1590">
        <v>1</v>
      </c>
    </row>
    <row r="1591" spans="1:5" x14ac:dyDescent="0.25">
      <c r="A1591" t="s">
        <v>320</v>
      </c>
      <c r="B1591" t="s">
        <v>628</v>
      </c>
      <c r="C1591" t="s">
        <v>440</v>
      </c>
      <c r="D1591" t="s">
        <v>48</v>
      </c>
      <c r="E1591">
        <v>0</v>
      </c>
    </row>
    <row r="1592" spans="1:5" x14ac:dyDescent="0.25">
      <c r="A1592" t="s">
        <v>1960</v>
      </c>
      <c r="B1592" t="s">
        <v>628</v>
      </c>
      <c r="C1592" t="s">
        <v>406</v>
      </c>
      <c r="D1592" t="s">
        <v>48</v>
      </c>
      <c r="E1592">
        <v>0</v>
      </c>
    </row>
    <row r="1593" spans="1:5" x14ac:dyDescent="0.25">
      <c r="A1593" t="s">
        <v>1960</v>
      </c>
      <c r="B1593" t="s">
        <v>629</v>
      </c>
      <c r="C1593" t="s">
        <v>398</v>
      </c>
      <c r="D1593" t="s">
        <v>48</v>
      </c>
      <c r="E1593">
        <v>0</v>
      </c>
    </row>
    <row r="1594" spans="1:5" x14ac:dyDescent="0.25">
      <c r="A1594" t="s">
        <v>321</v>
      </c>
      <c r="B1594" t="s">
        <v>628</v>
      </c>
      <c r="C1594" t="s">
        <v>424</v>
      </c>
      <c r="D1594" t="s">
        <v>48</v>
      </c>
      <c r="E1594">
        <v>0</v>
      </c>
    </row>
    <row r="1595" spans="1:5" x14ac:dyDescent="0.25">
      <c r="A1595" t="s">
        <v>316</v>
      </c>
      <c r="B1595" t="s">
        <v>629</v>
      </c>
      <c r="C1595" t="s">
        <v>426</v>
      </c>
      <c r="D1595" t="s">
        <v>48</v>
      </c>
      <c r="E1595">
        <v>0</v>
      </c>
    </row>
    <row r="1596" spans="1:5" x14ac:dyDescent="0.25">
      <c r="A1596" t="s">
        <v>315</v>
      </c>
      <c r="B1596" t="s">
        <v>628</v>
      </c>
      <c r="C1596" t="s">
        <v>424</v>
      </c>
      <c r="D1596" t="s">
        <v>48</v>
      </c>
      <c r="E1596">
        <v>4</v>
      </c>
    </row>
    <row r="1597" spans="1:5" x14ac:dyDescent="0.25">
      <c r="A1597" t="s">
        <v>313</v>
      </c>
      <c r="B1597" t="s">
        <v>628</v>
      </c>
      <c r="C1597" t="s">
        <v>432</v>
      </c>
      <c r="D1597" t="s">
        <v>48</v>
      </c>
      <c r="E1597">
        <v>1</v>
      </c>
    </row>
    <row r="1598" spans="1:5" x14ac:dyDescent="0.25">
      <c r="A1598" t="s">
        <v>320</v>
      </c>
      <c r="B1598" t="s">
        <v>629</v>
      </c>
      <c r="C1598" t="s">
        <v>394</v>
      </c>
      <c r="D1598" t="s">
        <v>48</v>
      </c>
      <c r="E1598">
        <v>1</v>
      </c>
    </row>
    <row r="1599" spans="1:5" x14ac:dyDescent="0.25">
      <c r="A1599" t="s">
        <v>310</v>
      </c>
      <c r="B1599" t="s">
        <v>628</v>
      </c>
      <c r="C1599" t="s">
        <v>426</v>
      </c>
      <c r="D1599" t="s">
        <v>48</v>
      </c>
      <c r="E1599">
        <v>0</v>
      </c>
    </row>
    <row r="1600" spans="1:5" x14ac:dyDescent="0.25">
      <c r="A1600" t="s">
        <v>312</v>
      </c>
      <c r="B1600" t="s">
        <v>628</v>
      </c>
      <c r="C1600" t="s">
        <v>404</v>
      </c>
      <c r="D1600" t="s">
        <v>48</v>
      </c>
      <c r="E1600">
        <v>0</v>
      </c>
    </row>
    <row r="1601" spans="1:5" x14ac:dyDescent="0.25">
      <c r="A1601" t="s">
        <v>322</v>
      </c>
      <c r="B1601" t="s">
        <v>628</v>
      </c>
      <c r="C1601" t="s">
        <v>400</v>
      </c>
      <c r="D1601" t="s">
        <v>48</v>
      </c>
      <c r="E1601">
        <v>0</v>
      </c>
    </row>
    <row r="1602" spans="1:5" x14ac:dyDescent="0.25">
      <c r="A1602" t="s">
        <v>1960</v>
      </c>
      <c r="B1602" t="s">
        <v>628</v>
      </c>
      <c r="C1602" t="s">
        <v>402</v>
      </c>
      <c r="D1602" t="s">
        <v>48</v>
      </c>
      <c r="E1602">
        <v>2</v>
      </c>
    </row>
    <row r="1603" spans="1:5" x14ac:dyDescent="0.25">
      <c r="A1603" t="s">
        <v>315</v>
      </c>
      <c r="B1603" t="s">
        <v>628</v>
      </c>
      <c r="C1603" t="s">
        <v>414</v>
      </c>
      <c r="D1603" t="s">
        <v>48</v>
      </c>
      <c r="E1603">
        <v>1</v>
      </c>
    </row>
    <row r="1604" spans="1:5" x14ac:dyDescent="0.25">
      <c r="A1604" t="s">
        <v>321</v>
      </c>
      <c r="B1604" t="s">
        <v>628</v>
      </c>
      <c r="C1604" t="s">
        <v>414</v>
      </c>
      <c r="D1604" t="s">
        <v>48</v>
      </c>
      <c r="E1604">
        <v>0</v>
      </c>
    </row>
    <row r="1605" spans="1:5" x14ac:dyDescent="0.25">
      <c r="A1605" t="s">
        <v>322</v>
      </c>
      <c r="B1605" t="s">
        <v>628</v>
      </c>
      <c r="C1605" t="s">
        <v>422</v>
      </c>
      <c r="D1605" t="s">
        <v>48</v>
      </c>
      <c r="E1605">
        <v>1</v>
      </c>
    </row>
    <row r="1606" spans="1:5" x14ac:dyDescent="0.25">
      <c r="A1606" t="s">
        <v>311</v>
      </c>
      <c r="B1606" t="s">
        <v>628</v>
      </c>
      <c r="C1606" t="s">
        <v>394</v>
      </c>
      <c r="D1606" t="s">
        <v>48</v>
      </c>
      <c r="E1606">
        <v>1</v>
      </c>
    </row>
    <row r="1607" spans="1:5" x14ac:dyDescent="0.25">
      <c r="A1607" t="s">
        <v>320</v>
      </c>
      <c r="B1607" t="s">
        <v>628</v>
      </c>
      <c r="C1607" t="s">
        <v>444</v>
      </c>
      <c r="D1607" t="s">
        <v>48</v>
      </c>
      <c r="E1607">
        <v>2</v>
      </c>
    </row>
    <row r="1608" spans="1:5" x14ac:dyDescent="0.25">
      <c r="A1608" t="s">
        <v>317</v>
      </c>
      <c r="B1608" t="s">
        <v>629</v>
      </c>
      <c r="C1608" t="s">
        <v>390</v>
      </c>
      <c r="D1608" t="s">
        <v>48</v>
      </c>
      <c r="E1608">
        <v>0</v>
      </c>
    </row>
    <row r="1609" spans="1:5" x14ac:dyDescent="0.25">
      <c r="A1609" t="s">
        <v>312</v>
      </c>
      <c r="B1609" t="s">
        <v>629</v>
      </c>
      <c r="C1609" t="s">
        <v>398</v>
      </c>
      <c r="D1609" t="s">
        <v>48</v>
      </c>
      <c r="E1609">
        <v>0</v>
      </c>
    </row>
    <row r="1610" spans="1:5" x14ac:dyDescent="0.25">
      <c r="A1610" t="s">
        <v>322</v>
      </c>
      <c r="B1610" t="s">
        <v>629</v>
      </c>
      <c r="C1610" t="s">
        <v>432</v>
      </c>
      <c r="D1610" t="s">
        <v>48</v>
      </c>
      <c r="E1610">
        <v>1</v>
      </c>
    </row>
    <row r="1611" spans="1:5" x14ac:dyDescent="0.25">
      <c r="A1611" t="s">
        <v>316</v>
      </c>
      <c r="B1611" t="s">
        <v>628</v>
      </c>
      <c r="C1611" t="s">
        <v>440</v>
      </c>
      <c r="D1611" t="s">
        <v>48</v>
      </c>
      <c r="E1611">
        <v>1</v>
      </c>
    </row>
    <row r="1612" spans="1:5" x14ac:dyDescent="0.25">
      <c r="A1612" t="s">
        <v>321</v>
      </c>
      <c r="B1612" t="s">
        <v>629</v>
      </c>
      <c r="C1612" t="s">
        <v>412</v>
      </c>
      <c r="D1612" t="s">
        <v>48</v>
      </c>
      <c r="E1612">
        <v>0</v>
      </c>
    </row>
    <row r="1613" spans="1:5" x14ac:dyDescent="0.25">
      <c r="A1613" t="s">
        <v>314</v>
      </c>
      <c r="B1613" t="s">
        <v>628</v>
      </c>
      <c r="C1613" t="s">
        <v>386</v>
      </c>
      <c r="D1613" t="s">
        <v>48</v>
      </c>
      <c r="E1613">
        <v>1</v>
      </c>
    </row>
    <row r="1614" spans="1:5" x14ac:dyDescent="0.25">
      <c r="A1614" t="s">
        <v>317</v>
      </c>
      <c r="B1614" t="s">
        <v>628</v>
      </c>
      <c r="C1614" t="s">
        <v>400</v>
      </c>
      <c r="D1614" t="s">
        <v>48</v>
      </c>
      <c r="E1614">
        <v>0</v>
      </c>
    </row>
    <row r="1615" spans="1:5" x14ac:dyDescent="0.25">
      <c r="A1615" t="s">
        <v>320</v>
      </c>
      <c r="B1615" t="s">
        <v>629</v>
      </c>
      <c r="C1615" t="s">
        <v>406</v>
      </c>
      <c r="D1615" t="s">
        <v>48</v>
      </c>
      <c r="E1615">
        <v>0</v>
      </c>
    </row>
    <row r="1616" spans="1:5" x14ac:dyDescent="0.25">
      <c r="A1616" t="s">
        <v>309</v>
      </c>
      <c r="B1616" t="s">
        <v>628</v>
      </c>
      <c r="C1616" t="s">
        <v>396</v>
      </c>
      <c r="D1616" t="s">
        <v>48</v>
      </c>
      <c r="E1616">
        <v>4</v>
      </c>
    </row>
    <row r="1617" spans="1:5" x14ac:dyDescent="0.25">
      <c r="A1617" t="s">
        <v>312</v>
      </c>
      <c r="B1617" t="s">
        <v>628</v>
      </c>
      <c r="C1617" t="s">
        <v>394</v>
      </c>
      <c r="D1617" t="s">
        <v>48</v>
      </c>
      <c r="E1617">
        <v>0</v>
      </c>
    </row>
    <row r="1618" spans="1:5" x14ac:dyDescent="0.25">
      <c r="A1618" t="s">
        <v>312</v>
      </c>
      <c r="B1618" t="s">
        <v>628</v>
      </c>
      <c r="C1618" t="s">
        <v>386</v>
      </c>
      <c r="D1618" t="s">
        <v>48</v>
      </c>
      <c r="E1618">
        <v>0</v>
      </c>
    </row>
    <row r="1619" spans="1:5" x14ac:dyDescent="0.25">
      <c r="A1619" t="s">
        <v>316</v>
      </c>
      <c r="B1619" t="s">
        <v>628</v>
      </c>
      <c r="C1619" t="s">
        <v>442</v>
      </c>
      <c r="D1619" t="s">
        <v>48</v>
      </c>
      <c r="E1619">
        <v>0</v>
      </c>
    </row>
    <row r="1620" spans="1:5" x14ac:dyDescent="0.25">
      <c r="A1620" t="s">
        <v>1960</v>
      </c>
      <c r="B1620" t="s">
        <v>628</v>
      </c>
      <c r="C1620" t="s">
        <v>436</v>
      </c>
      <c r="D1620" t="s">
        <v>48</v>
      </c>
      <c r="E1620">
        <v>0</v>
      </c>
    </row>
    <row r="1621" spans="1:5" x14ac:dyDescent="0.25">
      <c r="A1621" t="s">
        <v>314</v>
      </c>
      <c r="B1621" t="s">
        <v>628</v>
      </c>
      <c r="C1621" t="s">
        <v>440</v>
      </c>
      <c r="D1621" t="s">
        <v>48</v>
      </c>
      <c r="E1621">
        <v>1</v>
      </c>
    </row>
    <row r="1622" spans="1:5" x14ac:dyDescent="0.25">
      <c r="A1622" t="s">
        <v>318</v>
      </c>
      <c r="B1622" t="s">
        <v>628</v>
      </c>
      <c r="C1622" t="s">
        <v>418</v>
      </c>
      <c r="D1622" t="s">
        <v>48</v>
      </c>
      <c r="E1622">
        <v>2</v>
      </c>
    </row>
    <row r="1623" spans="1:5" x14ac:dyDescent="0.25">
      <c r="A1623" t="s">
        <v>310</v>
      </c>
      <c r="B1623" t="s">
        <v>628</v>
      </c>
      <c r="C1623" t="s">
        <v>432</v>
      </c>
      <c r="D1623" t="s">
        <v>48</v>
      </c>
      <c r="E1623">
        <v>0</v>
      </c>
    </row>
    <row r="1624" spans="1:5" x14ac:dyDescent="0.25">
      <c r="A1624" t="s">
        <v>314</v>
      </c>
      <c r="B1624" t="s">
        <v>629</v>
      </c>
      <c r="C1624" t="s">
        <v>436</v>
      </c>
      <c r="D1624" t="s">
        <v>48</v>
      </c>
      <c r="E1624">
        <v>1</v>
      </c>
    </row>
    <row r="1625" spans="1:5" x14ac:dyDescent="0.25">
      <c r="A1625" t="s">
        <v>1960</v>
      </c>
      <c r="B1625" t="s">
        <v>628</v>
      </c>
      <c r="C1625" t="s">
        <v>394</v>
      </c>
      <c r="D1625" t="s">
        <v>48</v>
      </c>
      <c r="E1625">
        <v>0</v>
      </c>
    </row>
    <row r="1626" spans="1:5" x14ac:dyDescent="0.25">
      <c r="A1626" t="s">
        <v>320</v>
      </c>
      <c r="B1626" t="s">
        <v>629</v>
      </c>
      <c r="C1626" t="s">
        <v>398</v>
      </c>
      <c r="D1626" t="s">
        <v>48</v>
      </c>
      <c r="E1626">
        <v>0</v>
      </c>
    </row>
    <row r="1627" spans="1:5" x14ac:dyDescent="0.25">
      <c r="A1627" t="s">
        <v>314</v>
      </c>
      <c r="B1627" t="s">
        <v>629</v>
      </c>
      <c r="C1627" t="s">
        <v>444</v>
      </c>
      <c r="D1627" t="s">
        <v>48</v>
      </c>
      <c r="E1627">
        <v>0</v>
      </c>
    </row>
    <row r="1628" spans="1:5" x14ac:dyDescent="0.25">
      <c r="A1628" t="s">
        <v>309</v>
      </c>
      <c r="B1628" t="s">
        <v>628</v>
      </c>
      <c r="C1628" t="s">
        <v>426</v>
      </c>
      <c r="D1628" t="s">
        <v>48</v>
      </c>
      <c r="E1628">
        <v>1</v>
      </c>
    </row>
    <row r="1629" spans="1:5" x14ac:dyDescent="0.25">
      <c r="A1629" t="s">
        <v>318</v>
      </c>
      <c r="B1629" t="s">
        <v>628</v>
      </c>
      <c r="C1629" t="s">
        <v>384</v>
      </c>
      <c r="D1629" t="s">
        <v>48</v>
      </c>
      <c r="E1629">
        <v>1</v>
      </c>
    </row>
    <row r="1630" spans="1:5" x14ac:dyDescent="0.25">
      <c r="A1630" t="s">
        <v>1960</v>
      </c>
      <c r="B1630" t="s">
        <v>628</v>
      </c>
      <c r="C1630" t="s">
        <v>426</v>
      </c>
      <c r="D1630" t="s">
        <v>48</v>
      </c>
      <c r="E1630">
        <v>0</v>
      </c>
    </row>
    <row r="1631" spans="1:5" x14ac:dyDescent="0.25">
      <c r="A1631" t="s">
        <v>310</v>
      </c>
      <c r="B1631" t="s">
        <v>628</v>
      </c>
      <c r="C1631" t="s">
        <v>440</v>
      </c>
      <c r="D1631" t="s">
        <v>48</v>
      </c>
      <c r="E1631">
        <v>0</v>
      </c>
    </row>
    <row r="1632" spans="1:5" x14ac:dyDescent="0.25">
      <c r="A1632" t="s">
        <v>322</v>
      </c>
      <c r="B1632" t="s">
        <v>628</v>
      </c>
      <c r="C1632" t="s">
        <v>410</v>
      </c>
      <c r="D1632" t="s">
        <v>48</v>
      </c>
      <c r="E1632">
        <v>4</v>
      </c>
    </row>
    <row r="1633" spans="1:5" x14ac:dyDescent="0.25">
      <c r="A1633" t="s">
        <v>321</v>
      </c>
      <c r="B1633" t="s">
        <v>629</v>
      </c>
      <c r="C1633" t="s">
        <v>440</v>
      </c>
      <c r="D1633" t="s">
        <v>48</v>
      </c>
      <c r="E1633">
        <v>0</v>
      </c>
    </row>
    <row r="1634" spans="1:5" x14ac:dyDescent="0.25">
      <c r="A1634" t="s">
        <v>313</v>
      </c>
      <c r="B1634" t="s">
        <v>629</v>
      </c>
      <c r="C1634" t="s">
        <v>436</v>
      </c>
      <c r="D1634" t="s">
        <v>48</v>
      </c>
      <c r="E1634">
        <v>0</v>
      </c>
    </row>
    <row r="1635" spans="1:5" x14ac:dyDescent="0.25">
      <c r="A1635" t="s">
        <v>318</v>
      </c>
      <c r="B1635" t="s">
        <v>628</v>
      </c>
      <c r="C1635" t="s">
        <v>432</v>
      </c>
      <c r="D1635" t="s">
        <v>48</v>
      </c>
      <c r="E1635">
        <v>1</v>
      </c>
    </row>
    <row r="1636" spans="1:5" x14ac:dyDescent="0.25">
      <c r="A1636" t="s">
        <v>311</v>
      </c>
      <c r="B1636" t="s">
        <v>628</v>
      </c>
      <c r="C1636" t="s">
        <v>414</v>
      </c>
      <c r="D1636" t="s">
        <v>48</v>
      </c>
      <c r="E1636">
        <v>1</v>
      </c>
    </row>
    <row r="1637" spans="1:5" x14ac:dyDescent="0.25">
      <c r="A1637" t="s">
        <v>315</v>
      </c>
      <c r="B1637" t="s">
        <v>629</v>
      </c>
      <c r="C1637" t="s">
        <v>440</v>
      </c>
      <c r="D1637" t="s">
        <v>48</v>
      </c>
      <c r="E1637">
        <v>0</v>
      </c>
    </row>
    <row r="1638" spans="1:5" x14ac:dyDescent="0.25">
      <c r="A1638" t="s">
        <v>312</v>
      </c>
      <c r="B1638" t="s">
        <v>629</v>
      </c>
      <c r="C1638" t="s">
        <v>414</v>
      </c>
      <c r="D1638" t="s">
        <v>48</v>
      </c>
      <c r="E1638">
        <v>0</v>
      </c>
    </row>
    <row r="1639" spans="1:5" x14ac:dyDescent="0.25">
      <c r="A1639" t="s">
        <v>1960</v>
      </c>
      <c r="B1639" t="s">
        <v>629</v>
      </c>
      <c r="C1639" t="s">
        <v>410</v>
      </c>
      <c r="D1639" t="s">
        <v>48</v>
      </c>
      <c r="E1639">
        <v>0</v>
      </c>
    </row>
    <row r="1640" spans="1:5" x14ac:dyDescent="0.25">
      <c r="A1640" t="s">
        <v>318</v>
      </c>
      <c r="B1640" t="s">
        <v>629</v>
      </c>
      <c r="C1640" t="s">
        <v>386</v>
      </c>
      <c r="D1640" t="s">
        <v>48</v>
      </c>
      <c r="E1640">
        <v>0</v>
      </c>
    </row>
    <row r="1641" spans="1:5" x14ac:dyDescent="0.25">
      <c r="A1641" t="s">
        <v>309</v>
      </c>
      <c r="B1641" t="s">
        <v>628</v>
      </c>
      <c r="C1641" t="s">
        <v>386</v>
      </c>
      <c r="D1641" t="s">
        <v>48</v>
      </c>
      <c r="E1641">
        <v>1</v>
      </c>
    </row>
    <row r="1642" spans="1:5" x14ac:dyDescent="0.25">
      <c r="A1642" t="s">
        <v>313</v>
      </c>
      <c r="B1642" t="s">
        <v>629</v>
      </c>
      <c r="C1642" t="s">
        <v>426</v>
      </c>
      <c r="D1642" t="s">
        <v>48</v>
      </c>
      <c r="E1642">
        <v>0</v>
      </c>
    </row>
    <row r="1643" spans="1:5" x14ac:dyDescent="0.25">
      <c r="A1643" t="s">
        <v>312</v>
      </c>
      <c r="B1643" t="s">
        <v>629</v>
      </c>
      <c r="C1643" t="s">
        <v>432</v>
      </c>
      <c r="D1643" t="s">
        <v>48</v>
      </c>
      <c r="E1643">
        <v>0</v>
      </c>
    </row>
    <row r="1644" spans="1:5" x14ac:dyDescent="0.25">
      <c r="A1644" t="s">
        <v>312</v>
      </c>
      <c r="B1644" t="s">
        <v>629</v>
      </c>
      <c r="C1644" t="s">
        <v>406</v>
      </c>
      <c r="D1644" t="s">
        <v>48</v>
      </c>
      <c r="E1644">
        <v>0</v>
      </c>
    </row>
    <row r="1645" spans="1:5" x14ac:dyDescent="0.25">
      <c r="A1645" t="s">
        <v>323</v>
      </c>
      <c r="B1645" t="s">
        <v>628</v>
      </c>
      <c r="C1645" t="s">
        <v>436</v>
      </c>
      <c r="D1645" t="s">
        <v>48</v>
      </c>
      <c r="E1645">
        <v>0</v>
      </c>
    </row>
    <row r="1646" spans="1:5" x14ac:dyDescent="0.25">
      <c r="A1646" t="s">
        <v>320</v>
      </c>
      <c r="B1646" t="s">
        <v>628</v>
      </c>
      <c r="C1646" t="s">
        <v>434</v>
      </c>
      <c r="D1646" t="s">
        <v>48</v>
      </c>
      <c r="E1646">
        <v>1</v>
      </c>
    </row>
    <row r="1647" spans="1:5" x14ac:dyDescent="0.25">
      <c r="A1647" t="s">
        <v>310</v>
      </c>
      <c r="B1647" t="s">
        <v>629</v>
      </c>
      <c r="C1647" t="s">
        <v>382</v>
      </c>
      <c r="D1647" t="s">
        <v>48</v>
      </c>
      <c r="E1647">
        <v>0</v>
      </c>
    </row>
    <row r="1648" spans="1:5" x14ac:dyDescent="0.25">
      <c r="A1648" t="s">
        <v>320</v>
      </c>
      <c r="B1648" t="s">
        <v>629</v>
      </c>
      <c r="C1648" t="s">
        <v>442</v>
      </c>
      <c r="D1648" t="s">
        <v>48</v>
      </c>
      <c r="E1648">
        <v>1</v>
      </c>
    </row>
    <row r="1649" spans="1:5" x14ac:dyDescent="0.25">
      <c r="A1649" t="s">
        <v>311</v>
      </c>
      <c r="B1649" t="s">
        <v>628</v>
      </c>
      <c r="C1649" t="s">
        <v>416</v>
      </c>
      <c r="D1649" t="s">
        <v>48</v>
      </c>
      <c r="E1649">
        <v>2</v>
      </c>
    </row>
    <row r="1650" spans="1:5" x14ac:dyDescent="0.25">
      <c r="A1650" t="s">
        <v>315</v>
      </c>
      <c r="B1650" t="s">
        <v>628</v>
      </c>
      <c r="C1650" t="s">
        <v>422</v>
      </c>
      <c r="D1650" t="s">
        <v>48</v>
      </c>
      <c r="E1650">
        <v>1</v>
      </c>
    </row>
    <row r="1651" spans="1:5" x14ac:dyDescent="0.25">
      <c r="A1651" t="s">
        <v>319</v>
      </c>
      <c r="B1651" t="s">
        <v>628</v>
      </c>
      <c r="C1651" t="s">
        <v>402</v>
      </c>
      <c r="D1651" t="s">
        <v>48</v>
      </c>
      <c r="E1651">
        <v>0</v>
      </c>
    </row>
    <row r="1652" spans="1:5" x14ac:dyDescent="0.25">
      <c r="A1652" t="s">
        <v>310</v>
      </c>
      <c r="B1652" t="s">
        <v>628</v>
      </c>
      <c r="C1652" t="s">
        <v>418</v>
      </c>
      <c r="D1652" t="s">
        <v>48</v>
      </c>
      <c r="E1652">
        <v>1</v>
      </c>
    </row>
    <row r="1653" spans="1:5" x14ac:dyDescent="0.25">
      <c r="A1653" t="s">
        <v>322</v>
      </c>
      <c r="B1653" t="s">
        <v>629</v>
      </c>
      <c r="C1653" t="s">
        <v>396</v>
      </c>
      <c r="D1653" t="s">
        <v>48</v>
      </c>
      <c r="E1653">
        <v>1</v>
      </c>
    </row>
    <row r="1654" spans="1:5" x14ac:dyDescent="0.25">
      <c r="A1654" t="s">
        <v>309</v>
      </c>
      <c r="B1654" t="s">
        <v>629</v>
      </c>
      <c r="C1654" t="s">
        <v>438</v>
      </c>
      <c r="D1654" t="s">
        <v>48</v>
      </c>
      <c r="E1654">
        <v>0</v>
      </c>
    </row>
    <row r="1655" spans="1:5" x14ac:dyDescent="0.25">
      <c r="A1655" t="s">
        <v>311</v>
      </c>
      <c r="B1655" t="s">
        <v>628</v>
      </c>
      <c r="C1655" t="s">
        <v>406</v>
      </c>
      <c r="D1655" t="s">
        <v>48</v>
      </c>
      <c r="E1655">
        <v>2</v>
      </c>
    </row>
    <row r="1656" spans="1:5" x14ac:dyDescent="0.25">
      <c r="A1656" t="s">
        <v>323</v>
      </c>
      <c r="B1656" t="s">
        <v>629</v>
      </c>
      <c r="C1656" t="s">
        <v>388</v>
      </c>
      <c r="D1656" t="s">
        <v>48</v>
      </c>
      <c r="E1656">
        <v>0</v>
      </c>
    </row>
    <row r="1657" spans="1:5" x14ac:dyDescent="0.25">
      <c r="A1657" t="s">
        <v>317</v>
      </c>
      <c r="B1657" t="s">
        <v>629</v>
      </c>
      <c r="C1657" t="s">
        <v>412</v>
      </c>
      <c r="D1657" t="s">
        <v>48</v>
      </c>
      <c r="E1657">
        <v>0</v>
      </c>
    </row>
    <row r="1658" spans="1:5" x14ac:dyDescent="0.25">
      <c r="A1658" t="s">
        <v>310</v>
      </c>
      <c r="B1658" t="s">
        <v>629</v>
      </c>
      <c r="C1658" t="s">
        <v>386</v>
      </c>
      <c r="D1658" t="s">
        <v>48</v>
      </c>
      <c r="E1658">
        <v>0</v>
      </c>
    </row>
    <row r="1659" spans="1:5" x14ac:dyDescent="0.25">
      <c r="A1659" t="s">
        <v>319</v>
      </c>
      <c r="B1659" t="s">
        <v>629</v>
      </c>
      <c r="C1659" t="s">
        <v>418</v>
      </c>
      <c r="D1659" t="s">
        <v>48</v>
      </c>
      <c r="E1659">
        <v>0</v>
      </c>
    </row>
    <row r="1660" spans="1:5" x14ac:dyDescent="0.25">
      <c r="A1660" t="s">
        <v>322</v>
      </c>
      <c r="B1660" t="s">
        <v>628</v>
      </c>
      <c r="C1660" t="s">
        <v>384</v>
      </c>
      <c r="D1660" t="s">
        <v>48</v>
      </c>
      <c r="E1660">
        <v>3</v>
      </c>
    </row>
    <row r="1661" spans="1:5" x14ac:dyDescent="0.25">
      <c r="A1661" t="s">
        <v>323</v>
      </c>
      <c r="B1661" t="s">
        <v>628</v>
      </c>
      <c r="C1661" t="s">
        <v>404</v>
      </c>
      <c r="D1661" t="s">
        <v>48</v>
      </c>
      <c r="E1661">
        <v>0</v>
      </c>
    </row>
    <row r="1662" spans="1:5" x14ac:dyDescent="0.25">
      <c r="A1662" t="s">
        <v>320</v>
      </c>
      <c r="B1662" t="s">
        <v>629</v>
      </c>
      <c r="C1662" t="s">
        <v>384</v>
      </c>
      <c r="D1662" t="s">
        <v>48</v>
      </c>
      <c r="E1662">
        <v>0</v>
      </c>
    </row>
    <row r="1663" spans="1:5" x14ac:dyDescent="0.25">
      <c r="A1663" t="s">
        <v>312</v>
      </c>
      <c r="B1663" t="s">
        <v>629</v>
      </c>
      <c r="C1663" t="s">
        <v>430</v>
      </c>
      <c r="D1663" t="s">
        <v>48</v>
      </c>
      <c r="E1663">
        <v>1</v>
      </c>
    </row>
    <row r="1664" spans="1:5" x14ac:dyDescent="0.25">
      <c r="A1664" t="s">
        <v>313</v>
      </c>
      <c r="B1664" t="s">
        <v>629</v>
      </c>
      <c r="C1664" t="s">
        <v>444</v>
      </c>
      <c r="D1664" t="s">
        <v>48</v>
      </c>
      <c r="E1664">
        <v>0</v>
      </c>
    </row>
    <row r="1665" spans="1:5" x14ac:dyDescent="0.25">
      <c r="A1665" t="s">
        <v>309</v>
      </c>
      <c r="B1665" t="s">
        <v>628</v>
      </c>
      <c r="C1665" t="s">
        <v>408</v>
      </c>
      <c r="D1665" t="s">
        <v>48</v>
      </c>
      <c r="E1665">
        <v>4</v>
      </c>
    </row>
    <row r="1666" spans="1:5" x14ac:dyDescent="0.25">
      <c r="A1666" t="s">
        <v>318</v>
      </c>
      <c r="B1666" t="s">
        <v>629</v>
      </c>
      <c r="C1666" t="s">
        <v>398</v>
      </c>
      <c r="D1666" t="s">
        <v>48</v>
      </c>
      <c r="E1666">
        <v>0</v>
      </c>
    </row>
    <row r="1667" spans="1:5" x14ac:dyDescent="0.25">
      <c r="A1667" t="s">
        <v>315</v>
      </c>
      <c r="B1667" t="s">
        <v>629</v>
      </c>
      <c r="C1667" t="s">
        <v>402</v>
      </c>
      <c r="D1667" t="s">
        <v>48</v>
      </c>
      <c r="E1667">
        <v>0</v>
      </c>
    </row>
    <row r="1668" spans="1:5" x14ac:dyDescent="0.25">
      <c r="A1668" t="s">
        <v>313</v>
      </c>
      <c r="B1668" t="s">
        <v>628</v>
      </c>
      <c r="C1668" t="s">
        <v>388</v>
      </c>
      <c r="D1668" t="s">
        <v>48</v>
      </c>
      <c r="E1668">
        <v>0</v>
      </c>
    </row>
    <row r="1669" spans="1:5" x14ac:dyDescent="0.25">
      <c r="A1669" t="s">
        <v>315</v>
      </c>
      <c r="B1669" t="s">
        <v>628</v>
      </c>
      <c r="C1669" t="s">
        <v>400</v>
      </c>
      <c r="D1669" t="s">
        <v>48</v>
      </c>
      <c r="E1669">
        <v>0</v>
      </c>
    </row>
    <row r="1670" spans="1:5" x14ac:dyDescent="0.25">
      <c r="A1670" t="s">
        <v>316</v>
      </c>
      <c r="B1670" t="s">
        <v>628</v>
      </c>
      <c r="C1670" t="s">
        <v>432</v>
      </c>
      <c r="D1670" t="s">
        <v>48</v>
      </c>
      <c r="E1670">
        <v>1</v>
      </c>
    </row>
    <row r="1671" spans="1:5" x14ac:dyDescent="0.25">
      <c r="A1671" t="s">
        <v>315</v>
      </c>
      <c r="B1671" t="s">
        <v>628</v>
      </c>
      <c r="C1671" t="s">
        <v>434</v>
      </c>
      <c r="D1671" t="s">
        <v>48</v>
      </c>
      <c r="E1671">
        <v>0</v>
      </c>
    </row>
    <row r="1672" spans="1:5" x14ac:dyDescent="0.25">
      <c r="A1672" t="s">
        <v>311</v>
      </c>
      <c r="B1672" t="s">
        <v>629</v>
      </c>
      <c r="C1672" t="s">
        <v>438</v>
      </c>
      <c r="D1672" t="s">
        <v>48</v>
      </c>
      <c r="E1672">
        <v>0</v>
      </c>
    </row>
    <row r="1673" spans="1:5" x14ac:dyDescent="0.25">
      <c r="A1673" t="s">
        <v>311</v>
      </c>
      <c r="B1673" t="s">
        <v>628</v>
      </c>
      <c r="C1673" t="s">
        <v>420</v>
      </c>
      <c r="D1673" t="s">
        <v>48</v>
      </c>
      <c r="E1673">
        <v>2</v>
      </c>
    </row>
    <row r="1674" spans="1:5" x14ac:dyDescent="0.25">
      <c r="A1674" t="s">
        <v>320</v>
      </c>
      <c r="B1674" t="s">
        <v>629</v>
      </c>
      <c r="C1674" t="s">
        <v>402</v>
      </c>
      <c r="D1674" t="s">
        <v>48</v>
      </c>
      <c r="E1674">
        <v>0</v>
      </c>
    </row>
    <row r="1675" spans="1:5" x14ac:dyDescent="0.25">
      <c r="A1675" t="s">
        <v>322</v>
      </c>
      <c r="B1675" t="s">
        <v>629</v>
      </c>
      <c r="C1675" t="s">
        <v>434</v>
      </c>
      <c r="D1675" t="s">
        <v>48</v>
      </c>
      <c r="E1675">
        <v>0</v>
      </c>
    </row>
    <row r="1676" spans="1:5" x14ac:dyDescent="0.25">
      <c r="A1676" t="s">
        <v>313</v>
      </c>
      <c r="B1676" t="s">
        <v>629</v>
      </c>
      <c r="C1676" t="s">
        <v>404</v>
      </c>
      <c r="D1676" t="s">
        <v>48</v>
      </c>
      <c r="E1676">
        <v>0</v>
      </c>
    </row>
    <row r="1677" spans="1:5" x14ac:dyDescent="0.25">
      <c r="A1677" t="s">
        <v>322</v>
      </c>
      <c r="B1677" t="s">
        <v>629</v>
      </c>
      <c r="C1677" t="s">
        <v>412</v>
      </c>
      <c r="D1677" t="s">
        <v>48</v>
      </c>
      <c r="E1677">
        <v>0</v>
      </c>
    </row>
    <row r="1678" spans="1:5" x14ac:dyDescent="0.25">
      <c r="A1678" t="s">
        <v>319</v>
      </c>
      <c r="B1678" t="s">
        <v>628</v>
      </c>
      <c r="C1678" t="s">
        <v>382</v>
      </c>
      <c r="D1678" t="s">
        <v>48</v>
      </c>
      <c r="E1678">
        <v>0</v>
      </c>
    </row>
    <row r="1679" spans="1:5" x14ac:dyDescent="0.25">
      <c r="A1679" t="s">
        <v>311</v>
      </c>
      <c r="B1679" t="s">
        <v>628</v>
      </c>
      <c r="C1679" t="s">
        <v>396</v>
      </c>
      <c r="D1679" t="s">
        <v>48</v>
      </c>
      <c r="E1679">
        <v>2</v>
      </c>
    </row>
    <row r="1680" spans="1:5" x14ac:dyDescent="0.25">
      <c r="A1680" t="s">
        <v>313</v>
      </c>
      <c r="B1680" t="s">
        <v>629</v>
      </c>
      <c r="C1680" t="s">
        <v>430</v>
      </c>
      <c r="D1680" t="s">
        <v>48</v>
      </c>
      <c r="E1680">
        <v>0</v>
      </c>
    </row>
    <row r="1681" spans="1:5" x14ac:dyDescent="0.25">
      <c r="A1681" t="s">
        <v>312</v>
      </c>
      <c r="B1681" t="s">
        <v>628</v>
      </c>
      <c r="C1681" t="s">
        <v>392</v>
      </c>
      <c r="D1681" t="s">
        <v>48</v>
      </c>
      <c r="E1681">
        <v>0</v>
      </c>
    </row>
    <row r="1682" spans="1:5" x14ac:dyDescent="0.25">
      <c r="A1682" t="s">
        <v>320</v>
      </c>
      <c r="B1682" t="s">
        <v>628</v>
      </c>
      <c r="C1682" t="s">
        <v>424</v>
      </c>
      <c r="D1682" t="s">
        <v>48</v>
      </c>
      <c r="E1682">
        <v>1</v>
      </c>
    </row>
    <row r="1683" spans="1:5" x14ac:dyDescent="0.25">
      <c r="A1683" t="s">
        <v>1960</v>
      </c>
      <c r="B1683" t="s">
        <v>629</v>
      </c>
      <c r="C1683" t="s">
        <v>388</v>
      </c>
      <c r="D1683" t="s">
        <v>48</v>
      </c>
      <c r="E1683">
        <v>0</v>
      </c>
    </row>
    <row r="1684" spans="1:5" x14ac:dyDescent="0.25">
      <c r="A1684" t="s">
        <v>313</v>
      </c>
      <c r="B1684" t="s">
        <v>628</v>
      </c>
      <c r="C1684" t="s">
        <v>402</v>
      </c>
      <c r="D1684" t="s">
        <v>48</v>
      </c>
      <c r="E1684">
        <v>1</v>
      </c>
    </row>
    <row r="1685" spans="1:5" x14ac:dyDescent="0.25">
      <c r="A1685" t="s">
        <v>315</v>
      </c>
      <c r="B1685" t="s">
        <v>628</v>
      </c>
      <c r="C1685" t="s">
        <v>444</v>
      </c>
      <c r="D1685" t="s">
        <v>48</v>
      </c>
      <c r="E1685">
        <v>0</v>
      </c>
    </row>
    <row r="1686" spans="1:5" x14ac:dyDescent="0.25">
      <c r="A1686" t="s">
        <v>318</v>
      </c>
      <c r="B1686" t="s">
        <v>628</v>
      </c>
      <c r="C1686" t="s">
        <v>400</v>
      </c>
      <c r="D1686" t="s">
        <v>48</v>
      </c>
      <c r="E1686">
        <v>0</v>
      </c>
    </row>
    <row r="1687" spans="1:5" x14ac:dyDescent="0.25">
      <c r="A1687" t="s">
        <v>316</v>
      </c>
      <c r="B1687" t="s">
        <v>628</v>
      </c>
      <c r="C1687" t="s">
        <v>430</v>
      </c>
      <c r="D1687" t="s">
        <v>48</v>
      </c>
      <c r="E1687">
        <v>1</v>
      </c>
    </row>
    <row r="1688" spans="1:5" x14ac:dyDescent="0.25">
      <c r="A1688" t="s">
        <v>309</v>
      </c>
      <c r="B1688" t="s">
        <v>628</v>
      </c>
      <c r="C1688" t="s">
        <v>416</v>
      </c>
      <c r="D1688" t="s">
        <v>48</v>
      </c>
      <c r="E1688">
        <v>0</v>
      </c>
    </row>
    <row r="1689" spans="1:5" x14ac:dyDescent="0.25">
      <c r="A1689" t="s">
        <v>310</v>
      </c>
      <c r="B1689" t="s">
        <v>629</v>
      </c>
      <c r="C1689" t="s">
        <v>444</v>
      </c>
      <c r="D1689" t="s">
        <v>48</v>
      </c>
      <c r="E1689">
        <v>0</v>
      </c>
    </row>
    <row r="1690" spans="1:5" x14ac:dyDescent="0.25">
      <c r="A1690" t="s">
        <v>311</v>
      </c>
      <c r="B1690" t="s">
        <v>628</v>
      </c>
      <c r="C1690" t="s">
        <v>412</v>
      </c>
      <c r="D1690" t="s">
        <v>48</v>
      </c>
      <c r="E1690">
        <v>6</v>
      </c>
    </row>
    <row r="1691" spans="1:5" x14ac:dyDescent="0.25">
      <c r="A1691" t="s">
        <v>316</v>
      </c>
      <c r="B1691" t="s">
        <v>629</v>
      </c>
      <c r="C1691" t="s">
        <v>398</v>
      </c>
      <c r="D1691" t="s">
        <v>48</v>
      </c>
      <c r="E1691">
        <v>1</v>
      </c>
    </row>
    <row r="1692" spans="1:5" x14ac:dyDescent="0.25">
      <c r="A1692" t="s">
        <v>1960</v>
      </c>
      <c r="B1692" t="s">
        <v>629</v>
      </c>
      <c r="C1692" t="s">
        <v>438</v>
      </c>
      <c r="D1692" t="s">
        <v>48</v>
      </c>
      <c r="E1692">
        <v>0</v>
      </c>
    </row>
    <row r="1693" spans="1:5" x14ac:dyDescent="0.25">
      <c r="A1693" t="s">
        <v>314</v>
      </c>
      <c r="B1693" t="s">
        <v>629</v>
      </c>
      <c r="C1693" t="s">
        <v>428</v>
      </c>
      <c r="D1693" t="s">
        <v>48</v>
      </c>
      <c r="E1693">
        <v>0</v>
      </c>
    </row>
    <row r="1694" spans="1:5" x14ac:dyDescent="0.25">
      <c r="A1694" t="s">
        <v>318</v>
      </c>
      <c r="B1694" t="s">
        <v>629</v>
      </c>
      <c r="C1694" t="s">
        <v>402</v>
      </c>
      <c r="D1694" t="s">
        <v>48</v>
      </c>
      <c r="E1694">
        <v>1</v>
      </c>
    </row>
    <row r="1695" spans="1:5" x14ac:dyDescent="0.25">
      <c r="A1695" t="s">
        <v>318</v>
      </c>
      <c r="B1695" t="s">
        <v>628</v>
      </c>
      <c r="C1695" t="s">
        <v>434</v>
      </c>
      <c r="D1695" t="s">
        <v>48</v>
      </c>
      <c r="E1695">
        <v>1</v>
      </c>
    </row>
    <row r="1696" spans="1:5" x14ac:dyDescent="0.25">
      <c r="A1696" t="s">
        <v>323</v>
      </c>
      <c r="B1696" t="s">
        <v>629</v>
      </c>
      <c r="C1696" t="s">
        <v>442</v>
      </c>
      <c r="D1696" t="s">
        <v>48</v>
      </c>
      <c r="E1696">
        <v>0</v>
      </c>
    </row>
    <row r="1697" spans="1:5" x14ac:dyDescent="0.25">
      <c r="A1697" t="s">
        <v>313</v>
      </c>
      <c r="B1697" t="s">
        <v>629</v>
      </c>
      <c r="C1697" t="s">
        <v>420</v>
      </c>
      <c r="D1697" t="s">
        <v>48</v>
      </c>
      <c r="E1697">
        <v>0</v>
      </c>
    </row>
    <row r="1698" spans="1:5" x14ac:dyDescent="0.25">
      <c r="A1698" t="s">
        <v>318</v>
      </c>
      <c r="B1698" t="s">
        <v>629</v>
      </c>
      <c r="C1698" t="s">
        <v>390</v>
      </c>
      <c r="D1698" t="s">
        <v>48</v>
      </c>
      <c r="E1698">
        <v>0</v>
      </c>
    </row>
    <row r="1699" spans="1:5" x14ac:dyDescent="0.25">
      <c r="A1699" t="s">
        <v>316</v>
      </c>
      <c r="B1699" t="s">
        <v>629</v>
      </c>
      <c r="C1699" t="s">
        <v>388</v>
      </c>
      <c r="D1699" t="s">
        <v>48</v>
      </c>
      <c r="E1699">
        <v>0</v>
      </c>
    </row>
    <row r="1700" spans="1:5" x14ac:dyDescent="0.25">
      <c r="A1700" t="s">
        <v>1960</v>
      </c>
      <c r="B1700" t="s">
        <v>628</v>
      </c>
      <c r="C1700" t="s">
        <v>404</v>
      </c>
      <c r="D1700" t="s">
        <v>48</v>
      </c>
      <c r="E1700">
        <v>1</v>
      </c>
    </row>
    <row r="1701" spans="1:5" x14ac:dyDescent="0.25">
      <c r="A1701" t="s">
        <v>312</v>
      </c>
      <c r="B1701" t="s">
        <v>628</v>
      </c>
      <c r="C1701" t="s">
        <v>408</v>
      </c>
      <c r="D1701" t="s">
        <v>48</v>
      </c>
      <c r="E1701">
        <v>2</v>
      </c>
    </row>
    <row r="1702" spans="1:5" x14ac:dyDescent="0.25">
      <c r="A1702" t="s">
        <v>319</v>
      </c>
      <c r="B1702" t="s">
        <v>628</v>
      </c>
      <c r="C1702" t="s">
        <v>388</v>
      </c>
      <c r="D1702" t="s">
        <v>48</v>
      </c>
      <c r="E1702">
        <v>1</v>
      </c>
    </row>
    <row r="1703" spans="1:5" x14ac:dyDescent="0.25">
      <c r="A1703" t="s">
        <v>323</v>
      </c>
      <c r="B1703" t="s">
        <v>628</v>
      </c>
      <c r="C1703" t="s">
        <v>416</v>
      </c>
      <c r="D1703" t="s">
        <v>48</v>
      </c>
      <c r="E1703">
        <v>1</v>
      </c>
    </row>
    <row r="1704" spans="1:5" x14ac:dyDescent="0.25">
      <c r="A1704" t="s">
        <v>313</v>
      </c>
      <c r="B1704" t="s">
        <v>629</v>
      </c>
      <c r="C1704" t="s">
        <v>416</v>
      </c>
      <c r="D1704" t="s">
        <v>48</v>
      </c>
      <c r="E1704">
        <v>0</v>
      </c>
    </row>
    <row r="1705" spans="1:5" x14ac:dyDescent="0.25">
      <c r="A1705" t="s">
        <v>319</v>
      </c>
      <c r="B1705" t="s">
        <v>629</v>
      </c>
      <c r="C1705" t="s">
        <v>434</v>
      </c>
      <c r="D1705" t="s">
        <v>48</v>
      </c>
      <c r="E1705">
        <v>0</v>
      </c>
    </row>
    <row r="1706" spans="1:5" x14ac:dyDescent="0.25">
      <c r="A1706" t="s">
        <v>317</v>
      </c>
      <c r="B1706" t="s">
        <v>629</v>
      </c>
      <c r="C1706" t="s">
        <v>420</v>
      </c>
      <c r="D1706" t="s">
        <v>48</v>
      </c>
      <c r="E1706">
        <v>1</v>
      </c>
    </row>
    <row r="1707" spans="1:5" x14ac:dyDescent="0.25">
      <c r="A1707" t="s">
        <v>321</v>
      </c>
      <c r="B1707" t="s">
        <v>628</v>
      </c>
      <c r="C1707" t="s">
        <v>404</v>
      </c>
      <c r="D1707" t="s">
        <v>48</v>
      </c>
      <c r="E1707">
        <v>0</v>
      </c>
    </row>
    <row r="1708" spans="1:5" x14ac:dyDescent="0.25">
      <c r="A1708" t="s">
        <v>322</v>
      </c>
      <c r="B1708" t="s">
        <v>629</v>
      </c>
      <c r="C1708" t="s">
        <v>428</v>
      </c>
      <c r="D1708" t="s">
        <v>48</v>
      </c>
      <c r="E1708">
        <v>1</v>
      </c>
    </row>
    <row r="1709" spans="1:5" x14ac:dyDescent="0.25">
      <c r="A1709" t="s">
        <v>316</v>
      </c>
      <c r="B1709" t="s">
        <v>629</v>
      </c>
      <c r="C1709" t="s">
        <v>386</v>
      </c>
      <c r="D1709" t="s">
        <v>48</v>
      </c>
      <c r="E1709">
        <v>0</v>
      </c>
    </row>
    <row r="1710" spans="1:5" x14ac:dyDescent="0.25">
      <c r="A1710" t="s">
        <v>1960</v>
      </c>
      <c r="B1710" t="s">
        <v>628</v>
      </c>
      <c r="C1710" t="s">
        <v>400</v>
      </c>
      <c r="D1710" t="s">
        <v>48</v>
      </c>
      <c r="E1710">
        <v>0</v>
      </c>
    </row>
    <row r="1711" spans="1:5" x14ac:dyDescent="0.25">
      <c r="A1711" t="s">
        <v>312</v>
      </c>
      <c r="B1711" t="s">
        <v>628</v>
      </c>
      <c r="C1711" t="s">
        <v>382</v>
      </c>
      <c r="D1711" t="s">
        <v>48</v>
      </c>
      <c r="E1711">
        <v>3</v>
      </c>
    </row>
    <row r="1712" spans="1:5" x14ac:dyDescent="0.25">
      <c r="A1712" t="s">
        <v>315</v>
      </c>
      <c r="B1712" t="s">
        <v>628</v>
      </c>
      <c r="C1712" t="s">
        <v>392</v>
      </c>
      <c r="D1712" t="s">
        <v>48</v>
      </c>
      <c r="E1712">
        <v>0</v>
      </c>
    </row>
    <row r="1713" spans="1:5" x14ac:dyDescent="0.25">
      <c r="A1713" t="s">
        <v>309</v>
      </c>
      <c r="B1713" t="s">
        <v>628</v>
      </c>
      <c r="C1713" t="s">
        <v>424</v>
      </c>
      <c r="D1713" t="s">
        <v>48</v>
      </c>
      <c r="E1713">
        <v>1</v>
      </c>
    </row>
    <row r="1714" spans="1:5" x14ac:dyDescent="0.25">
      <c r="A1714" t="s">
        <v>319</v>
      </c>
      <c r="B1714" t="s">
        <v>629</v>
      </c>
      <c r="C1714" t="s">
        <v>436</v>
      </c>
      <c r="D1714" t="s">
        <v>48</v>
      </c>
      <c r="E1714">
        <v>0</v>
      </c>
    </row>
    <row r="1715" spans="1:5" x14ac:dyDescent="0.25">
      <c r="A1715" t="s">
        <v>321</v>
      </c>
      <c r="B1715" t="s">
        <v>628</v>
      </c>
      <c r="C1715" t="s">
        <v>392</v>
      </c>
      <c r="D1715" t="s">
        <v>48</v>
      </c>
      <c r="E1715">
        <v>0</v>
      </c>
    </row>
    <row r="1716" spans="1:5" x14ac:dyDescent="0.25">
      <c r="A1716" t="s">
        <v>320</v>
      </c>
      <c r="B1716" t="s">
        <v>628</v>
      </c>
      <c r="C1716" t="s">
        <v>428</v>
      </c>
      <c r="D1716" t="s">
        <v>48</v>
      </c>
      <c r="E1716">
        <v>0</v>
      </c>
    </row>
    <row r="1717" spans="1:5" x14ac:dyDescent="0.25">
      <c r="A1717" t="s">
        <v>319</v>
      </c>
      <c r="B1717" t="s">
        <v>629</v>
      </c>
      <c r="C1717" t="s">
        <v>422</v>
      </c>
      <c r="D1717" t="s">
        <v>48</v>
      </c>
      <c r="E1717">
        <v>0</v>
      </c>
    </row>
    <row r="1718" spans="1:5" x14ac:dyDescent="0.25">
      <c r="A1718" t="s">
        <v>311</v>
      </c>
      <c r="B1718" t="s">
        <v>628</v>
      </c>
      <c r="C1718" t="s">
        <v>422</v>
      </c>
      <c r="D1718" t="s">
        <v>48</v>
      </c>
      <c r="E1718">
        <v>1</v>
      </c>
    </row>
    <row r="1719" spans="1:5" x14ac:dyDescent="0.25">
      <c r="A1719" t="s">
        <v>321</v>
      </c>
      <c r="B1719" t="s">
        <v>629</v>
      </c>
      <c r="C1719" t="s">
        <v>388</v>
      </c>
      <c r="D1719" t="s">
        <v>48</v>
      </c>
      <c r="E1719">
        <v>0</v>
      </c>
    </row>
    <row r="1720" spans="1:5" x14ac:dyDescent="0.25">
      <c r="A1720" t="s">
        <v>318</v>
      </c>
      <c r="B1720" t="s">
        <v>629</v>
      </c>
      <c r="C1720" t="s">
        <v>408</v>
      </c>
      <c r="D1720" t="s">
        <v>48</v>
      </c>
      <c r="E1720">
        <v>0</v>
      </c>
    </row>
    <row r="1721" spans="1:5" x14ac:dyDescent="0.25">
      <c r="A1721" t="s">
        <v>323</v>
      </c>
      <c r="B1721" t="s">
        <v>628</v>
      </c>
      <c r="C1721" t="s">
        <v>428</v>
      </c>
      <c r="D1721" t="s">
        <v>48</v>
      </c>
      <c r="E1721">
        <v>2</v>
      </c>
    </row>
    <row r="1722" spans="1:5" x14ac:dyDescent="0.25">
      <c r="A1722" t="s">
        <v>316</v>
      </c>
      <c r="B1722" t="s">
        <v>628</v>
      </c>
      <c r="C1722" t="s">
        <v>418</v>
      </c>
      <c r="D1722" t="s">
        <v>48</v>
      </c>
      <c r="E1722">
        <v>1</v>
      </c>
    </row>
    <row r="1723" spans="1:5" x14ac:dyDescent="0.25">
      <c r="A1723" t="s">
        <v>320</v>
      </c>
      <c r="B1723" t="s">
        <v>628</v>
      </c>
      <c r="C1723" t="s">
        <v>416</v>
      </c>
      <c r="D1723" t="s">
        <v>48</v>
      </c>
      <c r="E1723">
        <v>2</v>
      </c>
    </row>
    <row r="1724" spans="1:5" x14ac:dyDescent="0.25">
      <c r="A1724" t="s">
        <v>311</v>
      </c>
      <c r="B1724" t="s">
        <v>628</v>
      </c>
      <c r="C1724" t="s">
        <v>434</v>
      </c>
      <c r="D1724" t="s">
        <v>48</v>
      </c>
      <c r="E1724">
        <v>0</v>
      </c>
    </row>
    <row r="1725" spans="1:5" x14ac:dyDescent="0.25">
      <c r="A1725" t="s">
        <v>315</v>
      </c>
      <c r="B1725" t="s">
        <v>628</v>
      </c>
      <c r="C1725" t="s">
        <v>404</v>
      </c>
      <c r="D1725" t="s">
        <v>48</v>
      </c>
      <c r="E1725">
        <v>1</v>
      </c>
    </row>
    <row r="1726" spans="1:5" x14ac:dyDescent="0.25">
      <c r="A1726" t="s">
        <v>323</v>
      </c>
      <c r="B1726" t="s">
        <v>628</v>
      </c>
      <c r="C1726" t="s">
        <v>412</v>
      </c>
      <c r="D1726" t="s">
        <v>48</v>
      </c>
      <c r="E1726">
        <v>1</v>
      </c>
    </row>
    <row r="1727" spans="1:5" x14ac:dyDescent="0.25">
      <c r="A1727" t="s">
        <v>310</v>
      </c>
      <c r="B1727" t="s">
        <v>629</v>
      </c>
      <c r="C1727" t="s">
        <v>408</v>
      </c>
      <c r="D1727" t="s">
        <v>48</v>
      </c>
      <c r="E1727">
        <v>1</v>
      </c>
    </row>
    <row r="1728" spans="1:5" x14ac:dyDescent="0.25">
      <c r="A1728" t="s">
        <v>316</v>
      </c>
      <c r="B1728" t="s">
        <v>628</v>
      </c>
      <c r="C1728" t="s">
        <v>406</v>
      </c>
      <c r="D1728" t="s">
        <v>48</v>
      </c>
      <c r="E1728">
        <v>1</v>
      </c>
    </row>
    <row r="1729" spans="1:5" x14ac:dyDescent="0.25">
      <c r="A1729" t="s">
        <v>322</v>
      </c>
      <c r="B1729" t="s">
        <v>628</v>
      </c>
      <c r="C1729" t="s">
        <v>388</v>
      </c>
      <c r="D1729" t="s">
        <v>48</v>
      </c>
      <c r="E1729">
        <v>1</v>
      </c>
    </row>
    <row r="1730" spans="1:5" x14ac:dyDescent="0.25">
      <c r="A1730" t="s">
        <v>320</v>
      </c>
      <c r="B1730" t="s">
        <v>628</v>
      </c>
      <c r="C1730" t="s">
        <v>390</v>
      </c>
      <c r="D1730" t="s">
        <v>48</v>
      </c>
      <c r="E1730">
        <v>2</v>
      </c>
    </row>
    <row r="1731" spans="1:5" x14ac:dyDescent="0.25">
      <c r="A1731" t="s">
        <v>309</v>
      </c>
      <c r="B1731" t="s">
        <v>629</v>
      </c>
      <c r="C1731" t="s">
        <v>402</v>
      </c>
      <c r="D1731" t="s">
        <v>48</v>
      </c>
      <c r="E1731">
        <v>1</v>
      </c>
    </row>
    <row r="1732" spans="1:5" x14ac:dyDescent="0.25">
      <c r="A1732" t="s">
        <v>319</v>
      </c>
      <c r="B1732" t="s">
        <v>629</v>
      </c>
      <c r="C1732" t="s">
        <v>396</v>
      </c>
      <c r="D1732" t="s">
        <v>48</v>
      </c>
      <c r="E1732">
        <v>0</v>
      </c>
    </row>
    <row r="1733" spans="1:5" x14ac:dyDescent="0.25">
      <c r="A1733" t="s">
        <v>315</v>
      </c>
      <c r="B1733" t="s">
        <v>628</v>
      </c>
      <c r="C1733" t="s">
        <v>416</v>
      </c>
      <c r="D1733" t="s">
        <v>48</v>
      </c>
      <c r="E1733">
        <v>0</v>
      </c>
    </row>
    <row r="1734" spans="1:5" x14ac:dyDescent="0.25">
      <c r="A1734" t="s">
        <v>321</v>
      </c>
      <c r="B1734" t="s">
        <v>629</v>
      </c>
      <c r="C1734" t="s">
        <v>422</v>
      </c>
      <c r="D1734" t="s">
        <v>48</v>
      </c>
      <c r="E1734">
        <v>1</v>
      </c>
    </row>
    <row r="1735" spans="1:5" x14ac:dyDescent="0.25">
      <c r="A1735" t="s">
        <v>316</v>
      </c>
      <c r="B1735" t="s">
        <v>628</v>
      </c>
      <c r="C1735" t="s">
        <v>420</v>
      </c>
      <c r="D1735" t="s">
        <v>48</v>
      </c>
      <c r="E1735">
        <v>3</v>
      </c>
    </row>
    <row r="1736" spans="1:5" x14ac:dyDescent="0.25">
      <c r="A1736" t="s">
        <v>319</v>
      </c>
      <c r="B1736" t="s">
        <v>629</v>
      </c>
      <c r="C1736" t="s">
        <v>386</v>
      </c>
      <c r="D1736" t="s">
        <v>48</v>
      </c>
      <c r="E1736">
        <v>0</v>
      </c>
    </row>
    <row r="1737" spans="1:5" x14ac:dyDescent="0.25">
      <c r="A1737" t="s">
        <v>315</v>
      </c>
      <c r="B1737" t="s">
        <v>628</v>
      </c>
      <c r="C1737" t="s">
        <v>390</v>
      </c>
      <c r="D1737" t="s">
        <v>48</v>
      </c>
      <c r="E1737">
        <v>4</v>
      </c>
    </row>
    <row r="1738" spans="1:5" x14ac:dyDescent="0.25">
      <c r="A1738" t="s">
        <v>321</v>
      </c>
      <c r="B1738" t="s">
        <v>628</v>
      </c>
      <c r="C1738" t="s">
        <v>390</v>
      </c>
      <c r="D1738" t="s">
        <v>48</v>
      </c>
      <c r="E1738">
        <v>3</v>
      </c>
    </row>
    <row r="1739" spans="1:5" x14ac:dyDescent="0.25">
      <c r="A1739" t="s">
        <v>313</v>
      </c>
      <c r="B1739" t="s">
        <v>629</v>
      </c>
      <c r="C1739" t="s">
        <v>412</v>
      </c>
      <c r="D1739" t="s">
        <v>48</v>
      </c>
      <c r="E1739">
        <v>0</v>
      </c>
    </row>
    <row r="1740" spans="1:5" x14ac:dyDescent="0.25">
      <c r="A1740" t="s">
        <v>318</v>
      </c>
      <c r="B1740" t="s">
        <v>628</v>
      </c>
      <c r="C1740" t="s">
        <v>396</v>
      </c>
      <c r="D1740" t="s">
        <v>48</v>
      </c>
      <c r="E1740">
        <v>0</v>
      </c>
    </row>
    <row r="1741" spans="1:5" x14ac:dyDescent="0.25">
      <c r="A1741" t="s">
        <v>315</v>
      </c>
      <c r="B1741" t="s">
        <v>628</v>
      </c>
      <c r="C1741" t="s">
        <v>410</v>
      </c>
      <c r="D1741" t="s">
        <v>48</v>
      </c>
      <c r="E1741">
        <v>3</v>
      </c>
    </row>
    <row r="1742" spans="1:5" x14ac:dyDescent="0.25">
      <c r="A1742" t="s">
        <v>312</v>
      </c>
      <c r="B1742" t="s">
        <v>629</v>
      </c>
      <c r="C1742" t="s">
        <v>444</v>
      </c>
      <c r="D1742" t="s">
        <v>48</v>
      </c>
      <c r="E1742">
        <v>0</v>
      </c>
    </row>
    <row r="1743" spans="1:5" x14ac:dyDescent="0.25">
      <c r="A1743" t="s">
        <v>319</v>
      </c>
      <c r="B1743" t="s">
        <v>628</v>
      </c>
      <c r="C1743" t="s">
        <v>400</v>
      </c>
      <c r="D1743" t="s">
        <v>48</v>
      </c>
      <c r="E1743">
        <v>0</v>
      </c>
    </row>
    <row r="1744" spans="1:5" x14ac:dyDescent="0.25">
      <c r="A1744" t="s">
        <v>1960</v>
      </c>
      <c r="B1744" t="s">
        <v>629</v>
      </c>
      <c r="C1744" t="s">
        <v>444</v>
      </c>
      <c r="D1744" t="s">
        <v>48</v>
      </c>
      <c r="E1744">
        <v>0</v>
      </c>
    </row>
    <row r="1745" spans="1:5" x14ac:dyDescent="0.25">
      <c r="A1745" t="s">
        <v>320</v>
      </c>
      <c r="B1745" t="s">
        <v>629</v>
      </c>
      <c r="C1745" t="s">
        <v>396</v>
      </c>
      <c r="D1745" t="s">
        <v>48</v>
      </c>
      <c r="E1745">
        <v>0</v>
      </c>
    </row>
    <row r="1746" spans="1:5" x14ac:dyDescent="0.25">
      <c r="A1746" t="s">
        <v>322</v>
      </c>
      <c r="B1746" t="s">
        <v>629</v>
      </c>
      <c r="C1746" t="s">
        <v>402</v>
      </c>
      <c r="D1746" t="s">
        <v>48</v>
      </c>
      <c r="E1746">
        <v>0</v>
      </c>
    </row>
    <row r="1747" spans="1:5" x14ac:dyDescent="0.25">
      <c r="A1747" t="s">
        <v>320</v>
      </c>
      <c r="B1747" t="s">
        <v>628</v>
      </c>
      <c r="C1747" t="s">
        <v>442</v>
      </c>
      <c r="D1747" t="s">
        <v>48</v>
      </c>
      <c r="E1747">
        <v>1</v>
      </c>
    </row>
    <row r="1748" spans="1:5" x14ac:dyDescent="0.25">
      <c r="A1748" t="s">
        <v>311</v>
      </c>
      <c r="B1748" t="s">
        <v>629</v>
      </c>
      <c r="C1748" t="s">
        <v>406</v>
      </c>
      <c r="D1748" t="s">
        <v>48</v>
      </c>
      <c r="E1748">
        <v>0</v>
      </c>
    </row>
    <row r="1749" spans="1:5" x14ac:dyDescent="0.25">
      <c r="A1749" t="s">
        <v>311</v>
      </c>
      <c r="B1749" t="s">
        <v>629</v>
      </c>
      <c r="C1749" t="s">
        <v>418</v>
      </c>
      <c r="D1749" t="s">
        <v>48</v>
      </c>
      <c r="E1749">
        <v>0</v>
      </c>
    </row>
    <row r="1750" spans="1:5" x14ac:dyDescent="0.25">
      <c r="A1750" t="s">
        <v>312</v>
      </c>
      <c r="B1750" t="s">
        <v>628</v>
      </c>
      <c r="C1750" t="s">
        <v>430</v>
      </c>
      <c r="D1750" t="s">
        <v>48</v>
      </c>
      <c r="E1750">
        <v>0</v>
      </c>
    </row>
    <row r="1751" spans="1:5" x14ac:dyDescent="0.25">
      <c r="A1751" t="s">
        <v>319</v>
      </c>
      <c r="B1751" t="s">
        <v>628</v>
      </c>
      <c r="C1751" t="s">
        <v>444</v>
      </c>
      <c r="D1751" t="s">
        <v>48</v>
      </c>
      <c r="E1751">
        <v>1</v>
      </c>
    </row>
    <row r="1752" spans="1:5" x14ac:dyDescent="0.25">
      <c r="A1752" t="s">
        <v>309</v>
      </c>
      <c r="B1752" t="s">
        <v>628</v>
      </c>
      <c r="C1752" t="s">
        <v>402</v>
      </c>
      <c r="D1752" t="s">
        <v>48</v>
      </c>
      <c r="E1752">
        <v>0</v>
      </c>
    </row>
    <row r="1753" spans="1:5" x14ac:dyDescent="0.25">
      <c r="A1753" t="s">
        <v>311</v>
      </c>
      <c r="B1753" t="s">
        <v>628</v>
      </c>
      <c r="C1753" t="s">
        <v>382</v>
      </c>
      <c r="D1753" t="s">
        <v>48</v>
      </c>
      <c r="E1753">
        <v>2</v>
      </c>
    </row>
    <row r="1754" spans="1:5" x14ac:dyDescent="0.25">
      <c r="A1754" t="s">
        <v>322</v>
      </c>
      <c r="B1754" t="s">
        <v>629</v>
      </c>
      <c r="C1754" t="s">
        <v>438</v>
      </c>
      <c r="D1754" t="s">
        <v>48</v>
      </c>
      <c r="E1754">
        <v>0</v>
      </c>
    </row>
    <row r="1755" spans="1:5" x14ac:dyDescent="0.25">
      <c r="A1755" t="s">
        <v>318</v>
      </c>
      <c r="B1755" t="s">
        <v>628</v>
      </c>
      <c r="C1755" t="s">
        <v>398</v>
      </c>
      <c r="D1755" t="s">
        <v>48</v>
      </c>
      <c r="E1755">
        <v>0</v>
      </c>
    </row>
    <row r="1756" spans="1:5" x14ac:dyDescent="0.25">
      <c r="A1756" t="s">
        <v>323</v>
      </c>
      <c r="B1756" t="s">
        <v>629</v>
      </c>
      <c r="C1756" t="s">
        <v>404</v>
      </c>
      <c r="D1756" t="s">
        <v>48</v>
      </c>
      <c r="E1756">
        <v>0</v>
      </c>
    </row>
    <row r="1757" spans="1:5" x14ac:dyDescent="0.25">
      <c r="A1757" t="s">
        <v>318</v>
      </c>
      <c r="B1757" t="s">
        <v>628</v>
      </c>
      <c r="C1757" t="s">
        <v>394</v>
      </c>
      <c r="D1757" t="s">
        <v>48</v>
      </c>
      <c r="E1757">
        <v>0</v>
      </c>
    </row>
    <row r="1758" spans="1:5" x14ac:dyDescent="0.25">
      <c r="A1758" t="s">
        <v>322</v>
      </c>
      <c r="B1758" t="s">
        <v>628</v>
      </c>
      <c r="C1758" t="s">
        <v>426</v>
      </c>
      <c r="D1758" t="s">
        <v>48</v>
      </c>
      <c r="E1758">
        <v>0</v>
      </c>
    </row>
    <row r="1759" spans="1:5" x14ac:dyDescent="0.25">
      <c r="A1759" t="s">
        <v>323</v>
      </c>
      <c r="B1759" t="s">
        <v>628</v>
      </c>
      <c r="C1759" t="s">
        <v>388</v>
      </c>
      <c r="D1759" t="s">
        <v>48</v>
      </c>
      <c r="E1759">
        <v>1</v>
      </c>
    </row>
    <row r="1760" spans="1:5" x14ac:dyDescent="0.25">
      <c r="A1760" t="s">
        <v>311</v>
      </c>
      <c r="B1760" t="s">
        <v>629</v>
      </c>
      <c r="C1760" t="s">
        <v>430</v>
      </c>
      <c r="D1760" t="s">
        <v>48</v>
      </c>
      <c r="E1760">
        <v>0</v>
      </c>
    </row>
    <row r="1761" spans="1:5" x14ac:dyDescent="0.25">
      <c r="A1761" t="s">
        <v>321</v>
      </c>
      <c r="B1761" t="s">
        <v>629</v>
      </c>
      <c r="C1761" t="s">
        <v>394</v>
      </c>
      <c r="D1761" t="s">
        <v>48</v>
      </c>
      <c r="E1761">
        <v>1</v>
      </c>
    </row>
    <row r="1762" spans="1:5" x14ac:dyDescent="0.25">
      <c r="A1762" t="s">
        <v>320</v>
      </c>
      <c r="B1762" t="s">
        <v>628</v>
      </c>
      <c r="C1762" t="s">
        <v>384</v>
      </c>
      <c r="D1762" t="s">
        <v>48</v>
      </c>
      <c r="E1762">
        <v>1</v>
      </c>
    </row>
    <row r="1763" spans="1:5" x14ac:dyDescent="0.25">
      <c r="A1763" t="s">
        <v>317</v>
      </c>
      <c r="B1763" t="s">
        <v>628</v>
      </c>
      <c r="C1763" t="s">
        <v>426</v>
      </c>
      <c r="D1763" t="s">
        <v>48</v>
      </c>
      <c r="E1763">
        <v>0</v>
      </c>
    </row>
    <row r="1764" spans="1:5" x14ac:dyDescent="0.25">
      <c r="A1764" t="s">
        <v>311</v>
      </c>
      <c r="B1764" t="s">
        <v>628</v>
      </c>
      <c r="C1764" t="s">
        <v>438</v>
      </c>
      <c r="D1764" t="s">
        <v>48</v>
      </c>
      <c r="E1764">
        <v>1</v>
      </c>
    </row>
    <row r="1765" spans="1:5" x14ac:dyDescent="0.25">
      <c r="A1765" t="s">
        <v>1960</v>
      </c>
      <c r="B1765" t="s">
        <v>629</v>
      </c>
      <c r="C1765" t="s">
        <v>386</v>
      </c>
      <c r="D1765" t="s">
        <v>48</v>
      </c>
      <c r="E1765">
        <v>0</v>
      </c>
    </row>
    <row r="1766" spans="1:5" x14ac:dyDescent="0.25">
      <c r="A1766" t="s">
        <v>319</v>
      </c>
      <c r="B1766" t="s">
        <v>628</v>
      </c>
      <c r="C1766" t="s">
        <v>436</v>
      </c>
      <c r="D1766" t="s">
        <v>48</v>
      </c>
      <c r="E1766">
        <v>1</v>
      </c>
    </row>
    <row r="1767" spans="1:5" x14ac:dyDescent="0.25">
      <c r="A1767" t="s">
        <v>312</v>
      </c>
      <c r="B1767" t="s">
        <v>629</v>
      </c>
      <c r="C1767" t="s">
        <v>386</v>
      </c>
      <c r="D1767" t="s">
        <v>48</v>
      </c>
      <c r="E1767">
        <v>0</v>
      </c>
    </row>
    <row r="1768" spans="1:5" x14ac:dyDescent="0.25">
      <c r="A1768" t="s">
        <v>323</v>
      </c>
      <c r="B1768" t="s">
        <v>629</v>
      </c>
      <c r="C1768" t="s">
        <v>444</v>
      </c>
      <c r="D1768" t="s">
        <v>48</v>
      </c>
      <c r="E1768">
        <v>0</v>
      </c>
    </row>
    <row r="1769" spans="1:5" x14ac:dyDescent="0.25">
      <c r="A1769" t="s">
        <v>319</v>
      </c>
      <c r="B1769" t="s">
        <v>628</v>
      </c>
      <c r="C1769" t="s">
        <v>422</v>
      </c>
      <c r="D1769" t="s">
        <v>48</v>
      </c>
      <c r="E1769">
        <v>1</v>
      </c>
    </row>
    <row r="1770" spans="1:5" x14ac:dyDescent="0.25">
      <c r="A1770" t="s">
        <v>316</v>
      </c>
      <c r="B1770" t="s">
        <v>629</v>
      </c>
      <c r="C1770" t="s">
        <v>432</v>
      </c>
      <c r="D1770" t="s">
        <v>48</v>
      </c>
      <c r="E1770">
        <v>0</v>
      </c>
    </row>
    <row r="1771" spans="1:5" x14ac:dyDescent="0.25">
      <c r="A1771" t="s">
        <v>322</v>
      </c>
      <c r="B1771" t="s">
        <v>628</v>
      </c>
      <c r="C1771" t="s">
        <v>412</v>
      </c>
      <c r="D1771" t="s">
        <v>48</v>
      </c>
      <c r="E1771">
        <v>0</v>
      </c>
    </row>
    <row r="1772" spans="1:5" x14ac:dyDescent="0.25">
      <c r="A1772" t="s">
        <v>323</v>
      </c>
      <c r="B1772" t="s">
        <v>629</v>
      </c>
      <c r="C1772" t="s">
        <v>436</v>
      </c>
      <c r="D1772" t="s">
        <v>48</v>
      </c>
      <c r="E1772">
        <v>0</v>
      </c>
    </row>
    <row r="1773" spans="1:5" x14ac:dyDescent="0.25">
      <c r="A1773" t="s">
        <v>316</v>
      </c>
      <c r="B1773" t="s">
        <v>628</v>
      </c>
      <c r="C1773" t="s">
        <v>392</v>
      </c>
      <c r="D1773" t="s">
        <v>48</v>
      </c>
      <c r="E1773">
        <v>0</v>
      </c>
    </row>
    <row r="1774" spans="1:5" x14ac:dyDescent="0.25">
      <c r="A1774" t="s">
        <v>321</v>
      </c>
      <c r="B1774" t="s">
        <v>629</v>
      </c>
      <c r="C1774" t="s">
        <v>426</v>
      </c>
      <c r="D1774" t="s">
        <v>48</v>
      </c>
      <c r="E1774">
        <v>0</v>
      </c>
    </row>
    <row r="1775" spans="1:5" x14ac:dyDescent="0.25">
      <c r="A1775" t="s">
        <v>313</v>
      </c>
      <c r="B1775" t="s">
        <v>629</v>
      </c>
      <c r="C1775" t="s">
        <v>388</v>
      </c>
      <c r="D1775" t="s">
        <v>48</v>
      </c>
      <c r="E1775">
        <v>0</v>
      </c>
    </row>
    <row r="1776" spans="1:5" x14ac:dyDescent="0.25">
      <c r="A1776" t="s">
        <v>322</v>
      </c>
      <c r="B1776" t="s">
        <v>628</v>
      </c>
      <c r="C1776" t="s">
        <v>396</v>
      </c>
      <c r="D1776" t="s">
        <v>48</v>
      </c>
      <c r="E1776">
        <v>2</v>
      </c>
    </row>
    <row r="1777" spans="1:5" x14ac:dyDescent="0.25">
      <c r="A1777" t="s">
        <v>311</v>
      </c>
      <c r="B1777" t="s">
        <v>629</v>
      </c>
      <c r="C1777" t="s">
        <v>384</v>
      </c>
      <c r="D1777" t="s">
        <v>48</v>
      </c>
      <c r="E1777">
        <v>0</v>
      </c>
    </row>
    <row r="1778" spans="1:5" x14ac:dyDescent="0.25">
      <c r="A1778" t="s">
        <v>317</v>
      </c>
      <c r="B1778" t="s">
        <v>629</v>
      </c>
      <c r="C1778" t="s">
        <v>406</v>
      </c>
      <c r="D1778" t="s">
        <v>48</v>
      </c>
      <c r="E1778">
        <v>0</v>
      </c>
    </row>
    <row r="1779" spans="1:5" x14ac:dyDescent="0.25">
      <c r="A1779" t="s">
        <v>313</v>
      </c>
      <c r="B1779" t="s">
        <v>628</v>
      </c>
      <c r="C1779" t="s">
        <v>384</v>
      </c>
      <c r="D1779" t="s">
        <v>48</v>
      </c>
      <c r="E1779">
        <v>3</v>
      </c>
    </row>
    <row r="1780" spans="1:5" x14ac:dyDescent="0.25">
      <c r="A1780" t="s">
        <v>322</v>
      </c>
      <c r="B1780" t="s">
        <v>629</v>
      </c>
      <c r="C1780" t="s">
        <v>414</v>
      </c>
      <c r="D1780" t="s">
        <v>48</v>
      </c>
      <c r="E1780">
        <v>0</v>
      </c>
    </row>
    <row r="1781" spans="1:5" x14ac:dyDescent="0.25">
      <c r="A1781" t="s">
        <v>314</v>
      </c>
      <c r="B1781" t="s">
        <v>628</v>
      </c>
      <c r="C1781" t="s">
        <v>424</v>
      </c>
      <c r="D1781" t="s">
        <v>48</v>
      </c>
      <c r="E1781">
        <v>2</v>
      </c>
    </row>
    <row r="1782" spans="1:5" x14ac:dyDescent="0.25">
      <c r="A1782" t="s">
        <v>323</v>
      </c>
      <c r="B1782" t="s">
        <v>629</v>
      </c>
      <c r="C1782" t="s">
        <v>386</v>
      </c>
      <c r="D1782" t="s">
        <v>48</v>
      </c>
      <c r="E1782">
        <v>0</v>
      </c>
    </row>
    <row r="1783" spans="1:5" x14ac:dyDescent="0.25">
      <c r="A1783" t="s">
        <v>322</v>
      </c>
      <c r="B1783" t="s">
        <v>628</v>
      </c>
      <c r="C1783" t="s">
        <v>394</v>
      </c>
      <c r="D1783" t="s">
        <v>48</v>
      </c>
      <c r="E1783">
        <v>1</v>
      </c>
    </row>
    <row r="1784" spans="1:5" x14ac:dyDescent="0.25">
      <c r="A1784" t="s">
        <v>323</v>
      </c>
      <c r="B1784" t="s">
        <v>629</v>
      </c>
      <c r="C1784" t="s">
        <v>422</v>
      </c>
      <c r="D1784" t="s">
        <v>48</v>
      </c>
      <c r="E1784">
        <v>1</v>
      </c>
    </row>
    <row r="1785" spans="1:5" x14ac:dyDescent="0.25">
      <c r="A1785" t="s">
        <v>313</v>
      </c>
      <c r="B1785" t="s">
        <v>628</v>
      </c>
      <c r="C1785" t="s">
        <v>418</v>
      </c>
      <c r="D1785" t="s">
        <v>48</v>
      </c>
      <c r="E1785">
        <v>0</v>
      </c>
    </row>
    <row r="1786" spans="1:5" x14ac:dyDescent="0.25">
      <c r="A1786" t="s">
        <v>318</v>
      </c>
      <c r="B1786" t="s">
        <v>628</v>
      </c>
      <c r="C1786" t="s">
        <v>388</v>
      </c>
      <c r="D1786" t="s">
        <v>48</v>
      </c>
      <c r="E1786">
        <v>0</v>
      </c>
    </row>
    <row r="1787" spans="1:5" x14ac:dyDescent="0.25">
      <c r="A1787" t="s">
        <v>313</v>
      </c>
      <c r="B1787" t="s">
        <v>628</v>
      </c>
      <c r="C1787" t="s">
        <v>398</v>
      </c>
      <c r="D1787" t="s">
        <v>48</v>
      </c>
      <c r="E1787">
        <v>0</v>
      </c>
    </row>
    <row r="1788" spans="1:5" x14ac:dyDescent="0.25">
      <c r="A1788" t="s">
        <v>317</v>
      </c>
      <c r="B1788" t="s">
        <v>629</v>
      </c>
      <c r="C1788" t="s">
        <v>408</v>
      </c>
      <c r="D1788" t="s">
        <v>48</v>
      </c>
      <c r="E1788">
        <v>0</v>
      </c>
    </row>
    <row r="1789" spans="1:5" x14ac:dyDescent="0.25">
      <c r="A1789" t="s">
        <v>313</v>
      </c>
      <c r="B1789" t="s">
        <v>629</v>
      </c>
      <c r="C1789" t="s">
        <v>418</v>
      </c>
      <c r="D1789" t="s">
        <v>48</v>
      </c>
      <c r="E1789">
        <v>0</v>
      </c>
    </row>
    <row r="1790" spans="1:5" x14ac:dyDescent="0.25">
      <c r="A1790" t="s">
        <v>314</v>
      </c>
      <c r="B1790" t="s">
        <v>629</v>
      </c>
      <c r="C1790" t="s">
        <v>402</v>
      </c>
      <c r="D1790" t="s">
        <v>48</v>
      </c>
      <c r="E1790">
        <v>0</v>
      </c>
    </row>
    <row r="1791" spans="1:5" x14ac:dyDescent="0.25">
      <c r="A1791" t="s">
        <v>314</v>
      </c>
      <c r="B1791" t="s">
        <v>629</v>
      </c>
      <c r="C1791" t="s">
        <v>424</v>
      </c>
      <c r="D1791" t="s">
        <v>48</v>
      </c>
      <c r="E1791">
        <v>1</v>
      </c>
    </row>
    <row r="1792" spans="1:5" x14ac:dyDescent="0.25">
      <c r="A1792" t="s">
        <v>316</v>
      </c>
      <c r="B1792" t="s">
        <v>629</v>
      </c>
      <c r="C1792" t="s">
        <v>410</v>
      </c>
      <c r="D1792" t="s">
        <v>48</v>
      </c>
      <c r="E1792">
        <v>1</v>
      </c>
    </row>
    <row r="1793" spans="1:5" x14ac:dyDescent="0.25">
      <c r="A1793" t="s">
        <v>312</v>
      </c>
      <c r="B1793" t="s">
        <v>628</v>
      </c>
      <c r="C1793" t="s">
        <v>424</v>
      </c>
      <c r="D1793" t="s">
        <v>48</v>
      </c>
      <c r="E1793">
        <v>2</v>
      </c>
    </row>
    <row r="1794" spans="1:5" x14ac:dyDescent="0.25">
      <c r="A1794" t="s">
        <v>319</v>
      </c>
      <c r="B1794" t="s">
        <v>629</v>
      </c>
      <c r="C1794" t="s">
        <v>406</v>
      </c>
      <c r="D1794" t="s">
        <v>48</v>
      </c>
      <c r="E1794">
        <v>0</v>
      </c>
    </row>
    <row r="1795" spans="1:5" x14ac:dyDescent="0.25">
      <c r="A1795" t="s">
        <v>323</v>
      </c>
      <c r="B1795" t="s">
        <v>628</v>
      </c>
      <c r="C1795" t="s">
        <v>386</v>
      </c>
      <c r="D1795" t="s">
        <v>48</v>
      </c>
      <c r="E1795">
        <v>1</v>
      </c>
    </row>
    <row r="1796" spans="1:5" x14ac:dyDescent="0.25">
      <c r="A1796" t="s">
        <v>316</v>
      </c>
      <c r="B1796" t="s">
        <v>629</v>
      </c>
      <c r="C1796" t="s">
        <v>408</v>
      </c>
      <c r="D1796" t="s">
        <v>48</v>
      </c>
      <c r="E1796">
        <v>0</v>
      </c>
    </row>
    <row r="1797" spans="1:5" x14ac:dyDescent="0.25">
      <c r="A1797" t="s">
        <v>313</v>
      </c>
      <c r="B1797" t="s">
        <v>628</v>
      </c>
      <c r="C1797" t="s">
        <v>444</v>
      </c>
      <c r="D1797" t="s">
        <v>48</v>
      </c>
      <c r="E1797">
        <v>1</v>
      </c>
    </row>
    <row r="1798" spans="1:5" x14ac:dyDescent="0.25">
      <c r="A1798" t="s">
        <v>323</v>
      </c>
      <c r="B1798" t="s">
        <v>629</v>
      </c>
      <c r="C1798" t="s">
        <v>434</v>
      </c>
      <c r="D1798" t="s">
        <v>48</v>
      </c>
      <c r="E1798">
        <v>0</v>
      </c>
    </row>
    <row r="1799" spans="1:5" x14ac:dyDescent="0.25">
      <c r="A1799" t="s">
        <v>312</v>
      </c>
      <c r="B1799" t="s">
        <v>629</v>
      </c>
      <c r="C1799" t="s">
        <v>442</v>
      </c>
      <c r="D1799" t="s">
        <v>48</v>
      </c>
      <c r="E1799">
        <v>0</v>
      </c>
    </row>
    <row r="1800" spans="1:5" x14ac:dyDescent="0.25">
      <c r="A1800" t="s">
        <v>320</v>
      </c>
      <c r="B1800" t="s">
        <v>628</v>
      </c>
      <c r="C1800" t="s">
        <v>392</v>
      </c>
      <c r="D1800" t="s">
        <v>48</v>
      </c>
      <c r="E1800">
        <v>2</v>
      </c>
    </row>
    <row r="1801" spans="1:5" x14ac:dyDescent="0.25">
      <c r="A1801" t="s">
        <v>314</v>
      </c>
      <c r="B1801" t="s">
        <v>629</v>
      </c>
      <c r="C1801" t="s">
        <v>382</v>
      </c>
      <c r="D1801" t="s">
        <v>48</v>
      </c>
      <c r="E1801">
        <v>1</v>
      </c>
    </row>
    <row r="1802" spans="1:5" x14ac:dyDescent="0.25">
      <c r="A1802" t="s">
        <v>314</v>
      </c>
      <c r="B1802" t="s">
        <v>628</v>
      </c>
      <c r="C1802" t="s">
        <v>442</v>
      </c>
      <c r="D1802" t="s">
        <v>48</v>
      </c>
      <c r="E1802">
        <v>0</v>
      </c>
    </row>
    <row r="1803" spans="1:5" x14ac:dyDescent="0.25">
      <c r="A1803" t="s">
        <v>318</v>
      </c>
      <c r="B1803" t="s">
        <v>628</v>
      </c>
      <c r="C1803" t="s">
        <v>436</v>
      </c>
      <c r="D1803" t="s">
        <v>48</v>
      </c>
      <c r="E1803">
        <v>1</v>
      </c>
    </row>
    <row r="1804" spans="1:5" x14ac:dyDescent="0.25">
      <c r="A1804" t="s">
        <v>310</v>
      </c>
      <c r="B1804" t="s">
        <v>628</v>
      </c>
      <c r="C1804" t="s">
        <v>388</v>
      </c>
      <c r="D1804" t="s">
        <v>48</v>
      </c>
      <c r="E1804">
        <v>2</v>
      </c>
    </row>
    <row r="1805" spans="1:5" x14ac:dyDescent="0.25">
      <c r="A1805" t="s">
        <v>323</v>
      </c>
      <c r="B1805" t="s">
        <v>628</v>
      </c>
      <c r="C1805" t="s">
        <v>400</v>
      </c>
      <c r="D1805" t="s">
        <v>48</v>
      </c>
      <c r="E1805">
        <v>0</v>
      </c>
    </row>
    <row r="1806" spans="1:5" x14ac:dyDescent="0.25">
      <c r="A1806" t="s">
        <v>314</v>
      </c>
      <c r="B1806" t="s">
        <v>629</v>
      </c>
      <c r="C1806" t="s">
        <v>384</v>
      </c>
      <c r="D1806" t="s">
        <v>48</v>
      </c>
      <c r="E1806">
        <v>0</v>
      </c>
    </row>
    <row r="1807" spans="1:5" x14ac:dyDescent="0.25">
      <c r="A1807" t="s">
        <v>320</v>
      </c>
      <c r="B1807" t="s">
        <v>629</v>
      </c>
      <c r="C1807" t="s">
        <v>386</v>
      </c>
      <c r="D1807" t="s">
        <v>48</v>
      </c>
      <c r="E1807">
        <v>0</v>
      </c>
    </row>
    <row r="1808" spans="1:5" x14ac:dyDescent="0.25">
      <c r="A1808" t="s">
        <v>314</v>
      </c>
      <c r="B1808" t="s">
        <v>629</v>
      </c>
      <c r="C1808" t="s">
        <v>430</v>
      </c>
      <c r="D1808" t="s">
        <v>48</v>
      </c>
      <c r="E1808">
        <v>1</v>
      </c>
    </row>
    <row r="1809" spans="1:5" x14ac:dyDescent="0.25">
      <c r="A1809" t="s">
        <v>318</v>
      </c>
      <c r="B1809" t="s">
        <v>629</v>
      </c>
      <c r="C1809" t="s">
        <v>392</v>
      </c>
      <c r="D1809" t="s">
        <v>48</v>
      </c>
      <c r="E1809">
        <v>0</v>
      </c>
    </row>
    <row r="1810" spans="1:5" x14ac:dyDescent="0.25">
      <c r="A1810" t="s">
        <v>320</v>
      </c>
      <c r="B1810" t="s">
        <v>629</v>
      </c>
      <c r="C1810" t="s">
        <v>422</v>
      </c>
      <c r="D1810" t="s">
        <v>48</v>
      </c>
      <c r="E1810">
        <v>1</v>
      </c>
    </row>
    <row r="1811" spans="1:5" x14ac:dyDescent="0.25">
      <c r="A1811" t="s">
        <v>310</v>
      </c>
      <c r="B1811" t="s">
        <v>628</v>
      </c>
      <c r="C1811" t="s">
        <v>398</v>
      </c>
      <c r="D1811" t="s">
        <v>48</v>
      </c>
      <c r="E1811">
        <v>0</v>
      </c>
    </row>
    <row r="1812" spans="1:5" x14ac:dyDescent="0.25">
      <c r="A1812" t="s">
        <v>316</v>
      </c>
      <c r="B1812" t="s">
        <v>628</v>
      </c>
      <c r="C1812" t="s">
        <v>412</v>
      </c>
      <c r="D1812" t="s">
        <v>48</v>
      </c>
      <c r="E1812">
        <v>2</v>
      </c>
    </row>
    <row r="1813" spans="1:5" x14ac:dyDescent="0.25">
      <c r="A1813" t="s">
        <v>323</v>
      </c>
      <c r="B1813" t="s">
        <v>629</v>
      </c>
      <c r="C1813" t="s">
        <v>410</v>
      </c>
      <c r="D1813" t="s">
        <v>48</v>
      </c>
      <c r="E1813">
        <v>0</v>
      </c>
    </row>
    <row r="1814" spans="1:5" x14ac:dyDescent="0.25">
      <c r="A1814" t="s">
        <v>312</v>
      </c>
      <c r="B1814" t="s">
        <v>628</v>
      </c>
      <c r="C1814" t="s">
        <v>384</v>
      </c>
      <c r="D1814" t="s">
        <v>48</v>
      </c>
      <c r="E1814">
        <v>2</v>
      </c>
    </row>
    <row r="1815" spans="1:5" x14ac:dyDescent="0.25">
      <c r="A1815" t="s">
        <v>314</v>
      </c>
      <c r="B1815" t="s">
        <v>629</v>
      </c>
      <c r="C1815" t="s">
        <v>418</v>
      </c>
      <c r="D1815" t="s">
        <v>48</v>
      </c>
      <c r="E1815">
        <v>0</v>
      </c>
    </row>
    <row r="1816" spans="1:5" x14ac:dyDescent="0.25">
      <c r="A1816" t="s">
        <v>316</v>
      </c>
      <c r="B1816" t="s">
        <v>629</v>
      </c>
      <c r="C1816" t="s">
        <v>436</v>
      </c>
      <c r="D1816" t="s">
        <v>48</v>
      </c>
      <c r="E1816">
        <v>0</v>
      </c>
    </row>
    <row r="1817" spans="1:5" x14ac:dyDescent="0.25">
      <c r="A1817" t="s">
        <v>323</v>
      </c>
      <c r="B1817" t="s">
        <v>629</v>
      </c>
      <c r="C1817" t="s">
        <v>432</v>
      </c>
      <c r="D1817" t="s">
        <v>48</v>
      </c>
      <c r="E1817">
        <v>0</v>
      </c>
    </row>
    <row r="1818" spans="1:5" x14ac:dyDescent="0.25">
      <c r="A1818" t="s">
        <v>313</v>
      </c>
      <c r="B1818" t="s">
        <v>628</v>
      </c>
      <c r="C1818" t="s">
        <v>436</v>
      </c>
      <c r="D1818" t="s">
        <v>48</v>
      </c>
      <c r="E1818">
        <v>2</v>
      </c>
    </row>
    <row r="1819" spans="1:5" x14ac:dyDescent="0.25">
      <c r="A1819" t="s">
        <v>322</v>
      </c>
      <c r="B1819" t="s">
        <v>629</v>
      </c>
      <c r="C1819" t="s">
        <v>442</v>
      </c>
      <c r="D1819" t="s">
        <v>48</v>
      </c>
      <c r="E1819">
        <v>0</v>
      </c>
    </row>
    <row r="1820" spans="1:5" x14ac:dyDescent="0.25">
      <c r="A1820" t="s">
        <v>322</v>
      </c>
      <c r="B1820" t="s">
        <v>628</v>
      </c>
      <c r="C1820" t="s">
        <v>436</v>
      </c>
      <c r="D1820" t="s">
        <v>48</v>
      </c>
      <c r="E1820">
        <v>0</v>
      </c>
    </row>
    <row r="1821" spans="1:5" x14ac:dyDescent="0.25">
      <c r="A1821" t="s">
        <v>319</v>
      </c>
      <c r="B1821" t="s">
        <v>628</v>
      </c>
      <c r="C1821" t="s">
        <v>412</v>
      </c>
      <c r="D1821" t="s">
        <v>48</v>
      </c>
      <c r="E1821">
        <v>0</v>
      </c>
    </row>
    <row r="1822" spans="1:5" x14ac:dyDescent="0.25">
      <c r="A1822" t="s">
        <v>321</v>
      </c>
      <c r="B1822" t="s">
        <v>629</v>
      </c>
      <c r="C1822" t="s">
        <v>428</v>
      </c>
      <c r="D1822" t="s">
        <v>48</v>
      </c>
      <c r="E1822">
        <v>0</v>
      </c>
    </row>
    <row r="1823" spans="1:5" x14ac:dyDescent="0.25">
      <c r="A1823" t="s">
        <v>312</v>
      </c>
      <c r="B1823" t="s">
        <v>629</v>
      </c>
      <c r="C1823" t="s">
        <v>394</v>
      </c>
      <c r="D1823" t="s">
        <v>48</v>
      </c>
      <c r="E1823">
        <v>0</v>
      </c>
    </row>
    <row r="1824" spans="1:5" x14ac:dyDescent="0.25">
      <c r="A1824" t="s">
        <v>313</v>
      </c>
      <c r="B1824" t="s">
        <v>628</v>
      </c>
      <c r="C1824" t="s">
        <v>426</v>
      </c>
      <c r="D1824" t="s">
        <v>48</v>
      </c>
      <c r="E1824">
        <v>0</v>
      </c>
    </row>
    <row r="1825" spans="1:5" x14ac:dyDescent="0.25">
      <c r="A1825" t="s">
        <v>314</v>
      </c>
      <c r="B1825" t="s">
        <v>629</v>
      </c>
      <c r="C1825" t="s">
        <v>440</v>
      </c>
      <c r="D1825" t="s">
        <v>48</v>
      </c>
      <c r="E1825">
        <v>0</v>
      </c>
    </row>
    <row r="1826" spans="1:5" x14ac:dyDescent="0.25">
      <c r="A1826" t="s">
        <v>319</v>
      </c>
      <c r="B1826" t="s">
        <v>629</v>
      </c>
      <c r="C1826" t="s">
        <v>438</v>
      </c>
      <c r="D1826" t="s">
        <v>48</v>
      </c>
      <c r="E1826">
        <v>0</v>
      </c>
    </row>
    <row r="1827" spans="1:5" x14ac:dyDescent="0.25">
      <c r="A1827" t="s">
        <v>313</v>
      </c>
      <c r="B1827" t="s">
        <v>628</v>
      </c>
      <c r="C1827" t="s">
        <v>416</v>
      </c>
      <c r="D1827" t="s">
        <v>48</v>
      </c>
      <c r="E1827">
        <v>0</v>
      </c>
    </row>
    <row r="1828" spans="1:5" x14ac:dyDescent="0.25">
      <c r="A1828" t="s">
        <v>310</v>
      </c>
      <c r="B1828" t="s">
        <v>628</v>
      </c>
      <c r="C1828" t="s">
        <v>386</v>
      </c>
      <c r="D1828" t="s">
        <v>48</v>
      </c>
      <c r="E1828">
        <v>1</v>
      </c>
    </row>
    <row r="1829" spans="1:5" x14ac:dyDescent="0.25">
      <c r="A1829" t="s">
        <v>311</v>
      </c>
      <c r="B1829" t="s">
        <v>629</v>
      </c>
      <c r="C1829" t="s">
        <v>416</v>
      </c>
      <c r="D1829" t="s">
        <v>48</v>
      </c>
      <c r="E1829">
        <v>0</v>
      </c>
    </row>
    <row r="1830" spans="1:5" x14ac:dyDescent="0.25">
      <c r="A1830" t="s">
        <v>319</v>
      </c>
      <c r="B1830" t="s">
        <v>629</v>
      </c>
      <c r="C1830" t="s">
        <v>388</v>
      </c>
      <c r="D1830" t="s">
        <v>48</v>
      </c>
      <c r="E1830">
        <v>0</v>
      </c>
    </row>
    <row r="1831" spans="1:5" x14ac:dyDescent="0.25">
      <c r="A1831" t="s">
        <v>313</v>
      </c>
      <c r="B1831" t="s">
        <v>628</v>
      </c>
      <c r="C1831" t="s">
        <v>404</v>
      </c>
      <c r="D1831" t="s">
        <v>48</v>
      </c>
      <c r="E1831">
        <v>0</v>
      </c>
    </row>
    <row r="1832" spans="1:5" x14ac:dyDescent="0.25">
      <c r="A1832" t="s">
        <v>321</v>
      </c>
      <c r="B1832" t="s">
        <v>629</v>
      </c>
      <c r="C1832" t="s">
        <v>436</v>
      </c>
      <c r="D1832" t="s">
        <v>48</v>
      </c>
      <c r="E1832">
        <v>0</v>
      </c>
    </row>
    <row r="1833" spans="1:5" x14ac:dyDescent="0.25">
      <c r="A1833" t="s">
        <v>322</v>
      </c>
      <c r="B1833" t="s">
        <v>628</v>
      </c>
      <c r="C1833" t="s">
        <v>420</v>
      </c>
      <c r="D1833" t="s">
        <v>48</v>
      </c>
      <c r="E1833">
        <v>0</v>
      </c>
    </row>
    <row r="1834" spans="1:5" x14ac:dyDescent="0.25">
      <c r="A1834" t="s">
        <v>315</v>
      </c>
      <c r="B1834" t="s">
        <v>629</v>
      </c>
      <c r="C1834" t="s">
        <v>386</v>
      </c>
      <c r="D1834" t="s">
        <v>48</v>
      </c>
      <c r="E1834">
        <v>0</v>
      </c>
    </row>
    <row r="1835" spans="1:5" x14ac:dyDescent="0.25">
      <c r="A1835" t="s">
        <v>319</v>
      </c>
      <c r="B1835" t="s">
        <v>628</v>
      </c>
      <c r="C1835" t="s">
        <v>396</v>
      </c>
      <c r="D1835" t="s">
        <v>48</v>
      </c>
      <c r="E1835">
        <v>0</v>
      </c>
    </row>
    <row r="1836" spans="1:5" x14ac:dyDescent="0.25">
      <c r="A1836" t="s">
        <v>318</v>
      </c>
      <c r="B1836" t="s">
        <v>629</v>
      </c>
      <c r="C1836" t="s">
        <v>406</v>
      </c>
      <c r="D1836" t="s">
        <v>48</v>
      </c>
      <c r="E1836">
        <v>0</v>
      </c>
    </row>
    <row r="1837" spans="1:5" x14ac:dyDescent="0.25">
      <c r="A1837" t="s">
        <v>322</v>
      </c>
      <c r="B1837" t="s">
        <v>629</v>
      </c>
      <c r="C1837" t="s">
        <v>384</v>
      </c>
      <c r="D1837" t="s">
        <v>48</v>
      </c>
      <c r="E1837">
        <v>0</v>
      </c>
    </row>
    <row r="1838" spans="1:5" x14ac:dyDescent="0.25">
      <c r="A1838" t="s">
        <v>322</v>
      </c>
      <c r="B1838" t="s">
        <v>629</v>
      </c>
      <c r="C1838" t="s">
        <v>398</v>
      </c>
      <c r="D1838" t="s">
        <v>48</v>
      </c>
      <c r="E1838">
        <v>0</v>
      </c>
    </row>
    <row r="1839" spans="1:5" x14ac:dyDescent="0.25">
      <c r="A1839" t="s">
        <v>322</v>
      </c>
      <c r="B1839" t="s">
        <v>628</v>
      </c>
      <c r="C1839" t="s">
        <v>434</v>
      </c>
      <c r="D1839" t="s">
        <v>48</v>
      </c>
      <c r="E1839">
        <v>0</v>
      </c>
    </row>
    <row r="1840" spans="1:5" x14ac:dyDescent="0.25">
      <c r="A1840" t="s">
        <v>309</v>
      </c>
      <c r="B1840" t="s">
        <v>628</v>
      </c>
      <c r="C1840" t="s">
        <v>384</v>
      </c>
      <c r="D1840" t="s">
        <v>48</v>
      </c>
      <c r="E1840">
        <v>1</v>
      </c>
    </row>
    <row r="1841" spans="1:5" x14ac:dyDescent="0.25">
      <c r="A1841" t="s">
        <v>320</v>
      </c>
      <c r="B1841" t="s">
        <v>629</v>
      </c>
      <c r="C1841" t="s">
        <v>434</v>
      </c>
      <c r="D1841" t="s">
        <v>48</v>
      </c>
      <c r="E1841">
        <v>0</v>
      </c>
    </row>
    <row r="1842" spans="1:5" x14ac:dyDescent="0.25">
      <c r="A1842" t="s">
        <v>321</v>
      </c>
      <c r="B1842" t="s">
        <v>629</v>
      </c>
      <c r="C1842" t="s">
        <v>386</v>
      </c>
      <c r="D1842" t="s">
        <v>48</v>
      </c>
      <c r="E1842">
        <v>0</v>
      </c>
    </row>
    <row r="1843" spans="1:5" x14ac:dyDescent="0.25">
      <c r="A1843" t="s">
        <v>310</v>
      </c>
      <c r="B1843" t="s">
        <v>628</v>
      </c>
      <c r="C1843" t="s">
        <v>382</v>
      </c>
      <c r="D1843" t="s">
        <v>48</v>
      </c>
      <c r="E1843">
        <v>1</v>
      </c>
    </row>
    <row r="1844" spans="1:5" x14ac:dyDescent="0.25">
      <c r="A1844" t="s">
        <v>315</v>
      </c>
      <c r="B1844" t="s">
        <v>629</v>
      </c>
      <c r="C1844" t="s">
        <v>400</v>
      </c>
      <c r="D1844" t="s">
        <v>48</v>
      </c>
      <c r="E1844">
        <v>0</v>
      </c>
    </row>
    <row r="1845" spans="1:5" x14ac:dyDescent="0.25">
      <c r="A1845" t="s">
        <v>318</v>
      </c>
      <c r="B1845" t="s">
        <v>629</v>
      </c>
      <c r="C1845" t="s">
        <v>404</v>
      </c>
      <c r="D1845" t="s">
        <v>48</v>
      </c>
      <c r="E1845">
        <v>0</v>
      </c>
    </row>
    <row r="1846" spans="1:5" x14ac:dyDescent="0.25">
      <c r="A1846" t="s">
        <v>315</v>
      </c>
      <c r="B1846" t="s">
        <v>629</v>
      </c>
      <c r="C1846" t="s">
        <v>434</v>
      </c>
      <c r="D1846" t="s">
        <v>48</v>
      </c>
      <c r="E1846">
        <v>1</v>
      </c>
    </row>
    <row r="1847" spans="1:5" x14ac:dyDescent="0.25">
      <c r="A1847" t="s">
        <v>320</v>
      </c>
      <c r="B1847" t="s">
        <v>628</v>
      </c>
      <c r="C1847" t="s">
        <v>402</v>
      </c>
      <c r="D1847" t="s">
        <v>48</v>
      </c>
      <c r="E1847">
        <v>1</v>
      </c>
    </row>
    <row r="1848" spans="1:5" x14ac:dyDescent="0.25">
      <c r="A1848" t="s">
        <v>309</v>
      </c>
      <c r="B1848" t="s">
        <v>629</v>
      </c>
      <c r="C1848" t="s">
        <v>416</v>
      </c>
      <c r="D1848" t="s">
        <v>48</v>
      </c>
      <c r="E1848">
        <v>0</v>
      </c>
    </row>
    <row r="1849" spans="1:5" x14ac:dyDescent="0.25">
      <c r="A1849" t="s">
        <v>315</v>
      </c>
      <c r="B1849" t="s">
        <v>629</v>
      </c>
      <c r="C1849" t="s">
        <v>436</v>
      </c>
      <c r="D1849" t="s">
        <v>48</v>
      </c>
      <c r="E1849">
        <v>0</v>
      </c>
    </row>
    <row r="1850" spans="1:5" x14ac:dyDescent="0.25">
      <c r="A1850" t="s">
        <v>309</v>
      </c>
      <c r="B1850" t="s">
        <v>629</v>
      </c>
      <c r="C1850" t="s">
        <v>424</v>
      </c>
      <c r="D1850" t="s">
        <v>48</v>
      </c>
      <c r="E1850">
        <v>1</v>
      </c>
    </row>
    <row r="1851" spans="1:5" x14ac:dyDescent="0.25">
      <c r="A1851" t="s">
        <v>316</v>
      </c>
      <c r="B1851" t="s">
        <v>629</v>
      </c>
      <c r="C1851" t="s">
        <v>442</v>
      </c>
      <c r="D1851" t="s">
        <v>48</v>
      </c>
      <c r="E1851">
        <v>0</v>
      </c>
    </row>
    <row r="1852" spans="1:5" x14ac:dyDescent="0.25">
      <c r="A1852" t="s">
        <v>318</v>
      </c>
      <c r="B1852" t="s">
        <v>629</v>
      </c>
      <c r="C1852" t="s">
        <v>418</v>
      </c>
      <c r="D1852" t="s">
        <v>48</v>
      </c>
      <c r="E1852">
        <v>0</v>
      </c>
    </row>
    <row r="1853" spans="1:5" x14ac:dyDescent="0.25">
      <c r="A1853" t="s">
        <v>1960</v>
      </c>
      <c r="B1853" t="s">
        <v>629</v>
      </c>
      <c r="C1853" t="s">
        <v>426</v>
      </c>
      <c r="D1853" t="s">
        <v>48</v>
      </c>
      <c r="E1853">
        <v>0</v>
      </c>
    </row>
    <row r="1854" spans="1:5" x14ac:dyDescent="0.25">
      <c r="A1854" t="s">
        <v>310</v>
      </c>
      <c r="B1854" t="s">
        <v>629</v>
      </c>
      <c r="C1854" t="s">
        <v>418</v>
      </c>
      <c r="D1854" t="s">
        <v>48</v>
      </c>
      <c r="E1854">
        <v>0</v>
      </c>
    </row>
    <row r="1855" spans="1:5" x14ac:dyDescent="0.25">
      <c r="A1855" t="s">
        <v>310</v>
      </c>
      <c r="B1855" t="s">
        <v>628</v>
      </c>
      <c r="C1855" t="s">
        <v>444</v>
      </c>
      <c r="D1855" t="s">
        <v>48</v>
      </c>
      <c r="E1855">
        <v>1</v>
      </c>
    </row>
    <row r="1856" spans="1:5" x14ac:dyDescent="0.25">
      <c r="A1856" t="s">
        <v>314</v>
      </c>
      <c r="B1856" t="s">
        <v>628</v>
      </c>
      <c r="C1856" t="s">
        <v>436</v>
      </c>
      <c r="D1856" t="s">
        <v>48</v>
      </c>
      <c r="E1856">
        <v>2</v>
      </c>
    </row>
    <row r="1857" spans="1:5" x14ac:dyDescent="0.25">
      <c r="A1857" t="s">
        <v>319</v>
      </c>
      <c r="B1857" t="s">
        <v>628</v>
      </c>
      <c r="C1857" t="s">
        <v>426</v>
      </c>
      <c r="D1857" t="s">
        <v>48</v>
      </c>
      <c r="E1857">
        <v>1</v>
      </c>
    </row>
    <row r="1858" spans="1:5" x14ac:dyDescent="0.25">
      <c r="A1858" t="s">
        <v>311</v>
      </c>
      <c r="B1858" t="s">
        <v>628</v>
      </c>
      <c r="C1858" t="s">
        <v>398</v>
      </c>
      <c r="D1858" t="s">
        <v>48</v>
      </c>
      <c r="E1858">
        <v>3</v>
      </c>
    </row>
    <row r="1859" spans="1:5" x14ac:dyDescent="0.25">
      <c r="A1859" t="s">
        <v>315</v>
      </c>
      <c r="B1859" t="s">
        <v>629</v>
      </c>
      <c r="C1859" t="s">
        <v>422</v>
      </c>
      <c r="D1859" t="s">
        <v>48</v>
      </c>
      <c r="E1859">
        <v>0</v>
      </c>
    </row>
    <row r="1860" spans="1:5" x14ac:dyDescent="0.25">
      <c r="A1860" t="s">
        <v>321</v>
      </c>
      <c r="B1860" t="s">
        <v>629</v>
      </c>
      <c r="C1860" t="s">
        <v>400</v>
      </c>
      <c r="D1860" t="s">
        <v>48</v>
      </c>
      <c r="E1860">
        <v>0</v>
      </c>
    </row>
    <row r="1861" spans="1:5" x14ac:dyDescent="0.25">
      <c r="A1861" t="s">
        <v>314</v>
      </c>
      <c r="B1861" t="s">
        <v>628</v>
      </c>
      <c r="C1861" t="s">
        <v>414</v>
      </c>
      <c r="D1861" t="s">
        <v>48</v>
      </c>
      <c r="E1861">
        <v>0</v>
      </c>
    </row>
    <row r="1862" spans="1:5" x14ac:dyDescent="0.25">
      <c r="A1862" t="s">
        <v>309</v>
      </c>
      <c r="B1862" t="s">
        <v>629</v>
      </c>
      <c r="C1862" t="s">
        <v>440</v>
      </c>
      <c r="D1862" t="s">
        <v>48</v>
      </c>
      <c r="E1862">
        <v>0</v>
      </c>
    </row>
    <row r="1863" spans="1:5" x14ac:dyDescent="0.25">
      <c r="A1863" t="s">
        <v>311</v>
      </c>
      <c r="B1863" t="s">
        <v>629</v>
      </c>
      <c r="C1863" t="s">
        <v>392</v>
      </c>
      <c r="D1863" t="s">
        <v>48</v>
      </c>
      <c r="E1863">
        <v>0</v>
      </c>
    </row>
    <row r="1864" spans="1:5" x14ac:dyDescent="0.25">
      <c r="A1864" t="s">
        <v>309</v>
      </c>
      <c r="B1864" t="s">
        <v>629</v>
      </c>
      <c r="C1864" t="s">
        <v>420</v>
      </c>
      <c r="D1864" t="s">
        <v>48</v>
      </c>
      <c r="E1864">
        <v>0</v>
      </c>
    </row>
    <row r="1865" spans="1:5" x14ac:dyDescent="0.25">
      <c r="A1865" t="s">
        <v>322</v>
      </c>
      <c r="B1865" t="s">
        <v>629</v>
      </c>
      <c r="C1865" t="s">
        <v>444</v>
      </c>
      <c r="D1865" t="s">
        <v>48</v>
      </c>
      <c r="E1865">
        <v>1</v>
      </c>
    </row>
    <row r="1866" spans="1:5" x14ac:dyDescent="0.25">
      <c r="A1866" t="s">
        <v>313</v>
      </c>
      <c r="B1866" t="s">
        <v>629</v>
      </c>
      <c r="C1866" t="s">
        <v>394</v>
      </c>
      <c r="D1866" t="s">
        <v>48</v>
      </c>
      <c r="E1866">
        <v>0</v>
      </c>
    </row>
    <row r="1867" spans="1:5" x14ac:dyDescent="0.25">
      <c r="A1867" t="s">
        <v>309</v>
      </c>
      <c r="B1867" t="s">
        <v>628</v>
      </c>
      <c r="C1867" t="s">
        <v>400</v>
      </c>
      <c r="D1867" t="s">
        <v>48</v>
      </c>
      <c r="E1867">
        <v>0</v>
      </c>
    </row>
    <row r="1868" spans="1:5" x14ac:dyDescent="0.25">
      <c r="A1868" t="s">
        <v>317</v>
      </c>
      <c r="B1868" t="s">
        <v>629</v>
      </c>
      <c r="C1868" t="s">
        <v>430</v>
      </c>
      <c r="D1868" t="s">
        <v>48</v>
      </c>
      <c r="E1868">
        <v>0</v>
      </c>
    </row>
    <row r="1869" spans="1:5" x14ac:dyDescent="0.25">
      <c r="A1869" t="s">
        <v>311</v>
      </c>
      <c r="B1869" t="s">
        <v>628</v>
      </c>
      <c r="C1869" t="s">
        <v>436</v>
      </c>
      <c r="D1869" t="s">
        <v>48</v>
      </c>
      <c r="E1869">
        <v>0</v>
      </c>
    </row>
    <row r="1870" spans="1:5" x14ac:dyDescent="0.25">
      <c r="A1870" t="s">
        <v>321</v>
      </c>
      <c r="B1870" t="s">
        <v>629</v>
      </c>
      <c r="C1870" t="s">
        <v>434</v>
      </c>
      <c r="D1870" t="s">
        <v>48</v>
      </c>
      <c r="E1870">
        <v>0</v>
      </c>
    </row>
    <row r="1871" spans="1:5" x14ac:dyDescent="0.25">
      <c r="A1871" t="s">
        <v>317</v>
      </c>
      <c r="B1871" t="s">
        <v>629</v>
      </c>
      <c r="C1871" t="s">
        <v>382</v>
      </c>
      <c r="D1871" t="s">
        <v>48</v>
      </c>
      <c r="E1871">
        <v>0</v>
      </c>
    </row>
    <row r="1872" spans="1:5" x14ac:dyDescent="0.25">
      <c r="A1872" t="s">
        <v>314</v>
      </c>
      <c r="B1872" t="s">
        <v>629</v>
      </c>
      <c r="C1872" t="s">
        <v>412</v>
      </c>
      <c r="D1872" t="s">
        <v>48</v>
      </c>
      <c r="E1872">
        <v>0</v>
      </c>
    </row>
    <row r="1873" spans="1:5" x14ac:dyDescent="0.25">
      <c r="A1873" t="s">
        <v>312</v>
      </c>
      <c r="B1873" t="s">
        <v>629</v>
      </c>
      <c r="C1873" t="s">
        <v>438</v>
      </c>
      <c r="D1873" t="s">
        <v>48</v>
      </c>
      <c r="E1873">
        <v>0</v>
      </c>
    </row>
    <row r="1874" spans="1:5" x14ac:dyDescent="0.25">
      <c r="A1874" t="s">
        <v>310</v>
      </c>
      <c r="B1874" t="s">
        <v>628</v>
      </c>
      <c r="C1874" t="s">
        <v>436</v>
      </c>
      <c r="D1874" t="s">
        <v>48</v>
      </c>
      <c r="E1874">
        <v>1</v>
      </c>
    </row>
    <row r="1875" spans="1:5" x14ac:dyDescent="0.25">
      <c r="A1875" t="s">
        <v>318</v>
      </c>
      <c r="B1875" t="s">
        <v>629</v>
      </c>
      <c r="C1875" t="s">
        <v>416</v>
      </c>
      <c r="D1875" t="s">
        <v>48</v>
      </c>
      <c r="E1875">
        <v>0</v>
      </c>
    </row>
    <row r="1876" spans="1:5" x14ac:dyDescent="0.25">
      <c r="A1876" t="s">
        <v>313</v>
      </c>
      <c r="B1876" t="s">
        <v>628</v>
      </c>
      <c r="C1876" t="s">
        <v>408</v>
      </c>
      <c r="D1876" t="s">
        <v>48</v>
      </c>
      <c r="E1876">
        <v>2</v>
      </c>
    </row>
    <row r="1877" spans="1:5" x14ac:dyDescent="0.25">
      <c r="A1877" t="s">
        <v>312</v>
      </c>
      <c r="B1877" t="s">
        <v>628</v>
      </c>
      <c r="C1877" t="s">
        <v>420</v>
      </c>
      <c r="D1877" t="s">
        <v>48</v>
      </c>
      <c r="E1877">
        <v>1</v>
      </c>
    </row>
    <row r="1878" spans="1:5" x14ac:dyDescent="0.25">
      <c r="A1878" t="s">
        <v>313</v>
      </c>
      <c r="B1878" t="s">
        <v>629</v>
      </c>
      <c r="C1878" t="s">
        <v>406</v>
      </c>
      <c r="D1878" t="s">
        <v>48</v>
      </c>
      <c r="E1878">
        <v>0</v>
      </c>
    </row>
    <row r="1879" spans="1:5" x14ac:dyDescent="0.25">
      <c r="A1879" t="s">
        <v>311</v>
      </c>
      <c r="B1879" t="s">
        <v>629</v>
      </c>
      <c r="C1879" t="s">
        <v>390</v>
      </c>
      <c r="D1879" t="s">
        <v>48</v>
      </c>
      <c r="E1879">
        <v>0</v>
      </c>
    </row>
    <row r="1880" spans="1:5" x14ac:dyDescent="0.25">
      <c r="A1880" t="s">
        <v>314</v>
      </c>
      <c r="B1880" t="s">
        <v>628</v>
      </c>
      <c r="C1880" t="s">
        <v>408</v>
      </c>
      <c r="D1880" t="s">
        <v>48</v>
      </c>
      <c r="E1880">
        <v>2</v>
      </c>
    </row>
    <row r="1881" spans="1:5" x14ac:dyDescent="0.25">
      <c r="A1881" t="s">
        <v>311</v>
      </c>
      <c r="B1881" t="s">
        <v>628</v>
      </c>
      <c r="C1881" t="s">
        <v>388</v>
      </c>
      <c r="D1881" t="s">
        <v>48</v>
      </c>
      <c r="E1881">
        <v>2</v>
      </c>
    </row>
    <row r="1882" spans="1:5" x14ac:dyDescent="0.25">
      <c r="A1882" t="s">
        <v>317</v>
      </c>
      <c r="B1882" t="s">
        <v>629</v>
      </c>
      <c r="C1882" t="s">
        <v>384</v>
      </c>
      <c r="D1882" t="s">
        <v>48</v>
      </c>
      <c r="E1882">
        <v>0</v>
      </c>
    </row>
    <row r="1883" spans="1:5" x14ac:dyDescent="0.25">
      <c r="A1883" t="s">
        <v>319</v>
      </c>
      <c r="B1883" t="s">
        <v>628</v>
      </c>
      <c r="C1883" t="s">
        <v>442</v>
      </c>
      <c r="D1883" t="s">
        <v>48</v>
      </c>
      <c r="E1883">
        <v>0</v>
      </c>
    </row>
    <row r="1884" spans="1:5" x14ac:dyDescent="0.25">
      <c r="A1884" t="s">
        <v>312</v>
      </c>
      <c r="B1884" t="s">
        <v>629</v>
      </c>
      <c r="C1884" t="s">
        <v>426</v>
      </c>
      <c r="D1884" t="s">
        <v>48</v>
      </c>
      <c r="E1884">
        <v>0</v>
      </c>
    </row>
    <row r="1885" spans="1:5" x14ac:dyDescent="0.25">
      <c r="A1885" t="s">
        <v>310</v>
      </c>
      <c r="B1885" t="s">
        <v>629</v>
      </c>
      <c r="C1885" t="s">
        <v>410</v>
      </c>
      <c r="D1885" t="s">
        <v>48</v>
      </c>
      <c r="E1885">
        <v>0</v>
      </c>
    </row>
    <row r="1886" spans="1:5" x14ac:dyDescent="0.25">
      <c r="A1886" t="s">
        <v>311</v>
      </c>
      <c r="B1886" t="s">
        <v>629</v>
      </c>
      <c r="C1886" t="s">
        <v>404</v>
      </c>
      <c r="D1886" t="s">
        <v>48</v>
      </c>
      <c r="E1886">
        <v>0</v>
      </c>
    </row>
    <row r="1887" spans="1:5" x14ac:dyDescent="0.25">
      <c r="A1887" t="s">
        <v>310</v>
      </c>
      <c r="B1887" t="s">
        <v>629</v>
      </c>
      <c r="C1887" t="s">
        <v>390</v>
      </c>
      <c r="D1887" t="s">
        <v>48</v>
      </c>
      <c r="E1887">
        <v>0</v>
      </c>
    </row>
    <row r="1888" spans="1:5" x14ac:dyDescent="0.25">
      <c r="A1888" t="s">
        <v>310</v>
      </c>
      <c r="B1888" t="s">
        <v>629</v>
      </c>
      <c r="C1888" t="s">
        <v>404</v>
      </c>
      <c r="D1888" t="s">
        <v>48</v>
      </c>
      <c r="E1888">
        <v>0</v>
      </c>
    </row>
    <row r="1889" spans="1:5" x14ac:dyDescent="0.25">
      <c r="A1889" t="s">
        <v>322</v>
      </c>
      <c r="B1889" t="s">
        <v>629</v>
      </c>
      <c r="C1889" t="s">
        <v>440</v>
      </c>
      <c r="D1889" t="s">
        <v>48</v>
      </c>
      <c r="E1889">
        <v>0</v>
      </c>
    </row>
    <row r="1890" spans="1:5" x14ac:dyDescent="0.25">
      <c r="A1890" t="s">
        <v>309</v>
      </c>
      <c r="B1890" t="s">
        <v>628</v>
      </c>
      <c r="C1890" t="s">
        <v>420</v>
      </c>
      <c r="D1890" t="s">
        <v>48</v>
      </c>
      <c r="E1890">
        <v>1</v>
      </c>
    </row>
    <row r="1891" spans="1:5" x14ac:dyDescent="0.25">
      <c r="A1891" t="s">
        <v>309</v>
      </c>
      <c r="B1891" t="s">
        <v>628</v>
      </c>
      <c r="C1891" t="s">
        <v>428</v>
      </c>
      <c r="D1891" t="s">
        <v>48</v>
      </c>
      <c r="E1891">
        <v>2</v>
      </c>
    </row>
    <row r="1892" spans="1:5" x14ac:dyDescent="0.25">
      <c r="A1892" t="s">
        <v>316</v>
      </c>
      <c r="B1892" t="s">
        <v>628</v>
      </c>
      <c r="C1892" t="s">
        <v>382</v>
      </c>
      <c r="D1892" t="s">
        <v>48</v>
      </c>
      <c r="E1892">
        <v>2</v>
      </c>
    </row>
    <row r="1893" spans="1:5" x14ac:dyDescent="0.25">
      <c r="A1893" t="s">
        <v>310</v>
      </c>
      <c r="B1893" t="s">
        <v>629</v>
      </c>
      <c r="C1893" t="s">
        <v>416</v>
      </c>
      <c r="D1893" t="s">
        <v>48</v>
      </c>
      <c r="E1893">
        <v>0</v>
      </c>
    </row>
    <row r="1894" spans="1:5" x14ac:dyDescent="0.25">
      <c r="A1894" t="s">
        <v>319</v>
      </c>
      <c r="B1894" t="s">
        <v>628</v>
      </c>
      <c r="C1894" t="s">
        <v>398</v>
      </c>
      <c r="D1894" t="s">
        <v>48</v>
      </c>
      <c r="E1894">
        <v>1</v>
      </c>
    </row>
    <row r="1895" spans="1:5" x14ac:dyDescent="0.25">
      <c r="A1895" t="s">
        <v>316</v>
      </c>
      <c r="B1895" t="s">
        <v>629</v>
      </c>
      <c r="C1895" t="s">
        <v>438</v>
      </c>
      <c r="D1895" t="s">
        <v>48</v>
      </c>
      <c r="E1895">
        <v>1</v>
      </c>
    </row>
    <row r="1896" spans="1:5" x14ac:dyDescent="0.25">
      <c r="A1896" t="s">
        <v>315</v>
      </c>
      <c r="B1896" t="s">
        <v>629</v>
      </c>
      <c r="C1896" t="s">
        <v>406</v>
      </c>
      <c r="D1896" t="s">
        <v>48</v>
      </c>
      <c r="E1896">
        <v>0</v>
      </c>
    </row>
    <row r="1897" spans="1:5" x14ac:dyDescent="0.25">
      <c r="A1897" t="s">
        <v>309</v>
      </c>
      <c r="B1897" t="s">
        <v>629</v>
      </c>
      <c r="C1897" t="s">
        <v>404</v>
      </c>
      <c r="D1897" t="s">
        <v>48</v>
      </c>
      <c r="E1897">
        <v>0</v>
      </c>
    </row>
    <row r="1898" spans="1:5" x14ac:dyDescent="0.25">
      <c r="A1898" t="s">
        <v>319</v>
      </c>
      <c r="B1898" t="s">
        <v>628</v>
      </c>
      <c r="C1898" t="s">
        <v>386</v>
      </c>
      <c r="D1898" t="s">
        <v>48</v>
      </c>
      <c r="E1898">
        <v>0</v>
      </c>
    </row>
    <row r="1899" spans="1:5" x14ac:dyDescent="0.25">
      <c r="A1899" t="s">
        <v>322</v>
      </c>
      <c r="B1899" t="s">
        <v>628</v>
      </c>
      <c r="C1899" t="s">
        <v>386</v>
      </c>
      <c r="D1899" t="s">
        <v>48</v>
      </c>
      <c r="E1899">
        <v>1</v>
      </c>
    </row>
    <row r="1900" spans="1:5" x14ac:dyDescent="0.25">
      <c r="A1900" t="s">
        <v>320</v>
      </c>
      <c r="B1900" t="s">
        <v>629</v>
      </c>
      <c r="C1900" t="s">
        <v>430</v>
      </c>
      <c r="D1900" t="s">
        <v>48</v>
      </c>
      <c r="E1900">
        <v>3</v>
      </c>
    </row>
    <row r="1901" spans="1:5" x14ac:dyDescent="0.25">
      <c r="A1901" t="s">
        <v>311</v>
      </c>
      <c r="B1901" t="s">
        <v>629</v>
      </c>
      <c r="C1901" t="s">
        <v>440</v>
      </c>
      <c r="D1901" t="s">
        <v>48</v>
      </c>
      <c r="E1901">
        <v>0</v>
      </c>
    </row>
    <row r="1902" spans="1:5" x14ac:dyDescent="0.25">
      <c r="A1902" t="s">
        <v>309</v>
      </c>
      <c r="B1902" t="s">
        <v>629</v>
      </c>
      <c r="C1902" t="s">
        <v>418</v>
      </c>
      <c r="D1902" t="s">
        <v>48</v>
      </c>
      <c r="E1902">
        <v>0</v>
      </c>
    </row>
    <row r="1903" spans="1:5" x14ac:dyDescent="0.25">
      <c r="A1903" t="s">
        <v>321</v>
      </c>
      <c r="B1903" t="s">
        <v>628</v>
      </c>
      <c r="C1903" t="s">
        <v>402</v>
      </c>
      <c r="D1903" t="s">
        <v>48</v>
      </c>
      <c r="E1903">
        <v>0</v>
      </c>
    </row>
    <row r="1904" spans="1:5" x14ac:dyDescent="0.25">
      <c r="A1904" t="s">
        <v>312</v>
      </c>
      <c r="B1904" t="s">
        <v>629</v>
      </c>
      <c r="C1904" t="s">
        <v>412</v>
      </c>
      <c r="D1904" t="s">
        <v>48</v>
      </c>
      <c r="E1904">
        <v>0</v>
      </c>
    </row>
    <row r="1905" spans="1:5" x14ac:dyDescent="0.25">
      <c r="A1905" t="s">
        <v>310</v>
      </c>
      <c r="B1905" t="s">
        <v>628</v>
      </c>
      <c r="C1905" t="s">
        <v>442</v>
      </c>
      <c r="D1905" t="s">
        <v>48</v>
      </c>
      <c r="E1905">
        <v>3</v>
      </c>
    </row>
    <row r="1906" spans="1:5" x14ac:dyDescent="0.25">
      <c r="A1906" t="s">
        <v>312</v>
      </c>
      <c r="B1906" t="s">
        <v>628</v>
      </c>
      <c r="C1906" t="s">
        <v>410</v>
      </c>
      <c r="D1906" t="s">
        <v>48</v>
      </c>
      <c r="E1906">
        <v>6</v>
      </c>
    </row>
    <row r="1907" spans="1:5" x14ac:dyDescent="0.25">
      <c r="A1907" t="s">
        <v>321</v>
      </c>
      <c r="B1907" t="s">
        <v>629</v>
      </c>
      <c r="C1907" t="s">
        <v>406</v>
      </c>
      <c r="D1907" t="s">
        <v>48</v>
      </c>
      <c r="E1907">
        <v>0</v>
      </c>
    </row>
    <row r="1908" spans="1:5" x14ac:dyDescent="0.25">
      <c r="A1908" t="s">
        <v>309</v>
      </c>
      <c r="B1908" t="s">
        <v>628</v>
      </c>
      <c r="C1908" t="s">
        <v>404</v>
      </c>
      <c r="D1908" t="s">
        <v>48</v>
      </c>
      <c r="E1908">
        <v>3</v>
      </c>
    </row>
    <row r="1909" spans="1:5" x14ac:dyDescent="0.25">
      <c r="A1909" t="s">
        <v>312</v>
      </c>
      <c r="B1909" t="s">
        <v>628</v>
      </c>
      <c r="C1909" t="s">
        <v>390</v>
      </c>
      <c r="D1909" t="s">
        <v>48</v>
      </c>
      <c r="E1909">
        <v>5</v>
      </c>
    </row>
    <row r="1910" spans="1:5" x14ac:dyDescent="0.25">
      <c r="A1910" t="s">
        <v>1960</v>
      </c>
      <c r="B1910" t="s">
        <v>628</v>
      </c>
      <c r="C1910" t="s">
        <v>412</v>
      </c>
      <c r="D1910" t="s">
        <v>48</v>
      </c>
      <c r="E1910">
        <v>4</v>
      </c>
    </row>
    <row r="1911" spans="1:5" x14ac:dyDescent="0.25">
      <c r="A1911" t="s">
        <v>313</v>
      </c>
      <c r="B1911" t="s">
        <v>628</v>
      </c>
      <c r="C1911" t="s">
        <v>390</v>
      </c>
      <c r="D1911" t="s">
        <v>48</v>
      </c>
      <c r="E1911">
        <v>3</v>
      </c>
    </row>
    <row r="1912" spans="1:5" x14ac:dyDescent="0.25">
      <c r="A1912" t="s">
        <v>323</v>
      </c>
      <c r="B1912" t="s">
        <v>629</v>
      </c>
      <c r="C1912" t="s">
        <v>396</v>
      </c>
      <c r="D1912" t="s">
        <v>48</v>
      </c>
      <c r="E1912">
        <v>0</v>
      </c>
    </row>
    <row r="1913" spans="1:5" x14ac:dyDescent="0.25">
      <c r="A1913" t="s">
        <v>310</v>
      </c>
      <c r="B1913" t="s">
        <v>629</v>
      </c>
      <c r="C1913" t="s">
        <v>424</v>
      </c>
      <c r="D1913" t="s">
        <v>48</v>
      </c>
      <c r="E1913">
        <v>0</v>
      </c>
    </row>
    <row r="1914" spans="1:5" x14ac:dyDescent="0.25">
      <c r="A1914" t="s">
        <v>317</v>
      </c>
      <c r="B1914" t="s">
        <v>629</v>
      </c>
      <c r="C1914" t="s">
        <v>410</v>
      </c>
      <c r="D1914" t="s">
        <v>48</v>
      </c>
      <c r="E1914">
        <v>1</v>
      </c>
    </row>
    <row r="1915" spans="1:5" x14ac:dyDescent="0.25">
      <c r="A1915" t="s">
        <v>323</v>
      </c>
      <c r="B1915" t="s">
        <v>629</v>
      </c>
      <c r="C1915" t="s">
        <v>402</v>
      </c>
      <c r="D1915" t="s">
        <v>48</v>
      </c>
      <c r="E1915">
        <v>0</v>
      </c>
    </row>
    <row r="1916" spans="1:5" x14ac:dyDescent="0.25">
      <c r="A1916" t="s">
        <v>315</v>
      </c>
      <c r="B1916" t="s">
        <v>629</v>
      </c>
      <c r="C1916" t="s">
        <v>430</v>
      </c>
      <c r="D1916" t="s">
        <v>48</v>
      </c>
      <c r="E1916">
        <v>0</v>
      </c>
    </row>
    <row r="1917" spans="1:5" x14ac:dyDescent="0.25">
      <c r="A1917" t="s">
        <v>1960</v>
      </c>
      <c r="B1917" t="s">
        <v>629</v>
      </c>
      <c r="C1917" t="s">
        <v>412</v>
      </c>
      <c r="D1917" t="s">
        <v>48</v>
      </c>
      <c r="E1917">
        <v>1</v>
      </c>
    </row>
    <row r="1918" spans="1:5" x14ac:dyDescent="0.25">
      <c r="A1918" t="s">
        <v>323</v>
      </c>
      <c r="B1918" t="s">
        <v>628</v>
      </c>
      <c r="C1918" t="s">
        <v>394</v>
      </c>
      <c r="D1918" t="s">
        <v>48</v>
      </c>
      <c r="E1918">
        <v>0</v>
      </c>
    </row>
    <row r="1919" spans="1:5" x14ac:dyDescent="0.25">
      <c r="A1919" t="s">
        <v>310</v>
      </c>
      <c r="B1919" t="s">
        <v>629</v>
      </c>
      <c r="C1919" t="s">
        <v>384</v>
      </c>
      <c r="D1919" t="s">
        <v>48</v>
      </c>
      <c r="E1919">
        <v>0</v>
      </c>
    </row>
    <row r="1920" spans="1:5" x14ac:dyDescent="0.25">
      <c r="A1920" t="s">
        <v>321</v>
      </c>
      <c r="B1920" t="s">
        <v>628</v>
      </c>
      <c r="C1920" t="s">
        <v>418</v>
      </c>
      <c r="D1920" t="s">
        <v>48</v>
      </c>
      <c r="E1920">
        <v>2</v>
      </c>
    </row>
    <row r="1921" spans="1:5" x14ac:dyDescent="0.25">
      <c r="A1921" t="s">
        <v>314</v>
      </c>
      <c r="B1921" t="s">
        <v>628</v>
      </c>
      <c r="C1921" t="s">
        <v>410</v>
      </c>
      <c r="D1921" t="s">
        <v>48</v>
      </c>
      <c r="E1921">
        <v>1</v>
      </c>
    </row>
    <row r="1922" spans="1:5" x14ac:dyDescent="0.25">
      <c r="A1922" t="s">
        <v>315</v>
      </c>
      <c r="B1922" t="s">
        <v>628</v>
      </c>
      <c r="C1922" t="s">
        <v>384</v>
      </c>
      <c r="D1922" t="s">
        <v>48</v>
      </c>
      <c r="E1922">
        <v>0</v>
      </c>
    </row>
    <row r="1923" spans="1:5" x14ac:dyDescent="0.25">
      <c r="A1923" t="s">
        <v>321</v>
      </c>
      <c r="B1923" t="s">
        <v>628</v>
      </c>
      <c r="C1923" t="s">
        <v>406</v>
      </c>
      <c r="D1923" t="s">
        <v>48</v>
      </c>
      <c r="E1923">
        <v>1</v>
      </c>
    </row>
    <row r="1924" spans="1:5" x14ac:dyDescent="0.25">
      <c r="A1924" t="s">
        <v>310</v>
      </c>
      <c r="B1924" t="s">
        <v>628</v>
      </c>
      <c r="C1924" t="s">
        <v>434</v>
      </c>
      <c r="D1924" t="s">
        <v>48</v>
      </c>
      <c r="E1924">
        <v>0</v>
      </c>
    </row>
    <row r="1925" spans="1:5" x14ac:dyDescent="0.25">
      <c r="A1925" t="s">
        <v>323</v>
      </c>
      <c r="B1925" t="s">
        <v>629</v>
      </c>
      <c r="C1925" t="s">
        <v>414</v>
      </c>
      <c r="D1925" t="s">
        <v>48</v>
      </c>
      <c r="E1925">
        <v>0</v>
      </c>
    </row>
    <row r="1926" spans="1:5" x14ac:dyDescent="0.25">
      <c r="A1926" t="s">
        <v>318</v>
      </c>
      <c r="B1926" t="s">
        <v>629</v>
      </c>
      <c r="C1926" t="s">
        <v>428</v>
      </c>
      <c r="D1926" t="s">
        <v>48</v>
      </c>
      <c r="E1926">
        <v>0</v>
      </c>
    </row>
    <row r="1927" spans="1:5" x14ac:dyDescent="0.25">
      <c r="A1927" t="s">
        <v>309</v>
      </c>
      <c r="B1927" t="s">
        <v>628</v>
      </c>
      <c r="C1927" t="s">
        <v>382</v>
      </c>
      <c r="D1927" t="s">
        <v>48</v>
      </c>
      <c r="E1927">
        <v>2</v>
      </c>
    </row>
    <row r="1928" spans="1:5" x14ac:dyDescent="0.25">
      <c r="A1928" t="s">
        <v>312</v>
      </c>
      <c r="B1928" t="s">
        <v>629</v>
      </c>
      <c r="C1928" t="s">
        <v>396</v>
      </c>
      <c r="D1928" t="s">
        <v>48</v>
      </c>
      <c r="E1928">
        <v>0</v>
      </c>
    </row>
    <row r="1929" spans="1:5" x14ac:dyDescent="0.25">
      <c r="A1929" t="s">
        <v>311</v>
      </c>
      <c r="B1929" t="s">
        <v>628</v>
      </c>
      <c r="C1929" t="s">
        <v>444</v>
      </c>
      <c r="D1929" t="s">
        <v>48</v>
      </c>
      <c r="E1929">
        <v>2</v>
      </c>
    </row>
    <row r="1930" spans="1:5" x14ac:dyDescent="0.25">
      <c r="A1930" t="s">
        <v>320</v>
      </c>
      <c r="B1930" t="s">
        <v>628</v>
      </c>
      <c r="C1930" t="s">
        <v>408</v>
      </c>
      <c r="D1930" t="s">
        <v>48</v>
      </c>
      <c r="E1930">
        <v>2</v>
      </c>
    </row>
    <row r="1931" spans="1:5" x14ac:dyDescent="0.25">
      <c r="A1931" t="s">
        <v>310</v>
      </c>
      <c r="B1931" t="s">
        <v>629</v>
      </c>
      <c r="C1931" t="s">
        <v>428</v>
      </c>
      <c r="D1931" t="s">
        <v>48</v>
      </c>
      <c r="E1931">
        <v>0</v>
      </c>
    </row>
    <row r="1932" spans="1:5" x14ac:dyDescent="0.25">
      <c r="A1932" t="s">
        <v>317</v>
      </c>
      <c r="B1932" t="s">
        <v>628</v>
      </c>
      <c r="C1932" t="s">
        <v>386</v>
      </c>
      <c r="D1932" t="s">
        <v>48</v>
      </c>
      <c r="E1932">
        <v>0</v>
      </c>
    </row>
    <row r="1933" spans="1:5" x14ac:dyDescent="0.25">
      <c r="A1933" t="s">
        <v>1960</v>
      </c>
      <c r="B1933" t="s">
        <v>629</v>
      </c>
      <c r="C1933" t="s">
        <v>396</v>
      </c>
      <c r="D1933" t="s">
        <v>48</v>
      </c>
      <c r="E1933">
        <v>0</v>
      </c>
    </row>
    <row r="1934" spans="1:5" x14ac:dyDescent="0.25">
      <c r="A1934" t="s">
        <v>312</v>
      </c>
      <c r="B1934" t="s">
        <v>628</v>
      </c>
      <c r="C1934" t="s">
        <v>416</v>
      </c>
      <c r="D1934" t="s">
        <v>48</v>
      </c>
      <c r="E1934">
        <v>1</v>
      </c>
    </row>
    <row r="1935" spans="1:5" x14ac:dyDescent="0.25">
      <c r="A1935" t="s">
        <v>322</v>
      </c>
      <c r="B1935" t="s">
        <v>629</v>
      </c>
      <c r="C1935" t="s">
        <v>392</v>
      </c>
      <c r="D1935" t="s">
        <v>48</v>
      </c>
      <c r="E1935">
        <v>0</v>
      </c>
    </row>
    <row r="1936" spans="1:5" x14ac:dyDescent="0.25">
      <c r="A1936" t="s">
        <v>316</v>
      </c>
      <c r="B1936" t="s">
        <v>628</v>
      </c>
      <c r="C1936" t="s">
        <v>394</v>
      </c>
      <c r="D1936" t="s">
        <v>48</v>
      </c>
      <c r="E1936">
        <v>0</v>
      </c>
    </row>
    <row r="1937" spans="1:5" x14ac:dyDescent="0.25">
      <c r="A1937" t="s">
        <v>321</v>
      </c>
      <c r="B1937" t="s">
        <v>628</v>
      </c>
      <c r="C1937" t="s">
        <v>384</v>
      </c>
      <c r="D1937" t="s">
        <v>48</v>
      </c>
      <c r="E1937">
        <v>1</v>
      </c>
    </row>
    <row r="1938" spans="1:5" x14ac:dyDescent="0.25">
      <c r="A1938" t="s">
        <v>316</v>
      </c>
      <c r="B1938" t="s">
        <v>629</v>
      </c>
      <c r="C1938" t="s">
        <v>414</v>
      </c>
      <c r="D1938" t="s">
        <v>48</v>
      </c>
      <c r="E1938">
        <v>0</v>
      </c>
    </row>
    <row r="1939" spans="1:5" x14ac:dyDescent="0.25">
      <c r="A1939" t="s">
        <v>318</v>
      </c>
      <c r="B1939" t="s">
        <v>629</v>
      </c>
      <c r="C1939" t="s">
        <v>430</v>
      </c>
      <c r="D1939" t="s">
        <v>48</v>
      </c>
      <c r="E1939">
        <v>1</v>
      </c>
    </row>
    <row r="1940" spans="1:5" x14ac:dyDescent="0.25">
      <c r="A1940" t="s">
        <v>320</v>
      </c>
      <c r="B1940" t="s">
        <v>629</v>
      </c>
      <c r="C1940" t="s">
        <v>382</v>
      </c>
      <c r="D1940" t="s">
        <v>48</v>
      </c>
      <c r="E1940">
        <v>0</v>
      </c>
    </row>
    <row r="1941" spans="1:5" x14ac:dyDescent="0.25">
      <c r="A1941" t="s">
        <v>310</v>
      </c>
      <c r="B1941" t="s">
        <v>629</v>
      </c>
      <c r="C1941" t="s">
        <v>406</v>
      </c>
      <c r="D1941" t="s">
        <v>48</v>
      </c>
      <c r="E1941">
        <v>0</v>
      </c>
    </row>
    <row r="1942" spans="1:5" x14ac:dyDescent="0.25">
      <c r="A1942" t="s">
        <v>314</v>
      </c>
      <c r="B1942" t="s">
        <v>628</v>
      </c>
      <c r="C1942" t="s">
        <v>434</v>
      </c>
      <c r="D1942" t="s">
        <v>48</v>
      </c>
      <c r="E1942">
        <v>0</v>
      </c>
    </row>
    <row r="1943" spans="1:5" x14ac:dyDescent="0.25">
      <c r="A1943" t="s">
        <v>314</v>
      </c>
      <c r="B1943" t="s">
        <v>629</v>
      </c>
      <c r="C1943" t="s">
        <v>390</v>
      </c>
      <c r="D1943" t="s">
        <v>48</v>
      </c>
      <c r="E1943">
        <v>0</v>
      </c>
    </row>
    <row r="1944" spans="1:5" x14ac:dyDescent="0.25">
      <c r="A1944" t="s">
        <v>309</v>
      </c>
      <c r="B1944" t="s">
        <v>628</v>
      </c>
      <c r="C1944" t="s">
        <v>418</v>
      </c>
      <c r="D1944" t="s">
        <v>48</v>
      </c>
      <c r="E1944">
        <v>0</v>
      </c>
    </row>
    <row r="1945" spans="1:5" x14ac:dyDescent="0.25">
      <c r="A1945" t="s">
        <v>316</v>
      </c>
      <c r="B1945" t="s">
        <v>629</v>
      </c>
      <c r="C1945" t="s">
        <v>434</v>
      </c>
      <c r="D1945" t="s">
        <v>48</v>
      </c>
      <c r="E1945">
        <v>0</v>
      </c>
    </row>
    <row r="1946" spans="1:5" x14ac:dyDescent="0.25">
      <c r="A1946" t="s">
        <v>315</v>
      </c>
      <c r="B1946" t="s">
        <v>628</v>
      </c>
      <c r="C1946" t="s">
        <v>406</v>
      </c>
      <c r="D1946" t="s">
        <v>48</v>
      </c>
      <c r="E1946">
        <v>2</v>
      </c>
    </row>
    <row r="1947" spans="1:5" x14ac:dyDescent="0.25">
      <c r="A1947" t="s">
        <v>311</v>
      </c>
      <c r="B1947" t="s">
        <v>628</v>
      </c>
      <c r="C1947" t="s">
        <v>442</v>
      </c>
      <c r="D1947" t="s">
        <v>48</v>
      </c>
      <c r="E1947">
        <v>0</v>
      </c>
    </row>
    <row r="1948" spans="1:5" x14ac:dyDescent="0.25">
      <c r="A1948" t="s">
        <v>321</v>
      </c>
      <c r="B1948" t="s">
        <v>629</v>
      </c>
      <c r="C1948" t="s">
        <v>382</v>
      </c>
      <c r="D1948" t="s">
        <v>48</v>
      </c>
      <c r="E1948">
        <v>0</v>
      </c>
    </row>
    <row r="1949" spans="1:5" x14ac:dyDescent="0.25">
      <c r="A1949" t="s">
        <v>323</v>
      </c>
      <c r="B1949" t="s">
        <v>629</v>
      </c>
      <c r="C1949" t="s">
        <v>424</v>
      </c>
      <c r="D1949" t="s">
        <v>48</v>
      </c>
      <c r="E1949">
        <v>1</v>
      </c>
    </row>
    <row r="1950" spans="1:5" x14ac:dyDescent="0.25">
      <c r="A1950" t="s">
        <v>313</v>
      </c>
      <c r="B1950" t="s">
        <v>629</v>
      </c>
      <c r="C1950" t="s">
        <v>392</v>
      </c>
      <c r="D1950" t="s">
        <v>48</v>
      </c>
      <c r="E1950">
        <v>0</v>
      </c>
    </row>
    <row r="1951" spans="1:5" x14ac:dyDescent="0.25">
      <c r="A1951" t="s">
        <v>313</v>
      </c>
      <c r="B1951" t="s">
        <v>629</v>
      </c>
      <c r="C1951" t="s">
        <v>386</v>
      </c>
      <c r="D1951" t="s">
        <v>48</v>
      </c>
      <c r="E1951">
        <v>0</v>
      </c>
    </row>
    <row r="1952" spans="1:5" x14ac:dyDescent="0.25">
      <c r="A1952" t="s">
        <v>323</v>
      </c>
      <c r="B1952" t="s">
        <v>628</v>
      </c>
      <c r="C1952" t="s">
        <v>418</v>
      </c>
      <c r="D1952" t="s">
        <v>48</v>
      </c>
      <c r="E1952">
        <v>1</v>
      </c>
    </row>
    <row r="1953" spans="1:5" x14ac:dyDescent="0.25">
      <c r="A1953" t="s">
        <v>309</v>
      </c>
      <c r="B1953" t="s">
        <v>629</v>
      </c>
      <c r="C1953" t="s">
        <v>430</v>
      </c>
      <c r="D1953" t="s">
        <v>48</v>
      </c>
      <c r="E1953">
        <v>1</v>
      </c>
    </row>
    <row r="1954" spans="1:5" x14ac:dyDescent="0.25">
      <c r="A1954" t="s">
        <v>318</v>
      </c>
      <c r="B1954" t="s">
        <v>628</v>
      </c>
      <c r="C1954" t="s">
        <v>426</v>
      </c>
      <c r="D1954" t="s">
        <v>48</v>
      </c>
      <c r="E1954">
        <v>0</v>
      </c>
    </row>
    <row r="1955" spans="1:5" x14ac:dyDescent="0.25">
      <c r="A1955" t="s">
        <v>1960</v>
      </c>
      <c r="B1955" t="s">
        <v>629</v>
      </c>
      <c r="C1955" t="s">
        <v>442</v>
      </c>
      <c r="D1955" t="s">
        <v>48</v>
      </c>
      <c r="E1955">
        <v>0</v>
      </c>
    </row>
    <row r="1956" spans="1:5" x14ac:dyDescent="0.25">
      <c r="A1956" t="s">
        <v>317</v>
      </c>
      <c r="B1956" t="s">
        <v>628</v>
      </c>
      <c r="C1956" t="s">
        <v>410</v>
      </c>
      <c r="D1956" t="s">
        <v>48</v>
      </c>
      <c r="E1956">
        <v>4</v>
      </c>
    </row>
    <row r="1957" spans="1:5" x14ac:dyDescent="0.25">
      <c r="A1957" t="s">
        <v>318</v>
      </c>
      <c r="B1957" t="s">
        <v>628</v>
      </c>
      <c r="C1957" t="s">
        <v>438</v>
      </c>
      <c r="D1957" t="s">
        <v>48</v>
      </c>
      <c r="E1957">
        <v>0</v>
      </c>
    </row>
    <row r="1958" spans="1:5" x14ac:dyDescent="0.25">
      <c r="A1958" t="s">
        <v>311</v>
      </c>
      <c r="B1958" t="s">
        <v>628</v>
      </c>
      <c r="C1958" t="s">
        <v>426</v>
      </c>
      <c r="D1958" t="s">
        <v>48</v>
      </c>
      <c r="E1958">
        <v>0</v>
      </c>
    </row>
    <row r="1959" spans="1:5" x14ac:dyDescent="0.25">
      <c r="A1959" t="s">
        <v>1960</v>
      </c>
      <c r="B1959" t="s">
        <v>628</v>
      </c>
      <c r="C1959" t="s">
        <v>382</v>
      </c>
      <c r="D1959" t="s">
        <v>48</v>
      </c>
      <c r="E1959">
        <v>3</v>
      </c>
    </row>
    <row r="1960" spans="1:5" x14ac:dyDescent="0.25">
      <c r="A1960" t="s">
        <v>320</v>
      </c>
      <c r="B1960" t="s">
        <v>628</v>
      </c>
      <c r="C1960" t="s">
        <v>418</v>
      </c>
      <c r="D1960" t="s">
        <v>48</v>
      </c>
      <c r="E1960">
        <v>1</v>
      </c>
    </row>
    <row r="1961" spans="1:5" x14ac:dyDescent="0.25">
      <c r="A1961" t="s">
        <v>313</v>
      </c>
      <c r="B1961" t="s">
        <v>629</v>
      </c>
      <c r="C1961" t="s">
        <v>400</v>
      </c>
      <c r="D1961" t="s">
        <v>48</v>
      </c>
      <c r="E1961">
        <v>0</v>
      </c>
    </row>
    <row r="1962" spans="1:5" x14ac:dyDescent="0.25">
      <c r="A1962" t="s">
        <v>323</v>
      </c>
      <c r="B1962" t="s">
        <v>629</v>
      </c>
      <c r="C1962" t="s">
        <v>398</v>
      </c>
      <c r="D1962" t="s">
        <v>48</v>
      </c>
      <c r="E1962">
        <v>1</v>
      </c>
    </row>
    <row r="1963" spans="1:5" x14ac:dyDescent="0.25">
      <c r="A1963" t="s">
        <v>323</v>
      </c>
      <c r="B1963" t="s">
        <v>628</v>
      </c>
      <c r="C1963" t="s">
        <v>406</v>
      </c>
      <c r="D1963" t="s">
        <v>48</v>
      </c>
      <c r="E1963">
        <v>0</v>
      </c>
    </row>
    <row r="1964" spans="1:5" x14ac:dyDescent="0.25">
      <c r="A1964" t="s">
        <v>317</v>
      </c>
      <c r="B1964" t="s">
        <v>628</v>
      </c>
      <c r="C1964" t="s">
        <v>422</v>
      </c>
      <c r="D1964" t="s">
        <v>48</v>
      </c>
      <c r="E1964">
        <v>0</v>
      </c>
    </row>
    <row r="1965" spans="1:5" x14ac:dyDescent="0.25">
      <c r="A1965" t="s">
        <v>1960</v>
      </c>
      <c r="B1965" t="s">
        <v>628</v>
      </c>
      <c r="C1965" t="s">
        <v>384</v>
      </c>
      <c r="D1965" t="s">
        <v>48</v>
      </c>
      <c r="E1965">
        <v>1</v>
      </c>
    </row>
    <row r="1966" spans="1:5" x14ac:dyDescent="0.25">
      <c r="A1966" t="s">
        <v>323</v>
      </c>
      <c r="B1966" t="s">
        <v>629</v>
      </c>
      <c r="C1966" t="s">
        <v>408</v>
      </c>
      <c r="D1966" t="s">
        <v>48</v>
      </c>
      <c r="E1966">
        <v>0</v>
      </c>
    </row>
    <row r="1967" spans="1:5" x14ac:dyDescent="0.25">
      <c r="A1967" t="s">
        <v>309</v>
      </c>
      <c r="B1967" t="s">
        <v>628</v>
      </c>
      <c r="C1967" t="s">
        <v>430</v>
      </c>
      <c r="D1967" t="s">
        <v>48</v>
      </c>
      <c r="E1967">
        <v>1</v>
      </c>
    </row>
    <row r="1968" spans="1:5" x14ac:dyDescent="0.25">
      <c r="A1968" t="s">
        <v>318</v>
      </c>
      <c r="B1968" t="s">
        <v>629</v>
      </c>
      <c r="C1968" t="s">
        <v>420</v>
      </c>
      <c r="D1968" t="s">
        <v>48</v>
      </c>
      <c r="E1968">
        <v>0</v>
      </c>
    </row>
    <row r="1969" spans="1:5" x14ac:dyDescent="0.25">
      <c r="A1969" t="s">
        <v>1960</v>
      </c>
      <c r="B1969" t="s">
        <v>628</v>
      </c>
      <c r="C1969" t="s">
        <v>430</v>
      </c>
      <c r="D1969" t="s">
        <v>48</v>
      </c>
      <c r="E1969">
        <v>0</v>
      </c>
    </row>
    <row r="1970" spans="1:5" x14ac:dyDescent="0.25">
      <c r="A1970" t="s">
        <v>317</v>
      </c>
      <c r="B1970" t="s">
        <v>628</v>
      </c>
      <c r="C1970" t="s">
        <v>434</v>
      </c>
      <c r="D1970" t="s">
        <v>48</v>
      </c>
      <c r="E1970">
        <v>0</v>
      </c>
    </row>
    <row r="1971" spans="1:5" x14ac:dyDescent="0.25">
      <c r="A1971" t="s">
        <v>312</v>
      </c>
      <c r="B1971" t="s">
        <v>628</v>
      </c>
      <c r="C1971" t="s">
        <v>402</v>
      </c>
      <c r="D1971" t="s">
        <v>48</v>
      </c>
      <c r="E1971">
        <v>0</v>
      </c>
    </row>
    <row r="1972" spans="1:5" x14ac:dyDescent="0.25">
      <c r="A1972" t="s">
        <v>321</v>
      </c>
      <c r="B1972" t="s">
        <v>629</v>
      </c>
      <c r="C1972" t="s">
        <v>396</v>
      </c>
      <c r="D1972" t="s">
        <v>48</v>
      </c>
      <c r="E1972">
        <v>0</v>
      </c>
    </row>
    <row r="1973" spans="1:5" x14ac:dyDescent="0.25">
      <c r="A1973" t="s">
        <v>315</v>
      </c>
      <c r="B1973" t="s">
        <v>628</v>
      </c>
      <c r="C1973" t="s">
        <v>408</v>
      </c>
      <c r="D1973" t="s">
        <v>48</v>
      </c>
      <c r="E1973">
        <v>1</v>
      </c>
    </row>
    <row r="1974" spans="1:5" x14ac:dyDescent="0.25">
      <c r="A1974" t="s">
        <v>321</v>
      </c>
      <c r="B1974" t="s">
        <v>628</v>
      </c>
      <c r="C1974" t="s">
        <v>416</v>
      </c>
      <c r="D1974" t="s">
        <v>48</v>
      </c>
      <c r="E1974">
        <v>0</v>
      </c>
    </row>
    <row r="1975" spans="1:5" x14ac:dyDescent="0.25">
      <c r="A1975" t="s">
        <v>311</v>
      </c>
      <c r="B1975" t="s">
        <v>629</v>
      </c>
      <c r="C1975" t="s">
        <v>428</v>
      </c>
      <c r="D1975" t="s">
        <v>48</v>
      </c>
      <c r="E1975">
        <v>0</v>
      </c>
    </row>
    <row r="1976" spans="1:5" x14ac:dyDescent="0.25">
      <c r="A1976" t="s">
        <v>312</v>
      </c>
      <c r="B1976" t="s">
        <v>629</v>
      </c>
      <c r="C1976" t="s">
        <v>388</v>
      </c>
      <c r="D1976" t="s">
        <v>48</v>
      </c>
      <c r="E1976">
        <v>0</v>
      </c>
    </row>
    <row r="1977" spans="1:5" x14ac:dyDescent="0.25">
      <c r="A1977" t="s">
        <v>316</v>
      </c>
      <c r="B1977" t="s">
        <v>628</v>
      </c>
      <c r="C1977" t="s">
        <v>400</v>
      </c>
      <c r="D1977" t="s">
        <v>48</v>
      </c>
      <c r="E1977">
        <v>1</v>
      </c>
    </row>
    <row r="1978" spans="1:5" x14ac:dyDescent="0.25">
      <c r="A1978" t="s">
        <v>314</v>
      </c>
      <c r="B1978" t="s">
        <v>628</v>
      </c>
      <c r="C1978" t="s">
        <v>432</v>
      </c>
      <c r="D1978" t="s">
        <v>48</v>
      </c>
      <c r="E1978">
        <v>1</v>
      </c>
    </row>
    <row r="1979" spans="1:5" x14ac:dyDescent="0.25">
      <c r="A1979" t="s">
        <v>318</v>
      </c>
      <c r="B1979" t="s">
        <v>629</v>
      </c>
      <c r="C1979" t="s">
        <v>440</v>
      </c>
      <c r="D1979" t="s">
        <v>48</v>
      </c>
      <c r="E1979">
        <v>0</v>
      </c>
    </row>
    <row r="1980" spans="1:5" x14ac:dyDescent="0.25">
      <c r="A1980" t="s">
        <v>310</v>
      </c>
      <c r="B1980" t="s">
        <v>628</v>
      </c>
      <c r="C1980" t="s">
        <v>438</v>
      </c>
      <c r="D1980" t="s">
        <v>48</v>
      </c>
      <c r="E1980">
        <v>0</v>
      </c>
    </row>
    <row r="1981" spans="1:5" x14ac:dyDescent="0.25">
      <c r="A1981" t="s">
        <v>321</v>
      </c>
      <c r="B1981" t="s">
        <v>628</v>
      </c>
      <c r="C1981" t="s">
        <v>408</v>
      </c>
      <c r="D1981" t="s">
        <v>48</v>
      </c>
      <c r="E1981">
        <v>2</v>
      </c>
    </row>
    <row r="1982" spans="1:5" x14ac:dyDescent="0.25">
      <c r="A1982" t="s">
        <v>316</v>
      </c>
      <c r="B1982" t="s">
        <v>628</v>
      </c>
      <c r="C1982" t="s">
        <v>428</v>
      </c>
      <c r="D1982" t="s">
        <v>48</v>
      </c>
      <c r="E1982">
        <v>1</v>
      </c>
    </row>
    <row r="1983" spans="1:5" x14ac:dyDescent="0.25">
      <c r="A1983" t="s">
        <v>318</v>
      </c>
      <c r="B1983" t="s">
        <v>628</v>
      </c>
      <c r="C1983" t="s">
        <v>444</v>
      </c>
      <c r="D1983" t="s">
        <v>48</v>
      </c>
      <c r="E1983">
        <v>1</v>
      </c>
    </row>
    <row r="1984" spans="1:5" x14ac:dyDescent="0.25">
      <c r="A1984" t="s">
        <v>1960</v>
      </c>
      <c r="B1984" t="s">
        <v>628</v>
      </c>
      <c r="C1984" t="s">
        <v>418</v>
      </c>
      <c r="D1984" t="s">
        <v>48</v>
      </c>
      <c r="E1984">
        <v>2</v>
      </c>
    </row>
    <row r="1985" spans="1:5" x14ac:dyDescent="0.25">
      <c r="A1985" t="s">
        <v>313</v>
      </c>
      <c r="B1985" t="s">
        <v>628</v>
      </c>
      <c r="C1985" t="s">
        <v>438</v>
      </c>
      <c r="D1985" t="s">
        <v>48</v>
      </c>
      <c r="E1985">
        <v>2</v>
      </c>
    </row>
    <row r="1986" spans="1:5" x14ac:dyDescent="0.25">
      <c r="A1986" t="s">
        <v>318</v>
      </c>
      <c r="B1986" t="s">
        <v>629</v>
      </c>
      <c r="C1986" t="s">
        <v>382</v>
      </c>
      <c r="D1986" t="s">
        <v>48</v>
      </c>
      <c r="E1986">
        <v>0</v>
      </c>
    </row>
    <row r="1987" spans="1:5" x14ac:dyDescent="0.25">
      <c r="A1987" t="s">
        <v>309</v>
      </c>
      <c r="B1987" t="s">
        <v>629</v>
      </c>
      <c r="C1987" t="s">
        <v>406</v>
      </c>
      <c r="D1987" t="s">
        <v>48</v>
      </c>
      <c r="E1987">
        <v>0</v>
      </c>
    </row>
    <row r="1988" spans="1:5" x14ac:dyDescent="0.25">
      <c r="A1988" t="s">
        <v>316</v>
      </c>
      <c r="B1988" t="s">
        <v>629</v>
      </c>
      <c r="C1988" t="s">
        <v>424</v>
      </c>
      <c r="D1988" t="s">
        <v>48</v>
      </c>
      <c r="E1988">
        <v>0</v>
      </c>
    </row>
    <row r="1989" spans="1:5" x14ac:dyDescent="0.25">
      <c r="A1989" t="s">
        <v>1960</v>
      </c>
      <c r="B1989" t="s">
        <v>628</v>
      </c>
      <c r="C1989" t="s">
        <v>392</v>
      </c>
      <c r="D1989" t="s">
        <v>48</v>
      </c>
      <c r="E1989">
        <v>2</v>
      </c>
    </row>
    <row r="1990" spans="1:5" x14ac:dyDescent="0.25">
      <c r="A1990" t="s">
        <v>322</v>
      </c>
      <c r="B1990" t="s">
        <v>629</v>
      </c>
      <c r="C1990" t="s">
        <v>416</v>
      </c>
      <c r="D1990" t="s">
        <v>48</v>
      </c>
      <c r="E1990">
        <v>0</v>
      </c>
    </row>
    <row r="1991" spans="1:5" x14ac:dyDescent="0.25">
      <c r="A1991" t="s">
        <v>314</v>
      </c>
      <c r="B1991" t="s">
        <v>628</v>
      </c>
      <c r="C1991" t="s">
        <v>388</v>
      </c>
      <c r="D1991" t="s">
        <v>48</v>
      </c>
      <c r="E1991">
        <v>1</v>
      </c>
    </row>
    <row r="1992" spans="1:5" x14ac:dyDescent="0.25">
      <c r="A1992" t="s">
        <v>318</v>
      </c>
      <c r="B1992" t="s">
        <v>628</v>
      </c>
      <c r="C1992" t="s">
        <v>422</v>
      </c>
      <c r="D1992" t="s">
        <v>48</v>
      </c>
      <c r="E1992">
        <v>4</v>
      </c>
    </row>
    <row r="1993" spans="1:5" x14ac:dyDescent="0.25">
      <c r="A1993" t="s">
        <v>314</v>
      </c>
      <c r="B1993" t="s">
        <v>629</v>
      </c>
      <c r="C1993" t="s">
        <v>404</v>
      </c>
      <c r="D1993" t="s">
        <v>48</v>
      </c>
      <c r="E1993">
        <v>0</v>
      </c>
    </row>
    <row r="1994" spans="1:5" x14ac:dyDescent="0.25">
      <c r="A1994" t="s">
        <v>309</v>
      </c>
      <c r="B1994" t="s">
        <v>629</v>
      </c>
      <c r="C1994" t="s">
        <v>410</v>
      </c>
      <c r="D1994" t="s">
        <v>48</v>
      </c>
      <c r="E1994">
        <v>1</v>
      </c>
    </row>
    <row r="1995" spans="1:5" x14ac:dyDescent="0.25">
      <c r="A1995" t="s">
        <v>319</v>
      </c>
      <c r="B1995" t="s">
        <v>629</v>
      </c>
      <c r="C1995" t="s">
        <v>394</v>
      </c>
      <c r="D1995" t="s">
        <v>48</v>
      </c>
      <c r="E1995">
        <v>0</v>
      </c>
    </row>
    <row r="1996" spans="1:5" x14ac:dyDescent="0.25">
      <c r="A1996" t="s">
        <v>309</v>
      </c>
      <c r="B1996" t="s">
        <v>629</v>
      </c>
      <c r="C1996" t="s">
        <v>432</v>
      </c>
      <c r="D1996" t="s">
        <v>48</v>
      </c>
      <c r="E1996">
        <v>0</v>
      </c>
    </row>
    <row r="1997" spans="1:5" x14ac:dyDescent="0.25">
      <c r="A1997" t="s">
        <v>321</v>
      </c>
      <c r="B1997" t="s">
        <v>628</v>
      </c>
      <c r="C1997" t="s">
        <v>444</v>
      </c>
      <c r="D1997" t="s">
        <v>48</v>
      </c>
      <c r="E1997">
        <v>0</v>
      </c>
    </row>
    <row r="1998" spans="1:5" x14ac:dyDescent="0.25">
      <c r="A1998" t="s">
        <v>312</v>
      </c>
      <c r="B1998" t="s">
        <v>629</v>
      </c>
      <c r="C1998" t="s">
        <v>400</v>
      </c>
      <c r="D1998" t="s">
        <v>48</v>
      </c>
      <c r="E1998">
        <v>0</v>
      </c>
    </row>
    <row r="1999" spans="1:5" x14ac:dyDescent="0.25">
      <c r="A1999" t="s">
        <v>1960</v>
      </c>
      <c r="B1999" t="s">
        <v>628</v>
      </c>
      <c r="C1999" t="s">
        <v>390</v>
      </c>
      <c r="D1999" t="s">
        <v>48</v>
      </c>
      <c r="E1999">
        <v>2</v>
      </c>
    </row>
    <row r="2000" spans="1:5" x14ac:dyDescent="0.25">
      <c r="A2000" t="s">
        <v>312</v>
      </c>
      <c r="B2000" t="s">
        <v>629</v>
      </c>
      <c r="C2000" t="s">
        <v>436</v>
      </c>
      <c r="D2000" t="s">
        <v>48</v>
      </c>
      <c r="E2000">
        <v>0</v>
      </c>
    </row>
    <row r="2001" spans="1:5" x14ac:dyDescent="0.25">
      <c r="A2001" t="s">
        <v>322</v>
      </c>
      <c r="B2001" t="s">
        <v>629</v>
      </c>
      <c r="C2001" t="s">
        <v>424</v>
      </c>
      <c r="D2001" t="s">
        <v>48</v>
      </c>
      <c r="E2001">
        <v>0</v>
      </c>
    </row>
    <row r="2002" spans="1:5" x14ac:dyDescent="0.25">
      <c r="A2002" t="s">
        <v>318</v>
      </c>
      <c r="B2002" t="s">
        <v>629</v>
      </c>
      <c r="C2002" t="s">
        <v>424</v>
      </c>
      <c r="D2002" t="s">
        <v>48</v>
      </c>
      <c r="E2002">
        <v>0</v>
      </c>
    </row>
    <row r="2003" spans="1:5" x14ac:dyDescent="0.25">
      <c r="A2003" t="s">
        <v>321</v>
      </c>
      <c r="B2003" t="s">
        <v>628</v>
      </c>
      <c r="C2003" t="s">
        <v>428</v>
      </c>
      <c r="D2003" t="s">
        <v>48</v>
      </c>
      <c r="E2003">
        <v>1</v>
      </c>
    </row>
    <row r="2004" spans="1:5" x14ac:dyDescent="0.25">
      <c r="A2004" t="s">
        <v>310</v>
      </c>
      <c r="B2004" t="s">
        <v>628</v>
      </c>
      <c r="C2004" t="s">
        <v>422</v>
      </c>
      <c r="D2004" t="s">
        <v>48</v>
      </c>
      <c r="E2004">
        <v>0</v>
      </c>
    </row>
    <row r="2005" spans="1:5" x14ac:dyDescent="0.25">
      <c r="A2005" t="s">
        <v>316</v>
      </c>
      <c r="B2005" t="s">
        <v>628</v>
      </c>
      <c r="C2005" t="s">
        <v>384</v>
      </c>
      <c r="D2005" t="s">
        <v>48</v>
      </c>
      <c r="E2005">
        <v>2</v>
      </c>
    </row>
    <row r="2006" spans="1:5" x14ac:dyDescent="0.25">
      <c r="A2006" t="s">
        <v>323</v>
      </c>
      <c r="B2006" t="s">
        <v>628</v>
      </c>
      <c r="C2006" t="s">
        <v>392</v>
      </c>
      <c r="D2006" t="s">
        <v>48</v>
      </c>
      <c r="E2006">
        <v>1</v>
      </c>
    </row>
    <row r="2007" spans="1:5" x14ac:dyDescent="0.25">
      <c r="A2007" t="s">
        <v>309</v>
      </c>
      <c r="B2007" t="s">
        <v>629</v>
      </c>
      <c r="C2007" t="s">
        <v>414</v>
      </c>
      <c r="D2007" t="s">
        <v>48</v>
      </c>
      <c r="E2007">
        <v>1</v>
      </c>
    </row>
    <row r="2008" spans="1:5" x14ac:dyDescent="0.25">
      <c r="A2008" t="s">
        <v>315</v>
      </c>
      <c r="B2008" t="s">
        <v>628</v>
      </c>
      <c r="C2008" t="s">
        <v>418</v>
      </c>
      <c r="D2008" t="s">
        <v>48</v>
      </c>
      <c r="E2008">
        <v>0</v>
      </c>
    </row>
    <row r="2009" spans="1:5" x14ac:dyDescent="0.25">
      <c r="A2009" t="s">
        <v>314</v>
      </c>
      <c r="B2009" t="s">
        <v>629</v>
      </c>
      <c r="C2009" t="s">
        <v>420</v>
      </c>
      <c r="D2009" t="s">
        <v>48</v>
      </c>
      <c r="E2009">
        <v>0</v>
      </c>
    </row>
    <row r="2010" spans="1:5" x14ac:dyDescent="0.25">
      <c r="A2010" t="s">
        <v>313</v>
      </c>
      <c r="B2010" t="s">
        <v>629</v>
      </c>
      <c r="C2010" t="s">
        <v>428</v>
      </c>
      <c r="D2010" t="s">
        <v>48</v>
      </c>
      <c r="E2010">
        <v>0</v>
      </c>
    </row>
    <row r="2011" spans="1:5" x14ac:dyDescent="0.25">
      <c r="A2011" t="s">
        <v>314</v>
      </c>
      <c r="B2011" t="s">
        <v>629</v>
      </c>
      <c r="C2011" t="s">
        <v>400</v>
      </c>
      <c r="D2011" t="s">
        <v>48</v>
      </c>
      <c r="E2011">
        <v>0</v>
      </c>
    </row>
    <row r="2012" spans="1:5" x14ac:dyDescent="0.25">
      <c r="A2012" t="s">
        <v>322</v>
      </c>
      <c r="B2012" t="s">
        <v>628</v>
      </c>
      <c r="C2012" t="s">
        <v>442</v>
      </c>
      <c r="D2012" t="s">
        <v>48</v>
      </c>
      <c r="E2012">
        <v>2</v>
      </c>
    </row>
    <row r="2013" spans="1:5" x14ac:dyDescent="0.25">
      <c r="A2013" t="s">
        <v>310</v>
      </c>
      <c r="B2013" t="s">
        <v>628</v>
      </c>
      <c r="C2013" t="s">
        <v>400</v>
      </c>
      <c r="D2013" t="s">
        <v>48</v>
      </c>
      <c r="E2013">
        <v>1</v>
      </c>
    </row>
    <row r="2014" spans="1:5" x14ac:dyDescent="0.25">
      <c r="A2014" t="s">
        <v>320</v>
      </c>
      <c r="B2014" t="s">
        <v>629</v>
      </c>
      <c r="C2014" t="s">
        <v>388</v>
      </c>
      <c r="D2014" t="s">
        <v>48</v>
      </c>
      <c r="E2014">
        <v>0</v>
      </c>
    </row>
    <row r="2015" spans="1:5" x14ac:dyDescent="0.25">
      <c r="A2015" t="s">
        <v>309</v>
      </c>
      <c r="B2015" t="s">
        <v>628</v>
      </c>
      <c r="C2015" t="s">
        <v>412</v>
      </c>
      <c r="D2015" t="s">
        <v>48</v>
      </c>
      <c r="E2015">
        <v>1</v>
      </c>
    </row>
    <row r="2016" spans="1:5" x14ac:dyDescent="0.25">
      <c r="A2016" t="s">
        <v>315</v>
      </c>
      <c r="B2016" t="s">
        <v>629</v>
      </c>
      <c r="C2016" t="s">
        <v>382</v>
      </c>
      <c r="D2016" t="s">
        <v>48</v>
      </c>
      <c r="E2016">
        <v>0</v>
      </c>
    </row>
    <row r="2017" spans="1:5" x14ac:dyDescent="0.25">
      <c r="A2017" t="s">
        <v>309</v>
      </c>
      <c r="B2017" t="s">
        <v>628</v>
      </c>
      <c r="C2017" t="s">
        <v>394</v>
      </c>
      <c r="D2017" t="s">
        <v>48</v>
      </c>
      <c r="E2017">
        <v>3</v>
      </c>
    </row>
    <row r="2018" spans="1:5" x14ac:dyDescent="0.25">
      <c r="A2018" t="s">
        <v>312</v>
      </c>
      <c r="B2018" t="s">
        <v>629</v>
      </c>
      <c r="C2018" t="s">
        <v>422</v>
      </c>
      <c r="D2018" t="s">
        <v>48</v>
      </c>
      <c r="E2018">
        <v>0</v>
      </c>
    </row>
    <row r="2019" spans="1:5" x14ac:dyDescent="0.25">
      <c r="A2019" t="s">
        <v>322</v>
      </c>
      <c r="B2019" t="s">
        <v>629</v>
      </c>
      <c r="C2019" t="s">
        <v>404</v>
      </c>
      <c r="D2019" t="s">
        <v>48</v>
      </c>
      <c r="E2019">
        <v>0</v>
      </c>
    </row>
    <row r="2020" spans="1:5" x14ac:dyDescent="0.25">
      <c r="A2020" t="s">
        <v>319</v>
      </c>
      <c r="B2020" t="s">
        <v>628</v>
      </c>
      <c r="C2020" t="s">
        <v>438</v>
      </c>
      <c r="D2020" t="s">
        <v>48</v>
      </c>
      <c r="E2020">
        <v>2</v>
      </c>
    </row>
    <row r="2021" spans="1:5" x14ac:dyDescent="0.25">
      <c r="A2021" t="s">
        <v>315</v>
      </c>
      <c r="B2021" t="s">
        <v>628</v>
      </c>
      <c r="C2021" t="s">
        <v>428</v>
      </c>
      <c r="D2021" t="s">
        <v>48</v>
      </c>
      <c r="E2021">
        <v>0</v>
      </c>
    </row>
    <row r="2022" spans="1:5" x14ac:dyDescent="0.25">
      <c r="A2022" t="s">
        <v>309</v>
      </c>
      <c r="B2022" t="s">
        <v>628</v>
      </c>
      <c r="C2022" t="s">
        <v>390</v>
      </c>
      <c r="D2022" t="s">
        <v>48</v>
      </c>
      <c r="E2022">
        <v>2</v>
      </c>
    </row>
    <row r="2023" spans="1:5" x14ac:dyDescent="0.25">
      <c r="A2023" t="s">
        <v>318</v>
      </c>
      <c r="B2023" t="s">
        <v>628</v>
      </c>
      <c r="C2023" t="s">
        <v>410</v>
      </c>
      <c r="D2023" t="s">
        <v>48</v>
      </c>
      <c r="E2023">
        <v>3</v>
      </c>
    </row>
    <row r="2024" spans="1:5" x14ac:dyDescent="0.25">
      <c r="A2024" t="s">
        <v>313</v>
      </c>
      <c r="B2024" t="s">
        <v>628</v>
      </c>
      <c r="C2024" t="s">
        <v>440</v>
      </c>
      <c r="D2024" t="s">
        <v>48</v>
      </c>
      <c r="E2024">
        <v>0</v>
      </c>
    </row>
    <row r="2025" spans="1:5" x14ac:dyDescent="0.25">
      <c r="A2025" t="s">
        <v>310</v>
      </c>
      <c r="B2025" t="s">
        <v>629</v>
      </c>
      <c r="C2025" t="s">
        <v>392</v>
      </c>
      <c r="D2025" t="s">
        <v>48</v>
      </c>
      <c r="E2025">
        <v>0</v>
      </c>
    </row>
    <row r="2026" spans="1:5" x14ac:dyDescent="0.25">
      <c r="A2026" t="s">
        <v>314</v>
      </c>
      <c r="B2026" t="s">
        <v>629</v>
      </c>
      <c r="C2026" t="s">
        <v>392</v>
      </c>
      <c r="D2026" t="s">
        <v>48</v>
      </c>
      <c r="E2026">
        <v>0</v>
      </c>
    </row>
    <row r="2027" spans="1:5" x14ac:dyDescent="0.25">
      <c r="A2027" t="s">
        <v>309</v>
      </c>
      <c r="B2027" t="s">
        <v>628</v>
      </c>
      <c r="C2027" t="s">
        <v>392</v>
      </c>
      <c r="D2027" t="s">
        <v>48</v>
      </c>
      <c r="E2027">
        <v>0</v>
      </c>
    </row>
    <row r="2028" spans="1:5" x14ac:dyDescent="0.25">
      <c r="A2028" t="s">
        <v>317</v>
      </c>
      <c r="B2028" t="s">
        <v>629</v>
      </c>
      <c r="C2028" t="s">
        <v>416</v>
      </c>
      <c r="D2028" t="s">
        <v>48</v>
      </c>
      <c r="E2028">
        <v>0</v>
      </c>
    </row>
    <row r="2029" spans="1:5" x14ac:dyDescent="0.25">
      <c r="A2029" t="s">
        <v>311</v>
      </c>
      <c r="B2029" t="s">
        <v>629</v>
      </c>
      <c r="C2029" t="s">
        <v>408</v>
      </c>
      <c r="D2029" t="s">
        <v>48</v>
      </c>
      <c r="E2029">
        <v>1</v>
      </c>
    </row>
    <row r="2030" spans="1:5" x14ac:dyDescent="0.25">
      <c r="A2030" t="s">
        <v>317</v>
      </c>
      <c r="B2030" t="s">
        <v>628</v>
      </c>
      <c r="C2030" t="s">
        <v>442</v>
      </c>
      <c r="D2030" t="s">
        <v>48</v>
      </c>
      <c r="E2030">
        <v>3</v>
      </c>
    </row>
    <row r="2031" spans="1:5" x14ac:dyDescent="0.25">
      <c r="A2031" t="s">
        <v>322</v>
      </c>
      <c r="B2031" t="s">
        <v>629</v>
      </c>
      <c r="C2031" t="s">
        <v>390</v>
      </c>
      <c r="D2031" t="s">
        <v>48</v>
      </c>
      <c r="E2031">
        <v>0</v>
      </c>
    </row>
    <row r="2032" spans="1:5" x14ac:dyDescent="0.25">
      <c r="A2032" t="s">
        <v>319</v>
      </c>
      <c r="B2032" t="s">
        <v>628</v>
      </c>
      <c r="C2032" t="s">
        <v>404</v>
      </c>
      <c r="D2032" t="s">
        <v>663</v>
      </c>
      <c r="E2032">
        <v>12</v>
      </c>
    </row>
    <row r="2033" spans="1:5" x14ac:dyDescent="0.25">
      <c r="A2033" t="s">
        <v>317</v>
      </c>
      <c r="B2033" t="s">
        <v>628</v>
      </c>
      <c r="C2033" t="s">
        <v>428</v>
      </c>
      <c r="D2033" t="s">
        <v>663</v>
      </c>
      <c r="E2033">
        <v>22</v>
      </c>
    </row>
    <row r="2034" spans="1:5" x14ac:dyDescent="0.25">
      <c r="A2034" t="s">
        <v>319</v>
      </c>
      <c r="B2034" t="s">
        <v>629</v>
      </c>
      <c r="C2034" t="s">
        <v>410</v>
      </c>
      <c r="D2034" t="s">
        <v>663</v>
      </c>
      <c r="E2034">
        <v>43</v>
      </c>
    </row>
    <row r="2035" spans="1:5" x14ac:dyDescent="0.25">
      <c r="A2035" t="s">
        <v>318</v>
      </c>
      <c r="B2035" t="s">
        <v>628</v>
      </c>
      <c r="C2035" t="s">
        <v>390</v>
      </c>
      <c r="D2035" t="s">
        <v>663</v>
      </c>
      <c r="E2035">
        <v>106</v>
      </c>
    </row>
    <row r="2036" spans="1:5" x14ac:dyDescent="0.25">
      <c r="A2036" t="s">
        <v>1960</v>
      </c>
      <c r="B2036" t="s">
        <v>628</v>
      </c>
      <c r="C2036" t="s">
        <v>438</v>
      </c>
      <c r="D2036" t="s">
        <v>663</v>
      </c>
      <c r="E2036">
        <v>50</v>
      </c>
    </row>
    <row r="2037" spans="1:5" x14ac:dyDescent="0.25">
      <c r="A2037" t="s">
        <v>318</v>
      </c>
      <c r="B2037" t="s">
        <v>629</v>
      </c>
      <c r="C2037" t="s">
        <v>396</v>
      </c>
      <c r="D2037" t="s">
        <v>663</v>
      </c>
      <c r="E2037">
        <v>2</v>
      </c>
    </row>
    <row r="2038" spans="1:5" x14ac:dyDescent="0.25">
      <c r="A2038" t="s">
        <v>311</v>
      </c>
      <c r="B2038" t="s">
        <v>628</v>
      </c>
      <c r="C2038" t="s">
        <v>402</v>
      </c>
      <c r="D2038" t="s">
        <v>663</v>
      </c>
      <c r="E2038">
        <v>19</v>
      </c>
    </row>
    <row r="2039" spans="1:5" x14ac:dyDescent="0.25">
      <c r="A2039" t="s">
        <v>312</v>
      </c>
      <c r="B2039" t="s">
        <v>629</v>
      </c>
      <c r="C2039" t="s">
        <v>392</v>
      </c>
      <c r="D2039" t="s">
        <v>663</v>
      </c>
      <c r="E2039">
        <v>2</v>
      </c>
    </row>
    <row r="2040" spans="1:5" x14ac:dyDescent="0.25">
      <c r="A2040" t="s">
        <v>317</v>
      </c>
      <c r="B2040" t="s">
        <v>628</v>
      </c>
      <c r="C2040" t="s">
        <v>416</v>
      </c>
      <c r="D2040" t="s">
        <v>663</v>
      </c>
      <c r="E2040">
        <v>14</v>
      </c>
    </row>
    <row r="2041" spans="1:5" x14ac:dyDescent="0.25">
      <c r="A2041" t="s">
        <v>309</v>
      </c>
      <c r="B2041" t="s">
        <v>629</v>
      </c>
      <c r="C2041" t="s">
        <v>434</v>
      </c>
      <c r="D2041" t="s">
        <v>663</v>
      </c>
      <c r="E2041">
        <v>0</v>
      </c>
    </row>
    <row r="2042" spans="1:5" x14ac:dyDescent="0.25">
      <c r="A2042" t="s">
        <v>313</v>
      </c>
      <c r="B2042" t="s">
        <v>628</v>
      </c>
      <c r="C2042" t="s">
        <v>420</v>
      </c>
      <c r="D2042" t="s">
        <v>663</v>
      </c>
      <c r="E2042">
        <v>6</v>
      </c>
    </row>
    <row r="2043" spans="1:5" x14ac:dyDescent="0.25">
      <c r="A2043" t="s">
        <v>323</v>
      </c>
      <c r="B2043" t="s">
        <v>628</v>
      </c>
      <c r="C2043" t="s">
        <v>442</v>
      </c>
      <c r="D2043" t="s">
        <v>663</v>
      </c>
      <c r="E2043">
        <v>15</v>
      </c>
    </row>
    <row r="2044" spans="1:5" x14ac:dyDescent="0.25">
      <c r="A2044" t="s">
        <v>1960</v>
      </c>
      <c r="B2044" t="s">
        <v>629</v>
      </c>
      <c r="C2044" t="s">
        <v>428</v>
      </c>
      <c r="D2044" t="s">
        <v>663</v>
      </c>
      <c r="E2044">
        <v>0</v>
      </c>
    </row>
    <row r="2045" spans="1:5" x14ac:dyDescent="0.25">
      <c r="A2045" t="s">
        <v>319</v>
      </c>
      <c r="B2045" t="s">
        <v>628</v>
      </c>
      <c r="C2045" t="s">
        <v>392</v>
      </c>
      <c r="D2045" t="s">
        <v>663</v>
      </c>
      <c r="E2045">
        <v>8</v>
      </c>
    </row>
    <row r="2046" spans="1:5" x14ac:dyDescent="0.25">
      <c r="A2046" t="s">
        <v>322</v>
      </c>
      <c r="B2046" t="s">
        <v>628</v>
      </c>
      <c r="C2046" t="s">
        <v>416</v>
      </c>
      <c r="D2046" t="s">
        <v>663</v>
      </c>
      <c r="E2046">
        <v>4</v>
      </c>
    </row>
    <row r="2047" spans="1:5" x14ac:dyDescent="0.25">
      <c r="A2047" t="s">
        <v>311</v>
      </c>
      <c r="B2047" t="s">
        <v>629</v>
      </c>
      <c r="C2047" t="s">
        <v>400</v>
      </c>
      <c r="D2047" t="s">
        <v>663</v>
      </c>
      <c r="E2047">
        <v>0</v>
      </c>
    </row>
    <row r="2048" spans="1:5" x14ac:dyDescent="0.25">
      <c r="A2048" t="s">
        <v>317</v>
      </c>
      <c r="B2048" t="s">
        <v>628</v>
      </c>
      <c r="C2048" t="s">
        <v>412</v>
      </c>
      <c r="D2048" t="s">
        <v>663</v>
      </c>
      <c r="E2048">
        <v>40</v>
      </c>
    </row>
    <row r="2049" spans="1:5" x14ac:dyDescent="0.25">
      <c r="A2049" t="s">
        <v>1960</v>
      </c>
      <c r="B2049" t="s">
        <v>628</v>
      </c>
      <c r="C2049" t="s">
        <v>388</v>
      </c>
      <c r="D2049" t="s">
        <v>663</v>
      </c>
      <c r="E2049">
        <v>8</v>
      </c>
    </row>
    <row r="2050" spans="1:5" x14ac:dyDescent="0.25">
      <c r="A2050" t="s">
        <v>316</v>
      </c>
      <c r="B2050" t="s">
        <v>628</v>
      </c>
      <c r="C2050" t="s">
        <v>424</v>
      </c>
      <c r="D2050" t="s">
        <v>663</v>
      </c>
      <c r="E2050">
        <v>65</v>
      </c>
    </row>
    <row r="2051" spans="1:5" x14ac:dyDescent="0.25">
      <c r="A2051" t="s">
        <v>317</v>
      </c>
      <c r="B2051" t="s">
        <v>629</v>
      </c>
      <c r="C2051" t="s">
        <v>438</v>
      </c>
      <c r="D2051" t="s">
        <v>663</v>
      </c>
      <c r="E2051">
        <v>18</v>
      </c>
    </row>
    <row r="2052" spans="1:5" x14ac:dyDescent="0.25">
      <c r="A2052" t="s">
        <v>313</v>
      </c>
      <c r="B2052" t="s">
        <v>628</v>
      </c>
      <c r="C2052" t="s">
        <v>430</v>
      </c>
      <c r="D2052" t="s">
        <v>663</v>
      </c>
      <c r="E2052">
        <v>48</v>
      </c>
    </row>
    <row r="2053" spans="1:5" x14ac:dyDescent="0.25">
      <c r="A2053" t="s">
        <v>309</v>
      </c>
      <c r="B2053" t="s">
        <v>628</v>
      </c>
      <c r="C2053" t="s">
        <v>414</v>
      </c>
      <c r="D2053" t="s">
        <v>663</v>
      </c>
      <c r="E2053">
        <v>18</v>
      </c>
    </row>
    <row r="2054" spans="1:5" x14ac:dyDescent="0.25">
      <c r="A2054" t="s">
        <v>313</v>
      </c>
      <c r="B2054" t="s">
        <v>628</v>
      </c>
      <c r="C2054" t="s">
        <v>434</v>
      </c>
      <c r="D2054" t="s">
        <v>663</v>
      </c>
      <c r="E2054">
        <v>1</v>
      </c>
    </row>
    <row r="2055" spans="1:5" x14ac:dyDescent="0.25">
      <c r="A2055" t="s">
        <v>313</v>
      </c>
      <c r="B2055" t="s">
        <v>629</v>
      </c>
      <c r="C2055" t="s">
        <v>442</v>
      </c>
      <c r="D2055" t="s">
        <v>663</v>
      </c>
      <c r="E2055">
        <v>4</v>
      </c>
    </row>
    <row r="2056" spans="1:5" x14ac:dyDescent="0.25">
      <c r="A2056" t="s">
        <v>317</v>
      </c>
      <c r="B2056" t="s">
        <v>628</v>
      </c>
      <c r="C2056" t="s">
        <v>404</v>
      </c>
      <c r="D2056" t="s">
        <v>663</v>
      </c>
      <c r="E2056">
        <v>7</v>
      </c>
    </row>
    <row r="2057" spans="1:5" x14ac:dyDescent="0.25">
      <c r="A2057" t="s">
        <v>322</v>
      </c>
      <c r="B2057" t="s">
        <v>628</v>
      </c>
      <c r="C2057" t="s">
        <v>424</v>
      </c>
      <c r="D2057" t="s">
        <v>663</v>
      </c>
      <c r="E2057">
        <v>44</v>
      </c>
    </row>
    <row r="2058" spans="1:5" x14ac:dyDescent="0.25">
      <c r="A2058" t="s">
        <v>318</v>
      </c>
      <c r="B2058" t="s">
        <v>628</v>
      </c>
      <c r="C2058" t="s">
        <v>424</v>
      </c>
      <c r="D2058" t="s">
        <v>663</v>
      </c>
      <c r="E2058">
        <v>95</v>
      </c>
    </row>
    <row r="2059" spans="1:5" x14ac:dyDescent="0.25">
      <c r="A2059" t="s">
        <v>322</v>
      </c>
      <c r="B2059" t="s">
        <v>628</v>
      </c>
      <c r="C2059" t="s">
        <v>428</v>
      </c>
      <c r="D2059" t="s">
        <v>663</v>
      </c>
      <c r="E2059">
        <v>22</v>
      </c>
    </row>
    <row r="2060" spans="1:5" x14ac:dyDescent="0.25">
      <c r="A2060" t="s">
        <v>314</v>
      </c>
      <c r="B2060" t="s">
        <v>629</v>
      </c>
      <c r="C2060" t="s">
        <v>388</v>
      </c>
      <c r="D2060" t="s">
        <v>663</v>
      </c>
      <c r="E2060">
        <v>1</v>
      </c>
    </row>
    <row r="2061" spans="1:5" x14ac:dyDescent="0.25">
      <c r="A2061" t="s">
        <v>1960</v>
      </c>
      <c r="B2061" t="s">
        <v>629</v>
      </c>
      <c r="C2061" t="s">
        <v>404</v>
      </c>
      <c r="D2061" t="s">
        <v>663</v>
      </c>
      <c r="E2061">
        <v>1</v>
      </c>
    </row>
    <row r="2062" spans="1:5" x14ac:dyDescent="0.25">
      <c r="A2062" t="s">
        <v>323</v>
      </c>
      <c r="B2062" t="s">
        <v>629</v>
      </c>
      <c r="C2062" t="s">
        <v>416</v>
      </c>
      <c r="D2062" t="s">
        <v>663</v>
      </c>
      <c r="E2062">
        <v>1</v>
      </c>
    </row>
    <row r="2063" spans="1:5" x14ac:dyDescent="0.25">
      <c r="A2063" t="s">
        <v>320</v>
      </c>
      <c r="B2063" t="s">
        <v>628</v>
      </c>
      <c r="C2063" t="s">
        <v>388</v>
      </c>
      <c r="D2063" t="s">
        <v>663</v>
      </c>
      <c r="E2063">
        <v>11</v>
      </c>
    </row>
    <row r="2064" spans="1:5" x14ac:dyDescent="0.25">
      <c r="A2064" t="s">
        <v>322</v>
      </c>
      <c r="B2064" t="s">
        <v>628</v>
      </c>
      <c r="C2064" t="s">
        <v>390</v>
      </c>
      <c r="D2064" t="s">
        <v>663</v>
      </c>
      <c r="E2064">
        <v>83</v>
      </c>
    </row>
    <row r="2065" spans="1:5" x14ac:dyDescent="0.25">
      <c r="A2065" t="s">
        <v>320</v>
      </c>
      <c r="B2065" t="s">
        <v>629</v>
      </c>
      <c r="C2065" t="s">
        <v>390</v>
      </c>
      <c r="D2065" t="s">
        <v>663</v>
      </c>
      <c r="E2065">
        <v>11</v>
      </c>
    </row>
    <row r="2066" spans="1:5" x14ac:dyDescent="0.25">
      <c r="A2066" t="s">
        <v>310</v>
      </c>
      <c r="B2066" t="s">
        <v>629</v>
      </c>
      <c r="C2066" t="s">
        <v>430</v>
      </c>
      <c r="D2066" t="s">
        <v>663</v>
      </c>
      <c r="E2066">
        <v>12</v>
      </c>
    </row>
    <row r="2067" spans="1:5" x14ac:dyDescent="0.25">
      <c r="A2067" t="s">
        <v>323</v>
      </c>
      <c r="B2067" t="s">
        <v>629</v>
      </c>
      <c r="C2067" t="s">
        <v>392</v>
      </c>
      <c r="D2067" t="s">
        <v>663</v>
      </c>
      <c r="E2067">
        <v>1</v>
      </c>
    </row>
    <row r="2068" spans="1:5" x14ac:dyDescent="0.25">
      <c r="A2068" t="s">
        <v>315</v>
      </c>
      <c r="B2068" t="s">
        <v>629</v>
      </c>
      <c r="C2068" t="s">
        <v>390</v>
      </c>
      <c r="D2068" t="s">
        <v>663</v>
      </c>
      <c r="E2068">
        <v>25</v>
      </c>
    </row>
    <row r="2069" spans="1:5" x14ac:dyDescent="0.25">
      <c r="A2069" t="s">
        <v>319</v>
      </c>
      <c r="B2069" t="s">
        <v>629</v>
      </c>
      <c r="C2069" t="s">
        <v>440</v>
      </c>
      <c r="D2069" t="s">
        <v>663</v>
      </c>
      <c r="E2069">
        <v>2</v>
      </c>
    </row>
    <row r="2070" spans="1:5" x14ac:dyDescent="0.25">
      <c r="A2070" t="s">
        <v>318</v>
      </c>
      <c r="B2070" t="s">
        <v>628</v>
      </c>
      <c r="C2070" t="s">
        <v>408</v>
      </c>
      <c r="D2070" t="s">
        <v>663</v>
      </c>
      <c r="E2070">
        <v>53</v>
      </c>
    </row>
    <row r="2071" spans="1:5" x14ac:dyDescent="0.25">
      <c r="A2071" t="s">
        <v>1960</v>
      </c>
      <c r="B2071" t="s">
        <v>629</v>
      </c>
      <c r="C2071" t="s">
        <v>392</v>
      </c>
      <c r="D2071" t="s">
        <v>663</v>
      </c>
      <c r="E2071">
        <v>3</v>
      </c>
    </row>
    <row r="2072" spans="1:5" x14ac:dyDescent="0.25">
      <c r="A2072" t="s">
        <v>321</v>
      </c>
      <c r="B2072" t="s">
        <v>629</v>
      </c>
      <c r="C2072" t="s">
        <v>390</v>
      </c>
      <c r="D2072" t="s">
        <v>663</v>
      </c>
      <c r="E2072">
        <v>6</v>
      </c>
    </row>
    <row r="2073" spans="1:5" x14ac:dyDescent="0.25">
      <c r="A2073" t="s">
        <v>310</v>
      </c>
      <c r="B2073" t="s">
        <v>628</v>
      </c>
      <c r="C2073" t="s">
        <v>408</v>
      </c>
      <c r="D2073" t="s">
        <v>663</v>
      </c>
      <c r="E2073">
        <v>59</v>
      </c>
    </row>
    <row r="2074" spans="1:5" x14ac:dyDescent="0.25">
      <c r="A2074" t="s">
        <v>316</v>
      </c>
      <c r="B2074" t="s">
        <v>628</v>
      </c>
      <c r="C2074" t="s">
        <v>386</v>
      </c>
      <c r="D2074" t="s">
        <v>663</v>
      </c>
      <c r="E2074">
        <v>21</v>
      </c>
    </row>
    <row r="2075" spans="1:5" x14ac:dyDescent="0.25">
      <c r="A2075" t="s">
        <v>316</v>
      </c>
      <c r="B2075" t="s">
        <v>629</v>
      </c>
      <c r="C2075" t="s">
        <v>418</v>
      </c>
      <c r="D2075" t="s">
        <v>663</v>
      </c>
      <c r="E2075">
        <v>2</v>
      </c>
    </row>
    <row r="2076" spans="1:5" x14ac:dyDescent="0.25">
      <c r="A2076" t="s">
        <v>314</v>
      </c>
      <c r="B2076" t="s">
        <v>629</v>
      </c>
      <c r="C2076" t="s">
        <v>438</v>
      </c>
      <c r="D2076" t="s">
        <v>663</v>
      </c>
      <c r="E2076">
        <v>11</v>
      </c>
    </row>
    <row r="2077" spans="1:5" x14ac:dyDescent="0.25">
      <c r="A2077" t="s">
        <v>309</v>
      </c>
      <c r="B2077" t="s">
        <v>629</v>
      </c>
      <c r="C2077" t="s">
        <v>386</v>
      </c>
      <c r="D2077" t="s">
        <v>663</v>
      </c>
      <c r="E2077">
        <v>3</v>
      </c>
    </row>
    <row r="2078" spans="1:5" x14ac:dyDescent="0.25">
      <c r="A2078" t="s">
        <v>314</v>
      </c>
      <c r="B2078" t="s">
        <v>628</v>
      </c>
      <c r="C2078" t="s">
        <v>420</v>
      </c>
      <c r="D2078" t="s">
        <v>663</v>
      </c>
      <c r="E2078">
        <v>7</v>
      </c>
    </row>
    <row r="2079" spans="1:5" x14ac:dyDescent="0.25">
      <c r="A2079" t="s">
        <v>309</v>
      </c>
      <c r="B2079" t="s">
        <v>628</v>
      </c>
      <c r="C2079" t="s">
        <v>438</v>
      </c>
      <c r="D2079" t="s">
        <v>663</v>
      </c>
      <c r="E2079">
        <v>35</v>
      </c>
    </row>
    <row r="2080" spans="1:5" x14ac:dyDescent="0.25">
      <c r="A2080" t="s">
        <v>309</v>
      </c>
      <c r="B2080" t="s">
        <v>628</v>
      </c>
      <c r="C2080" t="s">
        <v>432</v>
      </c>
      <c r="D2080" t="s">
        <v>663</v>
      </c>
      <c r="E2080">
        <v>31</v>
      </c>
    </row>
    <row r="2081" spans="1:5" x14ac:dyDescent="0.25">
      <c r="A2081" t="s">
        <v>320</v>
      </c>
      <c r="B2081" t="s">
        <v>629</v>
      </c>
      <c r="C2081" t="s">
        <v>416</v>
      </c>
      <c r="D2081" t="s">
        <v>663</v>
      </c>
      <c r="E2081">
        <v>3</v>
      </c>
    </row>
    <row r="2082" spans="1:5" x14ac:dyDescent="0.25">
      <c r="A2082" t="s">
        <v>323</v>
      </c>
      <c r="B2082" t="s">
        <v>629</v>
      </c>
      <c r="C2082" t="s">
        <v>412</v>
      </c>
      <c r="D2082" t="s">
        <v>663</v>
      </c>
      <c r="E2082">
        <v>1</v>
      </c>
    </row>
    <row r="2083" spans="1:5" x14ac:dyDescent="0.25">
      <c r="A2083" t="s">
        <v>323</v>
      </c>
      <c r="B2083" t="s">
        <v>629</v>
      </c>
      <c r="C2083" t="s">
        <v>428</v>
      </c>
      <c r="D2083" t="s">
        <v>663</v>
      </c>
      <c r="E2083">
        <v>0</v>
      </c>
    </row>
    <row r="2084" spans="1:5" x14ac:dyDescent="0.25">
      <c r="A2084" t="s">
        <v>319</v>
      </c>
      <c r="B2084" t="s">
        <v>628</v>
      </c>
      <c r="C2084" t="s">
        <v>428</v>
      </c>
      <c r="D2084" t="s">
        <v>663</v>
      </c>
      <c r="E2084">
        <v>35</v>
      </c>
    </row>
    <row r="2085" spans="1:5" x14ac:dyDescent="0.25">
      <c r="A2085" t="s">
        <v>320</v>
      </c>
      <c r="B2085" t="s">
        <v>629</v>
      </c>
      <c r="C2085" t="s">
        <v>424</v>
      </c>
      <c r="D2085" t="s">
        <v>663</v>
      </c>
      <c r="E2085">
        <v>20</v>
      </c>
    </row>
    <row r="2086" spans="1:5" x14ac:dyDescent="0.25">
      <c r="A2086" t="s">
        <v>316</v>
      </c>
      <c r="B2086" t="s">
        <v>628</v>
      </c>
      <c r="C2086" t="s">
        <v>444</v>
      </c>
      <c r="D2086" t="s">
        <v>663</v>
      </c>
      <c r="E2086">
        <v>28</v>
      </c>
    </row>
    <row r="2087" spans="1:5" x14ac:dyDescent="0.25">
      <c r="A2087" t="s">
        <v>319</v>
      </c>
      <c r="B2087" t="s">
        <v>628</v>
      </c>
      <c r="C2087" t="s">
        <v>418</v>
      </c>
      <c r="D2087" t="s">
        <v>663</v>
      </c>
      <c r="E2087">
        <v>20</v>
      </c>
    </row>
    <row r="2088" spans="1:5" x14ac:dyDescent="0.25">
      <c r="A2088" t="s">
        <v>315</v>
      </c>
      <c r="B2088" t="s">
        <v>629</v>
      </c>
      <c r="C2088" t="s">
        <v>416</v>
      </c>
      <c r="D2088" t="s">
        <v>663</v>
      </c>
      <c r="E2088">
        <v>0</v>
      </c>
    </row>
    <row r="2089" spans="1:5" x14ac:dyDescent="0.25">
      <c r="A2089" t="s">
        <v>316</v>
      </c>
      <c r="B2089" t="s">
        <v>628</v>
      </c>
      <c r="C2089" t="s">
        <v>398</v>
      </c>
      <c r="D2089" t="s">
        <v>663</v>
      </c>
      <c r="E2089">
        <v>29</v>
      </c>
    </row>
    <row r="2090" spans="1:5" x14ac:dyDescent="0.25">
      <c r="A2090" t="s">
        <v>1960</v>
      </c>
      <c r="B2090" t="s">
        <v>629</v>
      </c>
      <c r="C2090" t="s">
        <v>436</v>
      </c>
      <c r="D2090" t="s">
        <v>663</v>
      </c>
      <c r="E2090">
        <v>0</v>
      </c>
    </row>
    <row r="2091" spans="1:5" x14ac:dyDescent="0.25">
      <c r="A2091" t="s">
        <v>315</v>
      </c>
      <c r="B2091" t="s">
        <v>629</v>
      </c>
      <c r="C2091" t="s">
        <v>394</v>
      </c>
      <c r="D2091" t="s">
        <v>663</v>
      </c>
      <c r="E2091">
        <v>0</v>
      </c>
    </row>
    <row r="2092" spans="1:5" x14ac:dyDescent="0.25">
      <c r="A2092" t="s">
        <v>316</v>
      </c>
      <c r="B2092" t="s">
        <v>629</v>
      </c>
      <c r="C2092" t="s">
        <v>422</v>
      </c>
      <c r="D2092" t="s">
        <v>663</v>
      </c>
      <c r="E2092">
        <v>1</v>
      </c>
    </row>
    <row r="2093" spans="1:5" x14ac:dyDescent="0.25">
      <c r="A2093" t="s">
        <v>319</v>
      </c>
      <c r="B2093" t="s">
        <v>628</v>
      </c>
      <c r="C2093" t="s">
        <v>434</v>
      </c>
      <c r="D2093" t="s">
        <v>663</v>
      </c>
      <c r="E2093">
        <v>5</v>
      </c>
    </row>
    <row r="2094" spans="1:5" x14ac:dyDescent="0.25">
      <c r="A2094" t="s">
        <v>317</v>
      </c>
      <c r="B2094" t="s">
        <v>629</v>
      </c>
      <c r="C2094" t="s">
        <v>440</v>
      </c>
      <c r="D2094" t="s">
        <v>663</v>
      </c>
      <c r="E2094">
        <v>4</v>
      </c>
    </row>
    <row r="2095" spans="1:5" x14ac:dyDescent="0.25">
      <c r="A2095" t="s">
        <v>315</v>
      </c>
      <c r="B2095" t="s">
        <v>628</v>
      </c>
      <c r="C2095" t="s">
        <v>440</v>
      </c>
      <c r="D2095" t="s">
        <v>663</v>
      </c>
      <c r="E2095">
        <v>10</v>
      </c>
    </row>
    <row r="2096" spans="1:5" x14ac:dyDescent="0.25">
      <c r="A2096" t="s">
        <v>310</v>
      </c>
      <c r="B2096" t="s">
        <v>629</v>
      </c>
      <c r="C2096" t="s">
        <v>432</v>
      </c>
      <c r="D2096" t="s">
        <v>663</v>
      </c>
      <c r="E2096">
        <v>4</v>
      </c>
    </row>
    <row r="2097" spans="1:5" x14ac:dyDescent="0.25">
      <c r="A2097" t="s">
        <v>312</v>
      </c>
      <c r="B2097" t="s">
        <v>628</v>
      </c>
      <c r="C2097" t="s">
        <v>432</v>
      </c>
      <c r="D2097" t="s">
        <v>663</v>
      </c>
      <c r="E2097">
        <v>14</v>
      </c>
    </row>
    <row r="2098" spans="1:5" x14ac:dyDescent="0.25">
      <c r="A2098" t="s">
        <v>310</v>
      </c>
      <c r="B2098" t="s">
        <v>628</v>
      </c>
      <c r="C2098" t="s">
        <v>394</v>
      </c>
      <c r="D2098" t="s">
        <v>663</v>
      </c>
      <c r="E2098">
        <v>11</v>
      </c>
    </row>
    <row r="2099" spans="1:5" x14ac:dyDescent="0.25">
      <c r="A2099" t="s">
        <v>312</v>
      </c>
      <c r="B2099" t="s">
        <v>628</v>
      </c>
      <c r="C2099" t="s">
        <v>414</v>
      </c>
      <c r="D2099" t="s">
        <v>663</v>
      </c>
      <c r="E2099">
        <v>19</v>
      </c>
    </row>
    <row r="2100" spans="1:5" x14ac:dyDescent="0.25">
      <c r="A2100" t="s">
        <v>310</v>
      </c>
      <c r="B2100" t="s">
        <v>629</v>
      </c>
      <c r="C2100" t="s">
        <v>414</v>
      </c>
      <c r="D2100" t="s">
        <v>663</v>
      </c>
      <c r="E2100">
        <v>12</v>
      </c>
    </row>
    <row r="2101" spans="1:5" x14ac:dyDescent="0.25">
      <c r="A2101" t="s">
        <v>317</v>
      </c>
      <c r="B2101" t="s">
        <v>628</v>
      </c>
      <c r="C2101" t="s">
        <v>444</v>
      </c>
      <c r="D2101" t="s">
        <v>663</v>
      </c>
      <c r="E2101">
        <v>29</v>
      </c>
    </row>
    <row r="2102" spans="1:5" x14ac:dyDescent="0.25">
      <c r="A2102" t="s">
        <v>317</v>
      </c>
      <c r="B2102" t="s">
        <v>628</v>
      </c>
      <c r="C2102" t="s">
        <v>436</v>
      </c>
      <c r="D2102" t="s">
        <v>663</v>
      </c>
      <c r="E2102">
        <v>24</v>
      </c>
    </row>
    <row r="2103" spans="1:5" x14ac:dyDescent="0.25">
      <c r="A2103" t="s">
        <v>321</v>
      </c>
      <c r="B2103" t="s">
        <v>628</v>
      </c>
      <c r="C2103" t="s">
        <v>440</v>
      </c>
      <c r="D2103" t="s">
        <v>663</v>
      </c>
      <c r="E2103">
        <v>4</v>
      </c>
    </row>
    <row r="2104" spans="1:5" x14ac:dyDescent="0.25">
      <c r="A2104" t="s">
        <v>320</v>
      </c>
      <c r="B2104" t="s">
        <v>628</v>
      </c>
      <c r="C2104" t="s">
        <v>398</v>
      </c>
      <c r="D2104" t="s">
        <v>663</v>
      </c>
      <c r="E2104">
        <v>22</v>
      </c>
    </row>
    <row r="2105" spans="1:5" x14ac:dyDescent="0.25">
      <c r="A2105" t="s">
        <v>309</v>
      </c>
      <c r="B2105" t="s">
        <v>629</v>
      </c>
      <c r="C2105" t="s">
        <v>392</v>
      </c>
      <c r="D2105" t="s">
        <v>663</v>
      </c>
      <c r="E2105">
        <v>0</v>
      </c>
    </row>
    <row r="2106" spans="1:5" x14ac:dyDescent="0.25">
      <c r="A2106" t="s">
        <v>320</v>
      </c>
      <c r="B2106" t="s">
        <v>629</v>
      </c>
      <c r="C2106" t="s">
        <v>412</v>
      </c>
      <c r="D2106" t="s">
        <v>663</v>
      </c>
      <c r="E2106">
        <v>2</v>
      </c>
    </row>
    <row r="2107" spans="1:5" x14ac:dyDescent="0.25">
      <c r="A2107" t="s">
        <v>323</v>
      </c>
      <c r="B2107" t="s">
        <v>629</v>
      </c>
      <c r="C2107" t="s">
        <v>426</v>
      </c>
      <c r="D2107" t="s">
        <v>663</v>
      </c>
      <c r="E2107">
        <v>0</v>
      </c>
    </row>
    <row r="2108" spans="1:5" x14ac:dyDescent="0.25">
      <c r="A2108" t="s">
        <v>320</v>
      </c>
      <c r="B2108" t="s">
        <v>628</v>
      </c>
      <c r="C2108" t="s">
        <v>410</v>
      </c>
      <c r="D2108" t="s">
        <v>663</v>
      </c>
      <c r="E2108">
        <v>157</v>
      </c>
    </row>
    <row r="2109" spans="1:5" x14ac:dyDescent="0.25">
      <c r="A2109" t="s">
        <v>320</v>
      </c>
      <c r="B2109" t="s">
        <v>629</v>
      </c>
      <c r="C2109" t="s">
        <v>428</v>
      </c>
      <c r="D2109" t="s">
        <v>663</v>
      </c>
      <c r="E2109">
        <v>3</v>
      </c>
    </row>
    <row r="2110" spans="1:5" x14ac:dyDescent="0.25">
      <c r="A2110" t="s">
        <v>315</v>
      </c>
      <c r="B2110" t="s">
        <v>629</v>
      </c>
      <c r="C2110" t="s">
        <v>412</v>
      </c>
      <c r="D2110" t="s">
        <v>663</v>
      </c>
      <c r="E2110">
        <v>2</v>
      </c>
    </row>
    <row r="2111" spans="1:5" x14ac:dyDescent="0.25">
      <c r="A2111" t="s">
        <v>318</v>
      </c>
      <c r="B2111" t="s">
        <v>629</v>
      </c>
      <c r="C2111" t="s">
        <v>432</v>
      </c>
      <c r="D2111" t="s">
        <v>663</v>
      </c>
      <c r="E2111">
        <v>2</v>
      </c>
    </row>
    <row r="2112" spans="1:5" x14ac:dyDescent="0.25">
      <c r="A2112" t="s">
        <v>312</v>
      </c>
      <c r="B2112" t="s">
        <v>629</v>
      </c>
      <c r="C2112" t="s">
        <v>382</v>
      </c>
      <c r="D2112" t="s">
        <v>663</v>
      </c>
      <c r="E2112">
        <v>10</v>
      </c>
    </row>
    <row r="2113" spans="1:5" x14ac:dyDescent="0.25">
      <c r="A2113" t="s">
        <v>1960</v>
      </c>
      <c r="B2113" t="s">
        <v>629</v>
      </c>
      <c r="C2113" t="s">
        <v>400</v>
      </c>
      <c r="D2113" t="s">
        <v>663</v>
      </c>
      <c r="E2113">
        <v>0</v>
      </c>
    </row>
    <row r="2114" spans="1:5" x14ac:dyDescent="0.25">
      <c r="A2114" t="s">
        <v>315</v>
      </c>
      <c r="B2114" t="s">
        <v>629</v>
      </c>
      <c r="C2114" t="s">
        <v>396</v>
      </c>
      <c r="D2114" t="s">
        <v>663</v>
      </c>
      <c r="E2114">
        <v>1</v>
      </c>
    </row>
    <row r="2115" spans="1:5" x14ac:dyDescent="0.25">
      <c r="A2115" t="s">
        <v>318</v>
      </c>
      <c r="B2115" t="s">
        <v>629</v>
      </c>
      <c r="C2115" t="s">
        <v>414</v>
      </c>
      <c r="D2115" t="s">
        <v>663</v>
      </c>
      <c r="E2115">
        <v>4</v>
      </c>
    </row>
    <row r="2116" spans="1:5" x14ac:dyDescent="0.25">
      <c r="A2116" t="s">
        <v>321</v>
      </c>
      <c r="B2116" t="s">
        <v>628</v>
      </c>
      <c r="C2116" t="s">
        <v>410</v>
      </c>
      <c r="D2116" t="s">
        <v>663</v>
      </c>
      <c r="E2116">
        <v>116</v>
      </c>
    </row>
    <row r="2117" spans="1:5" x14ac:dyDescent="0.25">
      <c r="A2117" t="s">
        <v>1960</v>
      </c>
      <c r="B2117" t="s">
        <v>629</v>
      </c>
      <c r="C2117" t="s">
        <v>440</v>
      </c>
      <c r="D2117" t="s">
        <v>663</v>
      </c>
      <c r="E2117">
        <v>6</v>
      </c>
    </row>
    <row r="2118" spans="1:5" x14ac:dyDescent="0.25">
      <c r="A2118" t="s">
        <v>311</v>
      </c>
      <c r="B2118" t="s">
        <v>628</v>
      </c>
      <c r="C2118" t="s">
        <v>384</v>
      </c>
      <c r="D2118" t="s">
        <v>663</v>
      </c>
      <c r="E2118">
        <v>33</v>
      </c>
    </row>
    <row r="2119" spans="1:5" x14ac:dyDescent="0.25">
      <c r="A2119" t="s">
        <v>1960</v>
      </c>
      <c r="B2119" t="s">
        <v>628</v>
      </c>
      <c r="C2119" t="s">
        <v>444</v>
      </c>
      <c r="D2119" t="s">
        <v>663</v>
      </c>
      <c r="E2119">
        <v>27</v>
      </c>
    </row>
    <row r="2120" spans="1:5" x14ac:dyDescent="0.25">
      <c r="A2120" t="s">
        <v>315</v>
      </c>
      <c r="B2120" t="s">
        <v>629</v>
      </c>
      <c r="C2120" t="s">
        <v>438</v>
      </c>
      <c r="D2120" t="s">
        <v>663</v>
      </c>
      <c r="E2120">
        <v>12</v>
      </c>
    </row>
    <row r="2121" spans="1:5" x14ac:dyDescent="0.25">
      <c r="A2121" t="s">
        <v>321</v>
      </c>
      <c r="B2121" t="s">
        <v>629</v>
      </c>
      <c r="C2121" t="s">
        <v>414</v>
      </c>
      <c r="D2121" t="s">
        <v>663</v>
      </c>
      <c r="E2121">
        <v>4</v>
      </c>
    </row>
    <row r="2122" spans="1:5" x14ac:dyDescent="0.25">
      <c r="A2122" t="s">
        <v>317</v>
      </c>
      <c r="B2122" t="s">
        <v>628</v>
      </c>
      <c r="C2122" t="s">
        <v>440</v>
      </c>
      <c r="D2122" t="s">
        <v>663</v>
      </c>
      <c r="E2122">
        <v>20</v>
      </c>
    </row>
    <row r="2123" spans="1:5" x14ac:dyDescent="0.25">
      <c r="A2123" t="s">
        <v>310</v>
      </c>
      <c r="B2123" t="s">
        <v>629</v>
      </c>
      <c r="C2123" t="s">
        <v>394</v>
      </c>
      <c r="D2123" t="s">
        <v>663</v>
      </c>
      <c r="E2123">
        <v>3</v>
      </c>
    </row>
    <row r="2124" spans="1:5" x14ac:dyDescent="0.25">
      <c r="A2124" t="s">
        <v>312</v>
      </c>
      <c r="B2124" t="s">
        <v>629</v>
      </c>
      <c r="C2124" t="s">
        <v>418</v>
      </c>
      <c r="D2124" t="s">
        <v>663</v>
      </c>
      <c r="E2124">
        <v>4</v>
      </c>
    </row>
    <row r="2125" spans="1:5" x14ac:dyDescent="0.25">
      <c r="A2125" t="s">
        <v>315</v>
      </c>
      <c r="B2125" t="s">
        <v>628</v>
      </c>
      <c r="C2125" t="s">
        <v>394</v>
      </c>
      <c r="D2125" t="s">
        <v>663</v>
      </c>
      <c r="E2125">
        <v>13</v>
      </c>
    </row>
    <row r="2126" spans="1:5" x14ac:dyDescent="0.25">
      <c r="A2126" t="s">
        <v>317</v>
      </c>
      <c r="B2126" t="s">
        <v>629</v>
      </c>
      <c r="C2126" t="s">
        <v>436</v>
      </c>
      <c r="D2126" t="s">
        <v>663</v>
      </c>
      <c r="E2126">
        <v>5</v>
      </c>
    </row>
    <row r="2127" spans="1:5" x14ac:dyDescent="0.25">
      <c r="A2127" t="s">
        <v>320</v>
      </c>
      <c r="B2127" t="s">
        <v>629</v>
      </c>
      <c r="C2127" t="s">
        <v>438</v>
      </c>
      <c r="D2127" t="s">
        <v>663</v>
      </c>
      <c r="E2127">
        <v>14</v>
      </c>
    </row>
    <row r="2128" spans="1:5" x14ac:dyDescent="0.25">
      <c r="A2128" t="s">
        <v>319</v>
      </c>
      <c r="B2128" t="s">
        <v>629</v>
      </c>
      <c r="C2128" t="s">
        <v>390</v>
      </c>
      <c r="D2128" t="s">
        <v>663</v>
      </c>
      <c r="E2128">
        <v>15</v>
      </c>
    </row>
    <row r="2129" spans="1:5" x14ac:dyDescent="0.25">
      <c r="A2129" t="s">
        <v>320</v>
      </c>
      <c r="B2129" t="s">
        <v>628</v>
      </c>
      <c r="C2129" t="s">
        <v>420</v>
      </c>
      <c r="D2129" t="s">
        <v>663</v>
      </c>
      <c r="E2129">
        <v>4</v>
      </c>
    </row>
    <row r="2130" spans="1:5" x14ac:dyDescent="0.25">
      <c r="A2130" t="s">
        <v>309</v>
      </c>
      <c r="B2130" t="s">
        <v>628</v>
      </c>
      <c r="C2130" t="s">
        <v>444</v>
      </c>
      <c r="D2130" t="s">
        <v>663</v>
      </c>
      <c r="E2130">
        <v>45</v>
      </c>
    </row>
    <row r="2131" spans="1:5" x14ac:dyDescent="0.25">
      <c r="A2131" t="s">
        <v>315</v>
      </c>
      <c r="B2131" t="s">
        <v>628</v>
      </c>
      <c r="C2131" t="s">
        <v>412</v>
      </c>
      <c r="D2131" t="s">
        <v>663</v>
      </c>
      <c r="E2131">
        <v>53</v>
      </c>
    </row>
    <row r="2132" spans="1:5" x14ac:dyDescent="0.25">
      <c r="A2132" t="s">
        <v>312</v>
      </c>
      <c r="B2132" t="s">
        <v>628</v>
      </c>
      <c r="C2132" t="s">
        <v>444</v>
      </c>
      <c r="D2132" t="s">
        <v>663</v>
      </c>
      <c r="E2132">
        <v>51</v>
      </c>
    </row>
    <row r="2133" spans="1:5" x14ac:dyDescent="0.25">
      <c r="A2133" t="s">
        <v>321</v>
      </c>
      <c r="B2133" t="s">
        <v>629</v>
      </c>
      <c r="C2133" t="s">
        <v>410</v>
      </c>
      <c r="D2133" t="s">
        <v>663</v>
      </c>
      <c r="E2133">
        <v>10</v>
      </c>
    </row>
    <row r="2134" spans="1:5" x14ac:dyDescent="0.25">
      <c r="A2134" t="s">
        <v>319</v>
      </c>
      <c r="B2134" t="s">
        <v>628</v>
      </c>
      <c r="C2134" t="s">
        <v>410</v>
      </c>
      <c r="D2134" t="s">
        <v>663</v>
      </c>
      <c r="E2134">
        <v>133</v>
      </c>
    </row>
    <row r="2135" spans="1:5" x14ac:dyDescent="0.25">
      <c r="A2135" t="s">
        <v>320</v>
      </c>
      <c r="B2135" t="s">
        <v>628</v>
      </c>
      <c r="C2135" t="s">
        <v>396</v>
      </c>
      <c r="D2135" t="s">
        <v>663</v>
      </c>
      <c r="E2135">
        <v>32</v>
      </c>
    </row>
    <row r="2136" spans="1:5" x14ac:dyDescent="0.25">
      <c r="A2136" t="s">
        <v>318</v>
      </c>
      <c r="B2136" t="s">
        <v>628</v>
      </c>
      <c r="C2136" t="s">
        <v>414</v>
      </c>
      <c r="D2136" t="s">
        <v>663</v>
      </c>
      <c r="E2136">
        <v>23</v>
      </c>
    </row>
    <row r="2137" spans="1:5" x14ac:dyDescent="0.25">
      <c r="A2137" t="s">
        <v>310</v>
      </c>
      <c r="B2137" t="s">
        <v>628</v>
      </c>
      <c r="C2137" t="s">
        <v>430</v>
      </c>
      <c r="D2137" t="s">
        <v>663</v>
      </c>
      <c r="E2137">
        <v>47</v>
      </c>
    </row>
    <row r="2138" spans="1:5" x14ac:dyDescent="0.25">
      <c r="A2138" t="s">
        <v>323</v>
      </c>
      <c r="B2138" t="s">
        <v>629</v>
      </c>
      <c r="C2138" t="s">
        <v>440</v>
      </c>
      <c r="D2138" t="s">
        <v>663</v>
      </c>
      <c r="E2138">
        <v>0</v>
      </c>
    </row>
    <row r="2139" spans="1:5" x14ac:dyDescent="0.25">
      <c r="A2139" t="s">
        <v>319</v>
      </c>
      <c r="B2139" t="s">
        <v>629</v>
      </c>
      <c r="C2139" t="s">
        <v>444</v>
      </c>
      <c r="D2139" t="s">
        <v>663</v>
      </c>
      <c r="E2139">
        <v>7</v>
      </c>
    </row>
    <row r="2140" spans="1:5" x14ac:dyDescent="0.25">
      <c r="A2140" t="s">
        <v>323</v>
      </c>
      <c r="B2140" t="s">
        <v>628</v>
      </c>
      <c r="C2140" t="s">
        <v>426</v>
      </c>
      <c r="D2140" t="s">
        <v>663</v>
      </c>
      <c r="E2140">
        <v>1</v>
      </c>
    </row>
    <row r="2141" spans="1:5" x14ac:dyDescent="0.25">
      <c r="A2141" t="s">
        <v>317</v>
      </c>
      <c r="B2141" t="s">
        <v>629</v>
      </c>
      <c r="C2141" t="s">
        <v>444</v>
      </c>
      <c r="D2141" t="s">
        <v>663</v>
      </c>
      <c r="E2141">
        <v>12</v>
      </c>
    </row>
    <row r="2142" spans="1:5" x14ac:dyDescent="0.25">
      <c r="A2142" t="s">
        <v>320</v>
      </c>
      <c r="B2142" t="s">
        <v>629</v>
      </c>
      <c r="C2142" t="s">
        <v>410</v>
      </c>
      <c r="D2142" t="s">
        <v>663</v>
      </c>
      <c r="E2142">
        <v>37</v>
      </c>
    </row>
    <row r="2143" spans="1:5" x14ac:dyDescent="0.25">
      <c r="A2143" t="s">
        <v>316</v>
      </c>
      <c r="B2143" t="s">
        <v>628</v>
      </c>
      <c r="C2143" t="s">
        <v>422</v>
      </c>
      <c r="D2143" t="s">
        <v>663</v>
      </c>
      <c r="E2143">
        <v>25</v>
      </c>
    </row>
    <row r="2144" spans="1:5" x14ac:dyDescent="0.25">
      <c r="A2144" t="s">
        <v>320</v>
      </c>
      <c r="B2144" t="s">
        <v>628</v>
      </c>
      <c r="C2144" t="s">
        <v>412</v>
      </c>
      <c r="D2144" t="s">
        <v>663</v>
      </c>
      <c r="E2144">
        <v>24</v>
      </c>
    </row>
    <row r="2145" spans="1:5" x14ac:dyDescent="0.25">
      <c r="A2145" t="s">
        <v>315</v>
      </c>
      <c r="B2145" t="s">
        <v>628</v>
      </c>
      <c r="C2145" t="s">
        <v>396</v>
      </c>
      <c r="D2145" t="s">
        <v>663</v>
      </c>
      <c r="E2145">
        <v>76</v>
      </c>
    </row>
    <row r="2146" spans="1:5" x14ac:dyDescent="0.25">
      <c r="A2146" t="s">
        <v>319</v>
      </c>
      <c r="B2146" t="s">
        <v>629</v>
      </c>
      <c r="C2146" t="s">
        <v>392</v>
      </c>
      <c r="D2146" t="s">
        <v>663</v>
      </c>
      <c r="E2146">
        <v>4</v>
      </c>
    </row>
    <row r="2147" spans="1:5" x14ac:dyDescent="0.25">
      <c r="A2147" t="s">
        <v>322</v>
      </c>
      <c r="B2147" t="s">
        <v>628</v>
      </c>
      <c r="C2147" t="s">
        <v>402</v>
      </c>
      <c r="D2147" t="s">
        <v>663</v>
      </c>
      <c r="E2147">
        <v>7</v>
      </c>
    </row>
    <row r="2148" spans="1:5" x14ac:dyDescent="0.25">
      <c r="A2148" t="s">
        <v>310</v>
      </c>
      <c r="B2148" t="s">
        <v>628</v>
      </c>
      <c r="C2148" t="s">
        <v>414</v>
      </c>
      <c r="D2148" t="s">
        <v>663</v>
      </c>
      <c r="E2148">
        <v>12</v>
      </c>
    </row>
    <row r="2149" spans="1:5" x14ac:dyDescent="0.25">
      <c r="A2149" t="s">
        <v>315</v>
      </c>
      <c r="B2149" t="s">
        <v>629</v>
      </c>
      <c r="C2149" t="s">
        <v>410</v>
      </c>
      <c r="D2149" t="s">
        <v>663</v>
      </c>
      <c r="E2149">
        <v>35</v>
      </c>
    </row>
    <row r="2150" spans="1:5" x14ac:dyDescent="0.25">
      <c r="A2150" t="s">
        <v>311</v>
      </c>
      <c r="B2150" t="s">
        <v>628</v>
      </c>
      <c r="C2150" t="s">
        <v>432</v>
      </c>
      <c r="D2150" t="s">
        <v>663</v>
      </c>
      <c r="E2150">
        <v>20</v>
      </c>
    </row>
    <row r="2151" spans="1:5" x14ac:dyDescent="0.25">
      <c r="A2151" t="s">
        <v>319</v>
      </c>
      <c r="B2151" t="s">
        <v>628</v>
      </c>
      <c r="C2151" t="s">
        <v>440</v>
      </c>
      <c r="D2151" t="s">
        <v>663</v>
      </c>
      <c r="E2151">
        <v>8</v>
      </c>
    </row>
    <row r="2152" spans="1:5" x14ac:dyDescent="0.25">
      <c r="A2152" t="s">
        <v>319</v>
      </c>
      <c r="B2152" t="s">
        <v>629</v>
      </c>
      <c r="C2152" t="s">
        <v>416</v>
      </c>
      <c r="D2152" t="s">
        <v>663</v>
      </c>
      <c r="E2152">
        <v>2</v>
      </c>
    </row>
    <row r="2153" spans="1:5" x14ac:dyDescent="0.25">
      <c r="A2153" t="s">
        <v>313</v>
      </c>
      <c r="B2153" t="s">
        <v>629</v>
      </c>
      <c r="C2153" t="s">
        <v>434</v>
      </c>
      <c r="D2153" t="s">
        <v>663</v>
      </c>
      <c r="E2153">
        <v>0</v>
      </c>
    </row>
    <row r="2154" spans="1:5" x14ac:dyDescent="0.25">
      <c r="A2154" t="s">
        <v>318</v>
      </c>
      <c r="B2154" t="s">
        <v>629</v>
      </c>
      <c r="C2154" t="s">
        <v>394</v>
      </c>
      <c r="D2154" t="s">
        <v>663</v>
      </c>
      <c r="E2154">
        <v>1</v>
      </c>
    </row>
    <row r="2155" spans="1:5" x14ac:dyDescent="0.25">
      <c r="A2155" t="s">
        <v>320</v>
      </c>
      <c r="B2155" t="s">
        <v>628</v>
      </c>
      <c r="C2155" t="s">
        <v>436</v>
      </c>
      <c r="D2155" t="s">
        <v>663</v>
      </c>
      <c r="E2155">
        <v>20</v>
      </c>
    </row>
    <row r="2156" spans="1:5" x14ac:dyDescent="0.25">
      <c r="A2156" t="s">
        <v>318</v>
      </c>
      <c r="B2156" t="s">
        <v>628</v>
      </c>
      <c r="C2156" t="s">
        <v>404</v>
      </c>
      <c r="D2156" t="s">
        <v>663</v>
      </c>
      <c r="E2156">
        <v>14</v>
      </c>
    </row>
    <row r="2157" spans="1:5" x14ac:dyDescent="0.25">
      <c r="A2157" t="s">
        <v>319</v>
      </c>
      <c r="B2157" t="s">
        <v>629</v>
      </c>
      <c r="C2157" t="s">
        <v>404</v>
      </c>
      <c r="D2157" t="s">
        <v>663</v>
      </c>
      <c r="E2157">
        <v>2</v>
      </c>
    </row>
    <row r="2158" spans="1:5" x14ac:dyDescent="0.25">
      <c r="A2158" t="s">
        <v>322</v>
      </c>
      <c r="B2158" t="s">
        <v>629</v>
      </c>
      <c r="C2158" t="s">
        <v>426</v>
      </c>
      <c r="D2158" t="s">
        <v>663</v>
      </c>
      <c r="E2158">
        <v>1</v>
      </c>
    </row>
    <row r="2159" spans="1:5" x14ac:dyDescent="0.25">
      <c r="A2159" t="s">
        <v>321</v>
      </c>
      <c r="B2159" t="s">
        <v>628</v>
      </c>
      <c r="C2159" t="s">
        <v>386</v>
      </c>
      <c r="D2159" t="s">
        <v>663</v>
      </c>
      <c r="E2159">
        <v>16</v>
      </c>
    </row>
    <row r="2160" spans="1:5" x14ac:dyDescent="0.25">
      <c r="A2160" t="s">
        <v>311</v>
      </c>
      <c r="B2160" t="s">
        <v>629</v>
      </c>
      <c r="C2160" t="s">
        <v>382</v>
      </c>
      <c r="D2160" t="s">
        <v>663</v>
      </c>
      <c r="E2160">
        <v>16</v>
      </c>
    </row>
    <row r="2161" spans="1:5" x14ac:dyDescent="0.25">
      <c r="A2161" t="s">
        <v>321</v>
      </c>
      <c r="B2161" t="s">
        <v>629</v>
      </c>
      <c r="C2161" t="s">
        <v>442</v>
      </c>
      <c r="D2161" t="s">
        <v>663</v>
      </c>
      <c r="E2161">
        <v>0</v>
      </c>
    </row>
    <row r="2162" spans="1:5" x14ac:dyDescent="0.25">
      <c r="A2162" t="s">
        <v>319</v>
      </c>
      <c r="B2162" t="s">
        <v>629</v>
      </c>
      <c r="C2162" t="s">
        <v>428</v>
      </c>
      <c r="D2162" t="s">
        <v>663</v>
      </c>
      <c r="E2162">
        <v>1</v>
      </c>
    </row>
    <row r="2163" spans="1:5" x14ac:dyDescent="0.25">
      <c r="A2163" t="s">
        <v>321</v>
      </c>
      <c r="B2163" t="s">
        <v>628</v>
      </c>
      <c r="C2163" t="s">
        <v>436</v>
      </c>
      <c r="D2163" t="s">
        <v>663</v>
      </c>
      <c r="E2163">
        <v>15</v>
      </c>
    </row>
    <row r="2164" spans="1:5" x14ac:dyDescent="0.25">
      <c r="A2164" t="s">
        <v>322</v>
      </c>
      <c r="B2164" t="s">
        <v>629</v>
      </c>
      <c r="C2164" t="s">
        <v>420</v>
      </c>
      <c r="D2164" t="s">
        <v>663</v>
      </c>
      <c r="E2164">
        <v>2</v>
      </c>
    </row>
    <row r="2165" spans="1:5" x14ac:dyDescent="0.25">
      <c r="A2165" t="s">
        <v>311</v>
      </c>
      <c r="B2165" t="s">
        <v>628</v>
      </c>
      <c r="C2165" t="s">
        <v>418</v>
      </c>
      <c r="D2165" t="s">
        <v>663</v>
      </c>
      <c r="E2165">
        <v>22</v>
      </c>
    </row>
    <row r="2166" spans="1:5" x14ac:dyDescent="0.25">
      <c r="A2166" t="s">
        <v>316</v>
      </c>
      <c r="B2166" t="s">
        <v>629</v>
      </c>
      <c r="C2166" t="s">
        <v>392</v>
      </c>
      <c r="D2166" t="s">
        <v>663</v>
      </c>
      <c r="E2166">
        <v>0</v>
      </c>
    </row>
    <row r="2167" spans="1:5" x14ac:dyDescent="0.25">
      <c r="A2167" t="s">
        <v>316</v>
      </c>
      <c r="B2167" t="s">
        <v>629</v>
      </c>
      <c r="C2167" t="s">
        <v>382</v>
      </c>
      <c r="D2167" t="s">
        <v>663</v>
      </c>
      <c r="E2167">
        <v>4</v>
      </c>
    </row>
    <row r="2168" spans="1:5" x14ac:dyDescent="0.25">
      <c r="A2168" t="s">
        <v>321</v>
      </c>
      <c r="B2168" t="s">
        <v>628</v>
      </c>
      <c r="C2168" t="s">
        <v>426</v>
      </c>
      <c r="D2168" t="s">
        <v>663</v>
      </c>
      <c r="E2168">
        <v>1</v>
      </c>
    </row>
    <row r="2169" spans="1:5" x14ac:dyDescent="0.25">
      <c r="A2169" t="s">
        <v>315</v>
      </c>
      <c r="B2169" t="s">
        <v>628</v>
      </c>
      <c r="C2169" t="s">
        <v>426</v>
      </c>
      <c r="D2169" t="s">
        <v>663</v>
      </c>
      <c r="E2169">
        <v>2</v>
      </c>
    </row>
    <row r="2170" spans="1:5" x14ac:dyDescent="0.25">
      <c r="A2170" t="s">
        <v>309</v>
      </c>
      <c r="B2170" t="s">
        <v>629</v>
      </c>
      <c r="C2170" t="s">
        <v>442</v>
      </c>
      <c r="D2170" t="s">
        <v>663</v>
      </c>
      <c r="E2170">
        <v>1</v>
      </c>
    </row>
    <row r="2171" spans="1:5" x14ac:dyDescent="0.25">
      <c r="A2171" t="s">
        <v>312</v>
      </c>
      <c r="B2171" t="s">
        <v>629</v>
      </c>
      <c r="C2171" t="s">
        <v>440</v>
      </c>
      <c r="D2171" t="s">
        <v>663</v>
      </c>
      <c r="E2171">
        <v>1</v>
      </c>
    </row>
    <row r="2172" spans="1:5" x14ac:dyDescent="0.25">
      <c r="A2172" t="s">
        <v>321</v>
      </c>
      <c r="B2172" t="s">
        <v>628</v>
      </c>
      <c r="C2172" t="s">
        <v>394</v>
      </c>
      <c r="D2172" t="s">
        <v>663</v>
      </c>
      <c r="E2172">
        <v>16</v>
      </c>
    </row>
    <row r="2173" spans="1:5" x14ac:dyDescent="0.25">
      <c r="A2173" t="s">
        <v>311</v>
      </c>
      <c r="B2173" t="s">
        <v>628</v>
      </c>
      <c r="C2173" t="s">
        <v>430</v>
      </c>
      <c r="D2173" t="s">
        <v>663</v>
      </c>
      <c r="E2173">
        <v>33</v>
      </c>
    </row>
    <row r="2174" spans="1:5" x14ac:dyDescent="0.25">
      <c r="A2174" t="s">
        <v>311</v>
      </c>
      <c r="B2174" t="s">
        <v>629</v>
      </c>
      <c r="C2174" t="s">
        <v>398</v>
      </c>
      <c r="D2174" t="s">
        <v>663</v>
      </c>
      <c r="E2174">
        <v>2</v>
      </c>
    </row>
    <row r="2175" spans="1:5" x14ac:dyDescent="0.25">
      <c r="A2175" t="s">
        <v>309</v>
      </c>
      <c r="B2175" t="s">
        <v>628</v>
      </c>
      <c r="C2175" t="s">
        <v>434</v>
      </c>
      <c r="D2175" t="s">
        <v>663</v>
      </c>
      <c r="E2175">
        <v>2</v>
      </c>
    </row>
    <row r="2176" spans="1:5" x14ac:dyDescent="0.25">
      <c r="A2176" t="s">
        <v>309</v>
      </c>
      <c r="B2176" t="s">
        <v>628</v>
      </c>
      <c r="C2176" t="s">
        <v>398</v>
      </c>
      <c r="D2176" t="s">
        <v>663</v>
      </c>
      <c r="E2176">
        <v>15</v>
      </c>
    </row>
    <row r="2177" spans="1:5" x14ac:dyDescent="0.25">
      <c r="A2177" t="s">
        <v>318</v>
      </c>
      <c r="B2177" t="s">
        <v>628</v>
      </c>
      <c r="C2177" t="s">
        <v>406</v>
      </c>
      <c r="D2177" t="s">
        <v>663</v>
      </c>
      <c r="E2177">
        <v>25</v>
      </c>
    </row>
    <row r="2178" spans="1:5" x14ac:dyDescent="0.25">
      <c r="A2178" t="s">
        <v>315</v>
      </c>
      <c r="B2178" t="s">
        <v>628</v>
      </c>
      <c r="C2178" t="s">
        <v>436</v>
      </c>
      <c r="D2178" t="s">
        <v>663</v>
      </c>
      <c r="E2178">
        <v>24</v>
      </c>
    </row>
    <row r="2179" spans="1:5" x14ac:dyDescent="0.25">
      <c r="A2179" t="s">
        <v>320</v>
      </c>
      <c r="B2179" t="s">
        <v>628</v>
      </c>
      <c r="C2179" t="s">
        <v>426</v>
      </c>
      <c r="D2179" t="s">
        <v>663</v>
      </c>
      <c r="E2179">
        <v>1</v>
      </c>
    </row>
    <row r="2180" spans="1:5" x14ac:dyDescent="0.25">
      <c r="A2180" t="s">
        <v>323</v>
      </c>
      <c r="B2180" t="s">
        <v>628</v>
      </c>
      <c r="C2180" t="s">
        <v>444</v>
      </c>
      <c r="D2180" t="s">
        <v>663</v>
      </c>
      <c r="E2180">
        <v>14</v>
      </c>
    </row>
    <row r="2181" spans="1:5" x14ac:dyDescent="0.25">
      <c r="A2181" t="s">
        <v>323</v>
      </c>
      <c r="B2181" t="s">
        <v>628</v>
      </c>
      <c r="C2181" t="s">
        <v>420</v>
      </c>
      <c r="D2181" t="s">
        <v>663</v>
      </c>
      <c r="E2181">
        <v>6</v>
      </c>
    </row>
    <row r="2182" spans="1:5" x14ac:dyDescent="0.25">
      <c r="A2182" t="s">
        <v>315</v>
      </c>
      <c r="B2182" t="s">
        <v>629</v>
      </c>
      <c r="C2182" t="s">
        <v>388</v>
      </c>
      <c r="D2182" t="s">
        <v>663</v>
      </c>
      <c r="E2182">
        <v>0</v>
      </c>
    </row>
    <row r="2183" spans="1:5" x14ac:dyDescent="0.25">
      <c r="A2183" t="s">
        <v>314</v>
      </c>
      <c r="B2183" t="s">
        <v>629</v>
      </c>
      <c r="C2183" t="s">
        <v>416</v>
      </c>
      <c r="D2183" t="s">
        <v>663</v>
      </c>
      <c r="E2183">
        <v>6</v>
      </c>
    </row>
    <row r="2184" spans="1:5" x14ac:dyDescent="0.25">
      <c r="A2184" t="s">
        <v>311</v>
      </c>
      <c r="B2184" t="s">
        <v>628</v>
      </c>
      <c r="C2184" t="s">
        <v>400</v>
      </c>
      <c r="D2184" t="s">
        <v>663</v>
      </c>
      <c r="E2184">
        <v>7</v>
      </c>
    </row>
    <row r="2185" spans="1:5" x14ac:dyDescent="0.25">
      <c r="A2185" t="s">
        <v>313</v>
      </c>
      <c r="B2185" t="s">
        <v>628</v>
      </c>
      <c r="C2185" t="s">
        <v>442</v>
      </c>
      <c r="D2185" t="s">
        <v>663</v>
      </c>
      <c r="E2185">
        <v>12</v>
      </c>
    </row>
    <row r="2186" spans="1:5" x14ac:dyDescent="0.25">
      <c r="A2186" t="s">
        <v>311</v>
      </c>
      <c r="B2186" t="s">
        <v>629</v>
      </c>
      <c r="C2186" t="s">
        <v>424</v>
      </c>
      <c r="D2186" t="s">
        <v>663</v>
      </c>
      <c r="E2186">
        <v>16</v>
      </c>
    </row>
    <row r="2187" spans="1:5" x14ac:dyDescent="0.25">
      <c r="A2187" t="s">
        <v>317</v>
      </c>
      <c r="B2187" t="s">
        <v>629</v>
      </c>
      <c r="C2187" t="s">
        <v>404</v>
      </c>
      <c r="D2187" t="s">
        <v>663</v>
      </c>
      <c r="E2187">
        <v>2</v>
      </c>
    </row>
    <row r="2188" spans="1:5" x14ac:dyDescent="0.25">
      <c r="A2188" t="s">
        <v>311</v>
      </c>
      <c r="B2188" t="s">
        <v>629</v>
      </c>
      <c r="C2188" t="s">
        <v>402</v>
      </c>
      <c r="D2188" t="s">
        <v>663</v>
      </c>
      <c r="E2188">
        <v>6</v>
      </c>
    </row>
    <row r="2189" spans="1:5" x14ac:dyDescent="0.25">
      <c r="A2189" t="s">
        <v>1960</v>
      </c>
      <c r="B2189" t="s">
        <v>628</v>
      </c>
      <c r="C2189" t="s">
        <v>428</v>
      </c>
      <c r="D2189" t="s">
        <v>663</v>
      </c>
      <c r="E2189">
        <v>17</v>
      </c>
    </row>
    <row r="2190" spans="1:5" x14ac:dyDescent="0.25">
      <c r="A2190" t="s">
        <v>317</v>
      </c>
      <c r="B2190" t="s">
        <v>628</v>
      </c>
      <c r="C2190" t="s">
        <v>388</v>
      </c>
      <c r="D2190" t="s">
        <v>663</v>
      </c>
      <c r="E2190">
        <v>18</v>
      </c>
    </row>
    <row r="2191" spans="1:5" x14ac:dyDescent="0.25">
      <c r="A2191" t="s">
        <v>319</v>
      </c>
      <c r="B2191" t="s">
        <v>629</v>
      </c>
      <c r="C2191" t="s">
        <v>412</v>
      </c>
      <c r="D2191" t="s">
        <v>663</v>
      </c>
      <c r="E2191">
        <v>0</v>
      </c>
    </row>
    <row r="2192" spans="1:5" x14ac:dyDescent="0.25">
      <c r="A2192" t="s">
        <v>317</v>
      </c>
      <c r="B2192" t="s">
        <v>629</v>
      </c>
      <c r="C2192" t="s">
        <v>392</v>
      </c>
      <c r="D2192" t="s">
        <v>663</v>
      </c>
      <c r="E2192">
        <v>1</v>
      </c>
    </row>
    <row r="2193" spans="1:5" x14ac:dyDescent="0.25">
      <c r="A2193" t="s">
        <v>317</v>
      </c>
      <c r="B2193" t="s">
        <v>629</v>
      </c>
      <c r="C2193" t="s">
        <v>428</v>
      </c>
      <c r="D2193" t="s">
        <v>663</v>
      </c>
      <c r="E2193">
        <v>0</v>
      </c>
    </row>
    <row r="2194" spans="1:5" x14ac:dyDescent="0.25">
      <c r="A2194" t="s">
        <v>309</v>
      </c>
      <c r="B2194" t="s">
        <v>629</v>
      </c>
      <c r="C2194" t="s">
        <v>384</v>
      </c>
      <c r="D2194" t="s">
        <v>663</v>
      </c>
      <c r="E2194">
        <v>6</v>
      </c>
    </row>
    <row r="2195" spans="1:5" x14ac:dyDescent="0.25">
      <c r="A2195" t="s">
        <v>319</v>
      </c>
      <c r="B2195" t="s">
        <v>629</v>
      </c>
      <c r="C2195" t="s">
        <v>400</v>
      </c>
      <c r="D2195" t="s">
        <v>663</v>
      </c>
      <c r="E2195">
        <v>3</v>
      </c>
    </row>
    <row r="2196" spans="1:5" x14ac:dyDescent="0.25">
      <c r="A2196" t="s">
        <v>323</v>
      </c>
      <c r="B2196" t="s">
        <v>629</v>
      </c>
      <c r="C2196" t="s">
        <v>438</v>
      </c>
      <c r="D2196" t="s">
        <v>663</v>
      </c>
      <c r="E2196">
        <v>8</v>
      </c>
    </row>
    <row r="2197" spans="1:5" x14ac:dyDescent="0.25">
      <c r="A2197" t="s">
        <v>320</v>
      </c>
      <c r="B2197" t="s">
        <v>628</v>
      </c>
      <c r="C2197" t="s">
        <v>404</v>
      </c>
      <c r="D2197" t="s">
        <v>663</v>
      </c>
      <c r="E2197">
        <v>5</v>
      </c>
    </row>
    <row r="2198" spans="1:5" x14ac:dyDescent="0.25">
      <c r="A2198" t="s">
        <v>317</v>
      </c>
      <c r="B2198" t="s">
        <v>628</v>
      </c>
      <c r="C2198" t="s">
        <v>438</v>
      </c>
      <c r="D2198" t="s">
        <v>663</v>
      </c>
      <c r="E2198">
        <v>52</v>
      </c>
    </row>
    <row r="2199" spans="1:5" x14ac:dyDescent="0.25">
      <c r="A2199" t="s">
        <v>316</v>
      </c>
      <c r="B2199" t="s">
        <v>629</v>
      </c>
      <c r="C2199" t="s">
        <v>444</v>
      </c>
      <c r="D2199" t="s">
        <v>663</v>
      </c>
      <c r="E2199">
        <v>9</v>
      </c>
    </row>
    <row r="2200" spans="1:5" x14ac:dyDescent="0.25">
      <c r="A2200" t="s">
        <v>322</v>
      </c>
      <c r="B2200" t="s">
        <v>628</v>
      </c>
      <c r="C2200" t="s">
        <v>398</v>
      </c>
      <c r="D2200" t="s">
        <v>663</v>
      </c>
      <c r="E2200">
        <v>25</v>
      </c>
    </row>
    <row r="2201" spans="1:5" x14ac:dyDescent="0.25">
      <c r="A2201" t="s">
        <v>322</v>
      </c>
      <c r="B2201" t="s">
        <v>628</v>
      </c>
      <c r="C2201" t="s">
        <v>438</v>
      </c>
      <c r="D2201" t="s">
        <v>663</v>
      </c>
      <c r="E2201">
        <v>51</v>
      </c>
    </row>
    <row r="2202" spans="1:5" x14ac:dyDescent="0.25">
      <c r="A2202" t="s">
        <v>322</v>
      </c>
      <c r="B2202" t="s">
        <v>628</v>
      </c>
      <c r="C2202" t="s">
        <v>404</v>
      </c>
      <c r="D2202" t="s">
        <v>663</v>
      </c>
      <c r="E2202">
        <v>4</v>
      </c>
    </row>
    <row r="2203" spans="1:5" x14ac:dyDescent="0.25">
      <c r="A2203" t="s">
        <v>311</v>
      </c>
      <c r="B2203" t="s">
        <v>628</v>
      </c>
      <c r="C2203" t="s">
        <v>424</v>
      </c>
      <c r="D2203" t="s">
        <v>663</v>
      </c>
      <c r="E2203">
        <v>68</v>
      </c>
    </row>
    <row r="2204" spans="1:5" x14ac:dyDescent="0.25">
      <c r="A2204" t="s">
        <v>319</v>
      </c>
      <c r="B2204" t="s">
        <v>629</v>
      </c>
      <c r="C2204" t="s">
        <v>402</v>
      </c>
      <c r="D2204" t="s">
        <v>663</v>
      </c>
      <c r="E2204">
        <v>1</v>
      </c>
    </row>
    <row r="2205" spans="1:5" x14ac:dyDescent="0.25">
      <c r="A2205" t="s">
        <v>316</v>
      </c>
      <c r="B2205" t="s">
        <v>629</v>
      </c>
      <c r="C2205" t="s">
        <v>406</v>
      </c>
      <c r="D2205" t="s">
        <v>663</v>
      </c>
      <c r="E2205">
        <v>0</v>
      </c>
    </row>
    <row r="2206" spans="1:5" x14ac:dyDescent="0.25">
      <c r="A2206" t="s">
        <v>312</v>
      </c>
      <c r="B2206" t="s">
        <v>629</v>
      </c>
      <c r="C2206" t="s">
        <v>408</v>
      </c>
      <c r="D2206" t="s">
        <v>663</v>
      </c>
      <c r="E2206">
        <v>4</v>
      </c>
    </row>
    <row r="2207" spans="1:5" x14ac:dyDescent="0.25">
      <c r="A2207" t="s">
        <v>320</v>
      </c>
      <c r="B2207" t="s">
        <v>629</v>
      </c>
      <c r="C2207" t="s">
        <v>404</v>
      </c>
      <c r="D2207" t="s">
        <v>663</v>
      </c>
      <c r="E2207">
        <v>1</v>
      </c>
    </row>
    <row r="2208" spans="1:5" x14ac:dyDescent="0.25">
      <c r="A2208" t="s">
        <v>318</v>
      </c>
      <c r="B2208" t="s">
        <v>629</v>
      </c>
      <c r="C2208" t="s">
        <v>400</v>
      </c>
      <c r="D2208" t="s">
        <v>663</v>
      </c>
      <c r="E2208">
        <v>3</v>
      </c>
    </row>
    <row r="2209" spans="1:5" x14ac:dyDescent="0.25">
      <c r="A2209" t="s">
        <v>315</v>
      </c>
      <c r="B2209" t="s">
        <v>629</v>
      </c>
      <c r="C2209" t="s">
        <v>444</v>
      </c>
      <c r="D2209" t="s">
        <v>663</v>
      </c>
      <c r="E2209">
        <v>5</v>
      </c>
    </row>
    <row r="2210" spans="1:5" x14ac:dyDescent="0.25">
      <c r="A2210" t="s">
        <v>313</v>
      </c>
      <c r="B2210" t="s">
        <v>629</v>
      </c>
      <c r="C2210" t="s">
        <v>438</v>
      </c>
      <c r="D2210" t="s">
        <v>663</v>
      </c>
      <c r="E2210">
        <v>7</v>
      </c>
    </row>
    <row r="2211" spans="1:5" x14ac:dyDescent="0.25">
      <c r="A2211" t="s">
        <v>314</v>
      </c>
      <c r="B2211" t="s">
        <v>628</v>
      </c>
      <c r="C2211" t="s">
        <v>416</v>
      </c>
      <c r="D2211" t="s">
        <v>663</v>
      </c>
      <c r="E2211">
        <v>13</v>
      </c>
    </row>
    <row r="2212" spans="1:5" x14ac:dyDescent="0.25">
      <c r="A2212" t="s">
        <v>323</v>
      </c>
      <c r="B2212" t="s">
        <v>628</v>
      </c>
      <c r="C2212" t="s">
        <v>438</v>
      </c>
      <c r="D2212" t="s">
        <v>663</v>
      </c>
      <c r="E2212">
        <v>35</v>
      </c>
    </row>
    <row r="2213" spans="1:5" x14ac:dyDescent="0.25">
      <c r="A2213" t="s">
        <v>317</v>
      </c>
      <c r="B2213" t="s">
        <v>629</v>
      </c>
      <c r="C2213" t="s">
        <v>388</v>
      </c>
      <c r="D2213" t="s">
        <v>663</v>
      </c>
      <c r="E2213">
        <v>3</v>
      </c>
    </row>
    <row r="2214" spans="1:5" x14ac:dyDescent="0.25">
      <c r="A2214" t="s">
        <v>313</v>
      </c>
      <c r="B2214" t="s">
        <v>628</v>
      </c>
      <c r="C2214" t="s">
        <v>412</v>
      </c>
      <c r="D2214" t="s">
        <v>663</v>
      </c>
      <c r="E2214">
        <v>63</v>
      </c>
    </row>
    <row r="2215" spans="1:5" x14ac:dyDescent="0.25">
      <c r="A2215" t="s">
        <v>315</v>
      </c>
      <c r="B2215" t="s">
        <v>628</v>
      </c>
      <c r="C2215" t="s">
        <v>388</v>
      </c>
      <c r="D2215" t="s">
        <v>663</v>
      </c>
      <c r="E2215">
        <v>16</v>
      </c>
    </row>
    <row r="2216" spans="1:5" x14ac:dyDescent="0.25">
      <c r="A2216" t="s">
        <v>315</v>
      </c>
      <c r="B2216" t="s">
        <v>629</v>
      </c>
      <c r="C2216" t="s">
        <v>404</v>
      </c>
      <c r="D2216" t="s">
        <v>663</v>
      </c>
      <c r="E2216">
        <v>1</v>
      </c>
    </row>
    <row r="2217" spans="1:5" x14ac:dyDescent="0.25">
      <c r="A2217" t="s">
        <v>311</v>
      </c>
      <c r="B2217" t="s">
        <v>629</v>
      </c>
      <c r="C2217" t="s">
        <v>396</v>
      </c>
      <c r="D2217" t="s">
        <v>663</v>
      </c>
      <c r="E2217">
        <v>9</v>
      </c>
    </row>
    <row r="2218" spans="1:5" x14ac:dyDescent="0.25">
      <c r="A2218" t="s">
        <v>309</v>
      </c>
      <c r="B2218" t="s">
        <v>629</v>
      </c>
      <c r="C2218" t="s">
        <v>394</v>
      </c>
      <c r="D2218" t="s">
        <v>663</v>
      </c>
      <c r="E2218">
        <v>2</v>
      </c>
    </row>
    <row r="2219" spans="1:5" x14ac:dyDescent="0.25">
      <c r="A2219" t="s">
        <v>317</v>
      </c>
      <c r="B2219" t="s">
        <v>628</v>
      </c>
      <c r="C2219" t="s">
        <v>420</v>
      </c>
      <c r="D2219" t="s">
        <v>663</v>
      </c>
      <c r="E2219">
        <v>1</v>
      </c>
    </row>
    <row r="2220" spans="1:5" x14ac:dyDescent="0.25">
      <c r="A2220" t="s">
        <v>321</v>
      </c>
      <c r="B2220" t="s">
        <v>629</v>
      </c>
      <c r="C2220" t="s">
        <v>444</v>
      </c>
      <c r="D2220" t="s">
        <v>663</v>
      </c>
      <c r="E2220">
        <v>6</v>
      </c>
    </row>
    <row r="2221" spans="1:5" x14ac:dyDescent="0.25">
      <c r="A2221" t="s">
        <v>321</v>
      </c>
      <c r="B2221" t="s">
        <v>628</v>
      </c>
      <c r="C2221" t="s">
        <v>442</v>
      </c>
      <c r="D2221" t="s">
        <v>663</v>
      </c>
      <c r="E2221">
        <v>12</v>
      </c>
    </row>
    <row r="2222" spans="1:5" x14ac:dyDescent="0.25">
      <c r="A2222" t="s">
        <v>312</v>
      </c>
      <c r="B2222" t="s">
        <v>628</v>
      </c>
      <c r="C2222" t="s">
        <v>400</v>
      </c>
      <c r="D2222" t="s">
        <v>663</v>
      </c>
      <c r="E2222">
        <v>26</v>
      </c>
    </row>
    <row r="2223" spans="1:5" x14ac:dyDescent="0.25">
      <c r="A2223" t="s">
        <v>313</v>
      </c>
      <c r="B2223" t="s">
        <v>629</v>
      </c>
      <c r="C2223" t="s">
        <v>402</v>
      </c>
      <c r="D2223" t="s">
        <v>663</v>
      </c>
      <c r="E2223">
        <v>1</v>
      </c>
    </row>
    <row r="2224" spans="1:5" x14ac:dyDescent="0.25">
      <c r="A2224" t="s">
        <v>318</v>
      </c>
      <c r="B2224" t="s">
        <v>628</v>
      </c>
      <c r="C2224" t="s">
        <v>382</v>
      </c>
      <c r="D2224" t="s">
        <v>663</v>
      </c>
      <c r="E2224">
        <v>43</v>
      </c>
    </row>
    <row r="2225" spans="1:5" x14ac:dyDescent="0.25">
      <c r="A2225" t="s">
        <v>314</v>
      </c>
      <c r="B2225" t="s">
        <v>628</v>
      </c>
      <c r="C2225" t="s">
        <v>404</v>
      </c>
      <c r="D2225" t="s">
        <v>663</v>
      </c>
      <c r="E2225">
        <v>7</v>
      </c>
    </row>
    <row r="2226" spans="1:5" x14ac:dyDescent="0.25">
      <c r="A2226" t="s">
        <v>1960</v>
      </c>
      <c r="B2226" t="s">
        <v>629</v>
      </c>
      <c r="C2226" t="s">
        <v>390</v>
      </c>
      <c r="D2226" t="s">
        <v>663</v>
      </c>
      <c r="E2226">
        <v>10</v>
      </c>
    </row>
    <row r="2227" spans="1:5" x14ac:dyDescent="0.25">
      <c r="A2227" t="s">
        <v>318</v>
      </c>
      <c r="B2227" t="s">
        <v>628</v>
      </c>
      <c r="C2227" t="s">
        <v>402</v>
      </c>
      <c r="D2227" t="s">
        <v>663</v>
      </c>
      <c r="E2227">
        <v>7</v>
      </c>
    </row>
    <row r="2228" spans="1:5" x14ac:dyDescent="0.25">
      <c r="A2228" t="s">
        <v>311</v>
      </c>
      <c r="B2228" t="s">
        <v>629</v>
      </c>
      <c r="C2228" t="s">
        <v>412</v>
      </c>
      <c r="D2228" t="s">
        <v>663</v>
      </c>
      <c r="E2228">
        <v>0</v>
      </c>
    </row>
    <row r="2229" spans="1:5" x14ac:dyDescent="0.25">
      <c r="A2229" t="s">
        <v>309</v>
      </c>
      <c r="B2229" t="s">
        <v>629</v>
      </c>
      <c r="C2229" t="s">
        <v>412</v>
      </c>
      <c r="D2229" t="s">
        <v>663</v>
      </c>
      <c r="E2229">
        <v>5</v>
      </c>
    </row>
    <row r="2230" spans="1:5" x14ac:dyDescent="0.25">
      <c r="A2230" t="s">
        <v>311</v>
      </c>
      <c r="B2230" t="s">
        <v>628</v>
      </c>
      <c r="C2230" t="s">
        <v>408</v>
      </c>
      <c r="D2230" t="s">
        <v>663</v>
      </c>
      <c r="E2230">
        <v>61</v>
      </c>
    </row>
    <row r="2231" spans="1:5" x14ac:dyDescent="0.25">
      <c r="A2231" t="s">
        <v>323</v>
      </c>
      <c r="B2231" t="s">
        <v>628</v>
      </c>
      <c r="C2231" t="s">
        <v>440</v>
      </c>
      <c r="D2231" t="s">
        <v>663</v>
      </c>
      <c r="E2231">
        <v>7</v>
      </c>
    </row>
    <row r="2232" spans="1:5" x14ac:dyDescent="0.25">
      <c r="A2232" t="s">
        <v>1960</v>
      </c>
      <c r="B2232" t="s">
        <v>628</v>
      </c>
      <c r="C2232" t="s">
        <v>410</v>
      </c>
      <c r="D2232" t="s">
        <v>663</v>
      </c>
      <c r="E2232">
        <v>130</v>
      </c>
    </row>
    <row r="2233" spans="1:5" x14ac:dyDescent="0.25">
      <c r="A2233" t="s">
        <v>317</v>
      </c>
      <c r="B2233" t="s">
        <v>629</v>
      </c>
      <c r="C2233" t="s">
        <v>442</v>
      </c>
      <c r="D2233" t="s">
        <v>663</v>
      </c>
      <c r="E2233">
        <v>7</v>
      </c>
    </row>
    <row r="2234" spans="1:5" x14ac:dyDescent="0.25">
      <c r="A2234" t="s">
        <v>310</v>
      </c>
      <c r="B2234" t="s">
        <v>628</v>
      </c>
      <c r="C2234" t="s">
        <v>392</v>
      </c>
      <c r="D2234" t="s">
        <v>663</v>
      </c>
      <c r="E2234">
        <v>6</v>
      </c>
    </row>
    <row r="2235" spans="1:5" x14ac:dyDescent="0.25">
      <c r="A2235" t="s">
        <v>309</v>
      </c>
      <c r="B2235" t="s">
        <v>628</v>
      </c>
      <c r="C2235" t="s">
        <v>442</v>
      </c>
      <c r="D2235" t="s">
        <v>663</v>
      </c>
      <c r="E2235">
        <v>13</v>
      </c>
    </row>
    <row r="2236" spans="1:5" x14ac:dyDescent="0.25">
      <c r="A2236" t="s">
        <v>314</v>
      </c>
      <c r="B2236" t="s">
        <v>628</v>
      </c>
      <c r="C2236" t="s">
        <v>412</v>
      </c>
      <c r="D2236" t="s">
        <v>663</v>
      </c>
      <c r="E2236">
        <v>59</v>
      </c>
    </row>
    <row r="2237" spans="1:5" x14ac:dyDescent="0.25">
      <c r="A2237" t="s">
        <v>321</v>
      </c>
      <c r="B2237" t="s">
        <v>629</v>
      </c>
      <c r="C2237" t="s">
        <v>404</v>
      </c>
      <c r="D2237" t="s">
        <v>663</v>
      </c>
      <c r="E2237">
        <v>0</v>
      </c>
    </row>
    <row r="2238" spans="1:5" x14ac:dyDescent="0.25">
      <c r="A2238" t="s">
        <v>321</v>
      </c>
      <c r="B2238" t="s">
        <v>628</v>
      </c>
      <c r="C2238" t="s">
        <v>388</v>
      </c>
      <c r="D2238" t="s">
        <v>663</v>
      </c>
      <c r="E2238">
        <v>14</v>
      </c>
    </row>
    <row r="2239" spans="1:5" x14ac:dyDescent="0.25">
      <c r="A2239" t="s">
        <v>314</v>
      </c>
      <c r="B2239" t="s">
        <v>628</v>
      </c>
      <c r="C2239" t="s">
        <v>400</v>
      </c>
      <c r="D2239" t="s">
        <v>663</v>
      </c>
      <c r="E2239">
        <v>12</v>
      </c>
    </row>
    <row r="2240" spans="1:5" x14ac:dyDescent="0.25">
      <c r="A2240" t="s">
        <v>309</v>
      </c>
      <c r="B2240" t="s">
        <v>628</v>
      </c>
      <c r="C2240" t="s">
        <v>410</v>
      </c>
      <c r="D2240" t="s">
        <v>663</v>
      </c>
      <c r="E2240">
        <v>144</v>
      </c>
    </row>
    <row r="2241" spans="1:5" x14ac:dyDescent="0.25">
      <c r="A2241" t="s">
        <v>313</v>
      </c>
      <c r="B2241" t="s">
        <v>628</v>
      </c>
      <c r="C2241" t="s">
        <v>428</v>
      </c>
      <c r="D2241" t="s">
        <v>663</v>
      </c>
      <c r="E2241">
        <v>36</v>
      </c>
    </row>
    <row r="2242" spans="1:5" x14ac:dyDescent="0.25">
      <c r="A2242" t="s">
        <v>321</v>
      </c>
      <c r="B2242" t="s">
        <v>629</v>
      </c>
      <c r="C2242" t="s">
        <v>392</v>
      </c>
      <c r="D2242" t="s">
        <v>663</v>
      </c>
      <c r="E2242">
        <v>3</v>
      </c>
    </row>
    <row r="2243" spans="1:5" x14ac:dyDescent="0.25">
      <c r="A2243" t="s">
        <v>309</v>
      </c>
      <c r="B2243" t="s">
        <v>629</v>
      </c>
      <c r="C2243" t="s">
        <v>398</v>
      </c>
      <c r="D2243" t="s">
        <v>663</v>
      </c>
      <c r="E2243">
        <v>1</v>
      </c>
    </row>
    <row r="2244" spans="1:5" x14ac:dyDescent="0.25">
      <c r="A2244" t="s">
        <v>315</v>
      </c>
      <c r="B2244" t="s">
        <v>629</v>
      </c>
      <c r="C2244" t="s">
        <v>392</v>
      </c>
      <c r="D2244" t="s">
        <v>663</v>
      </c>
      <c r="E2244">
        <v>3</v>
      </c>
    </row>
    <row r="2245" spans="1:5" x14ac:dyDescent="0.25">
      <c r="A2245" t="s">
        <v>318</v>
      </c>
      <c r="B2245" t="s">
        <v>629</v>
      </c>
      <c r="C2245" t="s">
        <v>422</v>
      </c>
      <c r="D2245" t="s">
        <v>663</v>
      </c>
      <c r="E2245">
        <v>4</v>
      </c>
    </row>
    <row r="2246" spans="1:5" x14ac:dyDescent="0.25">
      <c r="A2246" t="s">
        <v>315</v>
      </c>
      <c r="B2246" t="s">
        <v>628</v>
      </c>
      <c r="C2246" t="s">
        <v>382</v>
      </c>
      <c r="D2246" t="s">
        <v>663</v>
      </c>
      <c r="E2246">
        <v>58</v>
      </c>
    </row>
    <row r="2247" spans="1:5" x14ac:dyDescent="0.25">
      <c r="A2247" t="s">
        <v>316</v>
      </c>
      <c r="B2247" t="s">
        <v>629</v>
      </c>
      <c r="C2247" t="s">
        <v>384</v>
      </c>
      <c r="D2247" t="s">
        <v>663</v>
      </c>
      <c r="E2247">
        <v>3</v>
      </c>
    </row>
    <row r="2248" spans="1:5" x14ac:dyDescent="0.25">
      <c r="A2248" t="s">
        <v>314</v>
      </c>
      <c r="B2248" t="s">
        <v>628</v>
      </c>
      <c r="C2248" t="s">
        <v>428</v>
      </c>
      <c r="D2248" t="s">
        <v>663</v>
      </c>
      <c r="E2248">
        <v>27</v>
      </c>
    </row>
    <row r="2249" spans="1:5" x14ac:dyDescent="0.25">
      <c r="A2249" t="s">
        <v>316</v>
      </c>
      <c r="B2249" t="s">
        <v>629</v>
      </c>
      <c r="C2249" t="s">
        <v>430</v>
      </c>
      <c r="D2249" t="s">
        <v>663</v>
      </c>
      <c r="E2249">
        <v>10</v>
      </c>
    </row>
    <row r="2250" spans="1:5" x14ac:dyDescent="0.25">
      <c r="A2250" t="s">
        <v>322</v>
      </c>
      <c r="B2250" t="s">
        <v>629</v>
      </c>
      <c r="C2250" t="s">
        <v>388</v>
      </c>
      <c r="D2250" t="s">
        <v>663</v>
      </c>
      <c r="E2250">
        <v>0</v>
      </c>
    </row>
    <row r="2251" spans="1:5" x14ac:dyDescent="0.25">
      <c r="A2251" t="s">
        <v>319</v>
      </c>
      <c r="B2251" t="s">
        <v>628</v>
      </c>
      <c r="C2251" t="s">
        <v>416</v>
      </c>
      <c r="D2251" t="s">
        <v>663</v>
      </c>
      <c r="E2251">
        <v>10</v>
      </c>
    </row>
    <row r="2252" spans="1:5" x14ac:dyDescent="0.25">
      <c r="A2252" t="s">
        <v>313</v>
      </c>
      <c r="B2252" t="s">
        <v>629</v>
      </c>
      <c r="C2252" t="s">
        <v>440</v>
      </c>
      <c r="D2252" t="s">
        <v>663</v>
      </c>
      <c r="E2252">
        <v>5</v>
      </c>
    </row>
    <row r="2253" spans="1:5" x14ac:dyDescent="0.25">
      <c r="A2253" t="s">
        <v>318</v>
      </c>
      <c r="B2253" t="s">
        <v>628</v>
      </c>
      <c r="C2253" t="s">
        <v>392</v>
      </c>
      <c r="D2253" t="s">
        <v>663</v>
      </c>
      <c r="E2253">
        <v>23</v>
      </c>
    </row>
    <row r="2254" spans="1:5" x14ac:dyDescent="0.25">
      <c r="A2254" t="s">
        <v>315</v>
      </c>
      <c r="B2254" t="s">
        <v>629</v>
      </c>
      <c r="C2254" t="s">
        <v>428</v>
      </c>
      <c r="D2254" t="s">
        <v>663</v>
      </c>
      <c r="E2254">
        <v>2</v>
      </c>
    </row>
    <row r="2255" spans="1:5" x14ac:dyDescent="0.25">
      <c r="A2255" t="s">
        <v>323</v>
      </c>
      <c r="B2255" t="s">
        <v>629</v>
      </c>
      <c r="C2255" t="s">
        <v>420</v>
      </c>
      <c r="D2255" t="s">
        <v>663</v>
      </c>
      <c r="E2255">
        <v>0</v>
      </c>
    </row>
    <row r="2256" spans="1:5" x14ac:dyDescent="0.25">
      <c r="A2256" t="s">
        <v>312</v>
      </c>
      <c r="B2256" t="s">
        <v>628</v>
      </c>
      <c r="C2256" t="s">
        <v>422</v>
      </c>
      <c r="D2256" t="s">
        <v>663</v>
      </c>
      <c r="E2256">
        <v>29</v>
      </c>
    </row>
    <row r="2257" spans="1:5" x14ac:dyDescent="0.25">
      <c r="A2257" t="s">
        <v>314</v>
      </c>
      <c r="B2257" t="s">
        <v>628</v>
      </c>
      <c r="C2257" t="s">
        <v>392</v>
      </c>
      <c r="D2257" t="s">
        <v>663</v>
      </c>
      <c r="E2257">
        <v>10</v>
      </c>
    </row>
    <row r="2258" spans="1:5" x14ac:dyDescent="0.25">
      <c r="A2258" t="s">
        <v>310</v>
      </c>
      <c r="B2258" t="s">
        <v>629</v>
      </c>
      <c r="C2258" t="s">
        <v>400</v>
      </c>
      <c r="D2258" t="s">
        <v>663</v>
      </c>
      <c r="E2258">
        <v>5</v>
      </c>
    </row>
    <row r="2259" spans="1:5" x14ac:dyDescent="0.25">
      <c r="A2259" t="s">
        <v>313</v>
      </c>
      <c r="B2259" t="s">
        <v>628</v>
      </c>
      <c r="C2259" t="s">
        <v>396</v>
      </c>
      <c r="D2259" t="s">
        <v>663</v>
      </c>
      <c r="E2259">
        <v>68</v>
      </c>
    </row>
    <row r="2260" spans="1:5" x14ac:dyDescent="0.25">
      <c r="A2260" t="s">
        <v>315</v>
      </c>
      <c r="B2260" t="s">
        <v>629</v>
      </c>
      <c r="C2260" t="s">
        <v>418</v>
      </c>
      <c r="D2260" t="s">
        <v>663</v>
      </c>
      <c r="E2260">
        <v>0</v>
      </c>
    </row>
    <row r="2261" spans="1:5" x14ac:dyDescent="0.25">
      <c r="A2261" t="s">
        <v>318</v>
      </c>
      <c r="B2261" t="s">
        <v>629</v>
      </c>
      <c r="C2261" t="s">
        <v>434</v>
      </c>
      <c r="D2261" t="s">
        <v>663</v>
      </c>
      <c r="E2261">
        <v>0</v>
      </c>
    </row>
    <row r="2262" spans="1:5" x14ac:dyDescent="0.25">
      <c r="A2262" t="s">
        <v>309</v>
      </c>
      <c r="B2262" t="s">
        <v>629</v>
      </c>
      <c r="C2262" t="s">
        <v>426</v>
      </c>
      <c r="D2262" t="s">
        <v>663</v>
      </c>
      <c r="E2262">
        <v>0</v>
      </c>
    </row>
    <row r="2263" spans="1:5" x14ac:dyDescent="0.25">
      <c r="A2263" t="s">
        <v>319</v>
      </c>
      <c r="B2263" t="s">
        <v>628</v>
      </c>
      <c r="C2263" t="s">
        <v>390</v>
      </c>
      <c r="D2263" t="s">
        <v>663</v>
      </c>
      <c r="E2263">
        <v>90</v>
      </c>
    </row>
    <row r="2264" spans="1:5" x14ac:dyDescent="0.25">
      <c r="A2264" t="s">
        <v>315</v>
      </c>
      <c r="B2264" t="s">
        <v>628</v>
      </c>
      <c r="C2264" t="s">
        <v>438</v>
      </c>
      <c r="D2264" t="s">
        <v>663</v>
      </c>
      <c r="E2264">
        <v>61</v>
      </c>
    </row>
    <row r="2265" spans="1:5" x14ac:dyDescent="0.25">
      <c r="A2265" t="s">
        <v>310</v>
      </c>
      <c r="B2265" t="s">
        <v>629</v>
      </c>
      <c r="C2265" t="s">
        <v>422</v>
      </c>
      <c r="D2265" t="s">
        <v>663</v>
      </c>
      <c r="E2265">
        <v>11</v>
      </c>
    </row>
    <row r="2266" spans="1:5" x14ac:dyDescent="0.25">
      <c r="A2266" t="s">
        <v>316</v>
      </c>
      <c r="B2266" t="s">
        <v>629</v>
      </c>
      <c r="C2266" t="s">
        <v>420</v>
      </c>
      <c r="D2266" t="s">
        <v>663</v>
      </c>
      <c r="E2266">
        <v>0</v>
      </c>
    </row>
    <row r="2267" spans="1:5" x14ac:dyDescent="0.25">
      <c r="A2267" t="s">
        <v>309</v>
      </c>
      <c r="B2267" t="s">
        <v>629</v>
      </c>
      <c r="C2267" t="s">
        <v>408</v>
      </c>
      <c r="D2267" t="s">
        <v>663</v>
      </c>
      <c r="E2267">
        <v>6</v>
      </c>
    </row>
    <row r="2268" spans="1:5" x14ac:dyDescent="0.25">
      <c r="A2268" t="s">
        <v>312</v>
      </c>
      <c r="B2268" t="s">
        <v>628</v>
      </c>
      <c r="C2268" t="s">
        <v>440</v>
      </c>
      <c r="D2268" t="s">
        <v>663</v>
      </c>
      <c r="E2268">
        <v>8</v>
      </c>
    </row>
    <row r="2269" spans="1:5" x14ac:dyDescent="0.25">
      <c r="A2269" t="s">
        <v>1960</v>
      </c>
      <c r="B2269" t="s">
        <v>629</v>
      </c>
      <c r="C2269" t="s">
        <v>394</v>
      </c>
      <c r="D2269" t="s">
        <v>663</v>
      </c>
      <c r="E2269">
        <v>0</v>
      </c>
    </row>
    <row r="2270" spans="1:5" x14ac:dyDescent="0.25">
      <c r="A2270" t="s">
        <v>311</v>
      </c>
      <c r="B2270" t="s">
        <v>629</v>
      </c>
      <c r="C2270" t="s">
        <v>432</v>
      </c>
      <c r="D2270" t="s">
        <v>663</v>
      </c>
      <c r="E2270">
        <v>2</v>
      </c>
    </row>
    <row r="2271" spans="1:5" x14ac:dyDescent="0.25">
      <c r="A2271" t="s">
        <v>312</v>
      </c>
      <c r="B2271" t="s">
        <v>628</v>
      </c>
      <c r="C2271" t="s">
        <v>418</v>
      </c>
      <c r="D2271" t="s">
        <v>663</v>
      </c>
      <c r="E2271">
        <v>28</v>
      </c>
    </row>
    <row r="2272" spans="1:5" x14ac:dyDescent="0.25">
      <c r="A2272" t="s">
        <v>310</v>
      </c>
      <c r="B2272" t="s">
        <v>629</v>
      </c>
      <c r="C2272" t="s">
        <v>440</v>
      </c>
      <c r="D2272" t="s">
        <v>663</v>
      </c>
      <c r="E2272">
        <v>1</v>
      </c>
    </row>
    <row r="2273" spans="1:5" x14ac:dyDescent="0.25">
      <c r="A2273" t="s">
        <v>322</v>
      </c>
      <c r="B2273" t="s">
        <v>629</v>
      </c>
      <c r="C2273" t="s">
        <v>410</v>
      </c>
      <c r="D2273" t="s">
        <v>663</v>
      </c>
      <c r="E2273">
        <v>20</v>
      </c>
    </row>
    <row r="2274" spans="1:5" x14ac:dyDescent="0.25">
      <c r="A2274" t="s">
        <v>309</v>
      </c>
      <c r="B2274" t="s">
        <v>628</v>
      </c>
      <c r="C2274" t="s">
        <v>406</v>
      </c>
      <c r="D2274" t="s">
        <v>663</v>
      </c>
      <c r="E2274">
        <v>23</v>
      </c>
    </row>
    <row r="2275" spans="1:5" x14ac:dyDescent="0.25">
      <c r="A2275" t="s">
        <v>320</v>
      </c>
      <c r="B2275" t="s">
        <v>628</v>
      </c>
      <c r="C2275" t="s">
        <v>438</v>
      </c>
      <c r="D2275" t="s">
        <v>663</v>
      </c>
      <c r="E2275">
        <v>55</v>
      </c>
    </row>
    <row r="2276" spans="1:5" x14ac:dyDescent="0.25">
      <c r="A2276" t="s">
        <v>309</v>
      </c>
      <c r="B2276" t="s">
        <v>629</v>
      </c>
      <c r="C2276" t="s">
        <v>390</v>
      </c>
      <c r="D2276" t="s">
        <v>663</v>
      </c>
      <c r="E2276">
        <v>39</v>
      </c>
    </row>
    <row r="2277" spans="1:5" x14ac:dyDescent="0.25">
      <c r="A2277" t="s">
        <v>318</v>
      </c>
      <c r="B2277" t="s">
        <v>629</v>
      </c>
      <c r="C2277" t="s">
        <v>384</v>
      </c>
      <c r="D2277" t="s">
        <v>663</v>
      </c>
      <c r="E2277">
        <v>0</v>
      </c>
    </row>
    <row r="2278" spans="1:5" x14ac:dyDescent="0.25">
      <c r="A2278" t="s">
        <v>319</v>
      </c>
      <c r="B2278" t="s">
        <v>628</v>
      </c>
      <c r="C2278" t="s">
        <v>394</v>
      </c>
      <c r="D2278" t="s">
        <v>663</v>
      </c>
      <c r="E2278">
        <v>8</v>
      </c>
    </row>
    <row r="2279" spans="1:5" x14ac:dyDescent="0.25">
      <c r="A2279" t="s">
        <v>314</v>
      </c>
      <c r="B2279" t="s">
        <v>628</v>
      </c>
      <c r="C2279" t="s">
        <v>444</v>
      </c>
      <c r="D2279" t="s">
        <v>663</v>
      </c>
      <c r="E2279">
        <v>24</v>
      </c>
    </row>
    <row r="2280" spans="1:5" x14ac:dyDescent="0.25">
      <c r="A2280" t="s">
        <v>318</v>
      </c>
      <c r="B2280" t="s">
        <v>629</v>
      </c>
      <c r="C2280" t="s">
        <v>410</v>
      </c>
      <c r="D2280" t="s">
        <v>663</v>
      </c>
      <c r="E2280">
        <v>35</v>
      </c>
    </row>
    <row r="2281" spans="1:5" x14ac:dyDescent="0.25">
      <c r="A2281" t="s">
        <v>315</v>
      </c>
      <c r="B2281" t="s">
        <v>628</v>
      </c>
      <c r="C2281" t="s">
        <v>402</v>
      </c>
      <c r="D2281" t="s">
        <v>663</v>
      </c>
      <c r="E2281">
        <v>8</v>
      </c>
    </row>
    <row r="2282" spans="1:5" x14ac:dyDescent="0.25">
      <c r="A2282" t="s">
        <v>1960</v>
      </c>
      <c r="B2282" t="s">
        <v>628</v>
      </c>
      <c r="C2282" t="s">
        <v>440</v>
      </c>
      <c r="D2282" t="s">
        <v>663</v>
      </c>
      <c r="E2282">
        <v>9</v>
      </c>
    </row>
    <row r="2283" spans="1:5" x14ac:dyDescent="0.25">
      <c r="A2283" t="s">
        <v>319</v>
      </c>
      <c r="B2283" t="s">
        <v>629</v>
      </c>
      <c r="C2283" t="s">
        <v>382</v>
      </c>
      <c r="D2283" t="s">
        <v>663</v>
      </c>
      <c r="E2283">
        <v>3</v>
      </c>
    </row>
    <row r="2284" spans="1:5" x14ac:dyDescent="0.25">
      <c r="A2284" t="s">
        <v>320</v>
      </c>
      <c r="B2284" t="s">
        <v>629</v>
      </c>
      <c r="C2284" t="s">
        <v>420</v>
      </c>
      <c r="D2284" t="s">
        <v>663</v>
      </c>
      <c r="E2284">
        <v>0</v>
      </c>
    </row>
    <row r="2285" spans="1:5" x14ac:dyDescent="0.25">
      <c r="A2285" t="s">
        <v>312</v>
      </c>
      <c r="B2285" t="s">
        <v>628</v>
      </c>
      <c r="C2285" t="s">
        <v>406</v>
      </c>
      <c r="D2285" t="s">
        <v>663</v>
      </c>
      <c r="E2285">
        <v>10</v>
      </c>
    </row>
    <row r="2286" spans="1:5" x14ac:dyDescent="0.25">
      <c r="A2286" t="s">
        <v>318</v>
      </c>
      <c r="B2286" t="s">
        <v>628</v>
      </c>
      <c r="C2286" t="s">
        <v>386</v>
      </c>
      <c r="D2286" t="s">
        <v>663</v>
      </c>
      <c r="E2286">
        <v>15</v>
      </c>
    </row>
    <row r="2287" spans="1:5" x14ac:dyDescent="0.25">
      <c r="A2287" t="s">
        <v>322</v>
      </c>
      <c r="B2287" t="s">
        <v>629</v>
      </c>
      <c r="C2287" t="s">
        <v>400</v>
      </c>
      <c r="D2287" t="s">
        <v>663</v>
      </c>
      <c r="E2287">
        <v>6</v>
      </c>
    </row>
    <row r="2288" spans="1:5" x14ac:dyDescent="0.25">
      <c r="A2288" t="s">
        <v>315</v>
      </c>
      <c r="B2288" t="s">
        <v>629</v>
      </c>
      <c r="C2288" t="s">
        <v>398</v>
      </c>
      <c r="D2288" t="s">
        <v>663</v>
      </c>
      <c r="E2288">
        <v>3</v>
      </c>
    </row>
    <row r="2289" spans="1:5" x14ac:dyDescent="0.25">
      <c r="A2289" t="s">
        <v>322</v>
      </c>
      <c r="B2289" t="s">
        <v>629</v>
      </c>
      <c r="C2289" t="s">
        <v>386</v>
      </c>
      <c r="D2289" t="s">
        <v>663</v>
      </c>
      <c r="E2289">
        <v>0</v>
      </c>
    </row>
    <row r="2290" spans="1:5" x14ac:dyDescent="0.25">
      <c r="A2290" t="s">
        <v>309</v>
      </c>
      <c r="B2290" t="s">
        <v>629</v>
      </c>
      <c r="C2290" t="s">
        <v>436</v>
      </c>
      <c r="D2290" t="s">
        <v>663</v>
      </c>
      <c r="E2290">
        <v>1</v>
      </c>
    </row>
    <row r="2291" spans="1:5" x14ac:dyDescent="0.25">
      <c r="A2291" t="s">
        <v>1960</v>
      </c>
      <c r="B2291" t="s">
        <v>629</v>
      </c>
      <c r="C2291" t="s">
        <v>402</v>
      </c>
      <c r="D2291" t="s">
        <v>663</v>
      </c>
      <c r="E2291">
        <v>2</v>
      </c>
    </row>
    <row r="2292" spans="1:5" x14ac:dyDescent="0.25">
      <c r="A2292" t="s">
        <v>321</v>
      </c>
      <c r="B2292" t="s">
        <v>628</v>
      </c>
      <c r="C2292" t="s">
        <v>382</v>
      </c>
      <c r="D2292" t="s">
        <v>663</v>
      </c>
      <c r="E2292">
        <v>26</v>
      </c>
    </row>
    <row r="2293" spans="1:5" x14ac:dyDescent="0.25">
      <c r="A2293" t="s">
        <v>323</v>
      </c>
      <c r="B2293" t="s">
        <v>628</v>
      </c>
      <c r="C2293" t="s">
        <v>424</v>
      </c>
      <c r="D2293" t="s">
        <v>663</v>
      </c>
      <c r="E2293">
        <v>55</v>
      </c>
    </row>
    <row r="2294" spans="1:5" x14ac:dyDescent="0.25">
      <c r="A2294" t="s">
        <v>316</v>
      </c>
      <c r="B2294" t="s">
        <v>628</v>
      </c>
      <c r="C2294" t="s">
        <v>438</v>
      </c>
      <c r="D2294" t="s">
        <v>663</v>
      </c>
      <c r="E2294">
        <v>44</v>
      </c>
    </row>
    <row r="2295" spans="1:5" x14ac:dyDescent="0.25">
      <c r="A2295" t="s">
        <v>317</v>
      </c>
      <c r="B2295" t="s">
        <v>628</v>
      </c>
      <c r="C2295" t="s">
        <v>392</v>
      </c>
      <c r="D2295" t="s">
        <v>663</v>
      </c>
      <c r="E2295">
        <v>8</v>
      </c>
    </row>
    <row r="2296" spans="1:5" x14ac:dyDescent="0.25">
      <c r="A2296" t="s">
        <v>320</v>
      </c>
      <c r="B2296" t="s">
        <v>628</v>
      </c>
      <c r="C2296" t="s">
        <v>430</v>
      </c>
      <c r="D2296" t="s">
        <v>663</v>
      </c>
      <c r="E2296">
        <v>37</v>
      </c>
    </row>
    <row r="2297" spans="1:5" x14ac:dyDescent="0.25">
      <c r="A2297" t="s">
        <v>311</v>
      </c>
      <c r="B2297" t="s">
        <v>628</v>
      </c>
      <c r="C2297" t="s">
        <v>440</v>
      </c>
      <c r="D2297" t="s">
        <v>663</v>
      </c>
      <c r="E2297">
        <v>13</v>
      </c>
    </row>
    <row r="2298" spans="1:5" x14ac:dyDescent="0.25">
      <c r="A2298" t="s">
        <v>317</v>
      </c>
      <c r="B2298" t="s">
        <v>629</v>
      </c>
      <c r="C2298" t="s">
        <v>434</v>
      </c>
      <c r="D2298" t="s">
        <v>663</v>
      </c>
      <c r="E2298">
        <v>0</v>
      </c>
    </row>
    <row r="2299" spans="1:5" x14ac:dyDescent="0.25">
      <c r="A2299" t="s">
        <v>317</v>
      </c>
      <c r="B2299" t="s">
        <v>629</v>
      </c>
      <c r="C2299" t="s">
        <v>422</v>
      </c>
      <c r="D2299" t="s">
        <v>663</v>
      </c>
      <c r="E2299">
        <v>0</v>
      </c>
    </row>
    <row r="2300" spans="1:5" x14ac:dyDescent="0.25">
      <c r="A2300" t="s">
        <v>321</v>
      </c>
      <c r="B2300" t="s">
        <v>628</v>
      </c>
      <c r="C2300" t="s">
        <v>430</v>
      </c>
      <c r="D2300" t="s">
        <v>663</v>
      </c>
      <c r="E2300">
        <v>30</v>
      </c>
    </row>
    <row r="2301" spans="1:5" x14ac:dyDescent="0.25">
      <c r="A2301" t="s">
        <v>1960</v>
      </c>
      <c r="B2301" t="s">
        <v>628</v>
      </c>
      <c r="C2301" t="s">
        <v>396</v>
      </c>
      <c r="D2301" t="s">
        <v>663</v>
      </c>
      <c r="E2301">
        <v>38</v>
      </c>
    </row>
    <row r="2302" spans="1:5" x14ac:dyDescent="0.25">
      <c r="A2302" t="s">
        <v>311</v>
      </c>
      <c r="B2302" t="s">
        <v>629</v>
      </c>
      <c r="C2302" t="s">
        <v>394</v>
      </c>
      <c r="D2302" t="s">
        <v>663</v>
      </c>
      <c r="E2302">
        <v>2</v>
      </c>
    </row>
    <row r="2303" spans="1:5" x14ac:dyDescent="0.25">
      <c r="A2303" t="s">
        <v>1960</v>
      </c>
      <c r="B2303" t="s">
        <v>629</v>
      </c>
      <c r="C2303" t="s">
        <v>414</v>
      </c>
      <c r="D2303" t="s">
        <v>663</v>
      </c>
      <c r="E2303">
        <v>2</v>
      </c>
    </row>
    <row r="2304" spans="1:5" x14ac:dyDescent="0.25">
      <c r="A2304" t="s">
        <v>1960</v>
      </c>
      <c r="B2304" t="s">
        <v>628</v>
      </c>
      <c r="C2304" t="s">
        <v>398</v>
      </c>
      <c r="D2304" t="s">
        <v>663</v>
      </c>
      <c r="E2304">
        <v>25</v>
      </c>
    </row>
    <row r="2305" spans="1:5" x14ac:dyDescent="0.25">
      <c r="A2305" t="s">
        <v>313</v>
      </c>
      <c r="B2305" t="s">
        <v>629</v>
      </c>
      <c r="C2305" t="s">
        <v>432</v>
      </c>
      <c r="D2305" t="s">
        <v>663</v>
      </c>
      <c r="E2305">
        <v>2</v>
      </c>
    </row>
    <row r="2306" spans="1:5" x14ac:dyDescent="0.25">
      <c r="A2306" t="s">
        <v>312</v>
      </c>
      <c r="B2306" t="s">
        <v>628</v>
      </c>
      <c r="C2306" t="s">
        <v>388</v>
      </c>
      <c r="D2306" t="s">
        <v>663</v>
      </c>
      <c r="E2306">
        <v>17</v>
      </c>
    </row>
    <row r="2307" spans="1:5" x14ac:dyDescent="0.25">
      <c r="A2307" t="s">
        <v>316</v>
      </c>
      <c r="B2307" t="s">
        <v>628</v>
      </c>
      <c r="C2307" t="s">
        <v>426</v>
      </c>
      <c r="D2307" t="s">
        <v>663</v>
      </c>
      <c r="E2307">
        <v>5</v>
      </c>
    </row>
    <row r="2308" spans="1:5" x14ac:dyDescent="0.25">
      <c r="A2308" t="s">
        <v>317</v>
      </c>
      <c r="B2308" t="s">
        <v>628</v>
      </c>
      <c r="C2308" t="s">
        <v>432</v>
      </c>
      <c r="D2308" t="s">
        <v>663</v>
      </c>
      <c r="E2308">
        <v>15</v>
      </c>
    </row>
    <row r="2309" spans="1:5" x14ac:dyDescent="0.25">
      <c r="A2309" t="s">
        <v>322</v>
      </c>
      <c r="B2309" t="s">
        <v>628</v>
      </c>
      <c r="C2309" t="s">
        <v>432</v>
      </c>
      <c r="D2309" t="s">
        <v>663</v>
      </c>
      <c r="E2309">
        <v>15</v>
      </c>
    </row>
    <row r="2310" spans="1:5" x14ac:dyDescent="0.25">
      <c r="A2310" t="s">
        <v>322</v>
      </c>
      <c r="B2310" t="s">
        <v>629</v>
      </c>
      <c r="C2310" t="s">
        <v>422</v>
      </c>
      <c r="D2310" t="s">
        <v>663</v>
      </c>
      <c r="E2310">
        <v>3</v>
      </c>
    </row>
    <row r="2311" spans="1:5" x14ac:dyDescent="0.25">
      <c r="A2311" t="s">
        <v>315</v>
      </c>
      <c r="B2311" t="s">
        <v>628</v>
      </c>
      <c r="C2311" t="s">
        <v>442</v>
      </c>
      <c r="D2311" t="s">
        <v>663</v>
      </c>
      <c r="E2311">
        <v>25</v>
      </c>
    </row>
    <row r="2312" spans="1:5" x14ac:dyDescent="0.25">
      <c r="A2312" t="s">
        <v>313</v>
      </c>
      <c r="B2312" t="s">
        <v>629</v>
      </c>
      <c r="C2312" t="s">
        <v>390</v>
      </c>
      <c r="D2312" t="s">
        <v>663</v>
      </c>
      <c r="E2312">
        <v>33</v>
      </c>
    </row>
    <row r="2313" spans="1:5" x14ac:dyDescent="0.25">
      <c r="A2313" t="s">
        <v>323</v>
      </c>
      <c r="B2313" t="s">
        <v>628</v>
      </c>
      <c r="C2313" t="s">
        <v>396</v>
      </c>
      <c r="D2313" t="s">
        <v>663</v>
      </c>
      <c r="E2313">
        <v>15</v>
      </c>
    </row>
    <row r="2314" spans="1:5" x14ac:dyDescent="0.25">
      <c r="A2314" t="s">
        <v>318</v>
      </c>
      <c r="B2314" t="s">
        <v>629</v>
      </c>
      <c r="C2314" t="s">
        <v>442</v>
      </c>
      <c r="D2314" t="s">
        <v>663</v>
      </c>
      <c r="E2314">
        <v>11</v>
      </c>
    </row>
    <row r="2315" spans="1:5" x14ac:dyDescent="0.25">
      <c r="A2315" t="s">
        <v>310</v>
      </c>
      <c r="B2315" t="s">
        <v>629</v>
      </c>
      <c r="C2315" t="s">
        <v>426</v>
      </c>
      <c r="D2315" t="s">
        <v>663</v>
      </c>
      <c r="E2315">
        <v>0</v>
      </c>
    </row>
    <row r="2316" spans="1:5" x14ac:dyDescent="0.25">
      <c r="A2316" t="s">
        <v>310</v>
      </c>
      <c r="B2316" t="s">
        <v>629</v>
      </c>
      <c r="C2316" t="s">
        <v>442</v>
      </c>
      <c r="D2316" t="s">
        <v>663</v>
      </c>
      <c r="E2316">
        <v>0</v>
      </c>
    </row>
    <row r="2317" spans="1:5" x14ac:dyDescent="0.25">
      <c r="A2317" t="s">
        <v>312</v>
      </c>
      <c r="B2317" t="s">
        <v>628</v>
      </c>
      <c r="C2317" t="s">
        <v>398</v>
      </c>
      <c r="D2317" t="s">
        <v>663</v>
      </c>
      <c r="E2317">
        <v>11</v>
      </c>
    </row>
    <row r="2318" spans="1:5" x14ac:dyDescent="0.25">
      <c r="A2318" t="s">
        <v>312</v>
      </c>
      <c r="B2318" t="s">
        <v>628</v>
      </c>
      <c r="C2318" t="s">
        <v>412</v>
      </c>
      <c r="D2318" t="s">
        <v>663</v>
      </c>
      <c r="E2318">
        <v>47</v>
      </c>
    </row>
    <row r="2319" spans="1:5" x14ac:dyDescent="0.25">
      <c r="A2319" t="s">
        <v>317</v>
      </c>
      <c r="B2319" t="s">
        <v>629</v>
      </c>
      <c r="C2319" t="s">
        <v>400</v>
      </c>
      <c r="D2319" t="s">
        <v>663</v>
      </c>
      <c r="E2319">
        <v>1</v>
      </c>
    </row>
    <row r="2320" spans="1:5" x14ac:dyDescent="0.25">
      <c r="A2320" t="s">
        <v>320</v>
      </c>
      <c r="B2320" t="s">
        <v>629</v>
      </c>
      <c r="C2320" t="s">
        <v>444</v>
      </c>
      <c r="D2320" t="s">
        <v>663</v>
      </c>
      <c r="E2320">
        <v>6</v>
      </c>
    </row>
    <row r="2321" spans="1:5" x14ac:dyDescent="0.25">
      <c r="A2321" t="s">
        <v>321</v>
      </c>
      <c r="B2321" t="s">
        <v>629</v>
      </c>
      <c r="C2321" t="s">
        <v>398</v>
      </c>
      <c r="D2321" t="s">
        <v>663</v>
      </c>
      <c r="E2321">
        <v>2</v>
      </c>
    </row>
    <row r="2322" spans="1:5" x14ac:dyDescent="0.25">
      <c r="A2322" t="s">
        <v>309</v>
      </c>
      <c r="B2322" t="s">
        <v>628</v>
      </c>
      <c r="C2322" t="s">
        <v>388</v>
      </c>
      <c r="D2322" t="s">
        <v>663</v>
      </c>
      <c r="E2322">
        <v>8</v>
      </c>
    </row>
    <row r="2323" spans="1:5" x14ac:dyDescent="0.25">
      <c r="A2323" t="s">
        <v>316</v>
      </c>
      <c r="B2323" t="s">
        <v>629</v>
      </c>
      <c r="C2323" t="s">
        <v>400</v>
      </c>
      <c r="D2323" t="s">
        <v>663</v>
      </c>
      <c r="E2323">
        <v>4</v>
      </c>
    </row>
    <row r="2324" spans="1:5" x14ac:dyDescent="0.25">
      <c r="A2324" t="s">
        <v>1960</v>
      </c>
      <c r="B2324" t="s">
        <v>629</v>
      </c>
      <c r="C2324" t="s">
        <v>382</v>
      </c>
      <c r="D2324" t="s">
        <v>663</v>
      </c>
      <c r="E2324">
        <v>13</v>
      </c>
    </row>
    <row r="2325" spans="1:5" x14ac:dyDescent="0.25">
      <c r="A2325" t="s">
        <v>315</v>
      </c>
      <c r="B2325" t="s">
        <v>628</v>
      </c>
      <c r="C2325" t="s">
        <v>430</v>
      </c>
      <c r="D2325" t="s">
        <v>663</v>
      </c>
      <c r="E2325">
        <v>31</v>
      </c>
    </row>
    <row r="2326" spans="1:5" x14ac:dyDescent="0.25">
      <c r="A2326" t="s">
        <v>315</v>
      </c>
      <c r="B2326" t="s">
        <v>629</v>
      </c>
      <c r="C2326" t="s">
        <v>384</v>
      </c>
      <c r="D2326" t="s">
        <v>663</v>
      </c>
      <c r="E2326">
        <v>3</v>
      </c>
    </row>
    <row r="2327" spans="1:5" x14ac:dyDescent="0.25">
      <c r="A2327" t="s">
        <v>321</v>
      </c>
      <c r="B2327" t="s">
        <v>629</v>
      </c>
      <c r="C2327" t="s">
        <v>384</v>
      </c>
      <c r="D2327" t="s">
        <v>663</v>
      </c>
      <c r="E2327">
        <v>0</v>
      </c>
    </row>
    <row r="2328" spans="1:5" x14ac:dyDescent="0.25">
      <c r="A2328" t="s">
        <v>312</v>
      </c>
      <c r="B2328" t="s">
        <v>629</v>
      </c>
      <c r="C2328" t="s">
        <v>390</v>
      </c>
      <c r="D2328" t="s">
        <v>663</v>
      </c>
      <c r="E2328">
        <v>32</v>
      </c>
    </row>
    <row r="2329" spans="1:5" x14ac:dyDescent="0.25">
      <c r="A2329" t="s">
        <v>313</v>
      </c>
      <c r="B2329" t="s">
        <v>628</v>
      </c>
      <c r="C2329" t="s">
        <v>422</v>
      </c>
      <c r="D2329" t="s">
        <v>663</v>
      </c>
      <c r="E2329">
        <v>29</v>
      </c>
    </row>
    <row r="2330" spans="1:5" x14ac:dyDescent="0.25">
      <c r="A2330" t="s">
        <v>310</v>
      </c>
      <c r="B2330" t="s">
        <v>628</v>
      </c>
      <c r="C2330" t="s">
        <v>384</v>
      </c>
      <c r="D2330" t="s">
        <v>663</v>
      </c>
      <c r="E2330">
        <v>32</v>
      </c>
    </row>
    <row r="2331" spans="1:5" x14ac:dyDescent="0.25">
      <c r="A2331" t="s">
        <v>318</v>
      </c>
      <c r="B2331" t="s">
        <v>629</v>
      </c>
      <c r="C2331" t="s">
        <v>444</v>
      </c>
      <c r="D2331" t="s">
        <v>663</v>
      </c>
      <c r="E2331">
        <v>14</v>
      </c>
    </row>
    <row r="2332" spans="1:5" x14ac:dyDescent="0.25">
      <c r="A2332" t="s">
        <v>315</v>
      </c>
      <c r="B2332" t="s">
        <v>629</v>
      </c>
      <c r="C2332" t="s">
        <v>442</v>
      </c>
      <c r="D2332" t="s">
        <v>663</v>
      </c>
      <c r="E2332">
        <v>10</v>
      </c>
    </row>
    <row r="2333" spans="1:5" x14ac:dyDescent="0.25">
      <c r="A2333" t="s">
        <v>323</v>
      </c>
      <c r="B2333" t="s">
        <v>628</v>
      </c>
      <c r="C2333" t="s">
        <v>414</v>
      </c>
      <c r="D2333" t="s">
        <v>663</v>
      </c>
      <c r="E2333">
        <v>13</v>
      </c>
    </row>
    <row r="2334" spans="1:5" x14ac:dyDescent="0.25">
      <c r="A2334" t="s">
        <v>1960</v>
      </c>
      <c r="B2334" t="s">
        <v>628</v>
      </c>
      <c r="C2334" t="s">
        <v>408</v>
      </c>
      <c r="D2334" t="s">
        <v>663</v>
      </c>
      <c r="E2334">
        <v>52</v>
      </c>
    </row>
    <row r="2335" spans="1:5" x14ac:dyDescent="0.25">
      <c r="A2335" t="s">
        <v>321</v>
      </c>
      <c r="B2335" t="s">
        <v>629</v>
      </c>
      <c r="C2335" t="s">
        <v>418</v>
      </c>
      <c r="D2335" t="s">
        <v>663</v>
      </c>
      <c r="E2335">
        <v>2</v>
      </c>
    </row>
    <row r="2336" spans="1:5" x14ac:dyDescent="0.25">
      <c r="A2336" t="s">
        <v>318</v>
      </c>
      <c r="B2336" t="s">
        <v>628</v>
      </c>
      <c r="C2336" t="s">
        <v>430</v>
      </c>
      <c r="D2336" t="s">
        <v>663</v>
      </c>
      <c r="E2336">
        <v>42</v>
      </c>
    </row>
    <row r="2337" spans="1:5" x14ac:dyDescent="0.25">
      <c r="A2337" t="s">
        <v>319</v>
      </c>
      <c r="B2337" t="s">
        <v>628</v>
      </c>
      <c r="C2337" t="s">
        <v>432</v>
      </c>
      <c r="D2337" t="s">
        <v>663</v>
      </c>
      <c r="E2337">
        <v>29</v>
      </c>
    </row>
    <row r="2338" spans="1:5" x14ac:dyDescent="0.25">
      <c r="A2338" t="s">
        <v>311</v>
      </c>
      <c r="B2338" t="s">
        <v>628</v>
      </c>
      <c r="C2338" t="s">
        <v>428</v>
      </c>
      <c r="D2338" t="s">
        <v>663</v>
      </c>
      <c r="E2338">
        <v>19</v>
      </c>
    </row>
    <row r="2339" spans="1:5" x14ac:dyDescent="0.25">
      <c r="A2339" t="s">
        <v>314</v>
      </c>
      <c r="B2339" t="s">
        <v>628</v>
      </c>
      <c r="C2339" t="s">
        <v>390</v>
      </c>
      <c r="D2339" t="s">
        <v>663</v>
      </c>
      <c r="E2339">
        <v>117</v>
      </c>
    </row>
    <row r="2340" spans="1:5" x14ac:dyDescent="0.25">
      <c r="A2340" t="s">
        <v>323</v>
      </c>
      <c r="B2340" t="s">
        <v>628</v>
      </c>
      <c r="C2340" t="s">
        <v>408</v>
      </c>
      <c r="D2340" t="s">
        <v>663</v>
      </c>
      <c r="E2340">
        <v>46</v>
      </c>
    </row>
    <row r="2341" spans="1:5" x14ac:dyDescent="0.25">
      <c r="A2341" t="s">
        <v>318</v>
      </c>
      <c r="B2341" t="s">
        <v>628</v>
      </c>
      <c r="C2341" t="s">
        <v>420</v>
      </c>
      <c r="D2341" t="s">
        <v>663</v>
      </c>
      <c r="E2341">
        <v>4</v>
      </c>
    </row>
    <row r="2342" spans="1:5" x14ac:dyDescent="0.25">
      <c r="A2342" t="s">
        <v>309</v>
      </c>
      <c r="B2342" t="s">
        <v>628</v>
      </c>
      <c r="C2342" t="s">
        <v>436</v>
      </c>
      <c r="D2342" t="s">
        <v>663</v>
      </c>
      <c r="E2342">
        <v>10</v>
      </c>
    </row>
    <row r="2343" spans="1:5" x14ac:dyDescent="0.25">
      <c r="A2343" t="s">
        <v>320</v>
      </c>
      <c r="B2343" t="s">
        <v>629</v>
      </c>
      <c r="C2343" t="s">
        <v>414</v>
      </c>
      <c r="D2343" t="s">
        <v>663</v>
      </c>
      <c r="E2343">
        <v>10</v>
      </c>
    </row>
    <row r="2344" spans="1:5" x14ac:dyDescent="0.25">
      <c r="A2344" t="s">
        <v>322</v>
      </c>
      <c r="B2344" t="s">
        <v>628</v>
      </c>
      <c r="C2344" t="s">
        <v>392</v>
      </c>
      <c r="D2344" t="s">
        <v>663</v>
      </c>
      <c r="E2344">
        <v>2</v>
      </c>
    </row>
    <row r="2345" spans="1:5" x14ac:dyDescent="0.25">
      <c r="A2345" t="s">
        <v>321</v>
      </c>
      <c r="B2345" t="s">
        <v>629</v>
      </c>
      <c r="C2345" t="s">
        <v>424</v>
      </c>
      <c r="D2345" t="s">
        <v>663</v>
      </c>
      <c r="E2345">
        <v>13</v>
      </c>
    </row>
    <row r="2346" spans="1:5" x14ac:dyDescent="0.25">
      <c r="A2346" t="s">
        <v>312</v>
      </c>
      <c r="B2346" t="s">
        <v>628</v>
      </c>
      <c r="C2346" t="s">
        <v>396</v>
      </c>
      <c r="D2346" t="s">
        <v>663</v>
      </c>
      <c r="E2346">
        <v>54</v>
      </c>
    </row>
    <row r="2347" spans="1:5" x14ac:dyDescent="0.25">
      <c r="A2347" t="s">
        <v>1960</v>
      </c>
      <c r="B2347" t="s">
        <v>629</v>
      </c>
      <c r="C2347" t="s">
        <v>416</v>
      </c>
      <c r="D2347" t="s">
        <v>663</v>
      </c>
      <c r="E2347">
        <v>2</v>
      </c>
    </row>
    <row r="2348" spans="1:5" x14ac:dyDescent="0.25">
      <c r="A2348" t="s">
        <v>315</v>
      </c>
      <c r="B2348" t="s">
        <v>629</v>
      </c>
      <c r="C2348" t="s">
        <v>408</v>
      </c>
      <c r="D2348" t="s">
        <v>663</v>
      </c>
      <c r="E2348">
        <v>4</v>
      </c>
    </row>
    <row r="2349" spans="1:5" x14ac:dyDescent="0.25">
      <c r="A2349" t="s">
        <v>321</v>
      </c>
      <c r="B2349" t="s">
        <v>629</v>
      </c>
      <c r="C2349" t="s">
        <v>408</v>
      </c>
      <c r="D2349" t="s">
        <v>663</v>
      </c>
      <c r="E2349">
        <v>4</v>
      </c>
    </row>
    <row r="2350" spans="1:5" x14ac:dyDescent="0.25">
      <c r="A2350" t="s">
        <v>311</v>
      </c>
      <c r="B2350" t="s">
        <v>629</v>
      </c>
      <c r="C2350" t="s">
        <v>426</v>
      </c>
      <c r="D2350" t="s">
        <v>663</v>
      </c>
      <c r="E2350">
        <v>0</v>
      </c>
    </row>
    <row r="2351" spans="1:5" x14ac:dyDescent="0.25">
      <c r="A2351" t="s">
        <v>312</v>
      </c>
      <c r="B2351" t="s">
        <v>629</v>
      </c>
      <c r="C2351" t="s">
        <v>416</v>
      </c>
      <c r="D2351" t="s">
        <v>663</v>
      </c>
      <c r="E2351">
        <v>1</v>
      </c>
    </row>
    <row r="2352" spans="1:5" x14ac:dyDescent="0.25">
      <c r="A2352" t="s">
        <v>323</v>
      </c>
      <c r="B2352" t="s">
        <v>628</v>
      </c>
      <c r="C2352" t="s">
        <v>398</v>
      </c>
      <c r="D2352" t="s">
        <v>663</v>
      </c>
      <c r="E2352">
        <v>25</v>
      </c>
    </row>
    <row r="2353" spans="1:5" x14ac:dyDescent="0.25">
      <c r="A2353" t="s">
        <v>316</v>
      </c>
      <c r="B2353" t="s">
        <v>629</v>
      </c>
      <c r="C2353" t="s">
        <v>428</v>
      </c>
      <c r="D2353" t="s">
        <v>663</v>
      </c>
      <c r="E2353">
        <v>9</v>
      </c>
    </row>
    <row r="2354" spans="1:5" x14ac:dyDescent="0.25">
      <c r="A2354" t="s">
        <v>323</v>
      </c>
      <c r="B2354" t="s">
        <v>629</v>
      </c>
      <c r="C2354" t="s">
        <v>382</v>
      </c>
      <c r="D2354" t="s">
        <v>663</v>
      </c>
      <c r="E2354">
        <v>4</v>
      </c>
    </row>
    <row r="2355" spans="1:5" x14ac:dyDescent="0.25">
      <c r="A2355" t="s">
        <v>313</v>
      </c>
      <c r="B2355" t="s">
        <v>628</v>
      </c>
      <c r="C2355" t="s">
        <v>400</v>
      </c>
      <c r="D2355" t="s">
        <v>663</v>
      </c>
      <c r="E2355">
        <v>9</v>
      </c>
    </row>
    <row r="2356" spans="1:5" x14ac:dyDescent="0.25">
      <c r="A2356" t="s">
        <v>315</v>
      </c>
      <c r="B2356" t="s">
        <v>629</v>
      </c>
      <c r="C2356" t="s">
        <v>424</v>
      </c>
      <c r="D2356" t="s">
        <v>663</v>
      </c>
      <c r="E2356">
        <v>20</v>
      </c>
    </row>
    <row r="2357" spans="1:5" x14ac:dyDescent="0.25">
      <c r="A2357" t="s">
        <v>310</v>
      </c>
      <c r="B2357" t="s">
        <v>628</v>
      </c>
      <c r="C2357" t="s">
        <v>406</v>
      </c>
      <c r="D2357" t="s">
        <v>663</v>
      </c>
      <c r="E2357">
        <v>23</v>
      </c>
    </row>
    <row r="2358" spans="1:5" x14ac:dyDescent="0.25">
      <c r="A2358" t="s">
        <v>316</v>
      </c>
      <c r="B2358" t="s">
        <v>628</v>
      </c>
      <c r="C2358" t="s">
        <v>414</v>
      </c>
      <c r="D2358" t="s">
        <v>663</v>
      </c>
      <c r="E2358">
        <v>38</v>
      </c>
    </row>
    <row r="2359" spans="1:5" x14ac:dyDescent="0.25">
      <c r="A2359" t="s">
        <v>317</v>
      </c>
      <c r="B2359" t="s">
        <v>629</v>
      </c>
      <c r="C2359" t="s">
        <v>386</v>
      </c>
      <c r="D2359" t="s">
        <v>663</v>
      </c>
      <c r="E2359">
        <v>1</v>
      </c>
    </row>
    <row r="2360" spans="1:5" x14ac:dyDescent="0.25">
      <c r="A2360" t="s">
        <v>312</v>
      </c>
      <c r="B2360" t="s">
        <v>629</v>
      </c>
      <c r="C2360" t="s">
        <v>402</v>
      </c>
      <c r="D2360" t="s">
        <v>663</v>
      </c>
      <c r="E2360">
        <v>4</v>
      </c>
    </row>
    <row r="2361" spans="1:5" x14ac:dyDescent="0.25">
      <c r="A2361" t="s">
        <v>1960</v>
      </c>
      <c r="B2361" t="s">
        <v>628</v>
      </c>
      <c r="C2361" t="s">
        <v>414</v>
      </c>
      <c r="D2361" t="s">
        <v>663</v>
      </c>
      <c r="E2361">
        <v>9</v>
      </c>
    </row>
    <row r="2362" spans="1:5" x14ac:dyDescent="0.25">
      <c r="A2362" t="s">
        <v>320</v>
      </c>
      <c r="B2362" t="s">
        <v>628</v>
      </c>
      <c r="C2362" t="s">
        <v>394</v>
      </c>
      <c r="D2362" t="s">
        <v>663</v>
      </c>
      <c r="E2362">
        <v>5</v>
      </c>
    </row>
    <row r="2363" spans="1:5" x14ac:dyDescent="0.25">
      <c r="A2363" t="s">
        <v>1960</v>
      </c>
      <c r="B2363" t="s">
        <v>628</v>
      </c>
      <c r="C2363" t="s">
        <v>416</v>
      </c>
      <c r="D2363" t="s">
        <v>663</v>
      </c>
      <c r="E2363">
        <v>6</v>
      </c>
    </row>
    <row r="2364" spans="1:5" x14ac:dyDescent="0.25">
      <c r="A2364" t="s">
        <v>313</v>
      </c>
      <c r="B2364" t="s">
        <v>628</v>
      </c>
      <c r="C2364" t="s">
        <v>410</v>
      </c>
      <c r="D2364" t="s">
        <v>663</v>
      </c>
      <c r="E2364">
        <v>167</v>
      </c>
    </row>
    <row r="2365" spans="1:5" x14ac:dyDescent="0.25">
      <c r="A2365" t="s">
        <v>320</v>
      </c>
      <c r="B2365" t="s">
        <v>628</v>
      </c>
      <c r="C2365" t="s">
        <v>414</v>
      </c>
      <c r="D2365" t="s">
        <v>663</v>
      </c>
      <c r="E2365">
        <v>24</v>
      </c>
    </row>
    <row r="2366" spans="1:5" x14ac:dyDescent="0.25">
      <c r="A2366" t="s">
        <v>314</v>
      </c>
      <c r="B2366" t="s">
        <v>629</v>
      </c>
      <c r="C2366" t="s">
        <v>432</v>
      </c>
      <c r="D2366" t="s">
        <v>663</v>
      </c>
      <c r="E2366">
        <v>1</v>
      </c>
    </row>
    <row r="2367" spans="1:5" x14ac:dyDescent="0.25">
      <c r="A2367" t="s">
        <v>310</v>
      </c>
      <c r="B2367" t="s">
        <v>628</v>
      </c>
      <c r="C2367" t="s">
        <v>420</v>
      </c>
      <c r="D2367" t="s">
        <v>663</v>
      </c>
      <c r="E2367">
        <v>4</v>
      </c>
    </row>
    <row r="2368" spans="1:5" x14ac:dyDescent="0.25">
      <c r="A2368" t="s">
        <v>314</v>
      </c>
      <c r="B2368" t="s">
        <v>628</v>
      </c>
      <c r="C2368" t="s">
        <v>422</v>
      </c>
      <c r="D2368" t="s">
        <v>663</v>
      </c>
      <c r="E2368">
        <v>41</v>
      </c>
    </row>
    <row r="2369" spans="1:5" x14ac:dyDescent="0.25">
      <c r="A2369" t="s">
        <v>318</v>
      </c>
      <c r="B2369" t="s">
        <v>628</v>
      </c>
      <c r="C2369" t="s">
        <v>442</v>
      </c>
      <c r="D2369" t="s">
        <v>663</v>
      </c>
      <c r="E2369">
        <v>11</v>
      </c>
    </row>
    <row r="2370" spans="1:5" x14ac:dyDescent="0.25">
      <c r="A2370" t="s">
        <v>321</v>
      </c>
      <c r="B2370" t="s">
        <v>629</v>
      </c>
      <c r="C2370" t="s">
        <v>430</v>
      </c>
      <c r="D2370" t="s">
        <v>663</v>
      </c>
      <c r="E2370">
        <v>7</v>
      </c>
    </row>
    <row r="2371" spans="1:5" x14ac:dyDescent="0.25">
      <c r="A2371" t="s">
        <v>1960</v>
      </c>
      <c r="B2371" t="s">
        <v>628</v>
      </c>
      <c r="C2371" t="s">
        <v>424</v>
      </c>
      <c r="D2371" t="s">
        <v>663</v>
      </c>
      <c r="E2371">
        <v>63</v>
      </c>
    </row>
    <row r="2372" spans="1:5" x14ac:dyDescent="0.25">
      <c r="A2372" t="s">
        <v>321</v>
      </c>
      <c r="B2372" t="s">
        <v>629</v>
      </c>
      <c r="C2372" t="s">
        <v>438</v>
      </c>
      <c r="D2372" t="s">
        <v>663</v>
      </c>
      <c r="E2372">
        <v>8</v>
      </c>
    </row>
    <row r="2373" spans="1:5" x14ac:dyDescent="0.25">
      <c r="A2373" t="s">
        <v>319</v>
      </c>
      <c r="B2373" t="s">
        <v>628</v>
      </c>
      <c r="C2373" t="s">
        <v>406</v>
      </c>
      <c r="D2373" t="s">
        <v>663</v>
      </c>
      <c r="E2373">
        <v>15</v>
      </c>
    </row>
    <row r="2374" spans="1:5" x14ac:dyDescent="0.25">
      <c r="A2374" t="s">
        <v>315</v>
      </c>
      <c r="B2374" t="s">
        <v>628</v>
      </c>
      <c r="C2374" t="s">
        <v>420</v>
      </c>
      <c r="D2374" t="s">
        <v>663</v>
      </c>
      <c r="E2374">
        <v>8</v>
      </c>
    </row>
    <row r="2375" spans="1:5" x14ac:dyDescent="0.25">
      <c r="A2375" t="s">
        <v>321</v>
      </c>
      <c r="B2375" t="s">
        <v>628</v>
      </c>
      <c r="C2375" t="s">
        <v>420</v>
      </c>
      <c r="D2375" t="s">
        <v>663</v>
      </c>
      <c r="E2375">
        <v>2</v>
      </c>
    </row>
    <row r="2376" spans="1:5" x14ac:dyDescent="0.25">
      <c r="A2376" t="s">
        <v>313</v>
      </c>
      <c r="B2376" t="s">
        <v>629</v>
      </c>
      <c r="C2376" t="s">
        <v>424</v>
      </c>
      <c r="D2376" t="s">
        <v>663</v>
      </c>
      <c r="E2376">
        <v>32</v>
      </c>
    </row>
    <row r="2377" spans="1:5" x14ac:dyDescent="0.25">
      <c r="A2377" t="s">
        <v>316</v>
      </c>
      <c r="B2377" t="s">
        <v>629</v>
      </c>
      <c r="C2377" t="s">
        <v>416</v>
      </c>
      <c r="D2377" t="s">
        <v>663</v>
      </c>
      <c r="E2377">
        <v>0</v>
      </c>
    </row>
    <row r="2378" spans="1:5" x14ac:dyDescent="0.25">
      <c r="A2378" t="s">
        <v>317</v>
      </c>
      <c r="B2378" t="s">
        <v>628</v>
      </c>
      <c r="C2378" t="s">
        <v>414</v>
      </c>
      <c r="D2378" t="s">
        <v>663</v>
      </c>
      <c r="E2378">
        <v>14</v>
      </c>
    </row>
    <row r="2379" spans="1:5" x14ac:dyDescent="0.25">
      <c r="A2379" t="s">
        <v>323</v>
      </c>
      <c r="B2379" t="s">
        <v>629</v>
      </c>
      <c r="C2379" t="s">
        <v>390</v>
      </c>
      <c r="D2379" t="s">
        <v>663</v>
      </c>
      <c r="E2379">
        <v>7</v>
      </c>
    </row>
    <row r="2380" spans="1:5" x14ac:dyDescent="0.25">
      <c r="A2380" t="s">
        <v>1960</v>
      </c>
      <c r="B2380" t="s">
        <v>629</v>
      </c>
      <c r="C2380" t="s">
        <v>432</v>
      </c>
      <c r="D2380" t="s">
        <v>663</v>
      </c>
      <c r="E2380">
        <v>4</v>
      </c>
    </row>
    <row r="2381" spans="1:5" x14ac:dyDescent="0.25">
      <c r="A2381" t="s">
        <v>322</v>
      </c>
      <c r="B2381" t="s">
        <v>628</v>
      </c>
      <c r="C2381" t="s">
        <v>408</v>
      </c>
      <c r="D2381" t="s">
        <v>663</v>
      </c>
      <c r="E2381">
        <v>44</v>
      </c>
    </row>
    <row r="2382" spans="1:5" x14ac:dyDescent="0.25">
      <c r="A2382" t="s">
        <v>316</v>
      </c>
      <c r="B2382" t="s">
        <v>629</v>
      </c>
      <c r="C2382" t="s">
        <v>390</v>
      </c>
      <c r="D2382" t="s">
        <v>663</v>
      </c>
      <c r="E2382">
        <v>32</v>
      </c>
    </row>
    <row r="2383" spans="1:5" x14ac:dyDescent="0.25">
      <c r="A2383" t="s">
        <v>317</v>
      </c>
      <c r="B2383" t="s">
        <v>629</v>
      </c>
      <c r="C2383" t="s">
        <v>394</v>
      </c>
      <c r="D2383" t="s">
        <v>663</v>
      </c>
      <c r="E2383">
        <v>1</v>
      </c>
    </row>
    <row r="2384" spans="1:5" x14ac:dyDescent="0.25">
      <c r="A2384" t="s">
        <v>322</v>
      </c>
      <c r="B2384" t="s">
        <v>629</v>
      </c>
      <c r="C2384" t="s">
        <v>406</v>
      </c>
      <c r="D2384" t="s">
        <v>663</v>
      </c>
      <c r="E2384">
        <v>3</v>
      </c>
    </row>
    <row r="2385" spans="1:5" x14ac:dyDescent="0.25">
      <c r="A2385" t="s">
        <v>313</v>
      </c>
      <c r="B2385" t="s">
        <v>629</v>
      </c>
      <c r="C2385" t="s">
        <v>398</v>
      </c>
      <c r="D2385" t="s">
        <v>663</v>
      </c>
      <c r="E2385">
        <v>6</v>
      </c>
    </row>
    <row r="2386" spans="1:5" x14ac:dyDescent="0.25">
      <c r="A2386" t="s">
        <v>312</v>
      </c>
      <c r="B2386" t="s">
        <v>629</v>
      </c>
      <c r="C2386" t="s">
        <v>384</v>
      </c>
      <c r="D2386" t="s">
        <v>663</v>
      </c>
      <c r="E2386">
        <v>3</v>
      </c>
    </row>
    <row r="2387" spans="1:5" x14ac:dyDescent="0.25">
      <c r="A2387" t="s">
        <v>312</v>
      </c>
      <c r="B2387" t="s">
        <v>628</v>
      </c>
      <c r="C2387" t="s">
        <v>434</v>
      </c>
      <c r="D2387" t="s">
        <v>663</v>
      </c>
      <c r="E2387">
        <v>3</v>
      </c>
    </row>
    <row r="2388" spans="1:5" x14ac:dyDescent="0.25">
      <c r="A2388" t="s">
        <v>317</v>
      </c>
      <c r="B2388" t="s">
        <v>628</v>
      </c>
      <c r="C2388" t="s">
        <v>406</v>
      </c>
      <c r="D2388" t="s">
        <v>663</v>
      </c>
      <c r="E2388">
        <v>21</v>
      </c>
    </row>
    <row r="2389" spans="1:5" x14ac:dyDescent="0.25">
      <c r="A2389" t="s">
        <v>319</v>
      </c>
      <c r="B2389" t="s">
        <v>628</v>
      </c>
      <c r="C2389" t="s">
        <v>408</v>
      </c>
      <c r="D2389" t="s">
        <v>663</v>
      </c>
      <c r="E2389">
        <v>39</v>
      </c>
    </row>
    <row r="2390" spans="1:5" x14ac:dyDescent="0.25">
      <c r="A2390" t="s">
        <v>314</v>
      </c>
      <c r="B2390" t="s">
        <v>629</v>
      </c>
      <c r="C2390" t="s">
        <v>398</v>
      </c>
      <c r="D2390" t="s">
        <v>663</v>
      </c>
      <c r="E2390">
        <v>4</v>
      </c>
    </row>
    <row r="2391" spans="1:5" x14ac:dyDescent="0.25">
      <c r="A2391" t="s">
        <v>310</v>
      </c>
      <c r="B2391" t="s">
        <v>629</v>
      </c>
      <c r="C2391" t="s">
        <v>388</v>
      </c>
      <c r="D2391" t="s">
        <v>663</v>
      </c>
      <c r="E2391">
        <v>3</v>
      </c>
    </row>
    <row r="2392" spans="1:5" x14ac:dyDescent="0.25">
      <c r="A2392" t="s">
        <v>322</v>
      </c>
      <c r="B2392" t="s">
        <v>629</v>
      </c>
      <c r="C2392" t="s">
        <v>430</v>
      </c>
      <c r="D2392" t="s">
        <v>663</v>
      </c>
      <c r="E2392">
        <v>14</v>
      </c>
    </row>
    <row r="2393" spans="1:5" x14ac:dyDescent="0.25">
      <c r="A2393" t="s">
        <v>320</v>
      </c>
      <c r="B2393" t="s">
        <v>628</v>
      </c>
      <c r="C2393" t="s">
        <v>400</v>
      </c>
      <c r="D2393" t="s">
        <v>663</v>
      </c>
      <c r="E2393">
        <v>7</v>
      </c>
    </row>
    <row r="2394" spans="1:5" x14ac:dyDescent="0.25">
      <c r="A2394" t="s">
        <v>322</v>
      </c>
      <c r="B2394" t="s">
        <v>629</v>
      </c>
      <c r="C2394" t="s">
        <v>436</v>
      </c>
      <c r="D2394" t="s">
        <v>663</v>
      </c>
      <c r="E2394">
        <v>1</v>
      </c>
    </row>
    <row r="2395" spans="1:5" x14ac:dyDescent="0.25">
      <c r="A2395" t="s">
        <v>322</v>
      </c>
      <c r="B2395" t="s">
        <v>629</v>
      </c>
      <c r="C2395" t="s">
        <v>394</v>
      </c>
      <c r="D2395" t="s">
        <v>663</v>
      </c>
      <c r="E2395">
        <v>0</v>
      </c>
    </row>
    <row r="2396" spans="1:5" x14ac:dyDescent="0.25">
      <c r="A2396" t="s">
        <v>322</v>
      </c>
      <c r="B2396" t="s">
        <v>628</v>
      </c>
      <c r="C2396" t="s">
        <v>414</v>
      </c>
      <c r="D2396" t="s">
        <v>663</v>
      </c>
      <c r="E2396">
        <v>13</v>
      </c>
    </row>
    <row r="2397" spans="1:5" x14ac:dyDescent="0.25">
      <c r="A2397" t="s">
        <v>317</v>
      </c>
      <c r="B2397" t="s">
        <v>628</v>
      </c>
      <c r="C2397" t="s">
        <v>408</v>
      </c>
      <c r="D2397" t="s">
        <v>663</v>
      </c>
      <c r="E2397">
        <v>39</v>
      </c>
    </row>
    <row r="2398" spans="1:5" x14ac:dyDescent="0.25">
      <c r="A2398" t="s">
        <v>318</v>
      </c>
      <c r="B2398" t="s">
        <v>629</v>
      </c>
      <c r="C2398" t="s">
        <v>388</v>
      </c>
      <c r="D2398" t="s">
        <v>663</v>
      </c>
      <c r="E2398">
        <v>2</v>
      </c>
    </row>
    <row r="2399" spans="1:5" x14ac:dyDescent="0.25">
      <c r="A2399" t="s">
        <v>323</v>
      </c>
      <c r="B2399" t="s">
        <v>628</v>
      </c>
      <c r="C2399" t="s">
        <v>422</v>
      </c>
      <c r="D2399" t="s">
        <v>663</v>
      </c>
      <c r="E2399">
        <v>14</v>
      </c>
    </row>
    <row r="2400" spans="1:5" x14ac:dyDescent="0.25">
      <c r="A2400" t="s">
        <v>316</v>
      </c>
      <c r="B2400" t="s">
        <v>628</v>
      </c>
      <c r="C2400" t="s">
        <v>396</v>
      </c>
      <c r="D2400" t="s">
        <v>663</v>
      </c>
      <c r="E2400">
        <v>50</v>
      </c>
    </row>
    <row r="2401" spans="1:5" x14ac:dyDescent="0.25">
      <c r="A2401" t="s">
        <v>316</v>
      </c>
      <c r="B2401" t="s">
        <v>628</v>
      </c>
      <c r="C2401" t="s">
        <v>388</v>
      </c>
      <c r="D2401" t="s">
        <v>663</v>
      </c>
      <c r="E2401">
        <v>9</v>
      </c>
    </row>
    <row r="2402" spans="1:5" x14ac:dyDescent="0.25">
      <c r="A2402" t="s">
        <v>310</v>
      </c>
      <c r="B2402" t="s">
        <v>628</v>
      </c>
      <c r="C2402" t="s">
        <v>402</v>
      </c>
      <c r="D2402" t="s">
        <v>663</v>
      </c>
      <c r="E2402">
        <v>21</v>
      </c>
    </row>
    <row r="2403" spans="1:5" x14ac:dyDescent="0.25">
      <c r="A2403" t="s">
        <v>316</v>
      </c>
      <c r="B2403" t="s">
        <v>629</v>
      </c>
      <c r="C2403" t="s">
        <v>404</v>
      </c>
      <c r="D2403" t="s">
        <v>663</v>
      </c>
      <c r="E2403">
        <v>1</v>
      </c>
    </row>
    <row r="2404" spans="1:5" x14ac:dyDescent="0.25">
      <c r="A2404" t="s">
        <v>313</v>
      </c>
      <c r="B2404" t="s">
        <v>629</v>
      </c>
      <c r="C2404" t="s">
        <v>384</v>
      </c>
      <c r="D2404" t="s">
        <v>663</v>
      </c>
      <c r="E2404">
        <v>2</v>
      </c>
    </row>
    <row r="2405" spans="1:5" x14ac:dyDescent="0.25">
      <c r="A2405" t="s">
        <v>313</v>
      </c>
      <c r="B2405" t="s">
        <v>628</v>
      </c>
      <c r="C2405" t="s">
        <v>382</v>
      </c>
      <c r="D2405" t="s">
        <v>663</v>
      </c>
      <c r="E2405">
        <v>54</v>
      </c>
    </row>
    <row r="2406" spans="1:5" x14ac:dyDescent="0.25">
      <c r="A2406" t="s">
        <v>319</v>
      </c>
      <c r="B2406" t="s">
        <v>629</v>
      </c>
      <c r="C2406" t="s">
        <v>408</v>
      </c>
      <c r="D2406" t="s">
        <v>663</v>
      </c>
      <c r="E2406">
        <v>7</v>
      </c>
    </row>
    <row r="2407" spans="1:5" x14ac:dyDescent="0.25">
      <c r="A2407" t="s">
        <v>316</v>
      </c>
      <c r="B2407" t="s">
        <v>628</v>
      </c>
      <c r="C2407" t="s">
        <v>404</v>
      </c>
      <c r="D2407" t="s">
        <v>663</v>
      </c>
      <c r="E2407">
        <v>6</v>
      </c>
    </row>
    <row r="2408" spans="1:5" x14ac:dyDescent="0.25">
      <c r="A2408" t="s">
        <v>320</v>
      </c>
      <c r="B2408" t="s">
        <v>629</v>
      </c>
      <c r="C2408" t="s">
        <v>392</v>
      </c>
      <c r="D2408" t="s">
        <v>663</v>
      </c>
      <c r="E2408">
        <v>2</v>
      </c>
    </row>
    <row r="2409" spans="1:5" x14ac:dyDescent="0.25">
      <c r="A2409" t="s">
        <v>314</v>
      </c>
      <c r="B2409" t="s">
        <v>629</v>
      </c>
      <c r="C2409" t="s">
        <v>442</v>
      </c>
      <c r="D2409" t="s">
        <v>663</v>
      </c>
      <c r="E2409">
        <v>2</v>
      </c>
    </row>
    <row r="2410" spans="1:5" x14ac:dyDescent="0.25">
      <c r="A2410" t="s">
        <v>322</v>
      </c>
      <c r="B2410" t="s">
        <v>628</v>
      </c>
      <c r="C2410" t="s">
        <v>430</v>
      </c>
      <c r="D2410" t="s">
        <v>663</v>
      </c>
      <c r="E2410">
        <v>22</v>
      </c>
    </row>
    <row r="2411" spans="1:5" x14ac:dyDescent="0.25">
      <c r="A2411" t="s">
        <v>319</v>
      </c>
      <c r="B2411" t="s">
        <v>628</v>
      </c>
      <c r="C2411" t="s">
        <v>414</v>
      </c>
      <c r="D2411" t="s">
        <v>663</v>
      </c>
      <c r="E2411">
        <v>21</v>
      </c>
    </row>
    <row r="2412" spans="1:5" x14ac:dyDescent="0.25">
      <c r="A2412" t="s">
        <v>314</v>
      </c>
      <c r="B2412" t="s">
        <v>628</v>
      </c>
      <c r="C2412" t="s">
        <v>384</v>
      </c>
      <c r="D2412" t="s">
        <v>663</v>
      </c>
      <c r="E2412">
        <v>40</v>
      </c>
    </row>
    <row r="2413" spans="1:5" x14ac:dyDescent="0.25">
      <c r="A2413" t="s">
        <v>316</v>
      </c>
      <c r="B2413" t="s">
        <v>628</v>
      </c>
      <c r="C2413" t="s">
        <v>408</v>
      </c>
      <c r="D2413" t="s">
        <v>663</v>
      </c>
      <c r="E2413">
        <v>64</v>
      </c>
    </row>
    <row r="2414" spans="1:5" x14ac:dyDescent="0.25">
      <c r="A2414" t="s">
        <v>312</v>
      </c>
      <c r="B2414" t="s">
        <v>628</v>
      </c>
      <c r="C2414" t="s">
        <v>442</v>
      </c>
      <c r="D2414" t="s">
        <v>663</v>
      </c>
      <c r="E2414">
        <v>16</v>
      </c>
    </row>
    <row r="2415" spans="1:5" x14ac:dyDescent="0.25">
      <c r="A2415" t="s">
        <v>323</v>
      </c>
      <c r="B2415" t="s">
        <v>628</v>
      </c>
      <c r="C2415" t="s">
        <v>432</v>
      </c>
      <c r="D2415" t="s">
        <v>663</v>
      </c>
      <c r="E2415">
        <v>14</v>
      </c>
    </row>
    <row r="2416" spans="1:5" x14ac:dyDescent="0.25">
      <c r="A2416" t="s">
        <v>316</v>
      </c>
      <c r="B2416" t="s">
        <v>629</v>
      </c>
      <c r="C2416" t="s">
        <v>412</v>
      </c>
      <c r="D2416" t="s">
        <v>663</v>
      </c>
      <c r="E2416">
        <v>5</v>
      </c>
    </row>
    <row r="2417" spans="1:5" x14ac:dyDescent="0.25">
      <c r="A2417" t="s">
        <v>320</v>
      </c>
      <c r="B2417" t="s">
        <v>628</v>
      </c>
      <c r="C2417" t="s">
        <v>386</v>
      </c>
      <c r="D2417" t="s">
        <v>663</v>
      </c>
      <c r="E2417">
        <v>20</v>
      </c>
    </row>
    <row r="2418" spans="1:5" x14ac:dyDescent="0.25">
      <c r="A2418" t="s">
        <v>323</v>
      </c>
      <c r="B2418" t="s">
        <v>628</v>
      </c>
      <c r="C2418" t="s">
        <v>434</v>
      </c>
      <c r="D2418" t="s">
        <v>663</v>
      </c>
      <c r="E2418">
        <v>5</v>
      </c>
    </row>
    <row r="2419" spans="1:5" x14ac:dyDescent="0.25">
      <c r="A2419" t="s">
        <v>314</v>
      </c>
      <c r="B2419" t="s">
        <v>628</v>
      </c>
      <c r="C2419" t="s">
        <v>402</v>
      </c>
      <c r="D2419" t="s">
        <v>663</v>
      </c>
      <c r="E2419">
        <v>12</v>
      </c>
    </row>
    <row r="2420" spans="1:5" x14ac:dyDescent="0.25">
      <c r="A2420" t="s">
        <v>316</v>
      </c>
      <c r="B2420" t="s">
        <v>628</v>
      </c>
      <c r="C2420" t="s">
        <v>410</v>
      </c>
      <c r="D2420" t="s">
        <v>663</v>
      </c>
      <c r="E2420">
        <v>176</v>
      </c>
    </row>
    <row r="2421" spans="1:5" x14ac:dyDescent="0.25">
      <c r="A2421" t="s">
        <v>1960</v>
      </c>
      <c r="B2421" t="s">
        <v>628</v>
      </c>
      <c r="C2421" t="s">
        <v>434</v>
      </c>
      <c r="D2421" t="s">
        <v>663</v>
      </c>
      <c r="E2421">
        <v>6</v>
      </c>
    </row>
    <row r="2422" spans="1:5" x14ac:dyDescent="0.25">
      <c r="A2422" t="s">
        <v>310</v>
      </c>
      <c r="B2422" t="s">
        <v>629</v>
      </c>
      <c r="C2422" t="s">
        <v>398</v>
      </c>
      <c r="D2422" t="s">
        <v>663</v>
      </c>
      <c r="E2422">
        <v>8</v>
      </c>
    </row>
    <row r="2423" spans="1:5" x14ac:dyDescent="0.25">
      <c r="A2423" t="s">
        <v>320</v>
      </c>
      <c r="B2423" t="s">
        <v>629</v>
      </c>
      <c r="C2423" t="s">
        <v>432</v>
      </c>
      <c r="D2423" t="s">
        <v>663</v>
      </c>
      <c r="E2423">
        <v>0</v>
      </c>
    </row>
    <row r="2424" spans="1:5" x14ac:dyDescent="0.25">
      <c r="A2424" t="s">
        <v>319</v>
      </c>
      <c r="B2424" t="s">
        <v>629</v>
      </c>
      <c r="C2424" t="s">
        <v>414</v>
      </c>
      <c r="D2424" t="s">
        <v>663</v>
      </c>
      <c r="E2424">
        <v>4</v>
      </c>
    </row>
    <row r="2425" spans="1:5" x14ac:dyDescent="0.25">
      <c r="A2425" t="s">
        <v>314</v>
      </c>
      <c r="B2425" t="s">
        <v>628</v>
      </c>
      <c r="C2425" t="s">
        <v>382</v>
      </c>
      <c r="D2425" t="s">
        <v>663</v>
      </c>
      <c r="E2425">
        <v>54</v>
      </c>
    </row>
    <row r="2426" spans="1:5" x14ac:dyDescent="0.25">
      <c r="A2426" t="s">
        <v>316</v>
      </c>
      <c r="B2426" t="s">
        <v>628</v>
      </c>
      <c r="C2426" t="s">
        <v>436</v>
      </c>
      <c r="D2426" t="s">
        <v>663</v>
      </c>
      <c r="E2426">
        <v>23</v>
      </c>
    </row>
    <row r="2427" spans="1:5" x14ac:dyDescent="0.25">
      <c r="A2427" t="s">
        <v>323</v>
      </c>
      <c r="B2427" t="s">
        <v>628</v>
      </c>
      <c r="C2427" t="s">
        <v>410</v>
      </c>
      <c r="D2427" t="s">
        <v>663</v>
      </c>
      <c r="E2427">
        <v>104</v>
      </c>
    </row>
    <row r="2428" spans="1:5" x14ac:dyDescent="0.25">
      <c r="A2428" t="s">
        <v>323</v>
      </c>
      <c r="B2428" t="s">
        <v>629</v>
      </c>
      <c r="C2428" t="s">
        <v>400</v>
      </c>
      <c r="D2428" t="s">
        <v>663</v>
      </c>
      <c r="E2428">
        <v>0</v>
      </c>
    </row>
    <row r="2429" spans="1:5" x14ac:dyDescent="0.25">
      <c r="A2429" t="s">
        <v>314</v>
      </c>
      <c r="B2429" t="s">
        <v>628</v>
      </c>
      <c r="C2429" t="s">
        <v>430</v>
      </c>
      <c r="D2429" t="s">
        <v>663</v>
      </c>
      <c r="E2429">
        <v>26</v>
      </c>
    </row>
    <row r="2430" spans="1:5" x14ac:dyDescent="0.25">
      <c r="A2430" t="s">
        <v>312</v>
      </c>
      <c r="B2430" t="s">
        <v>629</v>
      </c>
      <c r="C2430" t="s">
        <v>424</v>
      </c>
      <c r="D2430" t="s">
        <v>663</v>
      </c>
      <c r="E2430">
        <v>17</v>
      </c>
    </row>
    <row r="2431" spans="1:5" x14ac:dyDescent="0.25">
      <c r="A2431" t="s">
        <v>314</v>
      </c>
      <c r="B2431" t="s">
        <v>628</v>
      </c>
      <c r="C2431" t="s">
        <v>418</v>
      </c>
      <c r="D2431" t="s">
        <v>663</v>
      </c>
      <c r="E2431">
        <v>19</v>
      </c>
    </row>
    <row r="2432" spans="1:5" x14ac:dyDescent="0.25">
      <c r="A2432" t="s">
        <v>323</v>
      </c>
      <c r="B2432" t="s">
        <v>628</v>
      </c>
      <c r="C2432" t="s">
        <v>390</v>
      </c>
      <c r="D2432" t="s">
        <v>663</v>
      </c>
      <c r="E2432">
        <v>73</v>
      </c>
    </row>
    <row r="2433" spans="1:5" x14ac:dyDescent="0.25">
      <c r="A2433" t="s">
        <v>320</v>
      </c>
      <c r="B2433" t="s">
        <v>628</v>
      </c>
      <c r="C2433" t="s">
        <v>422</v>
      </c>
      <c r="D2433" t="s">
        <v>663</v>
      </c>
      <c r="E2433">
        <v>34</v>
      </c>
    </row>
    <row r="2434" spans="1:5" x14ac:dyDescent="0.25">
      <c r="A2434" t="s">
        <v>318</v>
      </c>
      <c r="B2434" t="s">
        <v>629</v>
      </c>
      <c r="C2434" t="s">
        <v>436</v>
      </c>
      <c r="D2434" t="s">
        <v>663</v>
      </c>
      <c r="E2434">
        <v>2</v>
      </c>
    </row>
    <row r="2435" spans="1:5" x14ac:dyDescent="0.25">
      <c r="A2435" t="s">
        <v>1960</v>
      </c>
      <c r="B2435" t="s">
        <v>628</v>
      </c>
      <c r="C2435" t="s">
        <v>422</v>
      </c>
      <c r="D2435" t="s">
        <v>663</v>
      </c>
      <c r="E2435">
        <v>39</v>
      </c>
    </row>
    <row r="2436" spans="1:5" x14ac:dyDescent="0.25">
      <c r="A2436" t="s">
        <v>322</v>
      </c>
      <c r="B2436" t="s">
        <v>628</v>
      </c>
      <c r="C2436" t="s">
        <v>406</v>
      </c>
      <c r="D2436" t="s">
        <v>663</v>
      </c>
      <c r="E2436">
        <v>23</v>
      </c>
    </row>
    <row r="2437" spans="1:5" x14ac:dyDescent="0.25">
      <c r="A2437" t="s">
        <v>1960</v>
      </c>
      <c r="B2437" t="s">
        <v>628</v>
      </c>
      <c r="C2437" t="s">
        <v>386</v>
      </c>
      <c r="D2437" t="s">
        <v>663</v>
      </c>
      <c r="E2437">
        <v>22</v>
      </c>
    </row>
    <row r="2438" spans="1:5" x14ac:dyDescent="0.25">
      <c r="A2438" t="s">
        <v>317</v>
      </c>
      <c r="B2438" t="s">
        <v>629</v>
      </c>
      <c r="C2438" t="s">
        <v>396</v>
      </c>
      <c r="D2438" t="s">
        <v>663</v>
      </c>
      <c r="E2438">
        <v>4</v>
      </c>
    </row>
    <row r="2439" spans="1:5" x14ac:dyDescent="0.25">
      <c r="A2439" t="s">
        <v>321</v>
      </c>
      <c r="B2439" t="s">
        <v>628</v>
      </c>
      <c r="C2439" t="s">
        <v>438</v>
      </c>
      <c r="D2439" t="s">
        <v>663</v>
      </c>
      <c r="E2439">
        <v>40</v>
      </c>
    </row>
    <row r="2440" spans="1:5" x14ac:dyDescent="0.25">
      <c r="A2440" t="s">
        <v>316</v>
      </c>
      <c r="B2440" t="s">
        <v>628</v>
      </c>
      <c r="C2440" t="s">
        <v>390</v>
      </c>
      <c r="D2440" t="s">
        <v>663</v>
      </c>
      <c r="E2440">
        <v>111</v>
      </c>
    </row>
    <row r="2441" spans="1:5" x14ac:dyDescent="0.25">
      <c r="A2441" t="s">
        <v>317</v>
      </c>
      <c r="B2441" t="s">
        <v>629</v>
      </c>
      <c r="C2441" t="s">
        <v>414</v>
      </c>
      <c r="D2441" t="s">
        <v>663</v>
      </c>
      <c r="E2441">
        <v>9</v>
      </c>
    </row>
    <row r="2442" spans="1:5" x14ac:dyDescent="0.25">
      <c r="A2442" t="s">
        <v>322</v>
      </c>
      <c r="B2442" t="s">
        <v>629</v>
      </c>
      <c r="C2442" t="s">
        <v>408</v>
      </c>
      <c r="D2442" t="s">
        <v>663</v>
      </c>
      <c r="E2442">
        <v>1</v>
      </c>
    </row>
    <row r="2443" spans="1:5" x14ac:dyDescent="0.25">
      <c r="A2443" t="s">
        <v>313</v>
      </c>
      <c r="B2443" t="s">
        <v>628</v>
      </c>
      <c r="C2443" t="s">
        <v>424</v>
      </c>
      <c r="D2443" t="s">
        <v>663</v>
      </c>
      <c r="E2443">
        <v>72</v>
      </c>
    </row>
    <row r="2444" spans="1:5" x14ac:dyDescent="0.25">
      <c r="A2444" t="s">
        <v>317</v>
      </c>
      <c r="B2444" t="s">
        <v>628</v>
      </c>
      <c r="C2444" t="s">
        <v>396</v>
      </c>
      <c r="D2444" t="s">
        <v>663</v>
      </c>
      <c r="E2444">
        <v>34</v>
      </c>
    </row>
    <row r="2445" spans="1:5" x14ac:dyDescent="0.25">
      <c r="A2445" t="s">
        <v>1960</v>
      </c>
      <c r="B2445" t="s">
        <v>628</v>
      </c>
      <c r="C2445" t="s">
        <v>432</v>
      </c>
      <c r="D2445" t="s">
        <v>663</v>
      </c>
      <c r="E2445">
        <v>25</v>
      </c>
    </row>
    <row r="2446" spans="1:5" x14ac:dyDescent="0.25">
      <c r="A2446" t="s">
        <v>316</v>
      </c>
      <c r="B2446" t="s">
        <v>629</v>
      </c>
      <c r="C2446" t="s">
        <v>396</v>
      </c>
      <c r="D2446" t="s">
        <v>663</v>
      </c>
      <c r="E2446">
        <v>9</v>
      </c>
    </row>
    <row r="2447" spans="1:5" x14ac:dyDescent="0.25">
      <c r="A2447" t="s">
        <v>314</v>
      </c>
      <c r="B2447" t="s">
        <v>628</v>
      </c>
      <c r="C2447" t="s">
        <v>398</v>
      </c>
      <c r="D2447" t="s">
        <v>663</v>
      </c>
      <c r="E2447">
        <v>22</v>
      </c>
    </row>
    <row r="2448" spans="1:5" x14ac:dyDescent="0.25">
      <c r="A2448" t="s">
        <v>1960</v>
      </c>
      <c r="B2448" t="s">
        <v>629</v>
      </c>
      <c r="C2448" t="s">
        <v>422</v>
      </c>
      <c r="D2448" t="s">
        <v>663</v>
      </c>
      <c r="E2448">
        <v>5</v>
      </c>
    </row>
    <row r="2449" spans="1:5" x14ac:dyDescent="0.25">
      <c r="A2449" t="s">
        <v>312</v>
      </c>
      <c r="B2449" t="s">
        <v>629</v>
      </c>
      <c r="C2449" t="s">
        <v>434</v>
      </c>
      <c r="D2449" t="s">
        <v>663</v>
      </c>
      <c r="E2449">
        <v>0</v>
      </c>
    </row>
    <row r="2450" spans="1:5" x14ac:dyDescent="0.25">
      <c r="A2450" t="s">
        <v>321</v>
      </c>
      <c r="B2450" t="s">
        <v>629</v>
      </c>
      <c r="C2450" t="s">
        <v>420</v>
      </c>
      <c r="D2450" t="s">
        <v>663</v>
      </c>
      <c r="E2450">
        <v>0</v>
      </c>
    </row>
    <row r="2451" spans="1:5" x14ac:dyDescent="0.25">
      <c r="A2451" t="s">
        <v>315</v>
      </c>
      <c r="B2451" t="s">
        <v>629</v>
      </c>
      <c r="C2451" t="s">
        <v>420</v>
      </c>
      <c r="D2451" t="s">
        <v>663</v>
      </c>
      <c r="E2451">
        <v>0</v>
      </c>
    </row>
    <row r="2452" spans="1:5" x14ac:dyDescent="0.25">
      <c r="A2452" t="s">
        <v>320</v>
      </c>
      <c r="B2452" t="s">
        <v>628</v>
      </c>
      <c r="C2452" t="s">
        <v>432</v>
      </c>
      <c r="D2452" t="s">
        <v>663</v>
      </c>
      <c r="E2452">
        <v>15</v>
      </c>
    </row>
    <row r="2453" spans="1:5" x14ac:dyDescent="0.25">
      <c r="A2453" t="s">
        <v>317</v>
      </c>
      <c r="B2453" t="s">
        <v>628</v>
      </c>
      <c r="C2453" t="s">
        <v>394</v>
      </c>
      <c r="D2453" t="s">
        <v>663</v>
      </c>
      <c r="E2453">
        <v>5</v>
      </c>
    </row>
    <row r="2454" spans="1:5" x14ac:dyDescent="0.25">
      <c r="A2454" t="s">
        <v>310</v>
      </c>
      <c r="B2454" t="s">
        <v>629</v>
      </c>
      <c r="C2454" t="s">
        <v>402</v>
      </c>
      <c r="D2454" t="s">
        <v>663</v>
      </c>
      <c r="E2454">
        <v>1</v>
      </c>
    </row>
    <row r="2455" spans="1:5" x14ac:dyDescent="0.25">
      <c r="A2455" t="s">
        <v>313</v>
      </c>
      <c r="B2455" t="s">
        <v>629</v>
      </c>
      <c r="C2455" t="s">
        <v>382</v>
      </c>
      <c r="D2455" t="s">
        <v>663</v>
      </c>
      <c r="E2455">
        <v>6</v>
      </c>
    </row>
    <row r="2456" spans="1:5" x14ac:dyDescent="0.25">
      <c r="A2456" t="s">
        <v>316</v>
      </c>
      <c r="B2456" t="s">
        <v>628</v>
      </c>
      <c r="C2456" t="s">
        <v>416</v>
      </c>
      <c r="D2456" t="s">
        <v>663</v>
      </c>
      <c r="E2456">
        <v>16</v>
      </c>
    </row>
    <row r="2457" spans="1:5" x14ac:dyDescent="0.25">
      <c r="A2457" t="s">
        <v>320</v>
      </c>
      <c r="B2457" t="s">
        <v>629</v>
      </c>
      <c r="C2457" t="s">
        <v>400</v>
      </c>
      <c r="D2457" t="s">
        <v>663</v>
      </c>
      <c r="E2457">
        <v>2</v>
      </c>
    </row>
    <row r="2458" spans="1:5" x14ac:dyDescent="0.25">
      <c r="A2458" t="s">
        <v>312</v>
      </c>
      <c r="B2458" t="s">
        <v>628</v>
      </c>
      <c r="C2458" t="s">
        <v>436</v>
      </c>
      <c r="D2458" t="s">
        <v>663</v>
      </c>
      <c r="E2458">
        <v>25</v>
      </c>
    </row>
    <row r="2459" spans="1:5" x14ac:dyDescent="0.25">
      <c r="A2459" t="s">
        <v>1960</v>
      </c>
      <c r="B2459" t="s">
        <v>629</v>
      </c>
      <c r="C2459" t="s">
        <v>406</v>
      </c>
      <c r="D2459" t="s">
        <v>663</v>
      </c>
      <c r="E2459">
        <v>10</v>
      </c>
    </row>
    <row r="2460" spans="1:5" x14ac:dyDescent="0.25">
      <c r="A2460" t="s">
        <v>1960</v>
      </c>
      <c r="B2460" t="s">
        <v>629</v>
      </c>
      <c r="C2460" t="s">
        <v>424</v>
      </c>
      <c r="D2460" t="s">
        <v>663</v>
      </c>
      <c r="E2460">
        <v>6</v>
      </c>
    </row>
    <row r="2461" spans="1:5" x14ac:dyDescent="0.25">
      <c r="A2461" t="s">
        <v>309</v>
      </c>
      <c r="B2461" t="s">
        <v>629</v>
      </c>
      <c r="C2461" t="s">
        <v>382</v>
      </c>
      <c r="D2461" t="s">
        <v>663</v>
      </c>
      <c r="E2461">
        <v>15</v>
      </c>
    </row>
    <row r="2462" spans="1:5" x14ac:dyDescent="0.25">
      <c r="A2462" t="s">
        <v>1960</v>
      </c>
      <c r="B2462" t="s">
        <v>629</v>
      </c>
      <c r="C2462" t="s">
        <v>418</v>
      </c>
      <c r="D2462" t="s">
        <v>663</v>
      </c>
      <c r="E2462">
        <v>1</v>
      </c>
    </row>
    <row r="2463" spans="1:5" x14ac:dyDescent="0.25">
      <c r="A2463" t="s">
        <v>310</v>
      </c>
      <c r="B2463" t="s">
        <v>629</v>
      </c>
      <c r="C2463" t="s">
        <v>420</v>
      </c>
      <c r="D2463" t="s">
        <v>663</v>
      </c>
      <c r="E2463">
        <v>0</v>
      </c>
    </row>
    <row r="2464" spans="1:5" x14ac:dyDescent="0.25">
      <c r="A2464" t="s">
        <v>323</v>
      </c>
      <c r="B2464" t="s">
        <v>629</v>
      </c>
      <c r="C2464" t="s">
        <v>430</v>
      </c>
      <c r="D2464" t="s">
        <v>663</v>
      </c>
      <c r="E2464">
        <v>6</v>
      </c>
    </row>
    <row r="2465" spans="1:5" x14ac:dyDescent="0.25">
      <c r="A2465" t="s">
        <v>312</v>
      </c>
      <c r="B2465" t="s">
        <v>629</v>
      </c>
      <c r="C2465" t="s">
        <v>404</v>
      </c>
      <c r="D2465" t="s">
        <v>663</v>
      </c>
      <c r="E2465">
        <v>6</v>
      </c>
    </row>
    <row r="2466" spans="1:5" x14ac:dyDescent="0.25">
      <c r="A2466" t="s">
        <v>314</v>
      </c>
      <c r="B2466" t="s">
        <v>629</v>
      </c>
      <c r="C2466" t="s">
        <v>422</v>
      </c>
      <c r="D2466" t="s">
        <v>663</v>
      </c>
      <c r="E2466">
        <v>5</v>
      </c>
    </row>
    <row r="2467" spans="1:5" x14ac:dyDescent="0.25">
      <c r="A2467" t="s">
        <v>315</v>
      </c>
      <c r="B2467" t="s">
        <v>629</v>
      </c>
      <c r="C2467" t="s">
        <v>414</v>
      </c>
      <c r="D2467" t="s">
        <v>663</v>
      </c>
      <c r="E2467">
        <v>6</v>
      </c>
    </row>
    <row r="2468" spans="1:5" x14ac:dyDescent="0.25">
      <c r="A2468" t="s">
        <v>309</v>
      </c>
      <c r="B2468" t="s">
        <v>629</v>
      </c>
      <c r="C2468" t="s">
        <v>388</v>
      </c>
      <c r="D2468" t="s">
        <v>663</v>
      </c>
      <c r="E2468">
        <v>0</v>
      </c>
    </row>
    <row r="2469" spans="1:5" x14ac:dyDescent="0.25">
      <c r="A2469" t="s">
        <v>314</v>
      </c>
      <c r="B2469" t="s">
        <v>629</v>
      </c>
      <c r="C2469" t="s">
        <v>386</v>
      </c>
      <c r="D2469" t="s">
        <v>663</v>
      </c>
      <c r="E2469">
        <v>2</v>
      </c>
    </row>
    <row r="2470" spans="1:5" x14ac:dyDescent="0.25">
      <c r="A2470" t="s">
        <v>311</v>
      </c>
      <c r="B2470" t="s">
        <v>629</v>
      </c>
      <c r="C2470" t="s">
        <v>442</v>
      </c>
      <c r="D2470" t="s">
        <v>663</v>
      </c>
      <c r="E2470">
        <v>6</v>
      </c>
    </row>
    <row r="2471" spans="1:5" x14ac:dyDescent="0.25">
      <c r="A2471" t="s">
        <v>313</v>
      </c>
      <c r="B2471" t="s">
        <v>629</v>
      </c>
      <c r="C2471" t="s">
        <v>422</v>
      </c>
      <c r="D2471" t="s">
        <v>663</v>
      </c>
      <c r="E2471">
        <v>4</v>
      </c>
    </row>
    <row r="2472" spans="1:5" x14ac:dyDescent="0.25">
      <c r="A2472" t="s">
        <v>316</v>
      </c>
      <c r="B2472" t="s">
        <v>629</v>
      </c>
      <c r="C2472" t="s">
        <v>440</v>
      </c>
      <c r="D2472" t="s">
        <v>663</v>
      </c>
      <c r="E2472">
        <v>5</v>
      </c>
    </row>
    <row r="2473" spans="1:5" x14ac:dyDescent="0.25">
      <c r="A2473" t="s">
        <v>317</v>
      </c>
      <c r="B2473" t="s">
        <v>628</v>
      </c>
      <c r="C2473" t="s">
        <v>390</v>
      </c>
      <c r="D2473" t="s">
        <v>663</v>
      </c>
      <c r="E2473">
        <v>78</v>
      </c>
    </row>
    <row r="2474" spans="1:5" x14ac:dyDescent="0.25">
      <c r="A2474" t="s">
        <v>321</v>
      </c>
      <c r="B2474" t="s">
        <v>628</v>
      </c>
      <c r="C2474" t="s">
        <v>412</v>
      </c>
      <c r="D2474" t="s">
        <v>663</v>
      </c>
      <c r="E2474">
        <v>32</v>
      </c>
    </row>
    <row r="2475" spans="1:5" x14ac:dyDescent="0.25">
      <c r="A2475" t="s">
        <v>320</v>
      </c>
      <c r="B2475" t="s">
        <v>628</v>
      </c>
      <c r="C2475" t="s">
        <v>406</v>
      </c>
      <c r="D2475" t="s">
        <v>663</v>
      </c>
      <c r="E2475">
        <v>34</v>
      </c>
    </row>
    <row r="2476" spans="1:5" x14ac:dyDescent="0.25">
      <c r="A2476" t="s">
        <v>1960</v>
      </c>
      <c r="B2476" t="s">
        <v>629</v>
      </c>
      <c r="C2476" t="s">
        <v>408</v>
      </c>
      <c r="D2476" t="s">
        <v>663</v>
      </c>
      <c r="E2476">
        <v>8</v>
      </c>
    </row>
    <row r="2477" spans="1:5" x14ac:dyDescent="0.25">
      <c r="A2477" t="s">
        <v>320</v>
      </c>
      <c r="B2477" t="s">
        <v>629</v>
      </c>
      <c r="C2477" t="s">
        <v>440</v>
      </c>
      <c r="D2477" t="s">
        <v>663</v>
      </c>
      <c r="E2477">
        <v>3</v>
      </c>
    </row>
    <row r="2478" spans="1:5" x14ac:dyDescent="0.25">
      <c r="A2478" t="s">
        <v>312</v>
      </c>
      <c r="B2478" t="s">
        <v>629</v>
      </c>
      <c r="C2478" t="s">
        <v>410</v>
      </c>
      <c r="D2478" t="s">
        <v>663</v>
      </c>
      <c r="E2478">
        <v>37</v>
      </c>
    </row>
    <row r="2479" spans="1:5" x14ac:dyDescent="0.25">
      <c r="A2479" t="s">
        <v>310</v>
      </c>
      <c r="B2479" t="s">
        <v>628</v>
      </c>
      <c r="C2479" t="s">
        <v>424</v>
      </c>
      <c r="D2479" t="s">
        <v>663</v>
      </c>
      <c r="E2479">
        <v>49</v>
      </c>
    </row>
    <row r="2480" spans="1:5" x14ac:dyDescent="0.25">
      <c r="A2480" t="s">
        <v>323</v>
      </c>
      <c r="B2480" t="s">
        <v>628</v>
      </c>
      <c r="C2480" t="s">
        <v>402</v>
      </c>
      <c r="D2480" t="s">
        <v>663</v>
      </c>
      <c r="E2480">
        <v>8</v>
      </c>
    </row>
    <row r="2481" spans="1:5" x14ac:dyDescent="0.25">
      <c r="A2481" t="s">
        <v>320</v>
      </c>
      <c r="B2481" t="s">
        <v>629</v>
      </c>
      <c r="C2481" t="s">
        <v>436</v>
      </c>
      <c r="D2481" t="s">
        <v>663</v>
      </c>
      <c r="E2481">
        <v>4</v>
      </c>
    </row>
    <row r="2482" spans="1:5" x14ac:dyDescent="0.25">
      <c r="A2482" t="s">
        <v>323</v>
      </c>
      <c r="B2482" t="s">
        <v>628</v>
      </c>
      <c r="C2482" t="s">
        <v>384</v>
      </c>
      <c r="D2482" t="s">
        <v>663</v>
      </c>
      <c r="E2482">
        <v>22</v>
      </c>
    </row>
    <row r="2483" spans="1:5" x14ac:dyDescent="0.25">
      <c r="A2483" t="s">
        <v>314</v>
      </c>
      <c r="B2483" t="s">
        <v>629</v>
      </c>
      <c r="C2483" t="s">
        <v>410</v>
      </c>
      <c r="D2483" t="s">
        <v>663</v>
      </c>
      <c r="E2483">
        <v>27</v>
      </c>
    </row>
    <row r="2484" spans="1:5" x14ac:dyDescent="0.25">
      <c r="A2484" t="s">
        <v>1960</v>
      </c>
      <c r="B2484" t="s">
        <v>629</v>
      </c>
      <c r="C2484" t="s">
        <v>430</v>
      </c>
      <c r="D2484" t="s">
        <v>663</v>
      </c>
      <c r="E2484">
        <v>9</v>
      </c>
    </row>
    <row r="2485" spans="1:5" x14ac:dyDescent="0.25">
      <c r="A2485" t="s">
        <v>321</v>
      </c>
      <c r="B2485" t="s">
        <v>628</v>
      </c>
      <c r="C2485" t="s">
        <v>398</v>
      </c>
      <c r="D2485" t="s">
        <v>663</v>
      </c>
      <c r="E2485">
        <v>22</v>
      </c>
    </row>
    <row r="2486" spans="1:5" x14ac:dyDescent="0.25">
      <c r="A2486" t="s">
        <v>320</v>
      </c>
      <c r="B2486" t="s">
        <v>629</v>
      </c>
      <c r="C2486" t="s">
        <v>418</v>
      </c>
      <c r="D2486" t="s">
        <v>663</v>
      </c>
      <c r="E2486">
        <v>1</v>
      </c>
    </row>
    <row r="2487" spans="1:5" x14ac:dyDescent="0.25">
      <c r="A2487" t="s">
        <v>320</v>
      </c>
      <c r="B2487" t="s">
        <v>628</v>
      </c>
      <c r="C2487" t="s">
        <v>382</v>
      </c>
      <c r="D2487" t="s">
        <v>663</v>
      </c>
      <c r="E2487">
        <v>34</v>
      </c>
    </row>
    <row r="2488" spans="1:5" x14ac:dyDescent="0.25">
      <c r="A2488" t="s">
        <v>316</v>
      </c>
      <c r="B2488" t="s">
        <v>628</v>
      </c>
      <c r="C2488" t="s">
        <v>434</v>
      </c>
      <c r="D2488" t="s">
        <v>663</v>
      </c>
      <c r="E2488">
        <v>4</v>
      </c>
    </row>
    <row r="2489" spans="1:5" x14ac:dyDescent="0.25">
      <c r="A2489" t="s">
        <v>323</v>
      </c>
      <c r="B2489" t="s">
        <v>629</v>
      </c>
      <c r="C2489" t="s">
        <v>384</v>
      </c>
      <c r="D2489" t="s">
        <v>663</v>
      </c>
      <c r="E2489">
        <v>1</v>
      </c>
    </row>
    <row r="2490" spans="1:5" x14ac:dyDescent="0.25">
      <c r="A2490" t="s">
        <v>323</v>
      </c>
      <c r="B2490" t="s">
        <v>629</v>
      </c>
      <c r="C2490" t="s">
        <v>418</v>
      </c>
      <c r="D2490" t="s">
        <v>663</v>
      </c>
      <c r="E2490">
        <v>0</v>
      </c>
    </row>
    <row r="2491" spans="1:5" x14ac:dyDescent="0.25">
      <c r="A2491" t="s">
        <v>319</v>
      </c>
      <c r="B2491" t="s">
        <v>628</v>
      </c>
      <c r="C2491" t="s">
        <v>420</v>
      </c>
      <c r="D2491" t="s">
        <v>663</v>
      </c>
      <c r="E2491">
        <v>9</v>
      </c>
    </row>
    <row r="2492" spans="1:5" x14ac:dyDescent="0.25">
      <c r="A2492" t="s">
        <v>313</v>
      </c>
      <c r="B2492" t="s">
        <v>628</v>
      </c>
      <c r="C2492" t="s">
        <v>392</v>
      </c>
      <c r="D2492" t="s">
        <v>663</v>
      </c>
      <c r="E2492">
        <v>3</v>
      </c>
    </row>
    <row r="2493" spans="1:5" x14ac:dyDescent="0.25">
      <c r="A2493" t="s">
        <v>313</v>
      </c>
      <c r="B2493" t="s">
        <v>628</v>
      </c>
      <c r="C2493" t="s">
        <v>386</v>
      </c>
      <c r="D2493" t="s">
        <v>663</v>
      </c>
      <c r="E2493">
        <v>20</v>
      </c>
    </row>
    <row r="2494" spans="1:5" x14ac:dyDescent="0.25">
      <c r="A2494" t="s">
        <v>309</v>
      </c>
      <c r="B2494" t="s">
        <v>629</v>
      </c>
      <c r="C2494" t="s">
        <v>396</v>
      </c>
      <c r="D2494" t="s">
        <v>663</v>
      </c>
      <c r="E2494">
        <v>6</v>
      </c>
    </row>
    <row r="2495" spans="1:5" x14ac:dyDescent="0.25">
      <c r="A2495" t="s">
        <v>310</v>
      </c>
      <c r="B2495" t="s">
        <v>629</v>
      </c>
      <c r="C2495" t="s">
        <v>438</v>
      </c>
      <c r="D2495" t="s">
        <v>663</v>
      </c>
      <c r="E2495">
        <v>14</v>
      </c>
    </row>
    <row r="2496" spans="1:5" x14ac:dyDescent="0.25">
      <c r="A2496" t="s">
        <v>310</v>
      </c>
      <c r="B2496" t="s">
        <v>628</v>
      </c>
      <c r="C2496" t="s">
        <v>428</v>
      </c>
      <c r="D2496" t="s">
        <v>663</v>
      </c>
      <c r="E2496">
        <v>20</v>
      </c>
    </row>
    <row r="2497" spans="1:5" x14ac:dyDescent="0.25">
      <c r="A2497" t="s">
        <v>321</v>
      </c>
      <c r="B2497" t="s">
        <v>629</v>
      </c>
      <c r="C2497" t="s">
        <v>416</v>
      </c>
      <c r="D2497" t="s">
        <v>663</v>
      </c>
      <c r="E2497">
        <v>0</v>
      </c>
    </row>
    <row r="2498" spans="1:5" x14ac:dyDescent="0.25">
      <c r="A2498" t="s">
        <v>321</v>
      </c>
      <c r="B2498" t="s">
        <v>629</v>
      </c>
      <c r="C2498" t="s">
        <v>402</v>
      </c>
      <c r="D2498" t="s">
        <v>663</v>
      </c>
      <c r="E2498">
        <v>0</v>
      </c>
    </row>
    <row r="2499" spans="1:5" x14ac:dyDescent="0.25">
      <c r="A2499" t="s">
        <v>321</v>
      </c>
      <c r="B2499" t="s">
        <v>628</v>
      </c>
      <c r="C2499" t="s">
        <v>396</v>
      </c>
      <c r="D2499" t="s">
        <v>663</v>
      </c>
      <c r="E2499">
        <v>37</v>
      </c>
    </row>
    <row r="2500" spans="1:5" x14ac:dyDescent="0.25">
      <c r="A2500" t="s">
        <v>318</v>
      </c>
      <c r="B2500" t="s">
        <v>628</v>
      </c>
      <c r="C2500" t="s">
        <v>428</v>
      </c>
      <c r="D2500" t="s">
        <v>663</v>
      </c>
      <c r="E2500">
        <v>20</v>
      </c>
    </row>
    <row r="2501" spans="1:5" x14ac:dyDescent="0.25">
      <c r="A2501" t="s">
        <v>316</v>
      </c>
      <c r="B2501" t="s">
        <v>629</v>
      </c>
      <c r="C2501" t="s">
        <v>394</v>
      </c>
      <c r="D2501" t="s">
        <v>663</v>
      </c>
      <c r="E2501">
        <v>0</v>
      </c>
    </row>
    <row r="2502" spans="1:5" x14ac:dyDescent="0.25">
      <c r="A2502" t="s">
        <v>315</v>
      </c>
      <c r="B2502" t="s">
        <v>628</v>
      </c>
      <c r="C2502" t="s">
        <v>398</v>
      </c>
      <c r="D2502" t="s">
        <v>663</v>
      </c>
      <c r="E2502">
        <v>38</v>
      </c>
    </row>
    <row r="2503" spans="1:5" x14ac:dyDescent="0.25">
      <c r="A2503" t="s">
        <v>310</v>
      </c>
      <c r="B2503" t="s">
        <v>629</v>
      </c>
      <c r="C2503" t="s">
        <v>434</v>
      </c>
      <c r="D2503" t="s">
        <v>663</v>
      </c>
      <c r="E2503">
        <v>0</v>
      </c>
    </row>
    <row r="2504" spans="1:5" x14ac:dyDescent="0.25">
      <c r="A2504" t="s">
        <v>313</v>
      </c>
      <c r="B2504" t="s">
        <v>629</v>
      </c>
      <c r="C2504" t="s">
        <v>410</v>
      </c>
      <c r="D2504" t="s">
        <v>663</v>
      </c>
      <c r="E2504">
        <v>21</v>
      </c>
    </row>
    <row r="2505" spans="1:5" x14ac:dyDescent="0.25">
      <c r="A2505" t="s">
        <v>314</v>
      </c>
      <c r="B2505" t="s">
        <v>629</v>
      </c>
      <c r="C2505" t="s">
        <v>434</v>
      </c>
      <c r="D2505" t="s">
        <v>663</v>
      </c>
      <c r="E2505">
        <v>0</v>
      </c>
    </row>
    <row r="2506" spans="1:5" x14ac:dyDescent="0.25">
      <c r="A2506" t="s">
        <v>1960</v>
      </c>
      <c r="B2506" t="s">
        <v>628</v>
      </c>
      <c r="C2506" t="s">
        <v>442</v>
      </c>
      <c r="D2506" t="s">
        <v>663</v>
      </c>
      <c r="E2506">
        <v>26</v>
      </c>
    </row>
    <row r="2507" spans="1:5" x14ac:dyDescent="0.25">
      <c r="A2507" t="s">
        <v>320</v>
      </c>
      <c r="B2507" t="s">
        <v>629</v>
      </c>
      <c r="C2507" t="s">
        <v>408</v>
      </c>
      <c r="D2507" t="s">
        <v>663</v>
      </c>
      <c r="E2507">
        <v>2</v>
      </c>
    </row>
    <row r="2508" spans="1:5" x14ac:dyDescent="0.25">
      <c r="A2508" t="s">
        <v>318</v>
      </c>
      <c r="B2508" t="s">
        <v>628</v>
      </c>
      <c r="C2508" t="s">
        <v>440</v>
      </c>
      <c r="D2508" t="s">
        <v>663</v>
      </c>
      <c r="E2508">
        <v>4</v>
      </c>
    </row>
    <row r="2509" spans="1:5" x14ac:dyDescent="0.25">
      <c r="A2509" t="s">
        <v>323</v>
      </c>
      <c r="B2509" t="s">
        <v>629</v>
      </c>
      <c r="C2509" t="s">
        <v>406</v>
      </c>
      <c r="D2509" t="s">
        <v>663</v>
      </c>
      <c r="E2509">
        <v>1</v>
      </c>
    </row>
    <row r="2510" spans="1:5" x14ac:dyDescent="0.25">
      <c r="A2510" t="s">
        <v>319</v>
      </c>
      <c r="B2510" t="s">
        <v>629</v>
      </c>
      <c r="C2510" t="s">
        <v>432</v>
      </c>
      <c r="D2510" t="s">
        <v>663</v>
      </c>
      <c r="E2510">
        <v>4</v>
      </c>
    </row>
    <row r="2511" spans="1:5" x14ac:dyDescent="0.25">
      <c r="A2511" t="s">
        <v>323</v>
      </c>
      <c r="B2511" t="s">
        <v>629</v>
      </c>
      <c r="C2511" t="s">
        <v>394</v>
      </c>
      <c r="D2511" t="s">
        <v>663</v>
      </c>
      <c r="E2511">
        <v>1</v>
      </c>
    </row>
    <row r="2512" spans="1:5" x14ac:dyDescent="0.25">
      <c r="A2512" t="s">
        <v>1960</v>
      </c>
      <c r="B2512" t="s">
        <v>629</v>
      </c>
      <c r="C2512" t="s">
        <v>384</v>
      </c>
      <c r="D2512" t="s">
        <v>663</v>
      </c>
      <c r="E2512">
        <v>7</v>
      </c>
    </row>
    <row r="2513" spans="1:5" x14ac:dyDescent="0.25">
      <c r="A2513" t="s">
        <v>318</v>
      </c>
      <c r="B2513" t="s">
        <v>629</v>
      </c>
      <c r="C2513" t="s">
        <v>438</v>
      </c>
      <c r="D2513" t="s">
        <v>663</v>
      </c>
      <c r="E2513">
        <v>10</v>
      </c>
    </row>
    <row r="2514" spans="1:5" x14ac:dyDescent="0.25">
      <c r="A2514" t="s">
        <v>311</v>
      </c>
      <c r="B2514" t="s">
        <v>629</v>
      </c>
      <c r="C2514" t="s">
        <v>444</v>
      </c>
      <c r="D2514" t="s">
        <v>663</v>
      </c>
      <c r="E2514">
        <v>25</v>
      </c>
    </row>
    <row r="2515" spans="1:5" x14ac:dyDescent="0.25">
      <c r="A2515" t="s">
        <v>317</v>
      </c>
      <c r="B2515" t="s">
        <v>629</v>
      </c>
      <c r="C2515" t="s">
        <v>432</v>
      </c>
      <c r="D2515" t="s">
        <v>663</v>
      </c>
      <c r="E2515">
        <v>2</v>
      </c>
    </row>
    <row r="2516" spans="1:5" x14ac:dyDescent="0.25">
      <c r="A2516" t="s">
        <v>323</v>
      </c>
      <c r="B2516" t="s">
        <v>628</v>
      </c>
      <c r="C2516" t="s">
        <v>382</v>
      </c>
      <c r="D2516" t="s">
        <v>663</v>
      </c>
      <c r="E2516">
        <v>40</v>
      </c>
    </row>
    <row r="2517" spans="1:5" x14ac:dyDescent="0.25">
      <c r="A2517" t="s">
        <v>323</v>
      </c>
      <c r="B2517" t="s">
        <v>628</v>
      </c>
      <c r="C2517" t="s">
        <v>430</v>
      </c>
      <c r="D2517" t="s">
        <v>663</v>
      </c>
      <c r="E2517">
        <v>21</v>
      </c>
    </row>
    <row r="2518" spans="1:5" x14ac:dyDescent="0.25">
      <c r="A2518" t="s">
        <v>311</v>
      </c>
      <c r="B2518" t="s">
        <v>629</v>
      </c>
      <c r="C2518" t="s">
        <v>414</v>
      </c>
      <c r="D2518" t="s">
        <v>663</v>
      </c>
      <c r="E2518">
        <v>9</v>
      </c>
    </row>
    <row r="2519" spans="1:5" x14ac:dyDescent="0.25">
      <c r="A2519" t="s">
        <v>320</v>
      </c>
      <c r="B2519" t="s">
        <v>628</v>
      </c>
      <c r="C2519" t="s">
        <v>440</v>
      </c>
      <c r="D2519" t="s">
        <v>663</v>
      </c>
      <c r="E2519">
        <v>8</v>
      </c>
    </row>
    <row r="2520" spans="1:5" x14ac:dyDescent="0.25">
      <c r="A2520" t="s">
        <v>1960</v>
      </c>
      <c r="B2520" t="s">
        <v>628</v>
      </c>
      <c r="C2520" t="s">
        <v>406</v>
      </c>
      <c r="D2520" t="s">
        <v>663</v>
      </c>
      <c r="E2520">
        <v>36</v>
      </c>
    </row>
    <row r="2521" spans="1:5" x14ac:dyDescent="0.25">
      <c r="A2521" t="s">
        <v>1960</v>
      </c>
      <c r="B2521" t="s">
        <v>629</v>
      </c>
      <c r="C2521" t="s">
        <v>398</v>
      </c>
      <c r="D2521" t="s">
        <v>663</v>
      </c>
      <c r="E2521">
        <v>5</v>
      </c>
    </row>
    <row r="2522" spans="1:5" x14ac:dyDescent="0.25">
      <c r="A2522" t="s">
        <v>321</v>
      </c>
      <c r="B2522" t="s">
        <v>628</v>
      </c>
      <c r="C2522" t="s">
        <v>424</v>
      </c>
      <c r="D2522" t="s">
        <v>663</v>
      </c>
      <c r="E2522">
        <v>50</v>
      </c>
    </row>
    <row r="2523" spans="1:5" x14ac:dyDescent="0.25">
      <c r="A2523" t="s">
        <v>316</v>
      </c>
      <c r="B2523" t="s">
        <v>629</v>
      </c>
      <c r="C2523" t="s">
        <v>426</v>
      </c>
      <c r="D2523" t="s">
        <v>663</v>
      </c>
      <c r="E2523">
        <v>0</v>
      </c>
    </row>
    <row r="2524" spans="1:5" x14ac:dyDescent="0.25">
      <c r="A2524" t="s">
        <v>315</v>
      </c>
      <c r="B2524" t="s">
        <v>628</v>
      </c>
      <c r="C2524" t="s">
        <v>424</v>
      </c>
      <c r="D2524" t="s">
        <v>663</v>
      </c>
      <c r="E2524">
        <v>65</v>
      </c>
    </row>
    <row r="2525" spans="1:5" x14ac:dyDescent="0.25">
      <c r="A2525" t="s">
        <v>313</v>
      </c>
      <c r="B2525" t="s">
        <v>628</v>
      </c>
      <c r="C2525" t="s">
        <v>432</v>
      </c>
      <c r="D2525" t="s">
        <v>663</v>
      </c>
      <c r="E2525">
        <v>25</v>
      </c>
    </row>
    <row r="2526" spans="1:5" x14ac:dyDescent="0.25">
      <c r="A2526" t="s">
        <v>320</v>
      </c>
      <c r="B2526" t="s">
        <v>629</v>
      </c>
      <c r="C2526" t="s">
        <v>394</v>
      </c>
      <c r="D2526" t="s">
        <v>663</v>
      </c>
      <c r="E2526">
        <v>0</v>
      </c>
    </row>
    <row r="2527" spans="1:5" x14ac:dyDescent="0.25">
      <c r="A2527" t="s">
        <v>310</v>
      </c>
      <c r="B2527" t="s">
        <v>628</v>
      </c>
      <c r="C2527" t="s">
        <v>426</v>
      </c>
      <c r="D2527" t="s">
        <v>663</v>
      </c>
      <c r="E2527">
        <v>2</v>
      </c>
    </row>
    <row r="2528" spans="1:5" x14ac:dyDescent="0.25">
      <c r="A2528" t="s">
        <v>312</v>
      </c>
      <c r="B2528" t="s">
        <v>628</v>
      </c>
      <c r="C2528" t="s">
        <v>404</v>
      </c>
      <c r="D2528" t="s">
        <v>663</v>
      </c>
      <c r="E2528">
        <v>6</v>
      </c>
    </row>
    <row r="2529" spans="1:5" x14ac:dyDescent="0.25">
      <c r="A2529" t="s">
        <v>322</v>
      </c>
      <c r="B2529" t="s">
        <v>628</v>
      </c>
      <c r="C2529" t="s">
        <v>400</v>
      </c>
      <c r="D2529" t="s">
        <v>663</v>
      </c>
      <c r="E2529">
        <v>12</v>
      </c>
    </row>
    <row r="2530" spans="1:5" x14ac:dyDescent="0.25">
      <c r="A2530" t="s">
        <v>1960</v>
      </c>
      <c r="B2530" t="s">
        <v>628</v>
      </c>
      <c r="C2530" t="s">
        <v>402</v>
      </c>
      <c r="D2530" t="s">
        <v>663</v>
      </c>
      <c r="E2530">
        <v>7</v>
      </c>
    </row>
    <row r="2531" spans="1:5" x14ac:dyDescent="0.25">
      <c r="A2531" t="s">
        <v>315</v>
      </c>
      <c r="B2531" t="s">
        <v>628</v>
      </c>
      <c r="C2531" t="s">
        <v>414</v>
      </c>
      <c r="D2531" t="s">
        <v>663</v>
      </c>
      <c r="E2531">
        <v>39</v>
      </c>
    </row>
    <row r="2532" spans="1:5" x14ac:dyDescent="0.25">
      <c r="A2532" t="s">
        <v>321</v>
      </c>
      <c r="B2532" t="s">
        <v>628</v>
      </c>
      <c r="C2532" t="s">
        <v>414</v>
      </c>
      <c r="D2532" t="s">
        <v>663</v>
      </c>
      <c r="E2532">
        <v>12</v>
      </c>
    </row>
    <row r="2533" spans="1:5" x14ac:dyDescent="0.25">
      <c r="A2533" t="s">
        <v>322</v>
      </c>
      <c r="B2533" t="s">
        <v>628</v>
      </c>
      <c r="C2533" t="s">
        <v>422</v>
      </c>
      <c r="D2533" t="s">
        <v>663</v>
      </c>
      <c r="E2533">
        <v>17</v>
      </c>
    </row>
    <row r="2534" spans="1:5" x14ac:dyDescent="0.25">
      <c r="A2534" t="s">
        <v>311</v>
      </c>
      <c r="B2534" t="s">
        <v>628</v>
      </c>
      <c r="C2534" t="s">
        <v>394</v>
      </c>
      <c r="D2534" t="s">
        <v>663</v>
      </c>
      <c r="E2534">
        <v>23</v>
      </c>
    </row>
    <row r="2535" spans="1:5" x14ac:dyDescent="0.25">
      <c r="A2535" t="s">
        <v>320</v>
      </c>
      <c r="B2535" t="s">
        <v>628</v>
      </c>
      <c r="C2535" t="s">
        <v>444</v>
      </c>
      <c r="D2535" t="s">
        <v>663</v>
      </c>
      <c r="E2535">
        <v>25</v>
      </c>
    </row>
    <row r="2536" spans="1:5" x14ac:dyDescent="0.25">
      <c r="A2536" t="s">
        <v>317</v>
      </c>
      <c r="B2536" t="s">
        <v>629</v>
      </c>
      <c r="C2536" t="s">
        <v>390</v>
      </c>
      <c r="D2536" t="s">
        <v>663</v>
      </c>
      <c r="E2536">
        <v>13</v>
      </c>
    </row>
    <row r="2537" spans="1:5" x14ac:dyDescent="0.25">
      <c r="A2537" t="s">
        <v>312</v>
      </c>
      <c r="B2537" t="s">
        <v>629</v>
      </c>
      <c r="C2537" t="s">
        <v>398</v>
      </c>
      <c r="D2537" t="s">
        <v>663</v>
      </c>
      <c r="E2537">
        <v>1</v>
      </c>
    </row>
    <row r="2538" spans="1:5" x14ac:dyDescent="0.25">
      <c r="A2538" t="s">
        <v>322</v>
      </c>
      <c r="B2538" t="s">
        <v>629</v>
      </c>
      <c r="C2538" t="s">
        <v>432</v>
      </c>
      <c r="D2538" t="s">
        <v>663</v>
      </c>
      <c r="E2538">
        <v>0</v>
      </c>
    </row>
    <row r="2539" spans="1:5" x14ac:dyDescent="0.25">
      <c r="A2539" t="s">
        <v>316</v>
      </c>
      <c r="B2539" t="s">
        <v>628</v>
      </c>
      <c r="C2539" t="s">
        <v>440</v>
      </c>
      <c r="D2539" t="s">
        <v>663</v>
      </c>
      <c r="E2539">
        <v>13</v>
      </c>
    </row>
    <row r="2540" spans="1:5" x14ac:dyDescent="0.25">
      <c r="A2540" t="s">
        <v>321</v>
      </c>
      <c r="B2540" t="s">
        <v>629</v>
      </c>
      <c r="C2540" t="s">
        <v>412</v>
      </c>
      <c r="D2540" t="s">
        <v>663</v>
      </c>
      <c r="E2540">
        <v>4</v>
      </c>
    </row>
    <row r="2541" spans="1:5" x14ac:dyDescent="0.25">
      <c r="A2541" t="s">
        <v>314</v>
      </c>
      <c r="B2541" t="s">
        <v>628</v>
      </c>
      <c r="C2541" t="s">
        <v>386</v>
      </c>
      <c r="D2541" t="s">
        <v>663</v>
      </c>
      <c r="E2541">
        <v>24</v>
      </c>
    </row>
    <row r="2542" spans="1:5" x14ac:dyDescent="0.25">
      <c r="A2542" t="s">
        <v>317</v>
      </c>
      <c r="B2542" t="s">
        <v>628</v>
      </c>
      <c r="C2542" t="s">
        <v>400</v>
      </c>
      <c r="D2542" t="s">
        <v>663</v>
      </c>
      <c r="E2542">
        <v>16</v>
      </c>
    </row>
    <row r="2543" spans="1:5" x14ac:dyDescent="0.25">
      <c r="A2543" t="s">
        <v>320</v>
      </c>
      <c r="B2543" t="s">
        <v>629</v>
      </c>
      <c r="C2543" t="s">
        <v>406</v>
      </c>
      <c r="D2543" t="s">
        <v>663</v>
      </c>
      <c r="E2543">
        <v>1</v>
      </c>
    </row>
    <row r="2544" spans="1:5" x14ac:dyDescent="0.25">
      <c r="A2544" t="s">
        <v>313</v>
      </c>
      <c r="B2544" t="s">
        <v>629</v>
      </c>
      <c r="C2544" t="s">
        <v>414</v>
      </c>
      <c r="D2544" t="s">
        <v>663</v>
      </c>
      <c r="E2544">
        <v>9</v>
      </c>
    </row>
    <row r="2545" spans="1:5" x14ac:dyDescent="0.25">
      <c r="A2545" t="s">
        <v>317</v>
      </c>
      <c r="B2545" t="s">
        <v>628</v>
      </c>
      <c r="C2545" t="s">
        <v>424</v>
      </c>
      <c r="D2545" t="s">
        <v>663</v>
      </c>
      <c r="E2545">
        <v>87</v>
      </c>
    </row>
    <row r="2546" spans="1:5" x14ac:dyDescent="0.25">
      <c r="A2546" t="s">
        <v>311</v>
      </c>
      <c r="B2546" t="s">
        <v>628</v>
      </c>
      <c r="C2546" t="s">
        <v>410</v>
      </c>
      <c r="D2546" t="s">
        <v>663</v>
      </c>
      <c r="E2546">
        <v>157</v>
      </c>
    </row>
    <row r="2547" spans="1:5" x14ac:dyDescent="0.25">
      <c r="A2547" t="s">
        <v>309</v>
      </c>
      <c r="B2547" t="s">
        <v>628</v>
      </c>
      <c r="C2547" t="s">
        <v>422</v>
      </c>
      <c r="D2547" t="s">
        <v>663</v>
      </c>
      <c r="E2547">
        <v>19</v>
      </c>
    </row>
    <row r="2548" spans="1:5" x14ac:dyDescent="0.25">
      <c r="A2548" t="s">
        <v>313</v>
      </c>
      <c r="B2548" t="s">
        <v>629</v>
      </c>
      <c r="C2548" t="s">
        <v>396</v>
      </c>
      <c r="D2548" t="s">
        <v>663</v>
      </c>
      <c r="E2548">
        <v>4</v>
      </c>
    </row>
    <row r="2549" spans="1:5" x14ac:dyDescent="0.25">
      <c r="A2549" t="s">
        <v>319</v>
      </c>
      <c r="B2549" t="s">
        <v>629</v>
      </c>
      <c r="C2549" t="s">
        <v>442</v>
      </c>
      <c r="D2549" t="s">
        <v>663</v>
      </c>
      <c r="E2549">
        <v>4</v>
      </c>
    </row>
    <row r="2550" spans="1:5" x14ac:dyDescent="0.25">
      <c r="A2550" t="s">
        <v>319</v>
      </c>
      <c r="B2550" t="s">
        <v>629</v>
      </c>
      <c r="C2550" t="s">
        <v>384</v>
      </c>
      <c r="D2550" t="s">
        <v>663</v>
      </c>
      <c r="E2550">
        <v>1</v>
      </c>
    </row>
    <row r="2551" spans="1:5" x14ac:dyDescent="0.25">
      <c r="A2551" t="s">
        <v>317</v>
      </c>
      <c r="B2551" t="s">
        <v>628</v>
      </c>
      <c r="C2551" t="s">
        <v>402</v>
      </c>
      <c r="D2551" t="s">
        <v>663</v>
      </c>
      <c r="E2551">
        <v>12</v>
      </c>
    </row>
    <row r="2552" spans="1:5" x14ac:dyDescent="0.25">
      <c r="A2552" t="s">
        <v>318</v>
      </c>
      <c r="B2552" t="s">
        <v>629</v>
      </c>
      <c r="C2552" t="s">
        <v>412</v>
      </c>
      <c r="D2552" t="s">
        <v>663</v>
      </c>
      <c r="E2552">
        <v>5</v>
      </c>
    </row>
    <row r="2553" spans="1:5" x14ac:dyDescent="0.25">
      <c r="A2553" t="s">
        <v>311</v>
      </c>
      <c r="B2553" t="s">
        <v>629</v>
      </c>
      <c r="C2553" t="s">
        <v>388</v>
      </c>
      <c r="D2553" t="s">
        <v>663</v>
      </c>
      <c r="E2553">
        <v>2</v>
      </c>
    </row>
    <row r="2554" spans="1:5" x14ac:dyDescent="0.25">
      <c r="A2554" t="s">
        <v>314</v>
      </c>
      <c r="B2554" t="s">
        <v>629</v>
      </c>
      <c r="C2554" t="s">
        <v>396</v>
      </c>
      <c r="D2554" t="s">
        <v>663</v>
      </c>
      <c r="E2554">
        <v>3</v>
      </c>
    </row>
    <row r="2555" spans="1:5" x14ac:dyDescent="0.25">
      <c r="A2555" t="s">
        <v>321</v>
      </c>
      <c r="B2555" t="s">
        <v>629</v>
      </c>
      <c r="C2555" t="s">
        <v>432</v>
      </c>
      <c r="D2555" t="s">
        <v>663</v>
      </c>
      <c r="E2555">
        <v>0</v>
      </c>
    </row>
    <row r="2556" spans="1:5" x14ac:dyDescent="0.25">
      <c r="A2556" t="s">
        <v>314</v>
      </c>
      <c r="B2556" t="s">
        <v>628</v>
      </c>
      <c r="C2556" t="s">
        <v>406</v>
      </c>
      <c r="D2556" t="s">
        <v>663</v>
      </c>
      <c r="E2556">
        <v>23</v>
      </c>
    </row>
    <row r="2557" spans="1:5" x14ac:dyDescent="0.25">
      <c r="A2557" t="s">
        <v>314</v>
      </c>
      <c r="B2557" t="s">
        <v>629</v>
      </c>
      <c r="C2557" t="s">
        <v>394</v>
      </c>
      <c r="D2557" t="s">
        <v>663</v>
      </c>
      <c r="E2557">
        <v>1</v>
      </c>
    </row>
    <row r="2558" spans="1:5" x14ac:dyDescent="0.25">
      <c r="A2558" t="s">
        <v>315</v>
      </c>
      <c r="B2558" t="s">
        <v>629</v>
      </c>
      <c r="C2558" t="s">
        <v>432</v>
      </c>
      <c r="D2558" t="s">
        <v>663</v>
      </c>
      <c r="E2558">
        <v>1</v>
      </c>
    </row>
    <row r="2559" spans="1:5" x14ac:dyDescent="0.25">
      <c r="A2559" t="s">
        <v>322</v>
      </c>
      <c r="B2559" t="s">
        <v>628</v>
      </c>
      <c r="C2559" t="s">
        <v>418</v>
      </c>
      <c r="D2559" t="s">
        <v>663</v>
      </c>
      <c r="E2559">
        <v>10</v>
      </c>
    </row>
    <row r="2560" spans="1:5" x14ac:dyDescent="0.25">
      <c r="A2560" t="s">
        <v>314</v>
      </c>
      <c r="B2560" t="s">
        <v>629</v>
      </c>
      <c r="C2560" t="s">
        <v>426</v>
      </c>
      <c r="D2560" t="s">
        <v>663</v>
      </c>
      <c r="E2560">
        <v>1</v>
      </c>
    </row>
    <row r="2561" spans="1:5" x14ac:dyDescent="0.25">
      <c r="A2561" t="s">
        <v>1960</v>
      </c>
      <c r="B2561" t="s">
        <v>629</v>
      </c>
      <c r="C2561" t="s">
        <v>420</v>
      </c>
      <c r="D2561" t="s">
        <v>663</v>
      </c>
      <c r="E2561">
        <v>0</v>
      </c>
    </row>
    <row r="2562" spans="1:5" x14ac:dyDescent="0.25">
      <c r="A2562" t="s">
        <v>317</v>
      </c>
      <c r="B2562" t="s">
        <v>629</v>
      </c>
      <c r="C2562" t="s">
        <v>398</v>
      </c>
      <c r="D2562" t="s">
        <v>663</v>
      </c>
      <c r="E2562">
        <v>7</v>
      </c>
    </row>
    <row r="2563" spans="1:5" x14ac:dyDescent="0.25">
      <c r="A2563" t="s">
        <v>312</v>
      </c>
      <c r="B2563" t="s">
        <v>629</v>
      </c>
      <c r="C2563" t="s">
        <v>428</v>
      </c>
      <c r="D2563" t="s">
        <v>663</v>
      </c>
      <c r="E2563">
        <v>0</v>
      </c>
    </row>
    <row r="2564" spans="1:5" x14ac:dyDescent="0.25">
      <c r="A2564" t="s">
        <v>322</v>
      </c>
      <c r="B2564" t="s">
        <v>629</v>
      </c>
      <c r="C2564" t="s">
        <v>382</v>
      </c>
      <c r="D2564" t="s">
        <v>663</v>
      </c>
      <c r="E2564">
        <v>5</v>
      </c>
    </row>
    <row r="2565" spans="1:5" x14ac:dyDescent="0.25">
      <c r="A2565" t="s">
        <v>310</v>
      </c>
      <c r="B2565" t="s">
        <v>629</v>
      </c>
      <c r="C2565" t="s">
        <v>412</v>
      </c>
      <c r="D2565" t="s">
        <v>663</v>
      </c>
      <c r="E2565">
        <v>4</v>
      </c>
    </row>
    <row r="2566" spans="1:5" x14ac:dyDescent="0.25">
      <c r="A2566" t="s">
        <v>309</v>
      </c>
      <c r="B2566" t="s">
        <v>629</v>
      </c>
      <c r="C2566" t="s">
        <v>400</v>
      </c>
      <c r="D2566" t="s">
        <v>663</v>
      </c>
      <c r="E2566">
        <v>4</v>
      </c>
    </row>
    <row r="2567" spans="1:5" x14ac:dyDescent="0.25">
      <c r="A2567" t="s">
        <v>314</v>
      </c>
      <c r="B2567" t="s">
        <v>629</v>
      </c>
      <c r="C2567" t="s">
        <v>414</v>
      </c>
      <c r="D2567" t="s">
        <v>663</v>
      </c>
      <c r="E2567">
        <v>2</v>
      </c>
    </row>
    <row r="2568" spans="1:5" x14ac:dyDescent="0.25">
      <c r="A2568" t="s">
        <v>318</v>
      </c>
      <c r="B2568" t="s">
        <v>628</v>
      </c>
      <c r="C2568" t="s">
        <v>416</v>
      </c>
      <c r="D2568" t="s">
        <v>663</v>
      </c>
      <c r="E2568">
        <v>10</v>
      </c>
    </row>
    <row r="2569" spans="1:5" x14ac:dyDescent="0.25">
      <c r="A2569" t="s">
        <v>310</v>
      </c>
      <c r="B2569" t="s">
        <v>629</v>
      </c>
      <c r="C2569" t="s">
        <v>396</v>
      </c>
      <c r="D2569" t="s">
        <v>663</v>
      </c>
      <c r="E2569">
        <v>9</v>
      </c>
    </row>
    <row r="2570" spans="1:5" x14ac:dyDescent="0.25">
      <c r="A2570" t="s">
        <v>316</v>
      </c>
      <c r="B2570" t="s">
        <v>628</v>
      </c>
      <c r="C2570" t="s">
        <v>402</v>
      </c>
      <c r="D2570" t="s">
        <v>663</v>
      </c>
      <c r="E2570">
        <v>6</v>
      </c>
    </row>
    <row r="2571" spans="1:5" x14ac:dyDescent="0.25">
      <c r="A2571" t="s">
        <v>321</v>
      </c>
      <c r="B2571" t="s">
        <v>628</v>
      </c>
      <c r="C2571" t="s">
        <v>400</v>
      </c>
      <c r="D2571" t="s">
        <v>663</v>
      </c>
      <c r="E2571">
        <v>10</v>
      </c>
    </row>
    <row r="2572" spans="1:5" x14ac:dyDescent="0.25">
      <c r="A2572" t="s">
        <v>309</v>
      </c>
      <c r="B2572" t="s">
        <v>629</v>
      </c>
      <c r="C2572" t="s">
        <v>444</v>
      </c>
      <c r="D2572" t="s">
        <v>663</v>
      </c>
      <c r="E2572">
        <v>11</v>
      </c>
    </row>
    <row r="2573" spans="1:5" x14ac:dyDescent="0.25">
      <c r="A2573" t="s">
        <v>319</v>
      </c>
      <c r="B2573" t="s">
        <v>629</v>
      </c>
      <c r="C2573" t="s">
        <v>398</v>
      </c>
      <c r="D2573" t="s">
        <v>663</v>
      </c>
      <c r="E2573">
        <v>8</v>
      </c>
    </row>
    <row r="2574" spans="1:5" x14ac:dyDescent="0.25">
      <c r="A2574" t="s">
        <v>310</v>
      </c>
      <c r="B2574" t="s">
        <v>628</v>
      </c>
      <c r="C2574" t="s">
        <v>410</v>
      </c>
      <c r="D2574" t="s">
        <v>663</v>
      </c>
      <c r="E2574">
        <v>142</v>
      </c>
    </row>
    <row r="2575" spans="1:5" x14ac:dyDescent="0.25">
      <c r="A2575" t="s">
        <v>311</v>
      </c>
      <c r="B2575" t="s">
        <v>629</v>
      </c>
      <c r="C2575" t="s">
        <v>386</v>
      </c>
      <c r="D2575" t="s">
        <v>663</v>
      </c>
      <c r="E2575">
        <v>2</v>
      </c>
    </row>
    <row r="2576" spans="1:5" x14ac:dyDescent="0.25">
      <c r="A2576" t="s">
        <v>319</v>
      </c>
      <c r="B2576" t="s">
        <v>628</v>
      </c>
      <c r="C2576" t="s">
        <v>424</v>
      </c>
      <c r="D2576" t="s">
        <v>663</v>
      </c>
      <c r="E2576">
        <v>58</v>
      </c>
    </row>
    <row r="2577" spans="1:5" x14ac:dyDescent="0.25">
      <c r="A2577" t="s">
        <v>317</v>
      </c>
      <c r="B2577" t="s">
        <v>628</v>
      </c>
      <c r="C2577" t="s">
        <v>382</v>
      </c>
      <c r="D2577" t="s">
        <v>663</v>
      </c>
      <c r="E2577">
        <v>23</v>
      </c>
    </row>
    <row r="2578" spans="1:5" x14ac:dyDescent="0.25">
      <c r="A2578" t="s">
        <v>319</v>
      </c>
      <c r="B2578" t="s">
        <v>628</v>
      </c>
      <c r="C2578" t="s">
        <v>430</v>
      </c>
      <c r="D2578" t="s">
        <v>663</v>
      </c>
      <c r="E2578">
        <v>20</v>
      </c>
    </row>
    <row r="2579" spans="1:5" x14ac:dyDescent="0.25">
      <c r="A2579" t="s">
        <v>313</v>
      </c>
      <c r="B2579" t="s">
        <v>629</v>
      </c>
      <c r="C2579" t="s">
        <v>408</v>
      </c>
      <c r="D2579" t="s">
        <v>663</v>
      </c>
      <c r="E2579">
        <v>5</v>
      </c>
    </row>
    <row r="2580" spans="1:5" x14ac:dyDescent="0.25">
      <c r="A2580" t="s">
        <v>315</v>
      </c>
      <c r="B2580" t="s">
        <v>628</v>
      </c>
      <c r="C2580" t="s">
        <v>386</v>
      </c>
      <c r="D2580" t="s">
        <v>663</v>
      </c>
      <c r="E2580">
        <v>29</v>
      </c>
    </row>
    <row r="2581" spans="1:5" x14ac:dyDescent="0.25">
      <c r="A2581" t="s">
        <v>313</v>
      </c>
      <c r="B2581" t="s">
        <v>628</v>
      </c>
      <c r="C2581" t="s">
        <v>406</v>
      </c>
      <c r="D2581" t="s">
        <v>663</v>
      </c>
      <c r="E2581">
        <v>28</v>
      </c>
    </row>
    <row r="2582" spans="1:5" x14ac:dyDescent="0.25">
      <c r="A2582" t="s">
        <v>311</v>
      </c>
      <c r="B2582" t="s">
        <v>629</v>
      </c>
      <c r="C2582" t="s">
        <v>422</v>
      </c>
      <c r="D2582" t="s">
        <v>663</v>
      </c>
      <c r="E2582">
        <v>4</v>
      </c>
    </row>
    <row r="2583" spans="1:5" x14ac:dyDescent="0.25">
      <c r="A2583" t="s">
        <v>312</v>
      </c>
      <c r="B2583" t="s">
        <v>628</v>
      </c>
      <c r="C2583" t="s">
        <v>438</v>
      </c>
      <c r="D2583" t="s">
        <v>663</v>
      </c>
      <c r="E2583">
        <v>57</v>
      </c>
    </row>
    <row r="2584" spans="1:5" x14ac:dyDescent="0.25">
      <c r="A2584" t="s">
        <v>316</v>
      </c>
      <c r="B2584" t="s">
        <v>629</v>
      </c>
      <c r="C2584" t="s">
        <v>402</v>
      </c>
      <c r="D2584" t="s">
        <v>663</v>
      </c>
      <c r="E2584">
        <v>2</v>
      </c>
    </row>
    <row r="2585" spans="1:5" x14ac:dyDescent="0.25">
      <c r="A2585" t="s">
        <v>313</v>
      </c>
      <c r="B2585" t="s">
        <v>628</v>
      </c>
      <c r="C2585" t="s">
        <v>394</v>
      </c>
      <c r="D2585" t="s">
        <v>663</v>
      </c>
      <c r="E2585">
        <v>27</v>
      </c>
    </row>
    <row r="2586" spans="1:5" x14ac:dyDescent="0.25">
      <c r="A2586" t="s">
        <v>310</v>
      </c>
      <c r="B2586" t="s">
        <v>628</v>
      </c>
      <c r="C2586" t="s">
        <v>416</v>
      </c>
      <c r="D2586" t="s">
        <v>663</v>
      </c>
      <c r="E2586">
        <v>22</v>
      </c>
    </row>
    <row r="2587" spans="1:5" x14ac:dyDescent="0.25">
      <c r="A2587" t="s">
        <v>321</v>
      </c>
      <c r="B2587" t="s">
        <v>628</v>
      </c>
      <c r="C2587" t="s">
        <v>434</v>
      </c>
      <c r="D2587" t="s">
        <v>663</v>
      </c>
      <c r="E2587">
        <v>1</v>
      </c>
    </row>
    <row r="2588" spans="1:5" x14ac:dyDescent="0.25">
      <c r="A2588" t="s">
        <v>310</v>
      </c>
      <c r="B2588" t="s">
        <v>628</v>
      </c>
      <c r="C2588" t="s">
        <v>404</v>
      </c>
      <c r="D2588" t="s">
        <v>663</v>
      </c>
      <c r="E2588">
        <v>11</v>
      </c>
    </row>
    <row r="2589" spans="1:5" x14ac:dyDescent="0.25">
      <c r="A2589" t="s">
        <v>311</v>
      </c>
      <c r="B2589" t="s">
        <v>629</v>
      </c>
      <c r="C2589" t="s">
        <v>436</v>
      </c>
      <c r="D2589" t="s">
        <v>663</v>
      </c>
      <c r="E2589">
        <v>5</v>
      </c>
    </row>
    <row r="2590" spans="1:5" x14ac:dyDescent="0.25">
      <c r="A2590" t="s">
        <v>309</v>
      </c>
      <c r="B2590" t="s">
        <v>629</v>
      </c>
      <c r="C2590" t="s">
        <v>422</v>
      </c>
      <c r="D2590" t="s">
        <v>663</v>
      </c>
      <c r="E2590">
        <v>4</v>
      </c>
    </row>
    <row r="2591" spans="1:5" x14ac:dyDescent="0.25">
      <c r="A2591" t="s">
        <v>319</v>
      </c>
      <c r="B2591" t="s">
        <v>628</v>
      </c>
      <c r="C2591" t="s">
        <v>384</v>
      </c>
      <c r="D2591" t="s">
        <v>663</v>
      </c>
      <c r="E2591">
        <v>31</v>
      </c>
    </row>
    <row r="2592" spans="1:5" x14ac:dyDescent="0.25">
      <c r="A2592" t="s">
        <v>318</v>
      </c>
      <c r="B2592" t="s">
        <v>628</v>
      </c>
      <c r="C2592" t="s">
        <v>412</v>
      </c>
      <c r="D2592" t="s">
        <v>663</v>
      </c>
      <c r="E2592">
        <v>33</v>
      </c>
    </row>
    <row r="2593" spans="1:5" x14ac:dyDescent="0.25">
      <c r="A2593" t="s">
        <v>321</v>
      </c>
      <c r="B2593" t="s">
        <v>628</v>
      </c>
      <c r="C2593" t="s">
        <v>422</v>
      </c>
      <c r="D2593" t="s">
        <v>663</v>
      </c>
      <c r="E2593">
        <v>30</v>
      </c>
    </row>
    <row r="2594" spans="1:5" x14ac:dyDescent="0.25">
      <c r="A2594" t="s">
        <v>310</v>
      </c>
      <c r="B2594" t="s">
        <v>628</v>
      </c>
      <c r="C2594" t="s">
        <v>390</v>
      </c>
      <c r="D2594" t="s">
        <v>663</v>
      </c>
      <c r="E2594">
        <v>217</v>
      </c>
    </row>
    <row r="2595" spans="1:5" x14ac:dyDescent="0.25">
      <c r="A2595" t="s">
        <v>319</v>
      </c>
      <c r="B2595" t="s">
        <v>629</v>
      </c>
      <c r="C2595" t="s">
        <v>424</v>
      </c>
      <c r="D2595" t="s">
        <v>663</v>
      </c>
      <c r="E2595">
        <v>17</v>
      </c>
    </row>
    <row r="2596" spans="1:5" x14ac:dyDescent="0.25">
      <c r="A2596" t="s">
        <v>311</v>
      </c>
      <c r="B2596" t="s">
        <v>628</v>
      </c>
      <c r="C2596" t="s">
        <v>390</v>
      </c>
      <c r="D2596" t="s">
        <v>663</v>
      </c>
      <c r="E2596">
        <v>192</v>
      </c>
    </row>
    <row r="2597" spans="1:5" x14ac:dyDescent="0.25">
      <c r="A2597" t="s">
        <v>317</v>
      </c>
      <c r="B2597" t="s">
        <v>628</v>
      </c>
      <c r="C2597" t="s">
        <v>418</v>
      </c>
      <c r="D2597" t="s">
        <v>663</v>
      </c>
      <c r="E2597">
        <v>17</v>
      </c>
    </row>
    <row r="2598" spans="1:5" x14ac:dyDescent="0.25">
      <c r="A2598" t="s">
        <v>311</v>
      </c>
      <c r="B2598" t="s">
        <v>628</v>
      </c>
      <c r="C2598" t="s">
        <v>404</v>
      </c>
      <c r="D2598" t="s">
        <v>663</v>
      </c>
      <c r="E2598">
        <v>14</v>
      </c>
    </row>
    <row r="2599" spans="1:5" x14ac:dyDescent="0.25">
      <c r="A2599" t="s">
        <v>322</v>
      </c>
      <c r="B2599" t="s">
        <v>628</v>
      </c>
      <c r="C2599" t="s">
        <v>440</v>
      </c>
      <c r="D2599" t="s">
        <v>663</v>
      </c>
      <c r="E2599">
        <v>11</v>
      </c>
    </row>
    <row r="2600" spans="1:5" x14ac:dyDescent="0.25">
      <c r="A2600" t="s">
        <v>317</v>
      </c>
      <c r="B2600" t="s">
        <v>628</v>
      </c>
      <c r="C2600" t="s">
        <v>384</v>
      </c>
      <c r="D2600" t="s">
        <v>663</v>
      </c>
      <c r="E2600">
        <v>44</v>
      </c>
    </row>
    <row r="2601" spans="1:5" x14ac:dyDescent="0.25">
      <c r="A2601" t="s">
        <v>314</v>
      </c>
      <c r="B2601" t="s">
        <v>629</v>
      </c>
      <c r="C2601" t="s">
        <v>408</v>
      </c>
      <c r="D2601" t="s">
        <v>663</v>
      </c>
      <c r="E2601">
        <v>4</v>
      </c>
    </row>
    <row r="2602" spans="1:5" x14ac:dyDescent="0.25">
      <c r="A2602" t="s">
        <v>310</v>
      </c>
      <c r="B2602" t="s">
        <v>629</v>
      </c>
      <c r="C2602" t="s">
        <v>436</v>
      </c>
      <c r="D2602" t="s">
        <v>663</v>
      </c>
      <c r="E2602">
        <v>2</v>
      </c>
    </row>
    <row r="2603" spans="1:5" x14ac:dyDescent="0.25">
      <c r="A2603" t="s">
        <v>312</v>
      </c>
      <c r="B2603" t="s">
        <v>628</v>
      </c>
      <c r="C2603" t="s">
        <v>426</v>
      </c>
      <c r="D2603" t="s">
        <v>663</v>
      </c>
      <c r="E2603">
        <v>0</v>
      </c>
    </row>
    <row r="2604" spans="1:5" x14ac:dyDescent="0.25">
      <c r="A2604" t="s">
        <v>311</v>
      </c>
      <c r="B2604" t="s">
        <v>628</v>
      </c>
      <c r="C2604" t="s">
        <v>392</v>
      </c>
      <c r="D2604" t="s">
        <v>663</v>
      </c>
      <c r="E2604">
        <v>16</v>
      </c>
    </row>
    <row r="2605" spans="1:5" x14ac:dyDescent="0.25">
      <c r="A2605" t="s">
        <v>317</v>
      </c>
      <c r="B2605" t="s">
        <v>628</v>
      </c>
      <c r="C2605" t="s">
        <v>430</v>
      </c>
      <c r="D2605" t="s">
        <v>663</v>
      </c>
      <c r="E2605">
        <v>31</v>
      </c>
    </row>
    <row r="2606" spans="1:5" x14ac:dyDescent="0.25">
      <c r="A2606" t="s">
        <v>314</v>
      </c>
      <c r="B2606" t="s">
        <v>628</v>
      </c>
      <c r="C2606" t="s">
        <v>394</v>
      </c>
      <c r="D2606" t="s">
        <v>663</v>
      </c>
      <c r="E2606">
        <v>11</v>
      </c>
    </row>
    <row r="2607" spans="1:5" x14ac:dyDescent="0.25">
      <c r="A2607" t="s">
        <v>314</v>
      </c>
      <c r="B2607" t="s">
        <v>628</v>
      </c>
      <c r="C2607" t="s">
        <v>426</v>
      </c>
      <c r="D2607" t="s">
        <v>663</v>
      </c>
      <c r="E2607">
        <v>1</v>
      </c>
    </row>
    <row r="2608" spans="1:5" x14ac:dyDescent="0.25">
      <c r="A2608" t="s">
        <v>314</v>
      </c>
      <c r="B2608" t="s">
        <v>628</v>
      </c>
      <c r="C2608" t="s">
        <v>396</v>
      </c>
      <c r="D2608" t="s">
        <v>663</v>
      </c>
      <c r="E2608">
        <v>36</v>
      </c>
    </row>
    <row r="2609" spans="1:5" x14ac:dyDescent="0.25">
      <c r="A2609" t="s">
        <v>310</v>
      </c>
      <c r="B2609" t="s">
        <v>628</v>
      </c>
      <c r="C2609" t="s">
        <v>412</v>
      </c>
      <c r="D2609" t="s">
        <v>663</v>
      </c>
      <c r="E2609">
        <v>54</v>
      </c>
    </row>
    <row r="2610" spans="1:5" x14ac:dyDescent="0.25">
      <c r="A2610" t="s">
        <v>313</v>
      </c>
      <c r="B2610" t="s">
        <v>628</v>
      </c>
      <c r="C2610" t="s">
        <v>414</v>
      </c>
      <c r="D2610" t="s">
        <v>663</v>
      </c>
      <c r="E2610">
        <v>26</v>
      </c>
    </row>
    <row r="2611" spans="1:5" x14ac:dyDescent="0.25">
      <c r="A2611" t="s">
        <v>314</v>
      </c>
      <c r="B2611" t="s">
        <v>629</v>
      </c>
      <c r="C2611" t="s">
        <v>406</v>
      </c>
      <c r="D2611" t="s">
        <v>663</v>
      </c>
      <c r="E2611">
        <v>0</v>
      </c>
    </row>
    <row r="2612" spans="1:5" x14ac:dyDescent="0.25">
      <c r="A2612" t="s">
        <v>317</v>
      </c>
      <c r="B2612" t="s">
        <v>628</v>
      </c>
      <c r="C2612" t="s">
        <v>398</v>
      </c>
      <c r="D2612" t="s">
        <v>663</v>
      </c>
      <c r="E2612">
        <v>24</v>
      </c>
    </row>
    <row r="2613" spans="1:5" x14ac:dyDescent="0.25">
      <c r="A2613" t="s">
        <v>315</v>
      </c>
      <c r="B2613" t="s">
        <v>628</v>
      </c>
      <c r="C2613" t="s">
        <v>432</v>
      </c>
      <c r="D2613" t="s">
        <v>663</v>
      </c>
      <c r="E2613">
        <v>16</v>
      </c>
    </row>
    <row r="2614" spans="1:5" x14ac:dyDescent="0.25">
      <c r="A2614" t="s">
        <v>321</v>
      </c>
      <c r="B2614" t="s">
        <v>628</v>
      </c>
      <c r="C2614" t="s">
        <v>432</v>
      </c>
      <c r="D2614" t="s">
        <v>663</v>
      </c>
      <c r="E2614">
        <v>12</v>
      </c>
    </row>
    <row r="2615" spans="1:5" x14ac:dyDescent="0.25">
      <c r="A2615" t="s">
        <v>310</v>
      </c>
      <c r="B2615" t="s">
        <v>628</v>
      </c>
      <c r="C2615" t="s">
        <v>396</v>
      </c>
      <c r="D2615" t="s">
        <v>663</v>
      </c>
      <c r="E2615">
        <v>34</v>
      </c>
    </row>
    <row r="2616" spans="1:5" x14ac:dyDescent="0.25">
      <c r="A2616" t="s">
        <v>317</v>
      </c>
      <c r="B2616" t="s">
        <v>629</v>
      </c>
      <c r="C2616" t="s">
        <v>424</v>
      </c>
      <c r="D2616" t="s">
        <v>663</v>
      </c>
      <c r="E2616">
        <v>11</v>
      </c>
    </row>
    <row r="2617" spans="1:5" x14ac:dyDescent="0.25">
      <c r="A2617" t="s">
        <v>312</v>
      </c>
      <c r="B2617" t="s">
        <v>628</v>
      </c>
      <c r="C2617" t="s">
        <v>428</v>
      </c>
      <c r="D2617" t="s">
        <v>663</v>
      </c>
      <c r="E2617">
        <v>29</v>
      </c>
    </row>
    <row r="2618" spans="1:5" x14ac:dyDescent="0.25">
      <c r="A2618" t="s">
        <v>317</v>
      </c>
      <c r="B2618" t="s">
        <v>629</v>
      </c>
      <c r="C2618" t="s">
        <v>418</v>
      </c>
      <c r="D2618" t="s">
        <v>663</v>
      </c>
      <c r="E2618">
        <v>4</v>
      </c>
    </row>
    <row r="2619" spans="1:5" x14ac:dyDescent="0.25">
      <c r="A2619" t="s">
        <v>314</v>
      </c>
      <c r="B2619" t="s">
        <v>628</v>
      </c>
      <c r="C2619" t="s">
        <v>438</v>
      </c>
      <c r="D2619" t="s">
        <v>663</v>
      </c>
      <c r="E2619">
        <v>46</v>
      </c>
    </row>
    <row r="2620" spans="1:5" x14ac:dyDescent="0.25">
      <c r="A2620" t="s">
        <v>322</v>
      </c>
      <c r="B2620" t="s">
        <v>629</v>
      </c>
      <c r="C2620" t="s">
        <v>418</v>
      </c>
      <c r="D2620" t="s">
        <v>663</v>
      </c>
      <c r="E2620">
        <v>5</v>
      </c>
    </row>
    <row r="2621" spans="1:5" x14ac:dyDescent="0.25">
      <c r="A2621" t="s">
        <v>309</v>
      </c>
      <c r="B2621" t="s">
        <v>628</v>
      </c>
      <c r="C2621" t="s">
        <v>440</v>
      </c>
      <c r="D2621" t="s">
        <v>663</v>
      </c>
      <c r="E2621">
        <v>11</v>
      </c>
    </row>
    <row r="2622" spans="1:5" x14ac:dyDescent="0.25">
      <c r="A2622" t="s">
        <v>312</v>
      </c>
      <c r="B2622" t="s">
        <v>629</v>
      </c>
      <c r="C2622" t="s">
        <v>420</v>
      </c>
      <c r="D2622" t="s">
        <v>663</v>
      </c>
      <c r="E2622">
        <v>0</v>
      </c>
    </row>
    <row r="2623" spans="1:5" x14ac:dyDescent="0.25">
      <c r="A2623" t="s">
        <v>319</v>
      </c>
      <c r="B2623" t="s">
        <v>629</v>
      </c>
      <c r="C2623" t="s">
        <v>430</v>
      </c>
      <c r="D2623" t="s">
        <v>663</v>
      </c>
      <c r="E2623">
        <v>10</v>
      </c>
    </row>
    <row r="2624" spans="1:5" x14ac:dyDescent="0.25">
      <c r="A2624" t="s">
        <v>322</v>
      </c>
      <c r="B2624" t="s">
        <v>628</v>
      </c>
      <c r="C2624" t="s">
        <v>444</v>
      </c>
      <c r="D2624" t="s">
        <v>663</v>
      </c>
      <c r="E2624">
        <v>24</v>
      </c>
    </row>
    <row r="2625" spans="1:5" x14ac:dyDescent="0.25">
      <c r="A2625" t="s">
        <v>311</v>
      </c>
      <c r="B2625" t="s">
        <v>629</v>
      </c>
      <c r="C2625" t="s">
        <v>410</v>
      </c>
      <c r="D2625" t="s">
        <v>663</v>
      </c>
      <c r="E2625">
        <v>52</v>
      </c>
    </row>
    <row r="2626" spans="1:5" x14ac:dyDescent="0.25">
      <c r="A2626" t="s">
        <v>322</v>
      </c>
      <c r="B2626" t="s">
        <v>628</v>
      </c>
      <c r="C2626" t="s">
        <v>382</v>
      </c>
      <c r="D2626" t="s">
        <v>663</v>
      </c>
      <c r="E2626">
        <v>41</v>
      </c>
    </row>
    <row r="2627" spans="1:5" x14ac:dyDescent="0.25">
      <c r="A2627" t="s">
        <v>317</v>
      </c>
      <c r="B2627" t="s">
        <v>629</v>
      </c>
      <c r="C2627" t="s">
        <v>402</v>
      </c>
      <c r="D2627" t="s">
        <v>663</v>
      </c>
      <c r="E2627">
        <v>0</v>
      </c>
    </row>
    <row r="2628" spans="1:5" x14ac:dyDescent="0.25">
      <c r="A2628" t="s">
        <v>311</v>
      </c>
      <c r="B2628" t="s">
        <v>628</v>
      </c>
      <c r="C2628" t="s">
        <v>386</v>
      </c>
      <c r="D2628" t="s">
        <v>663</v>
      </c>
      <c r="E2628">
        <v>18</v>
      </c>
    </row>
    <row r="2629" spans="1:5" x14ac:dyDescent="0.25">
      <c r="A2629" t="s">
        <v>1960</v>
      </c>
      <c r="B2629" t="s">
        <v>628</v>
      </c>
      <c r="C2629" t="s">
        <v>420</v>
      </c>
      <c r="D2629" t="s">
        <v>663</v>
      </c>
      <c r="E2629">
        <v>4</v>
      </c>
    </row>
    <row r="2630" spans="1:5" x14ac:dyDescent="0.25">
      <c r="A2630" t="s">
        <v>309</v>
      </c>
      <c r="B2630" t="s">
        <v>629</v>
      </c>
      <c r="C2630" t="s">
        <v>428</v>
      </c>
      <c r="D2630" t="s">
        <v>663</v>
      </c>
      <c r="E2630">
        <v>0</v>
      </c>
    </row>
    <row r="2631" spans="1:5" x14ac:dyDescent="0.25">
      <c r="A2631" t="s">
        <v>309</v>
      </c>
      <c r="B2631" t="s">
        <v>628</v>
      </c>
      <c r="C2631" t="s">
        <v>396</v>
      </c>
      <c r="D2631" t="s">
        <v>663</v>
      </c>
      <c r="E2631">
        <v>43</v>
      </c>
    </row>
    <row r="2632" spans="1:5" x14ac:dyDescent="0.25">
      <c r="A2632" t="s">
        <v>312</v>
      </c>
      <c r="B2632" t="s">
        <v>628</v>
      </c>
      <c r="C2632" t="s">
        <v>394</v>
      </c>
      <c r="D2632" t="s">
        <v>663</v>
      </c>
      <c r="E2632">
        <v>31</v>
      </c>
    </row>
    <row r="2633" spans="1:5" x14ac:dyDescent="0.25">
      <c r="A2633" t="s">
        <v>312</v>
      </c>
      <c r="B2633" t="s">
        <v>628</v>
      </c>
      <c r="C2633" t="s">
        <v>386</v>
      </c>
      <c r="D2633" t="s">
        <v>663</v>
      </c>
      <c r="E2633">
        <v>13</v>
      </c>
    </row>
    <row r="2634" spans="1:5" x14ac:dyDescent="0.25">
      <c r="A2634" t="s">
        <v>316</v>
      </c>
      <c r="B2634" t="s">
        <v>628</v>
      </c>
      <c r="C2634" t="s">
        <v>442</v>
      </c>
      <c r="D2634" t="s">
        <v>663</v>
      </c>
      <c r="E2634">
        <v>20</v>
      </c>
    </row>
    <row r="2635" spans="1:5" x14ac:dyDescent="0.25">
      <c r="A2635" t="s">
        <v>1960</v>
      </c>
      <c r="B2635" t="s">
        <v>628</v>
      </c>
      <c r="C2635" t="s">
        <v>436</v>
      </c>
      <c r="D2635" t="s">
        <v>663</v>
      </c>
      <c r="E2635">
        <v>20</v>
      </c>
    </row>
    <row r="2636" spans="1:5" x14ac:dyDescent="0.25">
      <c r="A2636" t="s">
        <v>314</v>
      </c>
      <c r="B2636" t="s">
        <v>628</v>
      </c>
      <c r="C2636" t="s">
        <v>440</v>
      </c>
      <c r="D2636" t="s">
        <v>663</v>
      </c>
      <c r="E2636">
        <v>12</v>
      </c>
    </row>
    <row r="2637" spans="1:5" x14ac:dyDescent="0.25">
      <c r="A2637" t="s">
        <v>318</v>
      </c>
      <c r="B2637" t="s">
        <v>628</v>
      </c>
      <c r="C2637" t="s">
        <v>418</v>
      </c>
      <c r="D2637" t="s">
        <v>663</v>
      </c>
      <c r="E2637">
        <v>12</v>
      </c>
    </row>
    <row r="2638" spans="1:5" x14ac:dyDescent="0.25">
      <c r="A2638" t="s">
        <v>310</v>
      </c>
      <c r="B2638" t="s">
        <v>628</v>
      </c>
      <c r="C2638" t="s">
        <v>432</v>
      </c>
      <c r="D2638" t="s">
        <v>663</v>
      </c>
      <c r="E2638">
        <v>24</v>
      </c>
    </row>
    <row r="2639" spans="1:5" x14ac:dyDescent="0.25">
      <c r="A2639" t="s">
        <v>314</v>
      </c>
      <c r="B2639" t="s">
        <v>629</v>
      </c>
      <c r="C2639" t="s">
        <v>436</v>
      </c>
      <c r="D2639" t="s">
        <v>663</v>
      </c>
      <c r="E2639">
        <v>6</v>
      </c>
    </row>
    <row r="2640" spans="1:5" x14ac:dyDescent="0.25">
      <c r="A2640" t="s">
        <v>1960</v>
      </c>
      <c r="B2640" t="s">
        <v>628</v>
      </c>
      <c r="C2640" t="s">
        <v>394</v>
      </c>
      <c r="D2640" t="s">
        <v>663</v>
      </c>
      <c r="E2640">
        <v>15</v>
      </c>
    </row>
    <row r="2641" spans="1:5" x14ac:dyDescent="0.25">
      <c r="A2641" t="s">
        <v>320</v>
      </c>
      <c r="B2641" t="s">
        <v>629</v>
      </c>
      <c r="C2641" t="s">
        <v>398</v>
      </c>
      <c r="D2641" t="s">
        <v>663</v>
      </c>
      <c r="E2641">
        <v>3</v>
      </c>
    </row>
    <row r="2642" spans="1:5" x14ac:dyDescent="0.25">
      <c r="A2642" t="s">
        <v>314</v>
      </c>
      <c r="B2642" t="s">
        <v>629</v>
      </c>
      <c r="C2642" t="s">
        <v>444</v>
      </c>
      <c r="D2642" t="s">
        <v>663</v>
      </c>
      <c r="E2642">
        <v>9</v>
      </c>
    </row>
    <row r="2643" spans="1:5" x14ac:dyDescent="0.25">
      <c r="A2643" t="s">
        <v>309</v>
      </c>
      <c r="B2643" t="s">
        <v>628</v>
      </c>
      <c r="C2643" t="s">
        <v>426</v>
      </c>
      <c r="D2643" t="s">
        <v>663</v>
      </c>
      <c r="E2643">
        <v>1</v>
      </c>
    </row>
    <row r="2644" spans="1:5" x14ac:dyDescent="0.25">
      <c r="A2644" t="s">
        <v>318</v>
      </c>
      <c r="B2644" t="s">
        <v>628</v>
      </c>
      <c r="C2644" t="s">
        <v>384</v>
      </c>
      <c r="D2644" t="s">
        <v>663</v>
      </c>
      <c r="E2644">
        <v>28</v>
      </c>
    </row>
    <row r="2645" spans="1:5" x14ac:dyDescent="0.25">
      <c r="A2645" t="s">
        <v>1960</v>
      </c>
      <c r="B2645" t="s">
        <v>628</v>
      </c>
      <c r="C2645" t="s">
        <v>426</v>
      </c>
      <c r="D2645" t="s">
        <v>663</v>
      </c>
      <c r="E2645">
        <v>0</v>
      </c>
    </row>
    <row r="2646" spans="1:5" x14ac:dyDescent="0.25">
      <c r="A2646" t="s">
        <v>310</v>
      </c>
      <c r="B2646" t="s">
        <v>628</v>
      </c>
      <c r="C2646" t="s">
        <v>440</v>
      </c>
      <c r="D2646" t="s">
        <v>663</v>
      </c>
      <c r="E2646">
        <v>10</v>
      </c>
    </row>
    <row r="2647" spans="1:5" x14ac:dyDescent="0.25">
      <c r="A2647" t="s">
        <v>322</v>
      </c>
      <c r="B2647" t="s">
        <v>628</v>
      </c>
      <c r="C2647" t="s">
        <v>410</v>
      </c>
      <c r="D2647" t="s">
        <v>663</v>
      </c>
      <c r="E2647">
        <v>118</v>
      </c>
    </row>
    <row r="2648" spans="1:5" x14ac:dyDescent="0.25">
      <c r="A2648" t="s">
        <v>321</v>
      </c>
      <c r="B2648" t="s">
        <v>629</v>
      </c>
      <c r="C2648" t="s">
        <v>440</v>
      </c>
      <c r="D2648" t="s">
        <v>663</v>
      </c>
      <c r="E2648">
        <v>1</v>
      </c>
    </row>
    <row r="2649" spans="1:5" x14ac:dyDescent="0.25">
      <c r="A2649" t="s">
        <v>313</v>
      </c>
      <c r="B2649" t="s">
        <v>629</v>
      </c>
      <c r="C2649" t="s">
        <v>436</v>
      </c>
      <c r="D2649" t="s">
        <v>663</v>
      </c>
      <c r="E2649">
        <v>3</v>
      </c>
    </row>
    <row r="2650" spans="1:5" x14ac:dyDescent="0.25">
      <c r="A2650" t="s">
        <v>318</v>
      </c>
      <c r="B2650" t="s">
        <v>628</v>
      </c>
      <c r="C2650" t="s">
        <v>432</v>
      </c>
      <c r="D2650" t="s">
        <v>663</v>
      </c>
      <c r="E2650">
        <v>18</v>
      </c>
    </row>
    <row r="2651" spans="1:5" x14ac:dyDescent="0.25">
      <c r="A2651" t="s">
        <v>311</v>
      </c>
      <c r="B2651" t="s">
        <v>628</v>
      </c>
      <c r="C2651" t="s">
        <v>414</v>
      </c>
      <c r="D2651" t="s">
        <v>663</v>
      </c>
      <c r="E2651">
        <v>8</v>
      </c>
    </row>
    <row r="2652" spans="1:5" x14ac:dyDescent="0.25">
      <c r="A2652" t="s">
        <v>315</v>
      </c>
      <c r="B2652" t="s">
        <v>629</v>
      </c>
      <c r="C2652" t="s">
        <v>440</v>
      </c>
      <c r="D2652" t="s">
        <v>663</v>
      </c>
      <c r="E2652">
        <v>7</v>
      </c>
    </row>
    <row r="2653" spans="1:5" x14ac:dyDescent="0.25">
      <c r="A2653" t="s">
        <v>312</v>
      </c>
      <c r="B2653" t="s">
        <v>629</v>
      </c>
      <c r="C2653" t="s">
        <v>414</v>
      </c>
      <c r="D2653" t="s">
        <v>663</v>
      </c>
      <c r="E2653">
        <v>0</v>
      </c>
    </row>
    <row r="2654" spans="1:5" x14ac:dyDescent="0.25">
      <c r="A2654" t="s">
        <v>1960</v>
      </c>
      <c r="B2654" t="s">
        <v>629</v>
      </c>
      <c r="C2654" t="s">
        <v>410</v>
      </c>
      <c r="D2654" t="s">
        <v>663</v>
      </c>
      <c r="E2654">
        <v>22</v>
      </c>
    </row>
    <row r="2655" spans="1:5" x14ac:dyDescent="0.25">
      <c r="A2655" t="s">
        <v>318</v>
      </c>
      <c r="B2655" t="s">
        <v>629</v>
      </c>
      <c r="C2655" t="s">
        <v>386</v>
      </c>
      <c r="D2655" t="s">
        <v>663</v>
      </c>
      <c r="E2655">
        <v>0</v>
      </c>
    </row>
    <row r="2656" spans="1:5" x14ac:dyDescent="0.25">
      <c r="A2656" t="s">
        <v>309</v>
      </c>
      <c r="B2656" t="s">
        <v>628</v>
      </c>
      <c r="C2656" t="s">
        <v>386</v>
      </c>
      <c r="D2656" t="s">
        <v>663</v>
      </c>
      <c r="E2656">
        <v>20</v>
      </c>
    </row>
    <row r="2657" spans="1:5" x14ac:dyDescent="0.25">
      <c r="A2657" t="s">
        <v>313</v>
      </c>
      <c r="B2657" t="s">
        <v>629</v>
      </c>
      <c r="C2657" t="s">
        <v>426</v>
      </c>
      <c r="D2657" t="s">
        <v>663</v>
      </c>
      <c r="E2657">
        <v>0</v>
      </c>
    </row>
    <row r="2658" spans="1:5" x14ac:dyDescent="0.25">
      <c r="A2658" t="s">
        <v>312</v>
      </c>
      <c r="B2658" t="s">
        <v>629</v>
      </c>
      <c r="C2658" t="s">
        <v>432</v>
      </c>
      <c r="D2658" t="s">
        <v>663</v>
      </c>
      <c r="E2658">
        <v>3</v>
      </c>
    </row>
    <row r="2659" spans="1:5" x14ac:dyDescent="0.25">
      <c r="A2659" t="s">
        <v>312</v>
      </c>
      <c r="B2659" t="s">
        <v>629</v>
      </c>
      <c r="C2659" t="s">
        <v>406</v>
      </c>
      <c r="D2659" t="s">
        <v>663</v>
      </c>
      <c r="E2659">
        <v>3</v>
      </c>
    </row>
    <row r="2660" spans="1:5" x14ac:dyDescent="0.25">
      <c r="A2660" t="s">
        <v>323</v>
      </c>
      <c r="B2660" t="s">
        <v>628</v>
      </c>
      <c r="C2660" t="s">
        <v>436</v>
      </c>
      <c r="D2660" t="s">
        <v>663</v>
      </c>
      <c r="E2660">
        <v>7</v>
      </c>
    </row>
    <row r="2661" spans="1:5" x14ac:dyDescent="0.25">
      <c r="A2661" t="s">
        <v>320</v>
      </c>
      <c r="B2661" t="s">
        <v>628</v>
      </c>
      <c r="C2661" t="s">
        <v>434</v>
      </c>
      <c r="D2661" t="s">
        <v>663</v>
      </c>
      <c r="E2661">
        <v>3</v>
      </c>
    </row>
    <row r="2662" spans="1:5" x14ac:dyDescent="0.25">
      <c r="A2662" t="s">
        <v>310</v>
      </c>
      <c r="B2662" t="s">
        <v>629</v>
      </c>
      <c r="C2662" t="s">
        <v>382</v>
      </c>
      <c r="D2662" t="s">
        <v>663</v>
      </c>
      <c r="E2662">
        <v>15</v>
      </c>
    </row>
    <row r="2663" spans="1:5" x14ac:dyDescent="0.25">
      <c r="A2663" t="s">
        <v>320</v>
      </c>
      <c r="B2663" t="s">
        <v>629</v>
      </c>
      <c r="C2663" t="s">
        <v>442</v>
      </c>
      <c r="D2663" t="s">
        <v>663</v>
      </c>
      <c r="E2663">
        <v>3</v>
      </c>
    </row>
    <row r="2664" spans="1:5" x14ac:dyDescent="0.25">
      <c r="A2664" t="s">
        <v>311</v>
      </c>
      <c r="B2664" t="s">
        <v>628</v>
      </c>
      <c r="C2664" t="s">
        <v>416</v>
      </c>
      <c r="D2664" t="s">
        <v>663</v>
      </c>
      <c r="E2664">
        <v>21</v>
      </c>
    </row>
    <row r="2665" spans="1:5" x14ac:dyDescent="0.25">
      <c r="A2665" t="s">
        <v>315</v>
      </c>
      <c r="B2665" t="s">
        <v>628</v>
      </c>
      <c r="C2665" t="s">
        <v>422</v>
      </c>
      <c r="D2665" t="s">
        <v>663</v>
      </c>
      <c r="E2665">
        <v>42</v>
      </c>
    </row>
    <row r="2666" spans="1:5" x14ac:dyDescent="0.25">
      <c r="A2666" t="s">
        <v>319</v>
      </c>
      <c r="B2666" t="s">
        <v>628</v>
      </c>
      <c r="C2666" t="s">
        <v>402</v>
      </c>
      <c r="D2666" t="s">
        <v>663</v>
      </c>
      <c r="E2666">
        <v>7</v>
      </c>
    </row>
    <row r="2667" spans="1:5" x14ac:dyDescent="0.25">
      <c r="A2667" t="s">
        <v>310</v>
      </c>
      <c r="B2667" t="s">
        <v>628</v>
      </c>
      <c r="C2667" t="s">
        <v>418</v>
      </c>
      <c r="D2667" t="s">
        <v>663</v>
      </c>
      <c r="E2667">
        <v>43</v>
      </c>
    </row>
    <row r="2668" spans="1:5" x14ac:dyDescent="0.25">
      <c r="A2668" t="s">
        <v>322</v>
      </c>
      <c r="B2668" t="s">
        <v>629</v>
      </c>
      <c r="C2668" t="s">
        <v>396</v>
      </c>
      <c r="D2668" t="s">
        <v>663</v>
      </c>
      <c r="E2668">
        <v>5</v>
      </c>
    </row>
    <row r="2669" spans="1:5" x14ac:dyDescent="0.25">
      <c r="A2669" t="s">
        <v>309</v>
      </c>
      <c r="B2669" t="s">
        <v>629</v>
      </c>
      <c r="C2669" t="s">
        <v>438</v>
      </c>
      <c r="D2669" t="s">
        <v>663</v>
      </c>
      <c r="E2669">
        <v>8</v>
      </c>
    </row>
    <row r="2670" spans="1:5" x14ac:dyDescent="0.25">
      <c r="A2670" t="s">
        <v>311</v>
      </c>
      <c r="B2670" t="s">
        <v>628</v>
      </c>
      <c r="C2670" t="s">
        <v>406</v>
      </c>
      <c r="D2670" t="s">
        <v>663</v>
      </c>
      <c r="E2670">
        <v>24</v>
      </c>
    </row>
    <row r="2671" spans="1:5" x14ac:dyDescent="0.25">
      <c r="A2671" t="s">
        <v>323</v>
      </c>
      <c r="B2671" t="s">
        <v>629</v>
      </c>
      <c r="C2671" t="s">
        <v>388</v>
      </c>
      <c r="D2671" t="s">
        <v>663</v>
      </c>
      <c r="E2671">
        <v>0</v>
      </c>
    </row>
    <row r="2672" spans="1:5" x14ac:dyDescent="0.25">
      <c r="A2672" t="s">
        <v>317</v>
      </c>
      <c r="B2672" t="s">
        <v>629</v>
      </c>
      <c r="C2672" t="s">
        <v>412</v>
      </c>
      <c r="D2672" t="s">
        <v>663</v>
      </c>
      <c r="E2672">
        <v>1</v>
      </c>
    </row>
    <row r="2673" spans="1:5" x14ac:dyDescent="0.25">
      <c r="A2673" t="s">
        <v>310</v>
      </c>
      <c r="B2673" t="s">
        <v>629</v>
      </c>
      <c r="C2673" t="s">
        <v>386</v>
      </c>
      <c r="D2673" t="s">
        <v>663</v>
      </c>
      <c r="E2673">
        <v>4</v>
      </c>
    </row>
    <row r="2674" spans="1:5" x14ac:dyDescent="0.25">
      <c r="A2674" t="s">
        <v>319</v>
      </c>
      <c r="B2674" t="s">
        <v>629</v>
      </c>
      <c r="C2674" t="s">
        <v>418</v>
      </c>
      <c r="D2674" t="s">
        <v>663</v>
      </c>
      <c r="E2674">
        <v>0</v>
      </c>
    </row>
    <row r="2675" spans="1:5" x14ac:dyDescent="0.25">
      <c r="A2675" t="s">
        <v>322</v>
      </c>
      <c r="B2675" t="s">
        <v>628</v>
      </c>
      <c r="C2675" t="s">
        <v>384</v>
      </c>
      <c r="D2675" t="s">
        <v>663</v>
      </c>
      <c r="E2675">
        <v>33</v>
      </c>
    </row>
    <row r="2676" spans="1:5" x14ac:dyDescent="0.25">
      <c r="A2676" t="s">
        <v>323</v>
      </c>
      <c r="B2676" t="s">
        <v>628</v>
      </c>
      <c r="C2676" t="s">
        <v>404</v>
      </c>
      <c r="D2676" t="s">
        <v>663</v>
      </c>
      <c r="E2676">
        <v>7</v>
      </c>
    </row>
    <row r="2677" spans="1:5" x14ac:dyDescent="0.25">
      <c r="A2677" t="s">
        <v>320</v>
      </c>
      <c r="B2677" t="s">
        <v>629</v>
      </c>
      <c r="C2677" t="s">
        <v>384</v>
      </c>
      <c r="D2677" t="s">
        <v>663</v>
      </c>
      <c r="E2677">
        <v>3</v>
      </c>
    </row>
    <row r="2678" spans="1:5" x14ac:dyDescent="0.25">
      <c r="A2678" t="s">
        <v>312</v>
      </c>
      <c r="B2678" t="s">
        <v>629</v>
      </c>
      <c r="C2678" t="s">
        <v>430</v>
      </c>
      <c r="D2678" t="s">
        <v>663</v>
      </c>
      <c r="E2678">
        <v>6</v>
      </c>
    </row>
    <row r="2679" spans="1:5" x14ac:dyDescent="0.25">
      <c r="A2679" t="s">
        <v>313</v>
      </c>
      <c r="B2679" t="s">
        <v>629</v>
      </c>
      <c r="C2679" t="s">
        <v>444</v>
      </c>
      <c r="D2679" t="s">
        <v>663</v>
      </c>
      <c r="E2679">
        <v>7</v>
      </c>
    </row>
    <row r="2680" spans="1:5" x14ac:dyDescent="0.25">
      <c r="A2680" t="s">
        <v>309</v>
      </c>
      <c r="B2680" t="s">
        <v>628</v>
      </c>
      <c r="C2680" t="s">
        <v>408</v>
      </c>
      <c r="D2680" t="s">
        <v>663</v>
      </c>
      <c r="E2680">
        <v>87</v>
      </c>
    </row>
    <row r="2681" spans="1:5" x14ac:dyDescent="0.25">
      <c r="A2681" t="s">
        <v>318</v>
      </c>
      <c r="B2681" t="s">
        <v>629</v>
      </c>
      <c r="C2681" t="s">
        <v>398</v>
      </c>
      <c r="D2681" t="s">
        <v>663</v>
      </c>
      <c r="E2681">
        <v>0</v>
      </c>
    </row>
    <row r="2682" spans="1:5" x14ac:dyDescent="0.25">
      <c r="A2682" t="s">
        <v>315</v>
      </c>
      <c r="B2682" t="s">
        <v>629</v>
      </c>
      <c r="C2682" t="s">
        <v>402</v>
      </c>
      <c r="D2682" t="s">
        <v>663</v>
      </c>
      <c r="E2682">
        <v>1</v>
      </c>
    </row>
    <row r="2683" spans="1:5" x14ac:dyDescent="0.25">
      <c r="A2683" t="s">
        <v>315</v>
      </c>
      <c r="B2683" t="s">
        <v>628</v>
      </c>
      <c r="C2683" t="s">
        <v>400</v>
      </c>
      <c r="D2683" t="s">
        <v>663</v>
      </c>
      <c r="E2683">
        <v>12</v>
      </c>
    </row>
    <row r="2684" spans="1:5" x14ac:dyDescent="0.25">
      <c r="A2684" t="s">
        <v>313</v>
      </c>
      <c r="B2684" t="s">
        <v>628</v>
      </c>
      <c r="C2684" t="s">
        <v>388</v>
      </c>
      <c r="D2684" t="s">
        <v>663</v>
      </c>
      <c r="E2684">
        <v>10</v>
      </c>
    </row>
    <row r="2685" spans="1:5" x14ac:dyDescent="0.25">
      <c r="A2685" t="s">
        <v>316</v>
      </c>
      <c r="B2685" t="s">
        <v>628</v>
      </c>
      <c r="C2685" t="s">
        <v>432</v>
      </c>
      <c r="D2685" t="s">
        <v>663</v>
      </c>
      <c r="E2685">
        <v>26</v>
      </c>
    </row>
    <row r="2686" spans="1:5" x14ac:dyDescent="0.25">
      <c r="A2686" t="s">
        <v>315</v>
      </c>
      <c r="B2686" t="s">
        <v>628</v>
      </c>
      <c r="C2686" t="s">
        <v>434</v>
      </c>
      <c r="D2686" t="s">
        <v>663</v>
      </c>
      <c r="E2686">
        <v>2</v>
      </c>
    </row>
    <row r="2687" spans="1:5" x14ac:dyDescent="0.25">
      <c r="A2687" t="s">
        <v>311</v>
      </c>
      <c r="B2687" t="s">
        <v>629</v>
      </c>
      <c r="C2687" t="s">
        <v>438</v>
      </c>
      <c r="D2687" t="s">
        <v>663</v>
      </c>
      <c r="E2687">
        <v>18</v>
      </c>
    </row>
    <row r="2688" spans="1:5" x14ac:dyDescent="0.25">
      <c r="A2688" t="s">
        <v>311</v>
      </c>
      <c r="B2688" t="s">
        <v>628</v>
      </c>
      <c r="C2688" t="s">
        <v>420</v>
      </c>
      <c r="D2688" t="s">
        <v>663</v>
      </c>
      <c r="E2688">
        <v>5</v>
      </c>
    </row>
    <row r="2689" spans="1:5" x14ac:dyDescent="0.25">
      <c r="A2689" t="s">
        <v>320</v>
      </c>
      <c r="B2689" t="s">
        <v>629</v>
      </c>
      <c r="C2689" t="s">
        <v>402</v>
      </c>
      <c r="D2689" t="s">
        <v>663</v>
      </c>
      <c r="E2689">
        <v>0</v>
      </c>
    </row>
    <row r="2690" spans="1:5" x14ac:dyDescent="0.25">
      <c r="A2690" t="s">
        <v>322</v>
      </c>
      <c r="B2690" t="s">
        <v>629</v>
      </c>
      <c r="C2690" t="s">
        <v>434</v>
      </c>
      <c r="D2690" t="s">
        <v>663</v>
      </c>
      <c r="E2690">
        <v>1</v>
      </c>
    </row>
    <row r="2691" spans="1:5" x14ac:dyDescent="0.25">
      <c r="A2691" t="s">
        <v>313</v>
      </c>
      <c r="B2691" t="s">
        <v>629</v>
      </c>
      <c r="C2691" t="s">
        <v>404</v>
      </c>
      <c r="D2691" t="s">
        <v>663</v>
      </c>
      <c r="E2691">
        <v>0</v>
      </c>
    </row>
    <row r="2692" spans="1:5" x14ac:dyDescent="0.25">
      <c r="A2692" t="s">
        <v>322</v>
      </c>
      <c r="B2692" t="s">
        <v>629</v>
      </c>
      <c r="C2692" t="s">
        <v>412</v>
      </c>
      <c r="D2692" t="s">
        <v>663</v>
      </c>
      <c r="E2692">
        <v>4</v>
      </c>
    </row>
    <row r="2693" spans="1:5" x14ac:dyDescent="0.25">
      <c r="A2693" t="s">
        <v>319</v>
      </c>
      <c r="B2693" t="s">
        <v>628</v>
      </c>
      <c r="C2693" t="s">
        <v>382</v>
      </c>
      <c r="D2693" t="s">
        <v>663</v>
      </c>
      <c r="E2693">
        <v>45</v>
      </c>
    </row>
    <row r="2694" spans="1:5" x14ac:dyDescent="0.25">
      <c r="A2694" t="s">
        <v>311</v>
      </c>
      <c r="B2694" t="s">
        <v>628</v>
      </c>
      <c r="C2694" t="s">
        <v>396</v>
      </c>
      <c r="D2694" t="s">
        <v>663</v>
      </c>
      <c r="E2694">
        <v>41</v>
      </c>
    </row>
    <row r="2695" spans="1:5" x14ac:dyDescent="0.25">
      <c r="A2695" t="s">
        <v>313</v>
      </c>
      <c r="B2695" t="s">
        <v>629</v>
      </c>
      <c r="C2695" t="s">
        <v>430</v>
      </c>
      <c r="D2695" t="s">
        <v>663</v>
      </c>
      <c r="E2695">
        <v>12</v>
      </c>
    </row>
    <row r="2696" spans="1:5" x14ac:dyDescent="0.25">
      <c r="A2696" t="s">
        <v>312</v>
      </c>
      <c r="B2696" t="s">
        <v>628</v>
      </c>
      <c r="C2696" t="s">
        <v>392</v>
      </c>
      <c r="D2696" t="s">
        <v>663</v>
      </c>
      <c r="E2696">
        <v>6</v>
      </c>
    </row>
    <row r="2697" spans="1:5" x14ac:dyDescent="0.25">
      <c r="A2697" t="s">
        <v>320</v>
      </c>
      <c r="B2697" t="s">
        <v>628</v>
      </c>
      <c r="C2697" t="s">
        <v>424</v>
      </c>
      <c r="D2697" t="s">
        <v>663</v>
      </c>
      <c r="E2697">
        <v>70</v>
      </c>
    </row>
    <row r="2698" spans="1:5" x14ac:dyDescent="0.25">
      <c r="A2698" t="s">
        <v>1960</v>
      </c>
      <c r="B2698" t="s">
        <v>629</v>
      </c>
      <c r="C2698" t="s">
        <v>388</v>
      </c>
      <c r="D2698" t="s">
        <v>663</v>
      </c>
      <c r="E2698">
        <v>0</v>
      </c>
    </row>
    <row r="2699" spans="1:5" x14ac:dyDescent="0.25">
      <c r="A2699" t="s">
        <v>313</v>
      </c>
      <c r="B2699" t="s">
        <v>628</v>
      </c>
      <c r="C2699" t="s">
        <v>402</v>
      </c>
      <c r="D2699" t="s">
        <v>663</v>
      </c>
      <c r="E2699">
        <v>13</v>
      </c>
    </row>
    <row r="2700" spans="1:5" x14ac:dyDescent="0.25">
      <c r="A2700" t="s">
        <v>315</v>
      </c>
      <c r="B2700" t="s">
        <v>628</v>
      </c>
      <c r="C2700" t="s">
        <v>444</v>
      </c>
      <c r="D2700" t="s">
        <v>663</v>
      </c>
      <c r="E2700">
        <v>32</v>
      </c>
    </row>
    <row r="2701" spans="1:5" x14ac:dyDescent="0.25">
      <c r="A2701" t="s">
        <v>318</v>
      </c>
      <c r="B2701" t="s">
        <v>628</v>
      </c>
      <c r="C2701" t="s">
        <v>400</v>
      </c>
      <c r="D2701" t="s">
        <v>663</v>
      </c>
      <c r="E2701">
        <v>8</v>
      </c>
    </row>
    <row r="2702" spans="1:5" x14ac:dyDescent="0.25">
      <c r="A2702" t="s">
        <v>316</v>
      </c>
      <c r="B2702" t="s">
        <v>628</v>
      </c>
      <c r="C2702" t="s">
        <v>430</v>
      </c>
      <c r="D2702" t="s">
        <v>663</v>
      </c>
      <c r="E2702">
        <v>27</v>
      </c>
    </row>
    <row r="2703" spans="1:5" x14ac:dyDescent="0.25">
      <c r="A2703" t="s">
        <v>309</v>
      </c>
      <c r="B2703" t="s">
        <v>628</v>
      </c>
      <c r="C2703" t="s">
        <v>416</v>
      </c>
      <c r="D2703" t="s">
        <v>663</v>
      </c>
      <c r="E2703">
        <v>16</v>
      </c>
    </row>
    <row r="2704" spans="1:5" x14ac:dyDescent="0.25">
      <c r="A2704" t="s">
        <v>310</v>
      </c>
      <c r="B2704" t="s">
        <v>629</v>
      </c>
      <c r="C2704" t="s">
        <v>444</v>
      </c>
      <c r="D2704" t="s">
        <v>663</v>
      </c>
      <c r="E2704">
        <v>8</v>
      </c>
    </row>
    <row r="2705" spans="1:5" x14ac:dyDescent="0.25">
      <c r="A2705" t="s">
        <v>311</v>
      </c>
      <c r="B2705" t="s">
        <v>628</v>
      </c>
      <c r="C2705" t="s">
        <v>412</v>
      </c>
      <c r="D2705" t="s">
        <v>663</v>
      </c>
      <c r="E2705">
        <v>69</v>
      </c>
    </row>
    <row r="2706" spans="1:5" x14ac:dyDescent="0.25">
      <c r="A2706" t="s">
        <v>316</v>
      </c>
      <c r="B2706" t="s">
        <v>629</v>
      </c>
      <c r="C2706" t="s">
        <v>398</v>
      </c>
      <c r="D2706" t="s">
        <v>663</v>
      </c>
      <c r="E2706">
        <v>4</v>
      </c>
    </row>
    <row r="2707" spans="1:5" x14ac:dyDescent="0.25">
      <c r="A2707" t="s">
        <v>1960</v>
      </c>
      <c r="B2707" t="s">
        <v>629</v>
      </c>
      <c r="C2707" t="s">
        <v>438</v>
      </c>
      <c r="D2707" t="s">
        <v>663</v>
      </c>
      <c r="E2707">
        <v>5</v>
      </c>
    </row>
    <row r="2708" spans="1:5" x14ac:dyDescent="0.25">
      <c r="A2708" t="s">
        <v>314</v>
      </c>
      <c r="B2708" t="s">
        <v>629</v>
      </c>
      <c r="C2708" t="s">
        <v>428</v>
      </c>
      <c r="D2708" t="s">
        <v>663</v>
      </c>
      <c r="E2708">
        <v>1</v>
      </c>
    </row>
    <row r="2709" spans="1:5" x14ac:dyDescent="0.25">
      <c r="A2709" t="s">
        <v>318</v>
      </c>
      <c r="B2709" t="s">
        <v>629</v>
      </c>
      <c r="C2709" t="s">
        <v>402</v>
      </c>
      <c r="D2709" t="s">
        <v>663</v>
      </c>
      <c r="E2709">
        <v>0</v>
      </c>
    </row>
    <row r="2710" spans="1:5" x14ac:dyDescent="0.25">
      <c r="A2710" t="s">
        <v>318</v>
      </c>
      <c r="B2710" t="s">
        <v>628</v>
      </c>
      <c r="C2710" t="s">
        <v>434</v>
      </c>
      <c r="D2710" t="s">
        <v>663</v>
      </c>
      <c r="E2710">
        <v>0</v>
      </c>
    </row>
    <row r="2711" spans="1:5" x14ac:dyDescent="0.25">
      <c r="A2711" t="s">
        <v>323</v>
      </c>
      <c r="B2711" t="s">
        <v>629</v>
      </c>
      <c r="C2711" t="s">
        <v>442</v>
      </c>
      <c r="D2711" t="s">
        <v>663</v>
      </c>
      <c r="E2711">
        <v>4</v>
      </c>
    </row>
    <row r="2712" spans="1:5" x14ac:dyDescent="0.25">
      <c r="A2712" t="s">
        <v>313</v>
      </c>
      <c r="B2712" t="s">
        <v>629</v>
      </c>
      <c r="C2712" t="s">
        <v>420</v>
      </c>
      <c r="D2712" t="s">
        <v>663</v>
      </c>
      <c r="E2712">
        <v>0</v>
      </c>
    </row>
    <row r="2713" spans="1:5" x14ac:dyDescent="0.25">
      <c r="A2713" t="s">
        <v>318</v>
      </c>
      <c r="B2713" t="s">
        <v>629</v>
      </c>
      <c r="C2713" t="s">
        <v>390</v>
      </c>
      <c r="D2713" t="s">
        <v>663</v>
      </c>
      <c r="E2713">
        <v>23</v>
      </c>
    </row>
    <row r="2714" spans="1:5" x14ac:dyDescent="0.25">
      <c r="A2714" t="s">
        <v>316</v>
      </c>
      <c r="B2714" t="s">
        <v>629</v>
      </c>
      <c r="C2714" t="s">
        <v>388</v>
      </c>
      <c r="D2714" t="s">
        <v>663</v>
      </c>
      <c r="E2714">
        <v>5</v>
      </c>
    </row>
    <row r="2715" spans="1:5" x14ac:dyDescent="0.25">
      <c r="A2715" t="s">
        <v>1960</v>
      </c>
      <c r="B2715" t="s">
        <v>628</v>
      </c>
      <c r="C2715" t="s">
        <v>404</v>
      </c>
      <c r="D2715" t="s">
        <v>663</v>
      </c>
      <c r="E2715">
        <v>12</v>
      </c>
    </row>
    <row r="2716" spans="1:5" x14ac:dyDescent="0.25">
      <c r="A2716" t="s">
        <v>312</v>
      </c>
      <c r="B2716" t="s">
        <v>628</v>
      </c>
      <c r="C2716" t="s">
        <v>408</v>
      </c>
      <c r="D2716" t="s">
        <v>663</v>
      </c>
      <c r="E2716">
        <v>67</v>
      </c>
    </row>
    <row r="2717" spans="1:5" x14ac:dyDescent="0.25">
      <c r="A2717" t="s">
        <v>319</v>
      </c>
      <c r="B2717" t="s">
        <v>628</v>
      </c>
      <c r="C2717" t="s">
        <v>388</v>
      </c>
      <c r="D2717" t="s">
        <v>663</v>
      </c>
      <c r="E2717">
        <v>14</v>
      </c>
    </row>
    <row r="2718" spans="1:5" x14ac:dyDescent="0.25">
      <c r="A2718" t="s">
        <v>323</v>
      </c>
      <c r="B2718" t="s">
        <v>628</v>
      </c>
      <c r="C2718" t="s">
        <v>416</v>
      </c>
      <c r="D2718" t="s">
        <v>663</v>
      </c>
      <c r="E2718">
        <v>6</v>
      </c>
    </row>
    <row r="2719" spans="1:5" x14ac:dyDescent="0.25">
      <c r="A2719" t="s">
        <v>313</v>
      </c>
      <c r="B2719" t="s">
        <v>629</v>
      </c>
      <c r="C2719" t="s">
        <v>416</v>
      </c>
      <c r="D2719" t="s">
        <v>663</v>
      </c>
      <c r="E2719">
        <v>2</v>
      </c>
    </row>
    <row r="2720" spans="1:5" x14ac:dyDescent="0.25">
      <c r="A2720" t="s">
        <v>319</v>
      </c>
      <c r="B2720" t="s">
        <v>629</v>
      </c>
      <c r="C2720" t="s">
        <v>434</v>
      </c>
      <c r="D2720" t="s">
        <v>663</v>
      </c>
      <c r="E2720">
        <v>0</v>
      </c>
    </row>
    <row r="2721" spans="1:5" x14ac:dyDescent="0.25">
      <c r="A2721" t="s">
        <v>317</v>
      </c>
      <c r="B2721" t="s">
        <v>629</v>
      </c>
      <c r="C2721" t="s">
        <v>420</v>
      </c>
      <c r="D2721" t="s">
        <v>663</v>
      </c>
      <c r="E2721">
        <v>0</v>
      </c>
    </row>
    <row r="2722" spans="1:5" x14ac:dyDescent="0.25">
      <c r="A2722" t="s">
        <v>321</v>
      </c>
      <c r="B2722" t="s">
        <v>628</v>
      </c>
      <c r="C2722" t="s">
        <v>404</v>
      </c>
      <c r="D2722" t="s">
        <v>663</v>
      </c>
      <c r="E2722">
        <v>5</v>
      </c>
    </row>
    <row r="2723" spans="1:5" x14ac:dyDescent="0.25">
      <c r="A2723" t="s">
        <v>322</v>
      </c>
      <c r="B2723" t="s">
        <v>629</v>
      </c>
      <c r="C2723" t="s">
        <v>428</v>
      </c>
      <c r="D2723" t="s">
        <v>663</v>
      </c>
      <c r="E2723">
        <v>0</v>
      </c>
    </row>
    <row r="2724" spans="1:5" x14ac:dyDescent="0.25">
      <c r="A2724" t="s">
        <v>316</v>
      </c>
      <c r="B2724" t="s">
        <v>629</v>
      </c>
      <c r="C2724" t="s">
        <v>386</v>
      </c>
      <c r="D2724" t="s">
        <v>663</v>
      </c>
      <c r="E2724">
        <v>0</v>
      </c>
    </row>
    <row r="2725" spans="1:5" x14ac:dyDescent="0.25">
      <c r="A2725" t="s">
        <v>1960</v>
      </c>
      <c r="B2725" t="s">
        <v>628</v>
      </c>
      <c r="C2725" t="s">
        <v>400</v>
      </c>
      <c r="D2725" t="s">
        <v>663</v>
      </c>
      <c r="E2725">
        <v>4</v>
      </c>
    </row>
    <row r="2726" spans="1:5" x14ac:dyDescent="0.25">
      <c r="A2726" t="s">
        <v>312</v>
      </c>
      <c r="B2726" t="s">
        <v>628</v>
      </c>
      <c r="C2726" t="s">
        <v>382</v>
      </c>
      <c r="D2726" t="s">
        <v>663</v>
      </c>
      <c r="E2726">
        <v>53</v>
      </c>
    </row>
    <row r="2727" spans="1:5" x14ac:dyDescent="0.25">
      <c r="A2727" t="s">
        <v>315</v>
      </c>
      <c r="B2727" t="s">
        <v>628</v>
      </c>
      <c r="C2727" t="s">
        <v>392</v>
      </c>
      <c r="D2727" t="s">
        <v>663</v>
      </c>
      <c r="E2727">
        <v>10</v>
      </c>
    </row>
    <row r="2728" spans="1:5" x14ac:dyDescent="0.25">
      <c r="A2728" t="s">
        <v>309</v>
      </c>
      <c r="B2728" t="s">
        <v>628</v>
      </c>
      <c r="C2728" t="s">
        <v>424</v>
      </c>
      <c r="D2728" t="s">
        <v>663</v>
      </c>
      <c r="E2728">
        <v>42</v>
      </c>
    </row>
    <row r="2729" spans="1:5" x14ac:dyDescent="0.25">
      <c r="A2729" t="s">
        <v>319</v>
      </c>
      <c r="B2729" t="s">
        <v>629</v>
      </c>
      <c r="C2729" t="s">
        <v>436</v>
      </c>
      <c r="D2729" t="s">
        <v>663</v>
      </c>
      <c r="E2729">
        <v>4</v>
      </c>
    </row>
    <row r="2730" spans="1:5" x14ac:dyDescent="0.25">
      <c r="A2730" t="s">
        <v>321</v>
      </c>
      <c r="B2730" t="s">
        <v>628</v>
      </c>
      <c r="C2730" t="s">
        <v>392</v>
      </c>
      <c r="D2730" t="s">
        <v>663</v>
      </c>
      <c r="E2730">
        <v>3</v>
      </c>
    </row>
    <row r="2731" spans="1:5" x14ac:dyDescent="0.25">
      <c r="A2731" t="s">
        <v>320</v>
      </c>
      <c r="B2731" t="s">
        <v>628</v>
      </c>
      <c r="C2731" t="s">
        <v>428</v>
      </c>
      <c r="D2731" t="s">
        <v>663</v>
      </c>
      <c r="E2731">
        <v>27</v>
      </c>
    </row>
    <row r="2732" spans="1:5" x14ac:dyDescent="0.25">
      <c r="A2732" t="s">
        <v>319</v>
      </c>
      <c r="B2732" t="s">
        <v>629</v>
      </c>
      <c r="C2732" t="s">
        <v>422</v>
      </c>
      <c r="D2732" t="s">
        <v>663</v>
      </c>
      <c r="E2732">
        <v>3</v>
      </c>
    </row>
    <row r="2733" spans="1:5" x14ac:dyDescent="0.25">
      <c r="A2733" t="s">
        <v>311</v>
      </c>
      <c r="B2733" t="s">
        <v>628</v>
      </c>
      <c r="C2733" t="s">
        <v>422</v>
      </c>
      <c r="D2733" t="s">
        <v>663</v>
      </c>
      <c r="E2733">
        <v>26</v>
      </c>
    </row>
    <row r="2734" spans="1:5" x14ac:dyDescent="0.25">
      <c r="A2734" t="s">
        <v>321</v>
      </c>
      <c r="B2734" t="s">
        <v>629</v>
      </c>
      <c r="C2734" t="s">
        <v>388</v>
      </c>
      <c r="D2734" t="s">
        <v>663</v>
      </c>
      <c r="E2734">
        <v>0</v>
      </c>
    </row>
    <row r="2735" spans="1:5" x14ac:dyDescent="0.25">
      <c r="A2735" t="s">
        <v>318</v>
      </c>
      <c r="B2735" t="s">
        <v>629</v>
      </c>
      <c r="C2735" t="s">
        <v>408</v>
      </c>
      <c r="D2735" t="s">
        <v>663</v>
      </c>
      <c r="E2735">
        <v>8</v>
      </c>
    </row>
    <row r="2736" spans="1:5" x14ac:dyDescent="0.25">
      <c r="A2736" t="s">
        <v>323</v>
      </c>
      <c r="B2736" t="s">
        <v>628</v>
      </c>
      <c r="C2736" t="s">
        <v>428</v>
      </c>
      <c r="D2736" t="s">
        <v>663</v>
      </c>
      <c r="E2736">
        <v>26</v>
      </c>
    </row>
    <row r="2737" spans="1:5" x14ac:dyDescent="0.25">
      <c r="A2737" t="s">
        <v>316</v>
      </c>
      <c r="B2737" t="s">
        <v>628</v>
      </c>
      <c r="C2737" t="s">
        <v>418</v>
      </c>
      <c r="D2737" t="s">
        <v>663</v>
      </c>
      <c r="E2737">
        <v>16</v>
      </c>
    </row>
    <row r="2738" spans="1:5" x14ac:dyDescent="0.25">
      <c r="A2738" t="s">
        <v>320</v>
      </c>
      <c r="B2738" t="s">
        <v>628</v>
      </c>
      <c r="C2738" t="s">
        <v>416</v>
      </c>
      <c r="D2738" t="s">
        <v>663</v>
      </c>
      <c r="E2738">
        <v>11</v>
      </c>
    </row>
    <row r="2739" spans="1:5" x14ac:dyDescent="0.25">
      <c r="A2739" t="s">
        <v>311</v>
      </c>
      <c r="B2739" t="s">
        <v>628</v>
      </c>
      <c r="C2739" t="s">
        <v>434</v>
      </c>
      <c r="D2739" t="s">
        <v>663</v>
      </c>
      <c r="E2739">
        <v>1</v>
      </c>
    </row>
    <row r="2740" spans="1:5" x14ac:dyDescent="0.25">
      <c r="A2740" t="s">
        <v>315</v>
      </c>
      <c r="B2740" t="s">
        <v>628</v>
      </c>
      <c r="C2740" t="s">
        <v>404</v>
      </c>
      <c r="D2740" t="s">
        <v>663</v>
      </c>
      <c r="E2740">
        <v>12</v>
      </c>
    </row>
    <row r="2741" spans="1:5" x14ac:dyDescent="0.25">
      <c r="A2741" t="s">
        <v>323</v>
      </c>
      <c r="B2741" t="s">
        <v>628</v>
      </c>
      <c r="C2741" t="s">
        <v>412</v>
      </c>
      <c r="D2741" t="s">
        <v>663</v>
      </c>
      <c r="E2741">
        <v>23</v>
      </c>
    </row>
    <row r="2742" spans="1:5" x14ac:dyDescent="0.25">
      <c r="A2742" t="s">
        <v>310</v>
      </c>
      <c r="B2742" t="s">
        <v>629</v>
      </c>
      <c r="C2742" t="s">
        <v>408</v>
      </c>
      <c r="D2742" t="s">
        <v>663</v>
      </c>
      <c r="E2742">
        <v>4</v>
      </c>
    </row>
    <row r="2743" spans="1:5" x14ac:dyDescent="0.25">
      <c r="A2743" t="s">
        <v>316</v>
      </c>
      <c r="B2743" t="s">
        <v>628</v>
      </c>
      <c r="C2743" t="s">
        <v>406</v>
      </c>
      <c r="D2743" t="s">
        <v>663</v>
      </c>
      <c r="E2743">
        <v>32</v>
      </c>
    </row>
    <row r="2744" spans="1:5" x14ac:dyDescent="0.25">
      <c r="A2744" t="s">
        <v>322</v>
      </c>
      <c r="B2744" t="s">
        <v>628</v>
      </c>
      <c r="C2744" t="s">
        <v>388</v>
      </c>
      <c r="D2744" t="s">
        <v>663</v>
      </c>
      <c r="E2744">
        <v>15</v>
      </c>
    </row>
    <row r="2745" spans="1:5" x14ac:dyDescent="0.25">
      <c r="A2745" t="s">
        <v>320</v>
      </c>
      <c r="B2745" t="s">
        <v>628</v>
      </c>
      <c r="C2745" t="s">
        <v>390</v>
      </c>
      <c r="D2745" t="s">
        <v>663</v>
      </c>
      <c r="E2745">
        <v>60</v>
      </c>
    </row>
    <row r="2746" spans="1:5" x14ac:dyDescent="0.25">
      <c r="A2746" t="s">
        <v>309</v>
      </c>
      <c r="B2746" t="s">
        <v>629</v>
      </c>
      <c r="C2746" t="s">
        <v>402</v>
      </c>
      <c r="D2746" t="s">
        <v>663</v>
      </c>
      <c r="E2746">
        <v>6</v>
      </c>
    </row>
    <row r="2747" spans="1:5" x14ac:dyDescent="0.25">
      <c r="A2747" t="s">
        <v>319</v>
      </c>
      <c r="B2747" t="s">
        <v>629</v>
      </c>
      <c r="C2747" t="s">
        <v>396</v>
      </c>
      <c r="D2747" t="s">
        <v>663</v>
      </c>
      <c r="E2747">
        <v>2</v>
      </c>
    </row>
    <row r="2748" spans="1:5" x14ac:dyDescent="0.25">
      <c r="A2748" t="s">
        <v>315</v>
      </c>
      <c r="B2748" t="s">
        <v>628</v>
      </c>
      <c r="C2748" t="s">
        <v>416</v>
      </c>
      <c r="D2748" t="s">
        <v>663</v>
      </c>
      <c r="E2748">
        <v>10</v>
      </c>
    </row>
    <row r="2749" spans="1:5" x14ac:dyDescent="0.25">
      <c r="A2749" t="s">
        <v>321</v>
      </c>
      <c r="B2749" t="s">
        <v>629</v>
      </c>
      <c r="C2749" t="s">
        <v>422</v>
      </c>
      <c r="D2749" t="s">
        <v>663</v>
      </c>
      <c r="E2749">
        <v>2</v>
      </c>
    </row>
    <row r="2750" spans="1:5" x14ac:dyDescent="0.25">
      <c r="A2750" t="s">
        <v>316</v>
      </c>
      <c r="B2750" t="s">
        <v>628</v>
      </c>
      <c r="C2750" t="s">
        <v>420</v>
      </c>
      <c r="D2750" t="s">
        <v>663</v>
      </c>
      <c r="E2750">
        <v>8</v>
      </c>
    </row>
    <row r="2751" spans="1:5" x14ac:dyDescent="0.25">
      <c r="A2751" t="s">
        <v>319</v>
      </c>
      <c r="B2751" t="s">
        <v>629</v>
      </c>
      <c r="C2751" t="s">
        <v>386</v>
      </c>
      <c r="D2751" t="s">
        <v>663</v>
      </c>
      <c r="E2751">
        <v>4</v>
      </c>
    </row>
    <row r="2752" spans="1:5" x14ac:dyDescent="0.25">
      <c r="A2752" t="s">
        <v>315</v>
      </c>
      <c r="B2752" t="s">
        <v>628</v>
      </c>
      <c r="C2752" t="s">
        <v>390</v>
      </c>
      <c r="D2752" t="s">
        <v>663</v>
      </c>
      <c r="E2752">
        <v>91</v>
      </c>
    </row>
    <row r="2753" spans="1:5" x14ac:dyDescent="0.25">
      <c r="A2753" t="s">
        <v>321</v>
      </c>
      <c r="B2753" t="s">
        <v>628</v>
      </c>
      <c r="C2753" t="s">
        <v>390</v>
      </c>
      <c r="D2753" t="s">
        <v>663</v>
      </c>
      <c r="E2753">
        <v>65</v>
      </c>
    </row>
    <row r="2754" spans="1:5" x14ac:dyDescent="0.25">
      <c r="A2754" t="s">
        <v>313</v>
      </c>
      <c r="B2754" t="s">
        <v>629</v>
      </c>
      <c r="C2754" t="s">
        <v>412</v>
      </c>
      <c r="D2754" t="s">
        <v>663</v>
      </c>
      <c r="E2754">
        <v>1</v>
      </c>
    </row>
    <row r="2755" spans="1:5" x14ac:dyDescent="0.25">
      <c r="A2755" t="s">
        <v>318</v>
      </c>
      <c r="B2755" t="s">
        <v>628</v>
      </c>
      <c r="C2755" t="s">
        <v>396</v>
      </c>
      <c r="D2755" t="s">
        <v>663</v>
      </c>
      <c r="E2755">
        <v>40</v>
      </c>
    </row>
    <row r="2756" spans="1:5" x14ac:dyDescent="0.25">
      <c r="A2756" t="s">
        <v>315</v>
      </c>
      <c r="B2756" t="s">
        <v>628</v>
      </c>
      <c r="C2756" t="s">
        <v>410</v>
      </c>
      <c r="D2756" t="s">
        <v>663</v>
      </c>
      <c r="E2756">
        <v>167</v>
      </c>
    </row>
    <row r="2757" spans="1:5" x14ac:dyDescent="0.25">
      <c r="A2757" t="s">
        <v>312</v>
      </c>
      <c r="B2757" t="s">
        <v>629</v>
      </c>
      <c r="C2757" t="s">
        <v>444</v>
      </c>
      <c r="D2757" t="s">
        <v>663</v>
      </c>
      <c r="E2757">
        <v>9</v>
      </c>
    </row>
    <row r="2758" spans="1:5" x14ac:dyDescent="0.25">
      <c r="A2758" t="s">
        <v>319</v>
      </c>
      <c r="B2758" t="s">
        <v>628</v>
      </c>
      <c r="C2758" t="s">
        <v>400</v>
      </c>
      <c r="D2758" t="s">
        <v>663</v>
      </c>
      <c r="E2758">
        <v>14</v>
      </c>
    </row>
    <row r="2759" spans="1:5" x14ac:dyDescent="0.25">
      <c r="A2759" t="s">
        <v>1960</v>
      </c>
      <c r="B2759" t="s">
        <v>629</v>
      </c>
      <c r="C2759" t="s">
        <v>444</v>
      </c>
      <c r="D2759" t="s">
        <v>663</v>
      </c>
      <c r="E2759">
        <v>12</v>
      </c>
    </row>
    <row r="2760" spans="1:5" x14ac:dyDescent="0.25">
      <c r="A2760" t="s">
        <v>320</v>
      </c>
      <c r="B2760" t="s">
        <v>629</v>
      </c>
      <c r="C2760" t="s">
        <v>396</v>
      </c>
      <c r="D2760" t="s">
        <v>663</v>
      </c>
      <c r="E2760">
        <v>1</v>
      </c>
    </row>
    <row r="2761" spans="1:5" x14ac:dyDescent="0.25">
      <c r="A2761" t="s">
        <v>322</v>
      </c>
      <c r="B2761" t="s">
        <v>629</v>
      </c>
      <c r="C2761" t="s">
        <v>402</v>
      </c>
      <c r="D2761" t="s">
        <v>663</v>
      </c>
      <c r="E2761">
        <v>1</v>
      </c>
    </row>
    <row r="2762" spans="1:5" x14ac:dyDescent="0.25">
      <c r="A2762" t="s">
        <v>320</v>
      </c>
      <c r="B2762" t="s">
        <v>628</v>
      </c>
      <c r="C2762" t="s">
        <v>442</v>
      </c>
      <c r="D2762" t="s">
        <v>663</v>
      </c>
      <c r="E2762">
        <v>20</v>
      </c>
    </row>
    <row r="2763" spans="1:5" x14ac:dyDescent="0.25">
      <c r="A2763" t="s">
        <v>311</v>
      </c>
      <c r="B2763" t="s">
        <v>629</v>
      </c>
      <c r="C2763" t="s">
        <v>406</v>
      </c>
      <c r="D2763" t="s">
        <v>663</v>
      </c>
      <c r="E2763">
        <v>0</v>
      </c>
    </row>
    <row r="2764" spans="1:5" x14ac:dyDescent="0.25">
      <c r="A2764" t="s">
        <v>311</v>
      </c>
      <c r="B2764" t="s">
        <v>629</v>
      </c>
      <c r="C2764" t="s">
        <v>418</v>
      </c>
      <c r="D2764" t="s">
        <v>663</v>
      </c>
      <c r="E2764">
        <v>7</v>
      </c>
    </row>
    <row r="2765" spans="1:5" x14ac:dyDescent="0.25">
      <c r="A2765" t="s">
        <v>312</v>
      </c>
      <c r="B2765" t="s">
        <v>628</v>
      </c>
      <c r="C2765" t="s">
        <v>430</v>
      </c>
      <c r="D2765" t="s">
        <v>663</v>
      </c>
      <c r="E2765">
        <v>48</v>
      </c>
    </row>
    <row r="2766" spans="1:5" x14ac:dyDescent="0.25">
      <c r="A2766" t="s">
        <v>319</v>
      </c>
      <c r="B2766" t="s">
        <v>628</v>
      </c>
      <c r="C2766" t="s">
        <v>444</v>
      </c>
      <c r="D2766" t="s">
        <v>663</v>
      </c>
      <c r="E2766">
        <v>28</v>
      </c>
    </row>
    <row r="2767" spans="1:5" x14ac:dyDescent="0.25">
      <c r="A2767" t="s">
        <v>309</v>
      </c>
      <c r="B2767" t="s">
        <v>628</v>
      </c>
      <c r="C2767" t="s">
        <v>402</v>
      </c>
      <c r="D2767" t="s">
        <v>663</v>
      </c>
      <c r="E2767">
        <v>21</v>
      </c>
    </row>
    <row r="2768" spans="1:5" x14ac:dyDescent="0.25">
      <c r="A2768" t="s">
        <v>311</v>
      </c>
      <c r="B2768" t="s">
        <v>628</v>
      </c>
      <c r="C2768" t="s">
        <v>382</v>
      </c>
      <c r="D2768" t="s">
        <v>663</v>
      </c>
      <c r="E2768">
        <v>68</v>
      </c>
    </row>
    <row r="2769" spans="1:5" x14ac:dyDescent="0.25">
      <c r="A2769" t="s">
        <v>322</v>
      </c>
      <c r="B2769" t="s">
        <v>629</v>
      </c>
      <c r="C2769" t="s">
        <v>438</v>
      </c>
      <c r="D2769" t="s">
        <v>663</v>
      </c>
      <c r="E2769">
        <v>12</v>
      </c>
    </row>
    <row r="2770" spans="1:5" x14ac:dyDescent="0.25">
      <c r="A2770" t="s">
        <v>318</v>
      </c>
      <c r="B2770" t="s">
        <v>628</v>
      </c>
      <c r="C2770" t="s">
        <v>398</v>
      </c>
      <c r="D2770" t="s">
        <v>663</v>
      </c>
      <c r="E2770">
        <v>31</v>
      </c>
    </row>
    <row r="2771" spans="1:5" x14ac:dyDescent="0.25">
      <c r="A2771" t="s">
        <v>323</v>
      </c>
      <c r="B2771" t="s">
        <v>629</v>
      </c>
      <c r="C2771" t="s">
        <v>404</v>
      </c>
      <c r="D2771" t="s">
        <v>663</v>
      </c>
      <c r="E2771">
        <v>1</v>
      </c>
    </row>
    <row r="2772" spans="1:5" x14ac:dyDescent="0.25">
      <c r="A2772" t="s">
        <v>318</v>
      </c>
      <c r="B2772" t="s">
        <v>628</v>
      </c>
      <c r="C2772" t="s">
        <v>394</v>
      </c>
      <c r="D2772" t="s">
        <v>663</v>
      </c>
      <c r="E2772">
        <v>13</v>
      </c>
    </row>
    <row r="2773" spans="1:5" x14ac:dyDescent="0.25">
      <c r="A2773" t="s">
        <v>322</v>
      </c>
      <c r="B2773" t="s">
        <v>628</v>
      </c>
      <c r="C2773" t="s">
        <v>426</v>
      </c>
      <c r="D2773" t="s">
        <v>663</v>
      </c>
      <c r="E2773">
        <v>3</v>
      </c>
    </row>
    <row r="2774" spans="1:5" x14ac:dyDescent="0.25">
      <c r="A2774" t="s">
        <v>323</v>
      </c>
      <c r="B2774" t="s">
        <v>628</v>
      </c>
      <c r="C2774" t="s">
        <v>388</v>
      </c>
      <c r="D2774" t="s">
        <v>663</v>
      </c>
      <c r="E2774">
        <v>9</v>
      </c>
    </row>
    <row r="2775" spans="1:5" x14ac:dyDescent="0.25">
      <c r="A2775" t="s">
        <v>311</v>
      </c>
      <c r="B2775" t="s">
        <v>629</v>
      </c>
      <c r="C2775" t="s">
        <v>430</v>
      </c>
      <c r="D2775" t="s">
        <v>663</v>
      </c>
      <c r="E2775">
        <v>9</v>
      </c>
    </row>
    <row r="2776" spans="1:5" x14ac:dyDescent="0.25">
      <c r="A2776" t="s">
        <v>321</v>
      </c>
      <c r="B2776" t="s">
        <v>629</v>
      </c>
      <c r="C2776" t="s">
        <v>394</v>
      </c>
      <c r="D2776" t="s">
        <v>663</v>
      </c>
      <c r="E2776">
        <v>0</v>
      </c>
    </row>
    <row r="2777" spans="1:5" x14ac:dyDescent="0.25">
      <c r="A2777" t="s">
        <v>320</v>
      </c>
      <c r="B2777" t="s">
        <v>628</v>
      </c>
      <c r="C2777" t="s">
        <v>384</v>
      </c>
      <c r="D2777" t="s">
        <v>663</v>
      </c>
      <c r="E2777">
        <v>23</v>
      </c>
    </row>
    <row r="2778" spans="1:5" x14ac:dyDescent="0.25">
      <c r="A2778" t="s">
        <v>317</v>
      </c>
      <c r="B2778" t="s">
        <v>628</v>
      </c>
      <c r="C2778" t="s">
        <v>426</v>
      </c>
      <c r="D2778" t="s">
        <v>663</v>
      </c>
      <c r="E2778">
        <v>4</v>
      </c>
    </row>
    <row r="2779" spans="1:5" x14ac:dyDescent="0.25">
      <c r="A2779" t="s">
        <v>311</v>
      </c>
      <c r="B2779" t="s">
        <v>628</v>
      </c>
      <c r="C2779" t="s">
        <v>438</v>
      </c>
      <c r="D2779" t="s">
        <v>663</v>
      </c>
      <c r="E2779">
        <v>35</v>
      </c>
    </row>
    <row r="2780" spans="1:5" x14ac:dyDescent="0.25">
      <c r="A2780" t="s">
        <v>1960</v>
      </c>
      <c r="B2780" t="s">
        <v>629</v>
      </c>
      <c r="C2780" t="s">
        <v>386</v>
      </c>
      <c r="D2780" t="s">
        <v>663</v>
      </c>
      <c r="E2780">
        <v>1</v>
      </c>
    </row>
    <row r="2781" spans="1:5" x14ac:dyDescent="0.25">
      <c r="A2781" t="s">
        <v>319</v>
      </c>
      <c r="B2781" t="s">
        <v>628</v>
      </c>
      <c r="C2781" t="s">
        <v>436</v>
      </c>
      <c r="D2781" t="s">
        <v>663</v>
      </c>
      <c r="E2781">
        <v>19</v>
      </c>
    </row>
    <row r="2782" spans="1:5" x14ac:dyDescent="0.25">
      <c r="A2782" t="s">
        <v>312</v>
      </c>
      <c r="B2782" t="s">
        <v>629</v>
      </c>
      <c r="C2782" t="s">
        <v>386</v>
      </c>
      <c r="D2782" t="s">
        <v>663</v>
      </c>
      <c r="E2782">
        <v>5</v>
      </c>
    </row>
    <row r="2783" spans="1:5" x14ac:dyDescent="0.25">
      <c r="A2783" t="s">
        <v>323</v>
      </c>
      <c r="B2783" t="s">
        <v>629</v>
      </c>
      <c r="C2783" t="s">
        <v>444</v>
      </c>
      <c r="D2783" t="s">
        <v>663</v>
      </c>
      <c r="E2783">
        <v>12</v>
      </c>
    </row>
    <row r="2784" spans="1:5" x14ac:dyDescent="0.25">
      <c r="A2784" t="s">
        <v>319</v>
      </c>
      <c r="B2784" t="s">
        <v>628</v>
      </c>
      <c r="C2784" t="s">
        <v>422</v>
      </c>
      <c r="D2784" t="s">
        <v>663</v>
      </c>
      <c r="E2784">
        <v>18</v>
      </c>
    </row>
    <row r="2785" spans="1:5" x14ac:dyDescent="0.25">
      <c r="A2785" t="s">
        <v>316</v>
      </c>
      <c r="B2785" t="s">
        <v>629</v>
      </c>
      <c r="C2785" t="s">
        <v>432</v>
      </c>
      <c r="D2785" t="s">
        <v>663</v>
      </c>
      <c r="E2785">
        <v>0</v>
      </c>
    </row>
    <row r="2786" spans="1:5" x14ac:dyDescent="0.25">
      <c r="A2786" t="s">
        <v>322</v>
      </c>
      <c r="B2786" t="s">
        <v>628</v>
      </c>
      <c r="C2786" t="s">
        <v>412</v>
      </c>
      <c r="D2786" t="s">
        <v>663</v>
      </c>
      <c r="E2786">
        <v>31</v>
      </c>
    </row>
    <row r="2787" spans="1:5" x14ac:dyDescent="0.25">
      <c r="A2787" t="s">
        <v>323</v>
      </c>
      <c r="B2787" t="s">
        <v>629</v>
      </c>
      <c r="C2787" t="s">
        <v>436</v>
      </c>
      <c r="D2787" t="s">
        <v>663</v>
      </c>
      <c r="E2787">
        <v>3</v>
      </c>
    </row>
    <row r="2788" spans="1:5" x14ac:dyDescent="0.25">
      <c r="A2788" t="s">
        <v>316</v>
      </c>
      <c r="B2788" t="s">
        <v>628</v>
      </c>
      <c r="C2788" t="s">
        <v>392</v>
      </c>
      <c r="D2788" t="s">
        <v>663</v>
      </c>
      <c r="E2788">
        <v>22</v>
      </c>
    </row>
    <row r="2789" spans="1:5" x14ac:dyDescent="0.25">
      <c r="A2789" t="s">
        <v>321</v>
      </c>
      <c r="B2789" t="s">
        <v>629</v>
      </c>
      <c r="C2789" t="s">
        <v>426</v>
      </c>
      <c r="D2789" t="s">
        <v>663</v>
      </c>
      <c r="E2789">
        <v>0</v>
      </c>
    </row>
    <row r="2790" spans="1:5" x14ac:dyDescent="0.25">
      <c r="A2790" t="s">
        <v>313</v>
      </c>
      <c r="B2790" t="s">
        <v>629</v>
      </c>
      <c r="C2790" t="s">
        <v>388</v>
      </c>
      <c r="D2790" t="s">
        <v>663</v>
      </c>
      <c r="E2790">
        <v>2</v>
      </c>
    </row>
    <row r="2791" spans="1:5" x14ac:dyDescent="0.25">
      <c r="A2791" t="s">
        <v>322</v>
      </c>
      <c r="B2791" t="s">
        <v>628</v>
      </c>
      <c r="C2791" t="s">
        <v>396</v>
      </c>
      <c r="D2791" t="s">
        <v>663</v>
      </c>
      <c r="E2791">
        <v>22</v>
      </c>
    </row>
    <row r="2792" spans="1:5" x14ac:dyDescent="0.25">
      <c r="A2792" t="s">
        <v>311</v>
      </c>
      <c r="B2792" t="s">
        <v>629</v>
      </c>
      <c r="C2792" t="s">
        <v>384</v>
      </c>
      <c r="D2792" t="s">
        <v>663</v>
      </c>
      <c r="E2792">
        <v>3</v>
      </c>
    </row>
    <row r="2793" spans="1:5" x14ac:dyDescent="0.25">
      <c r="A2793" t="s">
        <v>313</v>
      </c>
      <c r="B2793" t="s">
        <v>628</v>
      </c>
      <c r="C2793" t="s">
        <v>384</v>
      </c>
      <c r="D2793" t="s">
        <v>663</v>
      </c>
      <c r="E2793">
        <v>39</v>
      </c>
    </row>
    <row r="2794" spans="1:5" x14ac:dyDescent="0.25">
      <c r="A2794" t="s">
        <v>317</v>
      </c>
      <c r="B2794" t="s">
        <v>629</v>
      </c>
      <c r="C2794" t="s">
        <v>406</v>
      </c>
      <c r="D2794" t="s">
        <v>663</v>
      </c>
      <c r="E2794">
        <v>8</v>
      </c>
    </row>
    <row r="2795" spans="1:5" x14ac:dyDescent="0.25">
      <c r="A2795" t="s">
        <v>322</v>
      </c>
      <c r="B2795" t="s">
        <v>629</v>
      </c>
      <c r="C2795" t="s">
        <v>414</v>
      </c>
      <c r="D2795" t="s">
        <v>663</v>
      </c>
      <c r="E2795">
        <v>9</v>
      </c>
    </row>
    <row r="2796" spans="1:5" x14ac:dyDescent="0.25">
      <c r="A2796" t="s">
        <v>314</v>
      </c>
      <c r="B2796" t="s">
        <v>628</v>
      </c>
      <c r="C2796" t="s">
        <v>424</v>
      </c>
      <c r="D2796" t="s">
        <v>663</v>
      </c>
      <c r="E2796">
        <v>50</v>
      </c>
    </row>
    <row r="2797" spans="1:5" x14ac:dyDescent="0.25">
      <c r="A2797" t="s">
        <v>323</v>
      </c>
      <c r="B2797" t="s">
        <v>629</v>
      </c>
      <c r="C2797" t="s">
        <v>386</v>
      </c>
      <c r="D2797" t="s">
        <v>663</v>
      </c>
      <c r="E2797">
        <v>2</v>
      </c>
    </row>
    <row r="2798" spans="1:5" x14ac:dyDescent="0.25">
      <c r="A2798" t="s">
        <v>322</v>
      </c>
      <c r="B2798" t="s">
        <v>628</v>
      </c>
      <c r="C2798" t="s">
        <v>394</v>
      </c>
      <c r="D2798" t="s">
        <v>663</v>
      </c>
      <c r="E2798">
        <v>14</v>
      </c>
    </row>
    <row r="2799" spans="1:5" x14ac:dyDescent="0.25">
      <c r="A2799" t="s">
        <v>323</v>
      </c>
      <c r="B2799" t="s">
        <v>629</v>
      </c>
      <c r="C2799" t="s">
        <v>422</v>
      </c>
      <c r="D2799" t="s">
        <v>663</v>
      </c>
      <c r="E2799">
        <v>3</v>
      </c>
    </row>
    <row r="2800" spans="1:5" x14ac:dyDescent="0.25">
      <c r="A2800" t="s">
        <v>313</v>
      </c>
      <c r="B2800" t="s">
        <v>628</v>
      </c>
      <c r="C2800" t="s">
        <v>418</v>
      </c>
      <c r="D2800" t="s">
        <v>663</v>
      </c>
      <c r="E2800">
        <v>29</v>
      </c>
    </row>
    <row r="2801" spans="1:5" x14ac:dyDescent="0.25">
      <c r="A2801" t="s">
        <v>318</v>
      </c>
      <c r="B2801" t="s">
        <v>628</v>
      </c>
      <c r="C2801" t="s">
        <v>388</v>
      </c>
      <c r="D2801" t="s">
        <v>663</v>
      </c>
      <c r="E2801">
        <v>19</v>
      </c>
    </row>
    <row r="2802" spans="1:5" x14ac:dyDescent="0.25">
      <c r="A2802" t="s">
        <v>313</v>
      </c>
      <c r="B2802" t="s">
        <v>628</v>
      </c>
      <c r="C2802" t="s">
        <v>398</v>
      </c>
      <c r="D2802" t="s">
        <v>663</v>
      </c>
      <c r="E2802">
        <v>10</v>
      </c>
    </row>
    <row r="2803" spans="1:5" x14ac:dyDescent="0.25">
      <c r="A2803" t="s">
        <v>317</v>
      </c>
      <c r="B2803" t="s">
        <v>629</v>
      </c>
      <c r="C2803" t="s">
        <v>408</v>
      </c>
      <c r="D2803" t="s">
        <v>663</v>
      </c>
      <c r="E2803">
        <v>3</v>
      </c>
    </row>
    <row r="2804" spans="1:5" x14ac:dyDescent="0.25">
      <c r="A2804" t="s">
        <v>313</v>
      </c>
      <c r="B2804" t="s">
        <v>629</v>
      </c>
      <c r="C2804" t="s">
        <v>418</v>
      </c>
      <c r="D2804" t="s">
        <v>663</v>
      </c>
      <c r="E2804">
        <v>4</v>
      </c>
    </row>
    <row r="2805" spans="1:5" x14ac:dyDescent="0.25">
      <c r="A2805" t="s">
        <v>314</v>
      </c>
      <c r="B2805" t="s">
        <v>629</v>
      </c>
      <c r="C2805" t="s">
        <v>402</v>
      </c>
      <c r="D2805" t="s">
        <v>663</v>
      </c>
      <c r="E2805">
        <v>0</v>
      </c>
    </row>
    <row r="2806" spans="1:5" x14ac:dyDescent="0.25">
      <c r="A2806" t="s">
        <v>314</v>
      </c>
      <c r="B2806" t="s">
        <v>629</v>
      </c>
      <c r="C2806" t="s">
        <v>424</v>
      </c>
      <c r="D2806" t="s">
        <v>663</v>
      </c>
      <c r="E2806">
        <v>25</v>
      </c>
    </row>
    <row r="2807" spans="1:5" x14ac:dyDescent="0.25">
      <c r="A2807" t="s">
        <v>316</v>
      </c>
      <c r="B2807" t="s">
        <v>629</v>
      </c>
      <c r="C2807" t="s">
        <v>410</v>
      </c>
      <c r="D2807" t="s">
        <v>663</v>
      </c>
      <c r="E2807">
        <v>43</v>
      </c>
    </row>
    <row r="2808" spans="1:5" x14ac:dyDescent="0.25">
      <c r="A2808" t="s">
        <v>312</v>
      </c>
      <c r="B2808" t="s">
        <v>628</v>
      </c>
      <c r="C2808" t="s">
        <v>424</v>
      </c>
      <c r="D2808" t="s">
        <v>663</v>
      </c>
      <c r="E2808">
        <v>66</v>
      </c>
    </row>
    <row r="2809" spans="1:5" x14ac:dyDescent="0.25">
      <c r="A2809" t="s">
        <v>319</v>
      </c>
      <c r="B2809" t="s">
        <v>629</v>
      </c>
      <c r="C2809" t="s">
        <v>406</v>
      </c>
      <c r="D2809" t="s">
        <v>663</v>
      </c>
      <c r="E2809">
        <v>2</v>
      </c>
    </row>
    <row r="2810" spans="1:5" x14ac:dyDescent="0.25">
      <c r="A2810" t="s">
        <v>323</v>
      </c>
      <c r="B2810" t="s">
        <v>628</v>
      </c>
      <c r="C2810" t="s">
        <v>386</v>
      </c>
      <c r="D2810" t="s">
        <v>663</v>
      </c>
      <c r="E2810">
        <v>10</v>
      </c>
    </row>
    <row r="2811" spans="1:5" x14ac:dyDescent="0.25">
      <c r="A2811" t="s">
        <v>313</v>
      </c>
      <c r="B2811" t="s">
        <v>628</v>
      </c>
      <c r="C2811" t="s">
        <v>444</v>
      </c>
      <c r="D2811" t="s">
        <v>663</v>
      </c>
      <c r="E2811">
        <v>29</v>
      </c>
    </row>
    <row r="2812" spans="1:5" x14ac:dyDescent="0.25">
      <c r="A2812" t="s">
        <v>316</v>
      </c>
      <c r="B2812" t="s">
        <v>629</v>
      </c>
      <c r="C2812" t="s">
        <v>408</v>
      </c>
      <c r="D2812" t="s">
        <v>663</v>
      </c>
      <c r="E2812">
        <v>9</v>
      </c>
    </row>
    <row r="2813" spans="1:5" x14ac:dyDescent="0.25">
      <c r="A2813" t="s">
        <v>323</v>
      </c>
      <c r="B2813" t="s">
        <v>629</v>
      </c>
      <c r="C2813" t="s">
        <v>434</v>
      </c>
      <c r="D2813" t="s">
        <v>663</v>
      </c>
      <c r="E2813">
        <v>0</v>
      </c>
    </row>
    <row r="2814" spans="1:5" x14ac:dyDescent="0.25">
      <c r="A2814" t="s">
        <v>312</v>
      </c>
      <c r="B2814" t="s">
        <v>629</v>
      </c>
      <c r="C2814" t="s">
        <v>442</v>
      </c>
      <c r="D2814" t="s">
        <v>663</v>
      </c>
      <c r="E2814">
        <v>15</v>
      </c>
    </row>
    <row r="2815" spans="1:5" x14ac:dyDescent="0.25">
      <c r="A2815" t="s">
        <v>320</v>
      </c>
      <c r="B2815" t="s">
        <v>628</v>
      </c>
      <c r="C2815" t="s">
        <v>392</v>
      </c>
      <c r="D2815" t="s">
        <v>663</v>
      </c>
      <c r="E2815">
        <v>19</v>
      </c>
    </row>
    <row r="2816" spans="1:5" x14ac:dyDescent="0.25">
      <c r="A2816" t="s">
        <v>314</v>
      </c>
      <c r="B2816" t="s">
        <v>629</v>
      </c>
      <c r="C2816" t="s">
        <v>382</v>
      </c>
      <c r="D2816" t="s">
        <v>663</v>
      </c>
      <c r="E2816">
        <v>3</v>
      </c>
    </row>
    <row r="2817" spans="1:5" x14ac:dyDescent="0.25">
      <c r="A2817" t="s">
        <v>314</v>
      </c>
      <c r="B2817" t="s">
        <v>628</v>
      </c>
      <c r="C2817" t="s">
        <v>442</v>
      </c>
      <c r="D2817" t="s">
        <v>663</v>
      </c>
      <c r="E2817">
        <v>5</v>
      </c>
    </row>
    <row r="2818" spans="1:5" x14ac:dyDescent="0.25">
      <c r="A2818" t="s">
        <v>318</v>
      </c>
      <c r="B2818" t="s">
        <v>628</v>
      </c>
      <c r="C2818" t="s">
        <v>436</v>
      </c>
      <c r="D2818" t="s">
        <v>663</v>
      </c>
      <c r="E2818">
        <v>17</v>
      </c>
    </row>
    <row r="2819" spans="1:5" x14ac:dyDescent="0.25">
      <c r="A2819" t="s">
        <v>310</v>
      </c>
      <c r="B2819" t="s">
        <v>628</v>
      </c>
      <c r="C2819" t="s">
        <v>388</v>
      </c>
      <c r="D2819" t="s">
        <v>663</v>
      </c>
      <c r="E2819">
        <v>12</v>
      </c>
    </row>
    <row r="2820" spans="1:5" x14ac:dyDescent="0.25">
      <c r="A2820" t="s">
        <v>323</v>
      </c>
      <c r="B2820" t="s">
        <v>628</v>
      </c>
      <c r="C2820" t="s">
        <v>400</v>
      </c>
      <c r="D2820" t="s">
        <v>663</v>
      </c>
      <c r="E2820">
        <v>15</v>
      </c>
    </row>
    <row r="2821" spans="1:5" x14ac:dyDescent="0.25">
      <c r="A2821" t="s">
        <v>314</v>
      </c>
      <c r="B2821" t="s">
        <v>629</v>
      </c>
      <c r="C2821" t="s">
        <v>384</v>
      </c>
      <c r="D2821" t="s">
        <v>663</v>
      </c>
      <c r="E2821">
        <v>3</v>
      </c>
    </row>
    <row r="2822" spans="1:5" x14ac:dyDescent="0.25">
      <c r="A2822" t="s">
        <v>320</v>
      </c>
      <c r="B2822" t="s">
        <v>629</v>
      </c>
      <c r="C2822" t="s">
        <v>386</v>
      </c>
      <c r="D2822" t="s">
        <v>663</v>
      </c>
      <c r="E2822">
        <v>0</v>
      </c>
    </row>
    <row r="2823" spans="1:5" x14ac:dyDescent="0.25">
      <c r="A2823" t="s">
        <v>314</v>
      </c>
      <c r="B2823" t="s">
        <v>629</v>
      </c>
      <c r="C2823" t="s">
        <v>430</v>
      </c>
      <c r="D2823" t="s">
        <v>663</v>
      </c>
      <c r="E2823">
        <v>4</v>
      </c>
    </row>
    <row r="2824" spans="1:5" x14ac:dyDescent="0.25">
      <c r="A2824" t="s">
        <v>318</v>
      </c>
      <c r="B2824" t="s">
        <v>629</v>
      </c>
      <c r="C2824" t="s">
        <v>392</v>
      </c>
      <c r="D2824" t="s">
        <v>663</v>
      </c>
      <c r="E2824">
        <v>3</v>
      </c>
    </row>
    <row r="2825" spans="1:5" x14ac:dyDescent="0.25">
      <c r="A2825" t="s">
        <v>320</v>
      </c>
      <c r="B2825" t="s">
        <v>629</v>
      </c>
      <c r="C2825" t="s">
        <v>422</v>
      </c>
      <c r="D2825" t="s">
        <v>663</v>
      </c>
      <c r="E2825">
        <v>7</v>
      </c>
    </row>
    <row r="2826" spans="1:5" x14ac:dyDescent="0.25">
      <c r="A2826" t="s">
        <v>310</v>
      </c>
      <c r="B2826" t="s">
        <v>628</v>
      </c>
      <c r="C2826" t="s">
        <v>398</v>
      </c>
      <c r="D2826" t="s">
        <v>663</v>
      </c>
      <c r="E2826">
        <v>9</v>
      </c>
    </row>
    <row r="2827" spans="1:5" x14ac:dyDescent="0.25">
      <c r="A2827" t="s">
        <v>316</v>
      </c>
      <c r="B2827" t="s">
        <v>628</v>
      </c>
      <c r="C2827" t="s">
        <v>412</v>
      </c>
      <c r="D2827" t="s">
        <v>663</v>
      </c>
      <c r="E2827">
        <v>59</v>
      </c>
    </row>
    <row r="2828" spans="1:5" x14ac:dyDescent="0.25">
      <c r="A2828" t="s">
        <v>323</v>
      </c>
      <c r="B2828" t="s">
        <v>629</v>
      </c>
      <c r="C2828" t="s">
        <v>410</v>
      </c>
      <c r="D2828" t="s">
        <v>663</v>
      </c>
      <c r="E2828">
        <v>25</v>
      </c>
    </row>
    <row r="2829" spans="1:5" x14ac:dyDescent="0.25">
      <c r="A2829" t="s">
        <v>312</v>
      </c>
      <c r="B2829" t="s">
        <v>628</v>
      </c>
      <c r="C2829" t="s">
        <v>384</v>
      </c>
      <c r="D2829" t="s">
        <v>663</v>
      </c>
      <c r="E2829">
        <v>40</v>
      </c>
    </row>
    <row r="2830" spans="1:5" x14ac:dyDescent="0.25">
      <c r="A2830" t="s">
        <v>314</v>
      </c>
      <c r="B2830" t="s">
        <v>629</v>
      </c>
      <c r="C2830" t="s">
        <v>418</v>
      </c>
      <c r="D2830" t="s">
        <v>663</v>
      </c>
      <c r="E2830">
        <v>2</v>
      </c>
    </row>
    <row r="2831" spans="1:5" x14ac:dyDescent="0.25">
      <c r="A2831" t="s">
        <v>316</v>
      </c>
      <c r="B2831" t="s">
        <v>629</v>
      </c>
      <c r="C2831" t="s">
        <v>436</v>
      </c>
      <c r="D2831" t="s">
        <v>663</v>
      </c>
      <c r="E2831">
        <v>6</v>
      </c>
    </row>
    <row r="2832" spans="1:5" x14ac:dyDescent="0.25">
      <c r="A2832" t="s">
        <v>323</v>
      </c>
      <c r="B2832" t="s">
        <v>629</v>
      </c>
      <c r="C2832" t="s">
        <v>432</v>
      </c>
      <c r="D2832" t="s">
        <v>663</v>
      </c>
      <c r="E2832">
        <v>1</v>
      </c>
    </row>
    <row r="2833" spans="1:5" x14ac:dyDescent="0.25">
      <c r="A2833" t="s">
        <v>313</v>
      </c>
      <c r="B2833" t="s">
        <v>628</v>
      </c>
      <c r="C2833" t="s">
        <v>436</v>
      </c>
      <c r="D2833" t="s">
        <v>663</v>
      </c>
      <c r="E2833">
        <v>14</v>
      </c>
    </row>
    <row r="2834" spans="1:5" x14ac:dyDescent="0.25">
      <c r="A2834" t="s">
        <v>322</v>
      </c>
      <c r="B2834" t="s">
        <v>629</v>
      </c>
      <c r="C2834" t="s">
        <v>442</v>
      </c>
      <c r="D2834" t="s">
        <v>663</v>
      </c>
      <c r="E2834">
        <v>4</v>
      </c>
    </row>
    <row r="2835" spans="1:5" x14ac:dyDescent="0.25">
      <c r="A2835" t="s">
        <v>322</v>
      </c>
      <c r="B2835" t="s">
        <v>628</v>
      </c>
      <c r="C2835" t="s">
        <v>436</v>
      </c>
      <c r="D2835" t="s">
        <v>663</v>
      </c>
      <c r="E2835">
        <v>26</v>
      </c>
    </row>
    <row r="2836" spans="1:5" x14ac:dyDescent="0.25">
      <c r="A2836" t="s">
        <v>319</v>
      </c>
      <c r="B2836" t="s">
        <v>628</v>
      </c>
      <c r="C2836" t="s">
        <v>412</v>
      </c>
      <c r="D2836" t="s">
        <v>663</v>
      </c>
      <c r="E2836">
        <v>33</v>
      </c>
    </row>
    <row r="2837" spans="1:5" x14ac:dyDescent="0.25">
      <c r="A2837" t="s">
        <v>321</v>
      </c>
      <c r="B2837" t="s">
        <v>629</v>
      </c>
      <c r="C2837" t="s">
        <v>428</v>
      </c>
      <c r="D2837" t="s">
        <v>663</v>
      </c>
      <c r="E2837">
        <v>0</v>
      </c>
    </row>
    <row r="2838" spans="1:5" x14ac:dyDescent="0.25">
      <c r="A2838" t="s">
        <v>312</v>
      </c>
      <c r="B2838" t="s">
        <v>629</v>
      </c>
      <c r="C2838" t="s">
        <v>394</v>
      </c>
      <c r="D2838" t="s">
        <v>663</v>
      </c>
      <c r="E2838">
        <v>5</v>
      </c>
    </row>
    <row r="2839" spans="1:5" x14ac:dyDescent="0.25">
      <c r="A2839" t="s">
        <v>313</v>
      </c>
      <c r="B2839" t="s">
        <v>628</v>
      </c>
      <c r="C2839" t="s">
        <v>426</v>
      </c>
      <c r="D2839" t="s">
        <v>663</v>
      </c>
      <c r="E2839">
        <v>1</v>
      </c>
    </row>
    <row r="2840" spans="1:5" x14ac:dyDescent="0.25">
      <c r="A2840" t="s">
        <v>314</v>
      </c>
      <c r="B2840" t="s">
        <v>629</v>
      </c>
      <c r="C2840" t="s">
        <v>440</v>
      </c>
      <c r="D2840" t="s">
        <v>663</v>
      </c>
      <c r="E2840">
        <v>3</v>
      </c>
    </row>
    <row r="2841" spans="1:5" x14ac:dyDescent="0.25">
      <c r="A2841" t="s">
        <v>319</v>
      </c>
      <c r="B2841" t="s">
        <v>629</v>
      </c>
      <c r="C2841" t="s">
        <v>438</v>
      </c>
      <c r="D2841" t="s">
        <v>663</v>
      </c>
      <c r="E2841">
        <v>8</v>
      </c>
    </row>
    <row r="2842" spans="1:5" x14ac:dyDescent="0.25">
      <c r="A2842" t="s">
        <v>313</v>
      </c>
      <c r="B2842" t="s">
        <v>628</v>
      </c>
      <c r="C2842" t="s">
        <v>416</v>
      </c>
      <c r="D2842" t="s">
        <v>663</v>
      </c>
      <c r="E2842">
        <v>33</v>
      </c>
    </row>
    <row r="2843" spans="1:5" x14ac:dyDescent="0.25">
      <c r="A2843" t="s">
        <v>310</v>
      </c>
      <c r="B2843" t="s">
        <v>628</v>
      </c>
      <c r="C2843" t="s">
        <v>386</v>
      </c>
      <c r="D2843" t="s">
        <v>663</v>
      </c>
      <c r="E2843">
        <v>7</v>
      </c>
    </row>
    <row r="2844" spans="1:5" x14ac:dyDescent="0.25">
      <c r="A2844" t="s">
        <v>311</v>
      </c>
      <c r="B2844" t="s">
        <v>629</v>
      </c>
      <c r="C2844" t="s">
        <v>416</v>
      </c>
      <c r="D2844" t="s">
        <v>663</v>
      </c>
      <c r="E2844">
        <v>6</v>
      </c>
    </row>
    <row r="2845" spans="1:5" x14ac:dyDescent="0.25">
      <c r="A2845" t="s">
        <v>319</v>
      </c>
      <c r="B2845" t="s">
        <v>629</v>
      </c>
      <c r="C2845" t="s">
        <v>388</v>
      </c>
      <c r="D2845" t="s">
        <v>663</v>
      </c>
      <c r="E2845">
        <v>5</v>
      </c>
    </row>
    <row r="2846" spans="1:5" x14ac:dyDescent="0.25">
      <c r="A2846" t="s">
        <v>313</v>
      </c>
      <c r="B2846" t="s">
        <v>628</v>
      </c>
      <c r="C2846" t="s">
        <v>404</v>
      </c>
      <c r="D2846" t="s">
        <v>663</v>
      </c>
      <c r="E2846">
        <v>12</v>
      </c>
    </row>
    <row r="2847" spans="1:5" x14ac:dyDescent="0.25">
      <c r="A2847" t="s">
        <v>321</v>
      </c>
      <c r="B2847" t="s">
        <v>629</v>
      </c>
      <c r="C2847" t="s">
        <v>436</v>
      </c>
      <c r="D2847" t="s">
        <v>663</v>
      </c>
      <c r="E2847">
        <v>0</v>
      </c>
    </row>
    <row r="2848" spans="1:5" x14ac:dyDescent="0.25">
      <c r="A2848" t="s">
        <v>322</v>
      </c>
      <c r="B2848" t="s">
        <v>628</v>
      </c>
      <c r="C2848" t="s">
        <v>420</v>
      </c>
      <c r="D2848" t="s">
        <v>663</v>
      </c>
      <c r="E2848">
        <v>1</v>
      </c>
    </row>
    <row r="2849" spans="1:5" x14ac:dyDescent="0.25">
      <c r="A2849" t="s">
        <v>315</v>
      </c>
      <c r="B2849" t="s">
        <v>629</v>
      </c>
      <c r="C2849" t="s">
        <v>386</v>
      </c>
      <c r="D2849" t="s">
        <v>663</v>
      </c>
      <c r="E2849">
        <v>9</v>
      </c>
    </row>
    <row r="2850" spans="1:5" x14ac:dyDescent="0.25">
      <c r="A2850" t="s">
        <v>319</v>
      </c>
      <c r="B2850" t="s">
        <v>628</v>
      </c>
      <c r="C2850" t="s">
        <v>396</v>
      </c>
      <c r="D2850" t="s">
        <v>663</v>
      </c>
      <c r="E2850">
        <v>25</v>
      </c>
    </row>
    <row r="2851" spans="1:5" x14ac:dyDescent="0.25">
      <c r="A2851" t="s">
        <v>318</v>
      </c>
      <c r="B2851" t="s">
        <v>629</v>
      </c>
      <c r="C2851" t="s">
        <v>406</v>
      </c>
      <c r="D2851" t="s">
        <v>663</v>
      </c>
      <c r="E2851">
        <v>8</v>
      </c>
    </row>
    <row r="2852" spans="1:5" x14ac:dyDescent="0.25">
      <c r="A2852" t="s">
        <v>322</v>
      </c>
      <c r="B2852" t="s">
        <v>629</v>
      </c>
      <c r="C2852" t="s">
        <v>384</v>
      </c>
      <c r="D2852" t="s">
        <v>663</v>
      </c>
      <c r="E2852">
        <v>0</v>
      </c>
    </row>
    <row r="2853" spans="1:5" x14ac:dyDescent="0.25">
      <c r="A2853" t="s">
        <v>322</v>
      </c>
      <c r="B2853" t="s">
        <v>629</v>
      </c>
      <c r="C2853" t="s">
        <v>398</v>
      </c>
      <c r="D2853" t="s">
        <v>663</v>
      </c>
      <c r="E2853">
        <v>3</v>
      </c>
    </row>
    <row r="2854" spans="1:5" x14ac:dyDescent="0.25">
      <c r="A2854" t="s">
        <v>322</v>
      </c>
      <c r="B2854" t="s">
        <v>628</v>
      </c>
      <c r="C2854" t="s">
        <v>434</v>
      </c>
      <c r="D2854" t="s">
        <v>663</v>
      </c>
      <c r="E2854">
        <v>6</v>
      </c>
    </row>
    <row r="2855" spans="1:5" x14ac:dyDescent="0.25">
      <c r="A2855" t="s">
        <v>309</v>
      </c>
      <c r="B2855" t="s">
        <v>628</v>
      </c>
      <c r="C2855" t="s">
        <v>384</v>
      </c>
      <c r="D2855" t="s">
        <v>663</v>
      </c>
      <c r="E2855">
        <v>54</v>
      </c>
    </row>
    <row r="2856" spans="1:5" x14ac:dyDescent="0.25">
      <c r="A2856" t="s">
        <v>320</v>
      </c>
      <c r="B2856" t="s">
        <v>629</v>
      </c>
      <c r="C2856" t="s">
        <v>434</v>
      </c>
      <c r="D2856" t="s">
        <v>663</v>
      </c>
      <c r="E2856">
        <v>0</v>
      </c>
    </row>
    <row r="2857" spans="1:5" x14ac:dyDescent="0.25">
      <c r="A2857" t="s">
        <v>321</v>
      </c>
      <c r="B2857" t="s">
        <v>629</v>
      </c>
      <c r="C2857" t="s">
        <v>386</v>
      </c>
      <c r="D2857" t="s">
        <v>663</v>
      </c>
      <c r="E2857">
        <v>0</v>
      </c>
    </row>
    <row r="2858" spans="1:5" x14ac:dyDescent="0.25">
      <c r="A2858" t="s">
        <v>310</v>
      </c>
      <c r="B2858" t="s">
        <v>628</v>
      </c>
      <c r="C2858" t="s">
        <v>382</v>
      </c>
      <c r="D2858" t="s">
        <v>663</v>
      </c>
      <c r="E2858">
        <v>71</v>
      </c>
    </row>
    <row r="2859" spans="1:5" x14ac:dyDescent="0.25">
      <c r="A2859" t="s">
        <v>315</v>
      </c>
      <c r="B2859" t="s">
        <v>629</v>
      </c>
      <c r="C2859" t="s">
        <v>400</v>
      </c>
      <c r="D2859" t="s">
        <v>663</v>
      </c>
      <c r="E2859">
        <v>2</v>
      </c>
    </row>
    <row r="2860" spans="1:5" x14ac:dyDescent="0.25">
      <c r="A2860" t="s">
        <v>318</v>
      </c>
      <c r="B2860" t="s">
        <v>629</v>
      </c>
      <c r="C2860" t="s">
        <v>404</v>
      </c>
      <c r="D2860" t="s">
        <v>663</v>
      </c>
      <c r="E2860">
        <v>0</v>
      </c>
    </row>
    <row r="2861" spans="1:5" x14ac:dyDescent="0.25">
      <c r="A2861" t="s">
        <v>315</v>
      </c>
      <c r="B2861" t="s">
        <v>629</v>
      </c>
      <c r="C2861" t="s">
        <v>434</v>
      </c>
      <c r="D2861" t="s">
        <v>663</v>
      </c>
      <c r="E2861">
        <v>0</v>
      </c>
    </row>
    <row r="2862" spans="1:5" x14ac:dyDescent="0.25">
      <c r="A2862" t="s">
        <v>320</v>
      </c>
      <c r="B2862" t="s">
        <v>628</v>
      </c>
      <c r="C2862" t="s">
        <v>402</v>
      </c>
      <c r="D2862" t="s">
        <v>663</v>
      </c>
      <c r="E2862">
        <v>7</v>
      </c>
    </row>
    <row r="2863" spans="1:5" x14ac:dyDescent="0.25">
      <c r="A2863" t="s">
        <v>309</v>
      </c>
      <c r="B2863" t="s">
        <v>629</v>
      </c>
      <c r="C2863" t="s">
        <v>416</v>
      </c>
      <c r="D2863" t="s">
        <v>663</v>
      </c>
      <c r="E2863">
        <v>6</v>
      </c>
    </row>
    <row r="2864" spans="1:5" x14ac:dyDescent="0.25">
      <c r="A2864" t="s">
        <v>315</v>
      </c>
      <c r="B2864" t="s">
        <v>629</v>
      </c>
      <c r="C2864" t="s">
        <v>436</v>
      </c>
      <c r="D2864" t="s">
        <v>663</v>
      </c>
      <c r="E2864">
        <v>0</v>
      </c>
    </row>
    <row r="2865" spans="1:5" x14ac:dyDescent="0.25">
      <c r="A2865" t="s">
        <v>309</v>
      </c>
      <c r="B2865" t="s">
        <v>629</v>
      </c>
      <c r="C2865" t="s">
        <v>424</v>
      </c>
      <c r="D2865" t="s">
        <v>663</v>
      </c>
      <c r="E2865">
        <v>6</v>
      </c>
    </row>
    <row r="2866" spans="1:5" x14ac:dyDescent="0.25">
      <c r="A2866" t="s">
        <v>316</v>
      </c>
      <c r="B2866" t="s">
        <v>629</v>
      </c>
      <c r="C2866" t="s">
        <v>442</v>
      </c>
      <c r="D2866" t="s">
        <v>663</v>
      </c>
      <c r="E2866">
        <v>1</v>
      </c>
    </row>
    <row r="2867" spans="1:5" x14ac:dyDescent="0.25">
      <c r="A2867" t="s">
        <v>318</v>
      </c>
      <c r="B2867" t="s">
        <v>629</v>
      </c>
      <c r="C2867" t="s">
        <v>418</v>
      </c>
      <c r="D2867" t="s">
        <v>663</v>
      </c>
      <c r="E2867">
        <v>1</v>
      </c>
    </row>
    <row r="2868" spans="1:5" x14ac:dyDescent="0.25">
      <c r="A2868" t="s">
        <v>1960</v>
      </c>
      <c r="B2868" t="s">
        <v>629</v>
      </c>
      <c r="C2868" t="s">
        <v>426</v>
      </c>
      <c r="D2868" t="s">
        <v>663</v>
      </c>
      <c r="E2868">
        <v>1</v>
      </c>
    </row>
    <row r="2869" spans="1:5" x14ac:dyDescent="0.25">
      <c r="A2869" t="s">
        <v>310</v>
      </c>
      <c r="B2869" t="s">
        <v>629</v>
      </c>
      <c r="C2869" t="s">
        <v>418</v>
      </c>
      <c r="D2869" t="s">
        <v>663</v>
      </c>
      <c r="E2869">
        <v>4</v>
      </c>
    </row>
    <row r="2870" spans="1:5" x14ac:dyDescent="0.25">
      <c r="A2870" t="s">
        <v>310</v>
      </c>
      <c r="B2870" t="s">
        <v>628</v>
      </c>
      <c r="C2870" t="s">
        <v>444</v>
      </c>
      <c r="D2870" t="s">
        <v>663</v>
      </c>
      <c r="E2870">
        <v>45</v>
      </c>
    </row>
    <row r="2871" spans="1:5" x14ac:dyDescent="0.25">
      <c r="A2871" t="s">
        <v>314</v>
      </c>
      <c r="B2871" t="s">
        <v>628</v>
      </c>
      <c r="C2871" t="s">
        <v>436</v>
      </c>
      <c r="D2871" t="s">
        <v>663</v>
      </c>
      <c r="E2871">
        <v>18</v>
      </c>
    </row>
    <row r="2872" spans="1:5" x14ac:dyDescent="0.25">
      <c r="A2872" t="s">
        <v>319</v>
      </c>
      <c r="B2872" t="s">
        <v>628</v>
      </c>
      <c r="C2872" t="s">
        <v>426</v>
      </c>
      <c r="D2872" t="s">
        <v>663</v>
      </c>
      <c r="E2872">
        <v>2</v>
      </c>
    </row>
    <row r="2873" spans="1:5" x14ac:dyDescent="0.25">
      <c r="A2873" t="s">
        <v>315</v>
      </c>
      <c r="B2873" t="s">
        <v>629</v>
      </c>
      <c r="C2873" t="s">
        <v>422</v>
      </c>
      <c r="D2873" t="s">
        <v>663</v>
      </c>
      <c r="E2873">
        <v>6</v>
      </c>
    </row>
    <row r="2874" spans="1:5" x14ac:dyDescent="0.25">
      <c r="A2874" t="s">
        <v>311</v>
      </c>
      <c r="B2874" t="s">
        <v>628</v>
      </c>
      <c r="C2874" t="s">
        <v>398</v>
      </c>
      <c r="D2874" t="s">
        <v>663</v>
      </c>
      <c r="E2874">
        <v>17</v>
      </c>
    </row>
    <row r="2875" spans="1:5" x14ac:dyDescent="0.25">
      <c r="A2875" t="s">
        <v>316</v>
      </c>
      <c r="B2875" t="s">
        <v>629</v>
      </c>
      <c r="C2875" t="s">
        <v>438</v>
      </c>
      <c r="D2875" t="s">
        <v>663</v>
      </c>
      <c r="E2875">
        <v>14</v>
      </c>
    </row>
    <row r="2876" spans="1:5" x14ac:dyDescent="0.25">
      <c r="A2876" t="s">
        <v>315</v>
      </c>
      <c r="B2876" t="s">
        <v>629</v>
      </c>
      <c r="C2876" t="s">
        <v>406</v>
      </c>
      <c r="D2876" t="s">
        <v>663</v>
      </c>
      <c r="E2876">
        <v>5</v>
      </c>
    </row>
    <row r="2877" spans="1:5" x14ac:dyDescent="0.25">
      <c r="A2877" t="s">
        <v>309</v>
      </c>
      <c r="B2877" t="s">
        <v>629</v>
      </c>
      <c r="C2877" t="s">
        <v>404</v>
      </c>
      <c r="D2877" t="s">
        <v>663</v>
      </c>
      <c r="E2877">
        <v>0</v>
      </c>
    </row>
    <row r="2878" spans="1:5" x14ac:dyDescent="0.25">
      <c r="A2878" t="s">
        <v>319</v>
      </c>
      <c r="B2878" t="s">
        <v>628</v>
      </c>
      <c r="C2878" t="s">
        <v>386</v>
      </c>
      <c r="D2878" t="s">
        <v>663</v>
      </c>
      <c r="E2878">
        <v>12</v>
      </c>
    </row>
    <row r="2879" spans="1:5" x14ac:dyDescent="0.25">
      <c r="A2879" t="s">
        <v>322</v>
      </c>
      <c r="B2879" t="s">
        <v>628</v>
      </c>
      <c r="C2879" t="s">
        <v>386</v>
      </c>
      <c r="D2879" t="s">
        <v>663</v>
      </c>
      <c r="E2879">
        <v>7</v>
      </c>
    </row>
    <row r="2880" spans="1:5" x14ac:dyDescent="0.25">
      <c r="A2880" t="s">
        <v>320</v>
      </c>
      <c r="B2880" t="s">
        <v>629</v>
      </c>
      <c r="C2880" t="s">
        <v>430</v>
      </c>
      <c r="D2880" t="s">
        <v>663</v>
      </c>
      <c r="E2880">
        <v>7</v>
      </c>
    </row>
    <row r="2881" spans="1:5" x14ac:dyDescent="0.25">
      <c r="A2881" t="s">
        <v>311</v>
      </c>
      <c r="B2881" t="s">
        <v>629</v>
      </c>
      <c r="C2881" t="s">
        <v>440</v>
      </c>
      <c r="D2881" t="s">
        <v>663</v>
      </c>
      <c r="E2881">
        <v>8</v>
      </c>
    </row>
    <row r="2882" spans="1:5" x14ac:dyDescent="0.25">
      <c r="A2882" t="s">
        <v>309</v>
      </c>
      <c r="B2882" t="s">
        <v>629</v>
      </c>
      <c r="C2882" t="s">
        <v>418</v>
      </c>
      <c r="D2882" t="s">
        <v>663</v>
      </c>
      <c r="E2882">
        <v>4</v>
      </c>
    </row>
    <row r="2883" spans="1:5" x14ac:dyDescent="0.25">
      <c r="A2883" t="s">
        <v>321</v>
      </c>
      <c r="B2883" t="s">
        <v>628</v>
      </c>
      <c r="C2883" t="s">
        <v>402</v>
      </c>
      <c r="D2883" t="s">
        <v>663</v>
      </c>
      <c r="E2883">
        <v>5</v>
      </c>
    </row>
    <row r="2884" spans="1:5" x14ac:dyDescent="0.25">
      <c r="A2884" t="s">
        <v>312</v>
      </c>
      <c r="B2884" t="s">
        <v>629</v>
      </c>
      <c r="C2884" t="s">
        <v>412</v>
      </c>
      <c r="D2884" t="s">
        <v>663</v>
      </c>
      <c r="E2884">
        <v>2</v>
      </c>
    </row>
    <row r="2885" spans="1:5" x14ac:dyDescent="0.25">
      <c r="A2885" t="s">
        <v>310</v>
      </c>
      <c r="B2885" t="s">
        <v>628</v>
      </c>
      <c r="C2885" t="s">
        <v>442</v>
      </c>
      <c r="D2885" t="s">
        <v>663</v>
      </c>
      <c r="E2885">
        <v>15</v>
      </c>
    </row>
    <row r="2886" spans="1:5" x14ac:dyDescent="0.25">
      <c r="A2886" t="s">
        <v>312</v>
      </c>
      <c r="B2886" t="s">
        <v>628</v>
      </c>
      <c r="C2886" t="s">
        <v>410</v>
      </c>
      <c r="D2886" t="s">
        <v>663</v>
      </c>
      <c r="E2886">
        <v>171</v>
      </c>
    </row>
    <row r="2887" spans="1:5" x14ac:dyDescent="0.25">
      <c r="A2887" t="s">
        <v>321</v>
      </c>
      <c r="B2887" t="s">
        <v>629</v>
      </c>
      <c r="C2887" t="s">
        <v>406</v>
      </c>
      <c r="D2887" t="s">
        <v>663</v>
      </c>
      <c r="E2887">
        <v>4</v>
      </c>
    </row>
    <row r="2888" spans="1:5" x14ac:dyDescent="0.25">
      <c r="A2888" t="s">
        <v>309</v>
      </c>
      <c r="B2888" t="s">
        <v>628</v>
      </c>
      <c r="C2888" t="s">
        <v>404</v>
      </c>
      <c r="D2888" t="s">
        <v>663</v>
      </c>
      <c r="E2888">
        <v>7</v>
      </c>
    </row>
    <row r="2889" spans="1:5" x14ac:dyDescent="0.25">
      <c r="A2889" t="s">
        <v>312</v>
      </c>
      <c r="B2889" t="s">
        <v>628</v>
      </c>
      <c r="C2889" t="s">
        <v>390</v>
      </c>
      <c r="D2889" t="s">
        <v>663</v>
      </c>
      <c r="E2889">
        <v>137</v>
      </c>
    </row>
    <row r="2890" spans="1:5" x14ac:dyDescent="0.25">
      <c r="A2890" t="s">
        <v>1960</v>
      </c>
      <c r="B2890" t="s">
        <v>628</v>
      </c>
      <c r="C2890" t="s">
        <v>412</v>
      </c>
      <c r="D2890" t="s">
        <v>663</v>
      </c>
      <c r="E2890">
        <v>50</v>
      </c>
    </row>
    <row r="2891" spans="1:5" x14ac:dyDescent="0.25">
      <c r="A2891" t="s">
        <v>313</v>
      </c>
      <c r="B2891" t="s">
        <v>628</v>
      </c>
      <c r="C2891" t="s">
        <v>390</v>
      </c>
      <c r="D2891" t="s">
        <v>663</v>
      </c>
      <c r="E2891">
        <v>125</v>
      </c>
    </row>
    <row r="2892" spans="1:5" x14ac:dyDescent="0.25">
      <c r="A2892" t="s">
        <v>323</v>
      </c>
      <c r="B2892" t="s">
        <v>629</v>
      </c>
      <c r="C2892" t="s">
        <v>396</v>
      </c>
      <c r="D2892" t="s">
        <v>663</v>
      </c>
      <c r="E2892">
        <v>4</v>
      </c>
    </row>
    <row r="2893" spans="1:5" x14ac:dyDescent="0.25">
      <c r="A2893" t="s">
        <v>310</v>
      </c>
      <c r="B2893" t="s">
        <v>629</v>
      </c>
      <c r="C2893" t="s">
        <v>424</v>
      </c>
      <c r="D2893" t="s">
        <v>663</v>
      </c>
      <c r="E2893">
        <v>20</v>
      </c>
    </row>
    <row r="2894" spans="1:5" x14ac:dyDescent="0.25">
      <c r="A2894" t="s">
        <v>317</v>
      </c>
      <c r="B2894" t="s">
        <v>629</v>
      </c>
      <c r="C2894" t="s">
        <v>410</v>
      </c>
      <c r="D2894" t="s">
        <v>663</v>
      </c>
      <c r="E2894">
        <v>41</v>
      </c>
    </row>
    <row r="2895" spans="1:5" x14ac:dyDescent="0.25">
      <c r="A2895" t="s">
        <v>323</v>
      </c>
      <c r="B2895" t="s">
        <v>629</v>
      </c>
      <c r="C2895" t="s">
        <v>402</v>
      </c>
      <c r="D2895" t="s">
        <v>663</v>
      </c>
      <c r="E2895">
        <v>5</v>
      </c>
    </row>
    <row r="2896" spans="1:5" x14ac:dyDescent="0.25">
      <c r="A2896" t="s">
        <v>315</v>
      </c>
      <c r="B2896" t="s">
        <v>629</v>
      </c>
      <c r="C2896" t="s">
        <v>430</v>
      </c>
      <c r="D2896" t="s">
        <v>663</v>
      </c>
      <c r="E2896">
        <v>8</v>
      </c>
    </row>
    <row r="2897" spans="1:5" x14ac:dyDescent="0.25">
      <c r="A2897" t="s">
        <v>1960</v>
      </c>
      <c r="B2897" t="s">
        <v>629</v>
      </c>
      <c r="C2897" t="s">
        <v>412</v>
      </c>
      <c r="D2897" t="s">
        <v>663</v>
      </c>
      <c r="E2897">
        <v>8</v>
      </c>
    </row>
    <row r="2898" spans="1:5" x14ac:dyDescent="0.25">
      <c r="A2898" t="s">
        <v>323</v>
      </c>
      <c r="B2898" t="s">
        <v>628</v>
      </c>
      <c r="C2898" t="s">
        <v>394</v>
      </c>
      <c r="D2898" t="s">
        <v>663</v>
      </c>
      <c r="E2898">
        <v>6</v>
      </c>
    </row>
    <row r="2899" spans="1:5" x14ac:dyDescent="0.25">
      <c r="A2899" t="s">
        <v>310</v>
      </c>
      <c r="B2899" t="s">
        <v>629</v>
      </c>
      <c r="C2899" t="s">
        <v>384</v>
      </c>
      <c r="D2899" t="s">
        <v>663</v>
      </c>
      <c r="E2899">
        <v>5</v>
      </c>
    </row>
    <row r="2900" spans="1:5" x14ac:dyDescent="0.25">
      <c r="A2900" t="s">
        <v>321</v>
      </c>
      <c r="B2900" t="s">
        <v>628</v>
      </c>
      <c r="C2900" t="s">
        <v>418</v>
      </c>
      <c r="D2900" t="s">
        <v>663</v>
      </c>
      <c r="E2900">
        <v>17</v>
      </c>
    </row>
    <row r="2901" spans="1:5" x14ac:dyDescent="0.25">
      <c r="A2901" t="s">
        <v>314</v>
      </c>
      <c r="B2901" t="s">
        <v>628</v>
      </c>
      <c r="C2901" t="s">
        <v>410</v>
      </c>
      <c r="D2901" t="s">
        <v>663</v>
      </c>
      <c r="E2901">
        <v>119</v>
      </c>
    </row>
    <row r="2902" spans="1:5" x14ac:dyDescent="0.25">
      <c r="A2902" t="s">
        <v>315</v>
      </c>
      <c r="B2902" t="s">
        <v>628</v>
      </c>
      <c r="C2902" t="s">
        <v>384</v>
      </c>
      <c r="D2902" t="s">
        <v>663</v>
      </c>
      <c r="E2902">
        <v>37</v>
      </c>
    </row>
    <row r="2903" spans="1:5" x14ac:dyDescent="0.25">
      <c r="A2903" t="s">
        <v>321</v>
      </c>
      <c r="B2903" t="s">
        <v>628</v>
      </c>
      <c r="C2903" t="s">
        <v>406</v>
      </c>
      <c r="D2903" t="s">
        <v>663</v>
      </c>
      <c r="E2903">
        <v>20</v>
      </c>
    </row>
    <row r="2904" spans="1:5" x14ac:dyDescent="0.25">
      <c r="A2904" t="s">
        <v>310</v>
      </c>
      <c r="B2904" t="s">
        <v>628</v>
      </c>
      <c r="C2904" t="s">
        <v>434</v>
      </c>
      <c r="D2904" t="s">
        <v>663</v>
      </c>
      <c r="E2904">
        <v>3</v>
      </c>
    </row>
    <row r="2905" spans="1:5" x14ac:dyDescent="0.25">
      <c r="A2905" t="s">
        <v>323</v>
      </c>
      <c r="B2905" t="s">
        <v>629</v>
      </c>
      <c r="C2905" t="s">
        <v>414</v>
      </c>
      <c r="D2905" t="s">
        <v>663</v>
      </c>
      <c r="E2905">
        <v>10</v>
      </c>
    </row>
    <row r="2906" spans="1:5" x14ac:dyDescent="0.25">
      <c r="A2906" t="s">
        <v>318</v>
      </c>
      <c r="B2906" t="s">
        <v>629</v>
      </c>
      <c r="C2906" t="s">
        <v>428</v>
      </c>
      <c r="D2906" t="s">
        <v>663</v>
      </c>
      <c r="E2906">
        <v>0</v>
      </c>
    </row>
    <row r="2907" spans="1:5" x14ac:dyDescent="0.25">
      <c r="A2907" t="s">
        <v>309</v>
      </c>
      <c r="B2907" t="s">
        <v>628</v>
      </c>
      <c r="C2907" t="s">
        <v>382</v>
      </c>
      <c r="D2907" t="s">
        <v>663</v>
      </c>
      <c r="E2907">
        <v>54</v>
      </c>
    </row>
    <row r="2908" spans="1:5" x14ac:dyDescent="0.25">
      <c r="A2908" t="s">
        <v>312</v>
      </c>
      <c r="B2908" t="s">
        <v>629</v>
      </c>
      <c r="C2908" t="s">
        <v>396</v>
      </c>
      <c r="D2908" t="s">
        <v>663</v>
      </c>
      <c r="E2908">
        <v>2</v>
      </c>
    </row>
    <row r="2909" spans="1:5" x14ac:dyDescent="0.25">
      <c r="A2909" t="s">
        <v>311</v>
      </c>
      <c r="B2909" t="s">
        <v>628</v>
      </c>
      <c r="C2909" t="s">
        <v>444</v>
      </c>
      <c r="D2909" t="s">
        <v>663</v>
      </c>
      <c r="E2909">
        <v>52</v>
      </c>
    </row>
    <row r="2910" spans="1:5" x14ac:dyDescent="0.25">
      <c r="A2910" t="s">
        <v>320</v>
      </c>
      <c r="B2910" t="s">
        <v>628</v>
      </c>
      <c r="C2910" t="s">
        <v>408</v>
      </c>
      <c r="D2910" t="s">
        <v>663</v>
      </c>
      <c r="E2910">
        <v>47</v>
      </c>
    </row>
    <row r="2911" spans="1:5" x14ac:dyDescent="0.25">
      <c r="A2911" t="s">
        <v>310</v>
      </c>
      <c r="B2911" t="s">
        <v>629</v>
      </c>
      <c r="C2911" t="s">
        <v>428</v>
      </c>
      <c r="D2911" t="s">
        <v>663</v>
      </c>
      <c r="E2911">
        <v>0</v>
      </c>
    </row>
    <row r="2912" spans="1:5" x14ac:dyDescent="0.25">
      <c r="A2912" t="s">
        <v>317</v>
      </c>
      <c r="B2912" t="s">
        <v>628</v>
      </c>
      <c r="C2912" t="s">
        <v>386</v>
      </c>
      <c r="D2912" t="s">
        <v>663</v>
      </c>
      <c r="E2912">
        <v>20</v>
      </c>
    </row>
    <row r="2913" spans="1:5" x14ac:dyDescent="0.25">
      <c r="A2913" t="s">
        <v>1960</v>
      </c>
      <c r="B2913" t="s">
        <v>629</v>
      </c>
      <c r="C2913" t="s">
        <v>396</v>
      </c>
      <c r="D2913" t="s">
        <v>663</v>
      </c>
      <c r="E2913">
        <v>2</v>
      </c>
    </row>
    <row r="2914" spans="1:5" x14ac:dyDescent="0.25">
      <c r="A2914" t="s">
        <v>312</v>
      </c>
      <c r="B2914" t="s">
        <v>628</v>
      </c>
      <c r="C2914" t="s">
        <v>416</v>
      </c>
      <c r="D2914" t="s">
        <v>663</v>
      </c>
      <c r="E2914">
        <v>17</v>
      </c>
    </row>
    <row r="2915" spans="1:5" x14ac:dyDescent="0.25">
      <c r="A2915" t="s">
        <v>316</v>
      </c>
      <c r="B2915" t="s">
        <v>628</v>
      </c>
      <c r="C2915" t="s">
        <v>394</v>
      </c>
      <c r="D2915" t="s">
        <v>663</v>
      </c>
      <c r="E2915">
        <v>8</v>
      </c>
    </row>
    <row r="2916" spans="1:5" x14ac:dyDescent="0.25">
      <c r="A2916" t="s">
        <v>322</v>
      </c>
      <c r="B2916" t="s">
        <v>629</v>
      </c>
      <c r="C2916" t="s">
        <v>392</v>
      </c>
      <c r="D2916" t="s">
        <v>663</v>
      </c>
      <c r="E2916">
        <v>3</v>
      </c>
    </row>
    <row r="2917" spans="1:5" x14ac:dyDescent="0.25">
      <c r="A2917" t="s">
        <v>321</v>
      </c>
      <c r="B2917" t="s">
        <v>628</v>
      </c>
      <c r="C2917" t="s">
        <v>384</v>
      </c>
      <c r="D2917" t="s">
        <v>663</v>
      </c>
      <c r="E2917">
        <v>31</v>
      </c>
    </row>
    <row r="2918" spans="1:5" x14ac:dyDescent="0.25">
      <c r="A2918" t="s">
        <v>316</v>
      </c>
      <c r="B2918" t="s">
        <v>629</v>
      </c>
      <c r="C2918" t="s">
        <v>414</v>
      </c>
      <c r="D2918" t="s">
        <v>663</v>
      </c>
      <c r="E2918">
        <v>4</v>
      </c>
    </row>
    <row r="2919" spans="1:5" x14ac:dyDescent="0.25">
      <c r="A2919" t="s">
        <v>318</v>
      </c>
      <c r="B2919" t="s">
        <v>629</v>
      </c>
      <c r="C2919" t="s">
        <v>430</v>
      </c>
      <c r="D2919" t="s">
        <v>663</v>
      </c>
      <c r="E2919">
        <v>7</v>
      </c>
    </row>
    <row r="2920" spans="1:5" x14ac:dyDescent="0.25">
      <c r="A2920" t="s">
        <v>320</v>
      </c>
      <c r="B2920" t="s">
        <v>629</v>
      </c>
      <c r="C2920" t="s">
        <v>382</v>
      </c>
      <c r="D2920" t="s">
        <v>663</v>
      </c>
      <c r="E2920">
        <v>2</v>
      </c>
    </row>
    <row r="2921" spans="1:5" x14ac:dyDescent="0.25">
      <c r="A2921" t="s">
        <v>310</v>
      </c>
      <c r="B2921" t="s">
        <v>629</v>
      </c>
      <c r="C2921" t="s">
        <v>406</v>
      </c>
      <c r="D2921" t="s">
        <v>663</v>
      </c>
      <c r="E2921">
        <v>3</v>
      </c>
    </row>
    <row r="2922" spans="1:5" x14ac:dyDescent="0.25">
      <c r="A2922" t="s">
        <v>314</v>
      </c>
      <c r="B2922" t="s">
        <v>628</v>
      </c>
      <c r="C2922" t="s">
        <v>434</v>
      </c>
      <c r="D2922" t="s">
        <v>663</v>
      </c>
      <c r="E2922">
        <v>2</v>
      </c>
    </row>
    <row r="2923" spans="1:5" x14ac:dyDescent="0.25">
      <c r="A2923" t="s">
        <v>314</v>
      </c>
      <c r="B2923" t="s">
        <v>629</v>
      </c>
      <c r="C2923" t="s">
        <v>390</v>
      </c>
      <c r="D2923" t="s">
        <v>663</v>
      </c>
      <c r="E2923">
        <v>22</v>
      </c>
    </row>
    <row r="2924" spans="1:5" x14ac:dyDescent="0.25">
      <c r="A2924" t="s">
        <v>309</v>
      </c>
      <c r="B2924" t="s">
        <v>628</v>
      </c>
      <c r="C2924" t="s">
        <v>418</v>
      </c>
      <c r="D2924" t="s">
        <v>663</v>
      </c>
      <c r="E2924">
        <v>29</v>
      </c>
    </row>
    <row r="2925" spans="1:5" x14ac:dyDescent="0.25">
      <c r="A2925" t="s">
        <v>316</v>
      </c>
      <c r="B2925" t="s">
        <v>629</v>
      </c>
      <c r="C2925" t="s">
        <v>434</v>
      </c>
      <c r="D2925" t="s">
        <v>663</v>
      </c>
      <c r="E2925">
        <v>0</v>
      </c>
    </row>
    <row r="2926" spans="1:5" x14ac:dyDescent="0.25">
      <c r="A2926" t="s">
        <v>315</v>
      </c>
      <c r="B2926" t="s">
        <v>628</v>
      </c>
      <c r="C2926" t="s">
        <v>406</v>
      </c>
      <c r="D2926" t="s">
        <v>663</v>
      </c>
      <c r="E2926">
        <v>29</v>
      </c>
    </row>
    <row r="2927" spans="1:5" x14ac:dyDescent="0.25">
      <c r="A2927" t="s">
        <v>311</v>
      </c>
      <c r="B2927" t="s">
        <v>628</v>
      </c>
      <c r="C2927" t="s">
        <v>442</v>
      </c>
      <c r="D2927" t="s">
        <v>663</v>
      </c>
      <c r="E2927">
        <v>17</v>
      </c>
    </row>
    <row r="2928" spans="1:5" x14ac:dyDescent="0.25">
      <c r="A2928" t="s">
        <v>321</v>
      </c>
      <c r="B2928" t="s">
        <v>629</v>
      </c>
      <c r="C2928" t="s">
        <v>382</v>
      </c>
      <c r="D2928" t="s">
        <v>663</v>
      </c>
      <c r="E2928">
        <v>3</v>
      </c>
    </row>
    <row r="2929" spans="1:5" x14ac:dyDescent="0.25">
      <c r="A2929" t="s">
        <v>323</v>
      </c>
      <c r="B2929" t="s">
        <v>629</v>
      </c>
      <c r="C2929" t="s">
        <v>424</v>
      </c>
      <c r="D2929" t="s">
        <v>663</v>
      </c>
      <c r="E2929">
        <v>9</v>
      </c>
    </row>
    <row r="2930" spans="1:5" x14ac:dyDescent="0.25">
      <c r="A2930" t="s">
        <v>313</v>
      </c>
      <c r="B2930" t="s">
        <v>629</v>
      </c>
      <c r="C2930" t="s">
        <v>392</v>
      </c>
      <c r="D2930" t="s">
        <v>663</v>
      </c>
      <c r="E2930">
        <v>1</v>
      </c>
    </row>
    <row r="2931" spans="1:5" x14ac:dyDescent="0.25">
      <c r="A2931" t="s">
        <v>313</v>
      </c>
      <c r="B2931" t="s">
        <v>629</v>
      </c>
      <c r="C2931" t="s">
        <v>386</v>
      </c>
      <c r="D2931" t="s">
        <v>663</v>
      </c>
      <c r="E2931">
        <v>1</v>
      </c>
    </row>
    <row r="2932" spans="1:5" x14ac:dyDescent="0.25">
      <c r="A2932" t="s">
        <v>323</v>
      </c>
      <c r="B2932" t="s">
        <v>628</v>
      </c>
      <c r="C2932" t="s">
        <v>418</v>
      </c>
      <c r="D2932" t="s">
        <v>663</v>
      </c>
      <c r="E2932">
        <v>6</v>
      </c>
    </row>
    <row r="2933" spans="1:5" x14ac:dyDescent="0.25">
      <c r="A2933" t="s">
        <v>309</v>
      </c>
      <c r="B2933" t="s">
        <v>629</v>
      </c>
      <c r="C2933" t="s">
        <v>430</v>
      </c>
      <c r="D2933" t="s">
        <v>663</v>
      </c>
      <c r="E2933">
        <v>1</v>
      </c>
    </row>
    <row r="2934" spans="1:5" x14ac:dyDescent="0.25">
      <c r="A2934" t="s">
        <v>318</v>
      </c>
      <c r="B2934" t="s">
        <v>628</v>
      </c>
      <c r="C2934" t="s">
        <v>426</v>
      </c>
      <c r="D2934" t="s">
        <v>663</v>
      </c>
      <c r="E2934">
        <v>0</v>
      </c>
    </row>
    <row r="2935" spans="1:5" x14ac:dyDescent="0.25">
      <c r="A2935" t="s">
        <v>1960</v>
      </c>
      <c r="B2935" t="s">
        <v>629</v>
      </c>
      <c r="C2935" t="s">
        <v>442</v>
      </c>
      <c r="D2935" t="s">
        <v>663</v>
      </c>
      <c r="E2935">
        <v>0</v>
      </c>
    </row>
    <row r="2936" spans="1:5" x14ac:dyDescent="0.25">
      <c r="A2936" t="s">
        <v>317</v>
      </c>
      <c r="B2936" t="s">
        <v>628</v>
      </c>
      <c r="C2936" t="s">
        <v>410</v>
      </c>
      <c r="D2936" t="s">
        <v>663</v>
      </c>
      <c r="E2936">
        <v>172</v>
      </c>
    </row>
    <row r="2937" spans="1:5" x14ac:dyDescent="0.25">
      <c r="A2937" t="s">
        <v>318</v>
      </c>
      <c r="B2937" t="s">
        <v>628</v>
      </c>
      <c r="C2937" t="s">
        <v>438</v>
      </c>
      <c r="D2937" t="s">
        <v>663</v>
      </c>
      <c r="E2937">
        <v>64</v>
      </c>
    </row>
    <row r="2938" spans="1:5" x14ac:dyDescent="0.25">
      <c r="A2938" t="s">
        <v>311</v>
      </c>
      <c r="B2938" t="s">
        <v>628</v>
      </c>
      <c r="C2938" t="s">
        <v>426</v>
      </c>
      <c r="D2938" t="s">
        <v>663</v>
      </c>
      <c r="E2938">
        <v>2</v>
      </c>
    </row>
    <row r="2939" spans="1:5" x14ac:dyDescent="0.25">
      <c r="A2939" t="s">
        <v>1960</v>
      </c>
      <c r="B2939" t="s">
        <v>628</v>
      </c>
      <c r="C2939" t="s">
        <v>382</v>
      </c>
      <c r="D2939" t="s">
        <v>663</v>
      </c>
      <c r="E2939">
        <v>35</v>
      </c>
    </row>
    <row r="2940" spans="1:5" x14ac:dyDescent="0.25">
      <c r="A2940" t="s">
        <v>320</v>
      </c>
      <c r="B2940" t="s">
        <v>628</v>
      </c>
      <c r="C2940" t="s">
        <v>418</v>
      </c>
      <c r="D2940" t="s">
        <v>663</v>
      </c>
      <c r="E2940">
        <v>10</v>
      </c>
    </row>
    <row r="2941" spans="1:5" x14ac:dyDescent="0.25">
      <c r="A2941" t="s">
        <v>313</v>
      </c>
      <c r="B2941" t="s">
        <v>629</v>
      </c>
      <c r="C2941" t="s">
        <v>400</v>
      </c>
      <c r="D2941" t="s">
        <v>663</v>
      </c>
      <c r="E2941">
        <v>5</v>
      </c>
    </row>
    <row r="2942" spans="1:5" x14ac:dyDescent="0.25">
      <c r="A2942" t="s">
        <v>323</v>
      </c>
      <c r="B2942" t="s">
        <v>629</v>
      </c>
      <c r="C2942" t="s">
        <v>398</v>
      </c>
      <c r="D2942" t="s">
        <v>663</v>
      </c>
      <c r="E2942">
        <v>2</v>
      </c>
    </row>
    <row r="2943" spans="1:5" x14ac:dyDescent="0.25">
      <c r="A2943" t="s">
        <v>323</v>
      </c>
      <c r="B2943" t="s">
        <v>628</v>
      </c>
      <c r="C2943" t="s">
        <v>406</v>
      </c>
      <c r="D2943" t="s">
        <v>663</v>
      </c>
      <c r="E2943">
        <v>34</v>
      </c>
    </row>
    <row r="2944" spans="1:5" x14ac:dyDescent="0.25">
      <c r="A2944" t="s">
        <v>317</v>
      </c>
      <c r="B2944" t="s">
        <v>628</v>
      </c>
      <c r="C2944" t="s">
        <v>422</v>
      </c>
      <c r="D2944" t="s">
        <v>663</v>
      </c>
      <c r="E2944">
        <v>20</v>
      </c>
    </row>
    <row r="2945" spans="1:5" x14ac:dyDescent="0.25">
      <c r="A2945" t="s">
        <v>1960</v>
      </c>
      <c r="B2945" t="s">
        <v>628</v>
      </c>
      <c r="C2945" t="s">
        <v>384</v>
      </c>
      <c r="D2945" t="s">
        <v>663</v>
      </c>
      <c r="E2945">
        <v>46</v>
      </c>
    </row>
    <row r="2946" spans="1:5" x14ac:dyDescent="0.25">
      <c r="A2946" t="s">
        <v>309</v>
      </c>
      <c r="B2946" t="s">
        <v>628</v>
      </c>
      <c r="C2946" t="s">
        <v>430</v>
      </c>
      <c r="D2946" t="s">
        <v>663</v>
      </c>
      <c r="E2946">
        <v>27</v>
      </c>
    </row>
    <row r="2947" spans="1:5" x14ac:dyDescent="0.25">
      <c r="A2947" t="s">
        <v>323</v>
      </c>
      <c r="B2947" t="s">
        <v>629</v>
      </c>
      <c r="C2947" t="s">
        <v>408</v>
      </c>
      <c r="D2947" t="s">
        <v>663</v>
      </c>
      <c r="E2947">
        <v>17</v>
      </c>
    </row>
    <row r="2948" spans="1:5" x14ac:dyDescent="0.25">
      <c r="A2948" t="s">
        <v>318</v>
      </c>
      <c r="B2948" t="s">
        <v>629</v>
      </c>
      <c r="C2948" t="s">
        <v>420</v>
      </c>
      <c r="D2948" t="s">
        <v>663</v>
      </c>
      <c r="E2948">
        <v>0</v>
      </c>
    </row>
    <row r="2949" spans="1:5" x14ac:dyDescent="0.25">
      <c r="A2949" t="s">
        <v>1960</v>
      </c>
      <c r="B2949" t="s">
        <v>628</v>
      </c>
      <c r="C2949" t="s">
        <v>430</v>
      </c>
      <c r="D2949" t="s">
        <v>663</v>
      </c>
      <c r="E2949">
        <v>18</v>
      </c>
    </row>
    <row r="2950" spans="1:5" x14ac:dyDescent="0.25">
      <c r="A2950" t="s">
        <v>317</v>
      </c>
      <c r="B2950" t="s">
        <v>628</v>
      </c>
      <c r="C2950" t="s">
        <v>434</v>
      </c>
      <c r="D2950" t="s">
        <v>663</v>
      </c>
      <c r="E2950">
        <v>6</v>
      </c>
    </row>
    <row r="2951" spans="1:5" x14ac:dyDescent="0.25">
      <c r="A2951" t="s">
        <v>321</v>
      </c>
      <c r="B2951" t="s">
        <v>629</v>
      </c>
      <c r="C2951" t="s">
        <v>396</v>
      </c>
      <c r="D2951" t="s">
        <v>663</v>
      </c>
      <c r="E2951">
        <v>1</v>
      </c>
    </row>
    <row r="2952" spans="1:5" x14ac:dyDescent="0.25">
      <c r="A2952" t="s">
        <v>312</v>
      </c>
      <c r="B2952" t="s">
        <v>628</v>
      </c>
      <c r="C2952" t="s">
        <v>402</v>
      </c>
      <c r="D2952" t="s">
        <v>663</v>
      </c>
      <c r="E2952">
        <v>12</v>
      </c>
    </row>
    <row r="2953" spans="1:5" x14ac:dyDescent="0.25">
      <c r="A2953" t="s">
        <v>315</v>
      </c>
      <c r="B2953" t="s">
        <v>628</v>
      </c>
      <c r="C2953" t="s">
        <v>408</v>
      </c>
      <c r="D2953" t="s">
        <v>663</v>
      </c>
      <c r="E2953">
        <v>30</v>
      </c>
    </row>
    <row r="2954" spans="1:5" x14ac:dyDescent="0.25">
      <c r="A2954" t="s">
        <v>321</v>
      </c>
      <c r="B2954" t="s">
        <v>628</v>
      </c>
      <c r="C2954" t="s">
        <v>416</v>
      </c>
      <c r="D2954" t="s">
        <v>663</v>
      </c>
      <c r="E2954">
        <v>4</v>
      </c>
    </row>
    <row r="2955" spans="1:5" x14ac:dyDescent="0.25">
      <c r="A2955" t="s">
        <v>311</v>
      </c>
      <c r="B2955" t="s">
        <v>629</v>
      </c>
      <c r="C2955" t="s">
        <v>428</v>
      </c>
      <c r="D2955" t="s">
        <v>663</v>
      </c>
      <c r="E2955">
        <v>6</v>
      </c>
    </row>
    <row r="2956" spans="1:5" x14ac:dyDescent="0.25">
      <c r="A2956" t="s">
        <v>312</v>
      </c>
      <c r="B2956" t="s">
        <v>629</v>
      </c>
      <c r="C2956" t="s">
        <v>388</v>
      </c>
      <c r="D2956" t="s">
        <v>663</v>
      </c>
      <c r="E2956">
        <v>0</v>
      </c>
    </row>
    <row r="2957" spans="1:5" x14ac:dyDescent="0.25">
      <c r="A2957" t="s">
        <v>316</v>
      </c>
      <c r="B2957" t="s">
        <v>628</v>
      </c>
      <c r="C2957" t="s">
        <v>400</v>
      </c>
      <c r="D2957" t="s">
        <v>663</v>
      </c>
      <c r="E2957">
        <v>21</v>
      </c>
    </row>
    <row r="2958" spans="1:5" x14ac:dyDescent="0.25">
      <c r="A2958" t="s">
        <v>314</v>
      </c>
      <c r="B2958" t="s">
        <v>628</v>
      </c>
      <c r="C2958" t="s">
        <v>432</v>
      </c>
      <c r="D2958" t="s">
        <v>663</v>
      </c>
      <c r="E2958">
        <v>13</v>
      </c>
    </row>
    <row r="2959" spans="1:5" x14ac:dyDescent="0.25">
      <c r="A2959" t="s">
        <v>318</v>
      </c>
      <c r="B2959" t="s">
        <v>629</v>
      </c>
      <c r="C2959" t="s">
        <v>440</v>
      </c>
      <c r="D2959" t="s">
        <v>663</v>
      </c>
      <c r="E2959">
        <v>5</v>
      </c>
    </row>
    <row r="2960" spans="1:5" x14ac:dyDescent="0.25">
      <c r="A2960" t="s">
        <v>310</v>
      </c>
      <c r="B2960" t="s">
        <v>628</v>
      </c>
      <c r="C2960" t="s">
        <v>438</v>
      </c>
      <c r="D2960" t="s">
        <v>663</v>
      </c>
      <c r="E2960">
        <v>34</v>
      </c>
    </row>
    <row r="2961" spans="1:5" x14ac:dyDescent="0.25">
      <c r="A2961" t="s">
        <v>321</v>
      </c>
      <c r="B2961" t="s">
        <v>628</v>
      </c>
      <c r="C2961" t="s">
        <v>408</v>
      </c>
      <c r="D2961" t="s">
        <v>663</v>
      </c>
      <c r="E2961">
        <v>43</v>
      </c>
    </row>
    <row r="2962" spans="1:5" x14ac:dyDescent="0.25">
      <c r="A2962" t="s">
        <v>316</v>
      </c>
      <c r="B2962" t="s">
        <v>628</v>
      </c>
      <c r="C2962" t="s">
        <v>428</v>
      </c>
      <c r="D2962" t="s">
        <v>663</v>
      </c>
      <c r="E2962">
        <v>23</v>
      </c>
    </row>
    <row r="2963" spans="1:5" x14ac:dyDescent="0.25">
      <c r="A2963" t="s">
        <v>318</v>
      </c>
      <c r="B2963" t="s">
        <v>628</v>
      </c>
      <c r="C2963" t="s">
        <v>444</v>
      </c>
      <c r="D2963" t="s">
        <v>663</v>
      </c>
      <c r="E2963">
        <v>28</v>
      </c>
    </row>
    <row r="2964" spans="1:5" x14ac:dyDescent="0.25">
      <c r="A2964" t="s">
        <v>1960</v>
      </c>
      <c r="B2964" t="s">
        <v>628</v>
      </c>
      <c r="C2964" t="s">
        <v>418</v>
      </c>
      <c r="D2964" t="s">
        <v>663</v>
      </c>
      <c r="E2964">
        <v>19</v>
      </c>
    </row>
    <row r="2965" spans="1:5" x14ac:dyDescent="0.25">
      <c r="A2965" t="s">
        <v>313</v>
      </c>
      <c r="B2965" t="s">
        <v>628</v>
      </c>
      <c r="C2965" t="s">
        <v>438</v>
      </c>
      <c r="D2965" t="s">
        <v>663</v>
      </c>
      <c r="E2965">
        <v>49</v>
      </c>
    </row>
    <row r="2966" spans="1:5" x14ac:dyDescent="0.25">
      <c r="A2966" t="s">
        <v>318</v>
      </c>
      <c r="B2966" t="s">
        <v>629</v>
      </c>
      <c r="C2966" t="s">
        <v>382</v>
      </c>
      <c r="D2966" t="s">
        <v>663</v>
      </c>
      <c r="E2966">
        <v>10</v>
      </c>
    </row>
    <row r="2967" spans="1:5" x14ac:dyDescent="0.25">
      <c r="A2967" t="s">
        <v>309</v>
      </c>
      <c r="B2967" t="s">
        <v>629</v>
      </c>
      <c r="C2967" t="s">
        <v>406</v>
      </c>
      <c r="D2967" t="s">
        <v>663</v>
      </c>
      <c r="E2967">
        <v>3</v>
      </c>
    </row>
    <row r="2968" spans="1:5" x14ac:dyDescent="0.25">
      <c r="A2968" t="s">
        <v>316</v>
      </c>
      <c r="B2968" t="s">
        <v>629</v>
      </c>
      <c r="C2968" t="s">
        <v>424</v>
      </c>
      <c r="D2968" t="s">
        <v>663</v>
      </c>
      <c r="E2968">
        <v>31</v>
      </c>
    </row>
    <row r="2969" spans="1:5" x14ac:dyDescent="0.25">
      <c r="A2969" t="s">
        <v>1960</v>
      </c>
      <c r="B2969" t="s">
        <v>628</v>
      </c>
      <c r="C2969" t="s">
        <v>392</v>
      </c>
      <c r="D2969" t="s">
        <v>663</v>
      </c>
      <c r="E2969">
        <v>21</v>
      </c>
    </row>
    <row r="2970" spans="1:5" x14ac:dyDescent="0.25">
      <c r="A2970" t="s">
        <v>314</v>
      </c>
      <c r="B2970" t="s">
        <v>628</v>
      </c>
      <c r="C2970" t="s">
        <v>388</v>
      </c>
      <c r="D2970" t="s">
        <v>663</v>
      </c>
      <c r="E2970">
        <v>12</v>
      </c>
    </row>
    <row r="2971" spans="1:5" x14ac:dyDescent="0.25">
      <c r="A2971" t="s">
        <v>322</v>
      </c>
      <c r="B2971" t="s">
        <v>629</v>
      </c>
      <c r="C2971" t="s">
        <v>416</v>
      </c>
      <c r="D2971" t="s">
        <v>663</v>
      </c>
      <c r="E2971">
        <v>5</v>
      </c>
    </row>
    <row r="2972" spans="1:5" x14ac:dyDescent="0.25">
      <c r="A2972" t="s">
        <v>318</v>
      </c>
      <c r="B2972" t="s">
        <v>628</v>
      </c>
      <c r="C2972" t="s">
        <v>422</v>
      </c>
      <c r="D2972" t="s">
        <v>663</v>
      </c>
      <c r="E2972">
        <v>37</v>
      </c>
    </row>
    <row r="2973" spans="1:5" x14ac:dyDescent="0.25">
      <c r="A2973" t="s">
        <v>314</v>
      </c>
      <c r="B2973" t="s">
        <v>629</v>
      </c>
      <c r="C2973" t="s">
        <v>404</v>
      </c>
      <c r="D2973" t="s">
        <v>663</v>
      </c>
      <c r="E2973">
        <v>0</v>
      </c>
    </row>
    <row r="2974" spans="1:5" x14ac:dyDescent="0.25">
      <c r="A2974" t="s">
        <v>309</v>
      </c>
      <c r="B2974" t="s">
        <v>629</v>
      </c>
      <c r="C2974" t="s">
        <v>410</v>
      </c>
      <c r="D2974" t="s">
        <v>663</v>
      </c>
      <c r="E2974">
        <v>23</v>
      </c>
    </row>
    <row r="2975" spans="1:5" x14ac:dyDescent="0.25">
      <c r="A2975" t="s">
        <v>319</v>
      </c>
      <c r="B2975" t="s">
        <v>629</v>
      </c>
      <c r="C2975" t="s">
        <v>394</v>
      </c>
      <c r="D2975" t="s">
        <v>663</v>
      </c>
      <c r="E2975">
        <v>1</v>
      </c>
    </row>
    <row r="2976" spans="1:5" x14ac:dyDescent="0.25">
      <c r="A2976" t="s">
        <v>309</v>
      </c>
      <c r="B2976" t="s">
        <v>629</v>
      </c>
      <c r="C2976" t="s">
        <v>432</v>
      </c>
      <c r="D2976" t="s">
        <v>663</v>
      </c>
      <c r="E2976">
        <v>2</v>
      </c>
    </row>
    <row r="2977" spans="1:5" x14ac:dyDescent="0.25">
      <c r="A2977" t="s">
        <v>321</v>
      </c>
      <c r="B2977" t="s">
        <v>628</v>
      </c>
      <c r="C2977" t="s">
        <v>444</v>
      </c>
      <c r="D2977" t="s">
        <v>663</v>
      </c>
      <c r="E2977">
        <v>12</v>
      </c>
    </row>
    <row r="2978" spans="1:5" x14ac:dyDescent="0.25">
      <c r="A2978" t="s">
        <v>312</v>
      </c>
      <c r="B2978" t="s">
        <v>629</v>
      </c>
      <c r="C2978" t="s">
        <v>400</v>
      </c>
      <c r="D2978" t="s">
        <v>663</v>
      </c>
      <c r="E2978">
        <v>3</v>
      </c>
    </row>
    <row r="2979" spans="1:5" x14ac:dyDescent="0.25">
      <c r="A2979" t="s">
        <v>1960</v>
      </c>
      <c r="B2979" t="s">
        <v>628</v>
      </c>
      <c r="C2979" t="s">
        <v>390</v>
      </c>
      <c r="D2979" t="s">
        <v>663</v>
      </c>
      <c r="E2979">
        <v>85</v>
      </c>
    </row>
    <row r="2980" spans="1:5" x14ac:dyDescent="0.25">
      <c r="A2980" t="s">
        <v>312</v>
      </c>
      <c r="B2980" t="s">
        <v>629</v>
      </c>
      <c r="C2980" t="s">
        <v>436</v>
      </c>
      <c r="D2980" t="s">
        <v>663</v>
      </c>
      <c r="E2980">
        <v>3</v>
      </c>
    </row>
    <row r="2981" spans="1:5" x14ac:dyDescent="0.25">
      <c r="A2981" t="s">
        <v>322</v>
      </c>
      <c r="B2981" t="s">
        <v>629</v>
      </c>
      <c r="C2981" t="s">
        <v>424</v>
      </c>
      <c r="D2981" t="s">
        <v>663</v>
      </c>
      <c r="E2981">
        <v>7</v>
      </c>
    </row>
    <row r="2982" spans="1:5" x14ac:dyDescent="0.25">
      <c r="A2982" t="s">
        <v>318</v>
      </c>
      <c r="B2982" t="s">
        <v>629</v>
      </c>
      <c r="C2982" t="s">
        <v>424</v>
      </c>
      <c r="D2982" t="s">
        <v>663</v>
      </c>
      <c r="E2982">
        <v>25</v>
      </c>
    </row>
    <row r="2983" spans="1:5" x14ac:dyDescent="0.25">
      <c r="A2983" t="s">
        <v>321</v>
      </c>
      <c r="B2983" t="s">
        <v>628</v>
      </c>
      <c r="C2983" t="s">
        <v>428</v>
      </c>
      <c r="D2983" t="s">
        <v>663</v>
      </c>
      <c r="E2983">
        <v>19</v>
      </c>
    </row>
    <row r="2984" spans="1:5" x14ac:dyDescent="0.25">
      <c r="A2984" t="s">
        <v>310</v>
      </c>
      <c r="B2984" t="s">
        <v>628</v>
      </c>
      <c r="C2984" t="s">
        <v>422</v>
      </c>
      <c r="D2984" t="s">
        <v>663</v>
      </c>
      <c r="E2984">
        <v>31</v>
      </c>
    </row>
    <row r="2985" spans="1:5" x14ac:dyDescent="0.25">
      <c r="A2985" t="s">
        <v>316</v>
      </c>
      <c r="B2985" t="s">
        <v>628</v>
      </c>
      <c r="C2985" t="s">
        <v>384</v>
      </c>
      <c r="D2985" t="s">
        <v>663</v>
      </c>
      <c r="E2985">
        <v>24</v>
      </c>
    </row>
    <row r="2986" spans="1:5" x14ac:dyDescent="0.25">
      <c r="A2986" t="s">
        <v>323</v>
      </c>
      <c r="B2986" t="s">
        <v>628</v>
      </c>
      <c r="C2986" t="s">
        <v>392</v>
      </c>
      <c r="D2986" t="s">
        <v>663</v>
      </c>
      <c r="E2986">
        <v>6</v>
      </c>
    </row>
    <row r="2987" spans="1:5" x14ac:dyDescent="0.25">
      <c r="A2987" t="s">
        <v>309</v>
      </c>
      <c r="B2987" t="s">
        <v>629</v>
      </c>
      <c r="C2987" t="s">
        <v>414</v>
      </c>
      <c r="D2987" t="s">
        <v>663</v>
      </c>
      <c r="E2987">
        <v>16</v>
      </c>
    </row>
    <row r="2988" spans="1:5" x14ac:dyDescent="0.25">
      <c r="A2988" t="s">
        <v>315</v>
      </c>
      <c r="B2988" t="s">
        <v>628</v>
      </c>
      <c r="C2988" t="s">
        <v>418</v>
      </c>
      <c r="D2988" t="s">
        <v>663</v>
      </c>
      <c r="E2988">
        <v>16</v>
      </c>
    </row>
    <row r="2989" spans="1:5" x14ac:dyDescent="0.25">
      <c r="A2989" t="s">
        <v>314</v>
      </c>
      <c r="B2989" t="s">
        <v>629</v>
      </c>
      <c r="C2989" t="s">
        <v>420</v>
      </c>
      <c r="D2989" t="s">
        <v>663</v>
      </c>
      <c r="E2989">
        <v>0</v>
      </c>
    </row>
    <row r="2990" spans="1:5" x14ac:dyDescent="0.25">
      <c r="A2990" t="s">
        <v>313</v>
      </c>
      <c r="B2990" t="s">
        <v>629</v>
      </c>
      <c r="C2990" t="s">
        <v>428</v>
      </c>
      <c r="D2990" t="s">
        <v>663</v>
      </c>
      <c r="E2990">
        <v>10</v>
      </c>
    </row>
    <row r="2991" spans="1:5" x14ac:dyDescent="0.25">
      <c r="A2991" t="s">
        <v>314</v>
      </c>
      <c r="B2991" t="s">
        <v>629</v>
      </c>
      <c r="C2991" t="s">
        <v>400</v>
      </c>
      <c r="D2991" t="s">
        <v>663</v>
      </c>
      <c r="E2991">
        <v>6</v>
      </c>
    </row>
    <row r="2992" spans="1:5" x14ac:dyDescent="0.25">
      <c r="A2992" t="s">
        <v>322</v>
      </c>
      <c r="B2992" t="s">
        <v>628</v>
      </c>
      <c r="C2992" t="s">
        <v>442</v>
      </c>
      <c r="D2992" t="s">
        <v>663</v>
      </c>
      <c r="E2992">
        <v>22</v>
      </c>
    </row>
    <row r="2993" spans="1:5" x14ac:dyDescent="0.25">
      <c r="A2993" t="s">
        <v>310</v>
      </c>
      <c r="B2993" t="s">
        <v>628</v>
      </c>
      <c r="C2993" t="s">
        <v>400</v>
      </c>
      <c r="D2993" t="s">
        <v>663</v>
      </c>
      <c r="E2993">
        <v>7</v>
      </c>
    </row>
    <row r="2994" spans="1:5" x14ac:dyDescent="0.25">
      <c r="A2994" t="s">
        <v>320</v>
      </c>
      <c r="B2994" t="s">
        <v>629</v>
      </c>
      <c r="C2994" t="s">
        <v>388</v>
      </c>
      <c r="D2994" t="s">
        <v>663</v>
      </c>
      <c r="E2994">
        <v>0</v>
      </c>
    </row>
    <row r="2995" spans="1:5" x14ac:dyDescent="0.25">
      <c r="A2995" t="s">
        <v>309</v>
      </c>
      <c r="B2995" t="s">
        <v>628</v>
      </c>
      <c r="C2995" t="s">
        <v>412</v>
      </c>
      <c r="D2995" t="s">
        <v>663</v>
      </c>
      <c r="E2995">
        <v>31</v>
      </c>
    </row>
    <row r="2996" spans="1:5" x14ac:dyDescent="0.25">
      <c r="A2996" t="s">
        <v>315</v>
      </c>
      <c r="B2996" t="s">
        <v>629</v>
      </c>
      <c r="C2996" t="s">
        <v>382</v>
      </c>
      <c r="D2996" t="s">
        <v>663</v>
      </c>
      <c r="E2996">
        <v>12</v>
      </c>
    </row>
    <row r="2997" spans="1:5" x14ac:dyDescent="0.25">
      <c r="A2997" t="s">
        <v>309</v>
      </c>
      <c r="B2997" t="s">
        <v>628</v>
      </c>
      <c r="C2997" t="s">
        <v>394</v>
      </c>
      <c r="D2997" t="s">
        <v>663</v>
      </c>
      <c r="E2997">
        <v>21</v>
      </c>
    </row>
    <row r="2998" spans="1:5" x14ac:dyDescent="0.25">
      <c r="A2998" t="s">
        <v>312</v>
      </c>
      <c r="B2998" t="s">
        <v>629</v>
      </c>
      <c r="C2998" t="s">
        <v>422</v>
      </c>
      <c r="D2998" t="s">
        <v>663</v>
      </c>
      <c r="E2998">
        <v>4</v>
      </c>
    </row>
    <row r="2999" spans="1:5" x14ac:dyDescent="0.25">
      <c r="A2999" t="s">
        <v>322</v>
      </c>
      <c r="B2999" t="s">
        <v>629</v>
      </c>
      <c r="C2999" t="s">
        <v>404</v>
      </c>
      <c r="D2999" t="s">
        <v>663</v>
      </c>
      <c r="E2999">
        <v>1</v>
      </c>
    </row>
    <row r="3000" spans="1:5" x14ac:dyDescent="0.25">
      <c r="A3000" t="s">
        <v>319</v>
      </c>
      <c r="B3000" t="s">
        <v>628</v>
      </c>
      <c r="C3000" t="s">
        <v>438</v>
      </c>
      <c r="D3000" t="s">
        <v>663</v>
      </c>
      <c r="E3000">
        <v>57</v>
      </c>
    </row>
    <row r="3001" spans="1:5" x14ac:dyDescent="0.25">
      <c r="A3001" t="s">
        <v>315</v>
      </c>
      <c r="B3001" t="s">
        <v>628</v>
      </c>
      <c r="C3001" t="s">
        <v>428</v>
      </c>
      <c r="D3001" t="s">
        <v>663</v>
      </c>
      <c r="E3001">
        <v>31</v>
      </c>
    </row>
    <row r="3002" spans="1:5" x14ac:dyDescent="0.25">
      <c r="A3002" t="s">
        <v>309</v>
      </c>
      <c r="B3002" t="s">
        <v>628</v>
      </c>
      <c r="C3002" t="s">
        <v>390</v>
      </c>
      <c r="D3002" t="s">
        <v>663</v>
      </c>
      <c r="E3002">
        <v>161</v>
      </c>
    </row>
    <row r="3003" spans="1:5" x14ac:dyDescent="0.25">
      <c r="A3003" t="s">
        <v>318</v>
      </c>
      <c r="B3003" t="s">
        <v>628</v>
      </c>
      <c r="C3003" t="s">
        <v>410</v>
      </c>
      <c r="D3003" t="s">
        <v>663</v>
      </c>
      <c r="E3003">
        <v>165</v>
      </c>
    </row>
    <row r="3004" spans="1:5" x14ac:dyDescent="0.25">
      <c r="A3004" t="s">
        <v>313</v>
      </c>
      <c r="B3004" t="s">
        <v>628</v>
      </c>
      <c r="C3004" t="s">
        <v>440</v>
      </c>
      <c r="D3004" t="s">
        <v>663</v>
      </c>
      <c r="E3004">
        <v>13</v>
      </c>
    </row>
    <row r="3005" spans="1:5" x14ac:dyDescent="0.25">
      <c r="A3005" t="s">
        <v>310</v>
      </c>
      <c r="B3005" t="s">
        <v>629</v>
      </c>
      <c r="C3005" t="s">
        <v>392</v>
      </c>
      <c r="D3005" t="s">
        <v>663</v>
      </c>
      <c r="E3005">
        <v>1</v>
      </c>
    </row>
    <row r="3006" spans="1:5" x14ac:dyDescent="0.25">
      <c r="A3006" t="s">
        <v>314</v>
      </c>
      <c r="B3006" t="s">
        <v>629</v>
      </c>
      <c r="C3006" t="s">
        <v>392</v>
      </c>
      <c r="D3006" t="s">
        <v>663</v>
      </c>
      <c r="E3006">
        <v>0</v>
      </c>
    </row>
    <row r="3007" spans="1:5" x14ac:dyDescent="0.25">
      <c r="A3007" t="s">
        <v>309</v>
      </c>
      <c r="B3007" t="s">
        <v>628</v>
      </c>
      <c r="C3007" t="s">
        <v>392</v>
      </c>
      <c r="D3007" t="s">
        <v>663</v>
      </c>
      <c r="E3007">
        <v>12</v>
      </c>
    </row>
    <row r="3008" spans="1:5" x14ac:dyDescent="0.25">
      <c r="A3008" t="s">
        <v>317</v>
      </c>
      <c r="B3008" t="s">
        <v>629</v>
      </c>
      <c r="C3008" t="s">
        <v>416</v>
      </c>
      <c r="D3008" t="s">
        <v>663</v>
      </c>
      <c r="E3008">
        <v>1</v>
      </c>
    </row>
    <row r="3009" spans="1:5" x14ac:dyDescent="0.25">
      <c r="A3009" t="s">
        <v>311</v>
      </c>
      <c r="B3009" t="s">
        <v>629</v>
      </c>
      <c r="C3009" t="s">
        <v>408</v>
      </c>
      <c r="D3009" t="s">
        <v>663</v>
      </c>
      <c r="E3009">
        <v>9</v>
      </c>
    </row>
    <row r="3010" spans="1:5" x14ac:dyDescent="0.25">
      <c r="A3010" t="s">
        <v>317</v>
      </c>
      <c r="B3010" t="s">
        <v>628</v>
      </c>
      <c r="C3010" t="s">
        <v>442</v>
      </c>
      <c r="D3010" t="s">
        <v>663</v>
      </c>
      <c r="E3010">
        <v>18</v>
      </c>
    </row>
    <row r="3011" spans="1:5" x14ac:dyDescent="0.25">
      <c r="A3011" t="s">
        <v>322</v>
      </c>
      <c r="B3011" t="s">
        <v>629</v>
      </c>
      <c r="C3011" t="s">
        <v>390</v>
      </c>
      <c r="D3011" t="s">
        <v>663</v>
      </c>
      <c r="E3011">
        <v>26</v>
      </c>
    </row>
    <row r="3012" spans="1:5" x14ac:dyDescent="0.25">
      <c r="A3012" t="s">
        <v>321</v>
      </c>
      <c r="B3012" t="s">
        <v>629</v>
      </c>
      <c r="C3012" t="s">
        <v>400</v>
      </c>
      <c r="D3012" t="s">
        <v>663</v>
      </c>
      <c r="E3012">
        <v>2</v>
      </c>
    </row>
    <row r="3013" spans="1:5" x14ac:dyDescent="0.25">
      <c r="A3013" t="s">
        <v>314</v>
      </c>
      <c r="B3013" t="s">
        <v>628</v>
      </c>
      <c r="C3013" t="s">
        <v>414</v>
      </c>
      <c r="D3013" t="s">
        <v>663</v>
      </c>
      <c r="E3013">
        <v>23</v>
      </c>
    </row>
    <row r="3014" spans="1:5" x14ac:dyDescent="0.25">
      <c r="A3014" t="s">
        <v>309</v>
      </c>
      <c r="B3014" t="s">
        <v>629</v>
      </c>
      <c r="C3014" t="s">
        <v>440</v>
      </c>
      <c r="D3014" t="s">
        <v>663</v>
      </c>
      <c r="E3014">
        <v>2</v>
      </c>
    </row>
    <row r="3015" spans="1:5" x14ac:dyDescent="0.25">
      <c r="A3015" t="s">
        <v>311</v>
      </c>
      <c r="B3015" t="s">
        <v>629</v>
      </c>
      <c r="C3015" t="s">
        <v>392</v>
      </c>
      <c r="D3015" t="s">
        <v>663</v>
      </c>
      <c r="E3015">
        <v>1</v>
      </c>
    </row>
    <row r="3016" spans="1:5" x14ac:dyDescent="0.25">
      <c r="A3016" t="s">
        <v>309</v>
      </c>
      <c r="B3016" t="s">
        <v>629</v>
      </c>
      <c r="C3016" t="s">
        <v>420</v>
      </c>
      <c r="D3016" t="s">
        <v>663</v>
      </c>
      <c r="E3016">
        <v>0</v>
      </c>
    </row>
    <row r="3017" spans="1:5" x14ac:dyDescent="0.25">
      <c r="A3017" t="s">
        <v>322</v>
      </c>
      <c r="B3017" t="s">
        <v>629</v>
      </c>
      <c r="C3017" t="s">
        <v>444</v>
      </c>
      <c r="D3017" t="s">
        <v>663</v>
      </c>
      <c r="E3017">
        <v>8</v>
      </c>
    </row>
    <row r="3018" spans="1:5" x14ac:dyDescent="0.25">
      <c r="A3018" t="s">
        <v>313</v>
      </c>
      <c r="B3018" t="s">
        <v>629</v>
      </c>
      <c r="C3018" t="s">
        <v>394</v>
      </c>
      <c r="D3018" t="s">
        <v>663</v>
      </c>
      <c r="E3018">
        <v>0</v>
      </c>
    </row>
    <row r="3019" spans="1:5" x14ac:dyDescent="0.25">
      <c r="A3019" t="s">
        <v>309</v>
      </c>
      <c r="B3019" t="s">
        <v>628</v>
      </c>
      <c r="C3019" t="s">
        <v>400</v>
      </c>
      <c r="D3019" t="s">
        <v>663</v>
      </c>
      <c r="E3019">
        <v>8</v>
      </c>
    </row>
    <row r="3020" spans="1:5" x14ac:dyDescent="0.25">
      <c r="A3020" t="s">
        <v>317</v>
      </c>
      <c r="B3020" t="s">
        <v>629</v>
      </c>
      <c r="C3020" t="s">
        <v>430</v>
      </c>
      <c r="D3020" t="s">
        <v>663</v>
      </c>
      <c r="E3020">
        <v>11</v>
      </c>
    </row>
    <row r="3021" spans="1:5" x14ac:dyDescent="0.25">
      <c r="A3021" t="s">
        <v>311</v>
      </c>
      <c r="B3021" t="s">
        <v>628</v>
      </c>
      <c r="C3021" t="s">
        <v>436</v>
      </c>
      <c r="D3021" t="s">
        <v>663</v>
      </c>
      <c r="E3021">
        <v>22</v>
      </c>
    </row>
    <row r="3022" spans="1:5" x14ac:dyDescent="0.25">
      <c r="A3022" t="s">
        <v>321</v>
      </c>
      <c r="B3022" t="s">
        <v>629</v>
      </c>
      <c r="C3022" t="s">
        <v>434</v>
      </c>
      <c r="D3022" t="s">
        <v>663</v>
      </c>
      <c r="E3022">
        <v>0</v>
      </c>
    </row>
    <row r="3023" spans="1:5" x14ac:dyDescent="0.25">
      <c r="A3023" t="s">
        <v>317</v>
      </c>
      <c r="B3023" t="s">
        <v>629</v>
      </c>
      <c r="C3023" t="s">
        <v>382</v>
      </c>
      <c r="D3023" t="s">
        <v>663</v>
      </c>
      <c r="E3023">
        <v>9</v>
      </c>
    </row>
    <row r="3024" spans="1:5" x14ac:dyDescent="0.25">
      <c r="A3024" t="s">
        <v>314</v>
      </c>
      <c r="B3024" t="s">
        <v>629</v>
      </c>
      <c r="C3024" t="s">
        <v>412</v>
      </c>
      <c r="D3024" t="s">
        <v>663</v>
      </c>
      <c r="E3024">
        <v>5</v>
      </c>
    </row>
    <row r="3025" spans="1:5" x14ac:dyDescent="0.25">
      <c r="A3025" t="s">
        <v>312</v>
      </c>
      <c r="B3025" t="s">
        <v>629</v>
      </c>
      <c r="C3025" t="s">
        <v>438</v>
      </c>
      <c r="D3025" t="s">
        <v>663</v>
      </c>
      <c r="E3025">
        <v>12</v>
      </c>
    </row>
    <row r="3026" spans="1:5" x14ac:dyDescent="0.25">
      <c r="A3026" t="s">
        <v>310</v>
      </c>
      <c r="B3026" t="s">
        <v>628</v>
      </c>
      <c r="C3026" t="s">
        <v>436</v>
      </c>
      <c r="D3026" t="s">
        <v>663</v>
      </c>
      <c r="E3026">
        <v>24</v>
      </c>
    </row>
    <row r="3027" spans="1:5" x14ac:dyDescent="0.25">
      <c r="A3027" t="s">
        <v>318</v>
      </c>
      <c r="B3027" t="s">
        <v>629</v>
      </c>
      <c r="C3027" t="s">
        <v>416</v>
      </c>
      <c r="D3027" t="s">
        <v>663</v>
      </c>
      <c r="E3027">
        <v>4</v>
      </c>
    </row>
    <row r="3028" spans="1:5" x14ac:dyDescent="0.25">
      <c r="A3028" t="s">
        <v>313</v>
      </c>
      <c r="B3028" t="s">
        <v>628</v>
      </c>
      <c r="C3028" t="s">
        <v>408</v>
      </c>
      <c r="D3028" t="s">
        <v>663</v>
      </c>
      <c r="E3028">
        <v>47</v>
      </c>
    </row>
    <row r="3029" spans="1:5" x14ac:dyDescent="0.25">
      <c r="A3029" t="s">
        <v>312</v>
      </c>
      <c r="B3029" t="s">
        <v>628</v>
      </c>
      <c r="C3029" t="s">
        <v>420</v>
      </c>
      <c r="D3029" t="s">
        <v>663</v>
      </c>
      <c r="E3029">
        <v>14</v>
      </c>
    </row>
    <row r="3030" spans="1:5" x14ac:dyDescent="0.25">
      <c r="A3030" t="s">
        <v>313</v>
      </c>
      <c r="B3030" t="s">
        <v>629</v>
      </c>
      <c r="C3030" t="s">
        <v>406</v>
      </c>
      <c r="D3030" t="s">
        <v>663</v>
      </c>
      <c r="E3030">
        <v>3</v>
      </c>
    </row>
    <row r="3031" spans="1:5" x14ac:dyDescent="0.25">
      <c r="A3031" t="s">
        <v>311</v>
      </c>
      <c r="B3031" t="s">
        <v>629</v>
      </c>
      <c r="C3031" t="s">
        <v>390</v>
      </c>
      <c r="D3031" t="s">
        <v>663</v>
      </c>
      <c r="E3031">
        <v>50</v>
      </c>
    </row>
    <row r="3032" spans="1:5" x14ac:dyDescent="0.25">
      <c r="A3032" t="s">
        <v>314</v>
      </c>
      <c r="B3032" t="s">
        <v>628</v>
      </c>
      <c r="C3032" t="s">
        <v>408</v>
      </c>
      <c r="D3032" t="s">
        <v>663</v>
      </c>
      <c r="E3032">
        <v>55</v>
      </c>
    </row>
    <row r="3033" spans="1:5" x14ac:dyDescent="0.25">
      <c r="A3033" t="s">
        <v>311</v>
      </c>
      <c r="B3033" t="s">
        <v>628</v>
      </c>
      <c r="C3033" t="s">
        <v>388</v>
      </c>
      <c r="D3033" t="s">
        <v>663</v>
      </c>
      <c r="E3033">
        <v>10</v>
      </c>
    </row>
    <row r="3034" spans="1:5" x14ac:dyDescent="0.25">
      <c r="A3034" t="s">
        <v>317</v>
      </c>
      <c r="B3034" t="s">
        <v>629</v>
      </c>
      <c r="C3034" t="s">
        <v>384</v>
      </c>
      <c r="D3034" t="s">
        <v>663</v>
      </c>
      <c r="E3034">
        <v>2</v>
      </c>
    </row>
    <row r="3035" spans="1:5" x14ac:dyDescent="0.25">
      <c r="A3035" t="s">
        <v>319</v>
      </c>
      <c r="B3035" t="s">
        <v>628</v>
      </c>
      <c r="C3035" t="s">
        <v>442</v>
      </c>
      <c r="D3035" t="s">
        <v>663</v>
      </c>
      <c r="E3035">
        <v>22</v>
      </c>
    </row>
    <row r="3036" spans="1:5" x14ac:dyDescent="0.25">
      <c r="A3036" t="s">
        <v>312</v>
      </c>
      <c r="B3036" t="s">
        <v>629</v>
      </c>
      <c r="C3036" t="s">
        <v>426</v>
      </c>
      <c r="D3036" t="s">
        <v>663</v>
      </c>
      <c r="E3036">
        <v>0</v>
      </c>
    </row>
    <row r="3037" spans="1:5" x14ac:dyDescent="0.25">
      <c r="A3037" t="s">
        <v>310</v>
      </c>
      <c r="B3037" t="s">
        <v>629</v>
      </c>
      <c r="C3037" t="s">
        <v>410</v>
      </c>
      <c r="D3037" t="s">
        <v>663</v>
      </c>
      <c r="E3037">
        <v>44</v>
      </c>
    </row>
    <row r="3038" spans="1:5" x14ac:dyDescent="0.25">
      <c r="A3038" t="s">
        <v>311</v>
      </c>
      <c r="B3038" t="s">
        <v>629</v>
      </c>
      <c r="C3038" t="s">
        <v>404</v>
      </c>
      <c r="D3038" t="s">
        <v>663</v>
      </c>
      <c r="E3038">
        <v>6</v>
      </c>
    </row>
    <row r="3039" spans="1:5" x14ac:dyDescent="0.25">
      <c r="A3039" t="s">
        <v>310</v>
      </c>
      <c r="B3039" t="s">
        <v>629</v>
      </c>
      <c r="C3039" t="s">
        <v>390</v>
      </c>
      <c r="D3039" t="s">
        <v>663</v>
      </c>
      <c r="E3039">
        <v>26</v>
      </c>
    </row>
    <row r="3040" spans="1:5" x14ac:dyDescent="0.25">
      <c r="A3040" t="s">
        <v>310</v>
      </c>
      <c r="B3040" t="s">
        <v>629</v>
      </c>
      <c r="C3040" t="s">
        <v>404</v>
      </c>
      <c r="D3040" t="s">
        <v>663</v>
      </c>
      <c r="E3040">
        <v>5</v>
      </c>
    </row>
    <row r="3041" spans="1:5" x14ac:dyDescent="0.25">
      <c r="A3041" t="s">
        <v>322</v>
      </c>
      <c r="B3041" t="s">
        <v>629</v>
      </c>
      <c r="C3041" t="s">
        <v>440</v>
      </c>
      <c r="D3041" t="s">
        <v>663</v>
      </c>
      <c r="E3041">
        <v>0</v>
      </c>
    </row>
    <row r="3042" spans="1:5" x14ac:dyDescent="0.25">
      <c r="A3042" t="s">
        <v>309</v>
      </c>
      <c r="B3042" t="s">
        <v>628</v>
      </c>
      <c r="C3042" t="s">
        <v>420</v>
      </c>
      <c r="D3042" t="s">
        <v>663</v>
      </c>
      <c r="E3042">
        <v>13</v>
      </c>
    </row>
    <row r="3043" spans="1:5" x14ac:dyDescent="0.25">
      <c r="A3043" t="s">
        <v>309</v>
      </c>
      <c r="B3043" t="s">
        <v>628</v>
      </c>
      <c r="C3043" t="s">
        <v>428</v>
      </c>
      <c r="D3043" t="s">
        <v>663</v>
      </c>
      <c r="E3043">
        <v>21</v>
      </c>
    </row>
    <row r="3044" spans="1:5" x14ac:dyDescent="0.25">
      <c r="A3044" t="s">
        <v>316</v>
      </c>
      <c r="B3044" t="s">
        <v>628</v>
      </c>
      <c r="C3044" t="s">
        <v>382</v>
      </c>
      <c r="D3044" t="s">
        <v>663</v>
      </c>
      <c r="E3044">
        <v>34</v>
      </c>
    </row>
    <row r="3045" spans="1:5" x14ac:dyDescent="0.25">
      <c r="A3045" t="s">
        <v>310</v>
      </c>
      <c r="B3045" t="s">
        <v>629</v>
      </c>
      <c r="C3045" t="s">
        <v>416</v>
      </c>
      <c r="D3045" t="s">
        <v>663</v>
      </c>
      <c r="E3045">
        <v>3</v>
      </c>
    </row>
    <row r="3046" spans="1:5" x14ac:dyDescent="0.25">
      <c r="A3046" t="s">
        <v>319</v>
      </c>
      <c r="B3046" t="s">
        <v>628</v>
      </c>
      <c r="C3046" t="s">
        <v>398</v>
      </c>
      <c r="D3046" t="s">
        <v>663</v>
      </c>
      <c r="E3046">
        <v>14</v>
      </c>
    </row>
  </sheetData>
  <pageMargins left="0.7" right="0.7" top="0.75" bottom="0.75" header="0.3" footer="0.3"/>
  <tableParts count="1">
    <tablePart r:id="rId1"/>
  </tableParts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24">
    <tabColor rgb="FFBF8F00"/>
    <pageSetUpPr fitToPage="1"/>
  </sheetPr>
  <dimension ref="A1:T93"/>
  <sheetViews>
    <sheetView showGridLines="0" zoomScaleNormal="100" zoomScaleSheetLayoutView="100" workbookViewId="0">
      <pane ySplit="2" topLeftCell="A3" activePane="bottomLeft" state="frozen"/>
      <selection pane="bottomLeft"/>
    </sheetView>
  </sheetViews>
  <sheetFormatPr defaultRowHeight="12.5" x14ac:dyDescent="0.25"/>
  <cols>
    <col min="1" max="1" width="17" style="1" customWidth="1"/>
    <col min="2" max="2" width="26.54296875" style="1" customWidth="1"/>
    <col min="3" max="3" width="10.26953125" style="1" customWidth="1"/>
    <col min="4" max="4" width="12.1796875" style="1" customWidth="1"/>
    <col min="5" max="5" width="11.453125" style="1" customWidth="1"/>
    <col min="6" max="6" width="2.81640625" style="1" customWidth="1"/>
    <col min="7" max="7" width="9.1796875" style="1"/>
    <col min="8" max="8" width="12.1796875" style="1" customWidth="1"/>
    <col min="9" max="9" width="12" style="1" customWidth="1"/>
    <col min="10" max="10" width="2.81640625" style="1" customWidth="1"/>
    <col min="11" max="11" width="9.1796875" style="1"/>
    <col min="12" max="12" width="12.1796875" style="1" customWidth="1"/>
    <col min="13" max="13" width="12.54296875" style="1" customWidth="1"/>
    <col min="14" max="19" width="9.1796875" style="1"/>
    <col min="20" max="20" width="14.26953125" style="1" customWidth="1"/>
    <col min="21" max="246" width="9.1796875" style="1"/>
    <col min="247" max="247" width="26.54296875" style="1" customWidth="1"/>
    <col min="248" max="248" width="9.1796875" style="1"/>
    <col min="249" max="249" width="12.1796875" style="1" customWidth="1"/>
    <col min="250" max="250" width="10.54296875" style="1" customWidth="1"/>
    <col min="251" max="251" width="2.81640625" style="1" customWidth="1"/>
    <col min="252" max="252" width="9.1796875" style="1"/>
    <col min="253" max="253" width="12.1796875" style="1" customWidth="1"/>
    <col min="254" max="254" width="10.54296875" style="1" customWidth="1"/>
    <col min="255" max="255" width="2.81640625" style="1" customWidth="1"/>
    <col min="256" max="256" width="9.1796875" style="1"/>
    <col min="257" max="257" width="12.1796875" style="1" customWidth="1"/>
    <col min="258" max="258" width="10.54296875" style="1" customWidth="1"/>
    <col min="259" max="502" width="9.1796875" style="1"/>
    <col min="503" max="503" width="26.54296875" style="1" customWidth="1"/>
    <col min="504" max="504" width="9.1796875" style="1"/>
    <col min="505" max="505" width="12.1796875" style="1" customWidth="1"/>
    <col min="506" max="506" width="10.54296875" style="1" customWidth="1"/>
    <col min="507" max="507" width="2.81640625" style="1" customWidth="1"/>
    <col min="508" max="508" width="9.1796875" style="1"/>
    <col min="509" max="509" width="12.1796875" style="1" customWidth="1"/>
    <col min="510" max="510" width="10.54296875" style="1" customWidth="1"/>
    <col min="511" max="511" width="2.81640625" style="1" customWidth="1"/>
    <col min="512" max="512" width="9.1796875" style="1"/>
    <col min="513" max="513" width="12.1796875" style="1" customWidth="1"/>
    <col min="514" max="514" width="10.54296875" style="1" customWidth="1"/>
    <col min="515" max="758" width="9.1796875" style="1"/>
    <col min="759" max="759" width="26.54296875" style="1" customWidth="1"/>
    <col min="760" max="760" width="9.1796875" style="1"/>
    <col min="761" max="761" width="12.1796875" style="1" customWidth="1"/>
    <col min="762" max="762" width="10.54296875" style="1" customWidth="1"/>
    <col min="763" max="763" width="2.81640625" style="1" customWidth="1"/>
    <col min="764" max="764" width="9.1796875" style="1"/>
    <col min="765" max="765" width="12.1796875" style="1" customWidth="1"/>
    <col min="766" max="766" width="10.54296875" style="1" customWidth="1"/>
    <col min="767" max="767" width="2.81640625" style="1" customWidth="1"/>
    <col min="768" max="768" width="9.1796875" style="1"/>
    <col min="769" max="769" width="12.1796875" style="1" customWidth="1"/>
    <col min="770" max="770" width="10.54296875" style="1" customWidth="1"/>
    <col min="771" max="1014" width="9.1796875" style="1"/>
    <col min="1015" max="1015" width="26.54296875" style="1" customWidth="1"/>
    <col min="1016" max="1016" width="9.1796875" style="1"/>
    <col min="1017" max="1017" width="12.1796875" style="1" customWidth="1"/>
    <col min="1018" max="1018" width="10.54296875" style="1" customWidth="1"/>
    <col min="1019" max="1019" width="2.81640625" style="1" customWidth="1"/>
    <col min="1020" max="1020" width="9.1796875" style="1"/>
    <col min="1021" max="1021" width="12.1796875" style="1" customWidth="1"/>
    <col min="1022" max="1022" width="10.54296875" style="1" customWidth="1"/>
    <col min="1023" max="1023" width="2.81640625" style="1" customWidth="1"/>
    <col min="1024" max="1024" width="9.1796875" style="1"/>
    <col min="1025" max="1025" width="12.1796875" style="1" customWidth="1"/>
    <col min="1026" max="1026" width="10.54296875" style="1" customWidth="1"/>
    <col min="1027" max="1270" width="9.1796875" style="1"/>
    <col min="1271" max="1271" width="26.54296875" style="1" customWidth="1"/>
    <col min="1272" max="1272" width="9.1796875" style="1"/>
    <col min="1273" max="1273" width="12.1796875" style="1" customWidth="1"/>
    <col min="1274" max="1274" width="10.54296875" style="1" customWidth="1"/>
    <col min="1275" max="1275" width="2.81640625" style="1" customWidth="1"/>
    <col min="1276" max="1276" width="9.1796875" style="1"/>
    <col min="1277" max="1277" width="12.1796875" style="1" customWidth="1"/>
    <col min="1278" max="1278" width="10.54296875" style="1" customWidth="1"/>
    <col min="1279" max="1279" width="2.81640625" style="1" customWidth="1"/>
    <col min="1280" max="1280" width="9.1796875" style="1"/>
    <col min="1281" max="1281" width="12.1796875" style="1" customWidth="1"/>
    <col min="1282" max="1282" width="10.54296875" style="1" customWidth="1"/>
    <col min="1283" max="1526" width="9.1796875" style="1"/>
    <col min="1527" max="1527" width="26.54296875" style="1" customWidth="1"/>
    <col min="1528" max="1528" width="9.1796875" style="1"/>
    <col min="1529" max="1529" width="12.1796875" style="1" customWidth="1"/>
    <col min="1530" max="1530" width="10.54296875" style="1" customWidth="1"/>
    <col min="1531" max="1531" width="2.81640625" style="1" customWidth="1"/>
    <col min="1532" max="1532" width="9.1796875" style="1"/>
    <col min="1533" max="1533" width="12.1796875" style="1" customWidth="1"/>
    <col min="1534" max="1534" width="10.54296875" style="1" customWidth="1"/>
    <col min="1535" max="1535" width="2.81640625" style="1" customWidth="1"/>
    <col min="1536" max="1536" width="9.1796875" style="1"/>
    <col min="1537" max="1537" width="12.1796875" style="1" customWidth="1"/>
    <col min="1538" max="1538" width="10.54296875" style="1" customWidth="1"/>
    <col min="1539" max="1782" width="9.1796875" style="1"/>
    <col min="1783" max="1783" width="26.54296875" style="1" customWidth="1"/>
    <col min="1784" max="1784" width="9.1796875" style="1"/>
    <col min="1785" max="1785" width="12.1796875" style="1" customWidth="1"/>
    <col min="1786" max="1786" width="10.54296875" style="1" customWidth="1"/>
    <col min="1787" max="1787" width="2.81640625" style="1" customWidth="1"/>
    <col min="1788" max="1788" width="9.1796875" style="1"/>
    <col min="1789" max="1789" width="12.1796875" style="1" customWidth="1"/>
    <col min="1790" max="1790" width="10.54296875" style="1" customWidth="1"/>
    <col min="1791" max="1791" width="2.81640625" style="1" customWidth="1"/>
    <col min="1792" max="1792" width="9.1796875" style="1"/>
    <col min="1793" max="1793" width="12.1796875" style="1" customWidth="1"/>
    <col min="1794" max="1794" width="10.54296875" style="1" customWidth="1"/>
    <col min="1795" max="2038" width="9.1796875" style="1"/>
    <col min="2039" max="2039" width="26.54296875" style="1" customWidth="1"/>
    <col min="2040" max="2040" width="9.1796875" style="1"/>
    <col min="2041" max="2041" width="12.1796875" style="1" customWidth="1"/>
    <col min="2042" max="2042" width="10.54296875" style="1" customWidth="1"/>
    <col min="2043" max="2043" width="2.81640625" style="1" customWidth="1"/>
    <col min="2044" max="2044" width="9.1796875" style="1"/>
    <col min="2045" max="2045" width="12.1796875" style="1" customWidth="1"/>
    <col min="2046" max="2046" width="10.54296875" style="1" customWidth="1"/>
    <col min="2047" max="2047" width="2.81640625" style="1" customWidth="1"/>
    <col min="2048" max="2048" width="9.1796875" style="1"/>
    <col min="2049" max="2049" width="12.1796875" style="1" customWidth="1"/>
    <col min="2050" max="2050" width="10.54296875" style="1" customWidth="1"/>
    <col min="2051" max="2294" width="9.1796875" style="1"/>
    <col min="2295" max="2295" width="26.54296875" style="1" customWidth="1"/>
    <col min="2296" max="2296" width="9.1796875" style="1"/>
    <col min="2297" max="2297" width="12.1796875" style="1" customWidth="1"/>
    <col min="2298" max="2298" width="10.54296875" style="1" customWidth="1"/>
    <col min="2299" max="2299" width="2.81640625" style="1" customWidth="1"/>
    <col min="2300" max="2300" width="9.1796875" style="1"/>
    <col min="2301" max="2301" width="12.1796875" style="1" customWidth="1"/>
    <col min="2302" max="2302" width="10.54296875" style="1" customWidth="1"/>
    <col min="2303" max="2303" width="2.81640625" style="1" customWidth="1"/>
    <col min="2304" max="2304" width="9.1796875" style="1"/>
    <col min="2305" max="2305" width="12.1796875" style="1" customWidth="1"/>
    <col min="2306" max="2306" width="10.54296875" style="1" customWidth="1"/>
    <col min="2307" max="2550" width="9.1796875" style="1"/>
    <col min="2551" max="2551" width="26.54296875" style="1" customWidth="1"/>
    <col min="2552" max="2552" width="9.1796875" style="1"/>
    <col min="2553" max="2553" width="12.1796875" style="1" customWidth="1"/>
    <col min="2554" max="2554" width="10.54296875" style="1" customWidth="1"/>
    <col min="2555" max="2555" width="2.81640625" style="1" customWidth="1"/>
    <col min="2556" max="2556" width="9.1796875" style="1"/>
    <col min="2557" max="2557" width="12.1796875" style="1" customWidth="1"/>
    <col min="2558" max="2558" width="10.54296875" style="1" customWidth="1"/>
    <col min="2559" max="2559" width="2.81640625" style="1" customWidth="1"/>
    <col min="2560" max="2560" width="9.1796875" style="1"/>
    <col min="2561" max="2561" width="12.1796875" style="1" customWidth="1"/>
    <col min="2562" max="2562" width="10.54296875" style="1" customWidth="1"/>
    <col min="2563" max="2806" width="9.1796875" style="1"/>
    <col min="2807" max="2807" width="26.54296875" style="1" customWidth="1"/>
    <col min="2808" max="2808" width="9.1796875" style="1"/>
    <col min="2809" max="2809" width="12.1796875" style="1" customWidth="1"/>
    <col min="2810" max="2810" width="10.54296875" style="1" customWidth="1"/>
    <col min="2811" max="2811" width="2.81640625" style="1" customWidth="1"/>
    <col min="2812" max="2812" width="9.1796875" style="1"/>
    <col min="2813" max="2813" width="12.1796875" style="1" customWidth="1"/>
    <col min="2814" max="2814" width="10.54296875" style="1" customWidth="1"/>
    <col min="2815" max="2815" width="2.81640625" style="1" customWidth="1"/>
    <col min="2816" max="2816" width="9.1796875" style="1"/>
    <col min="2817" max="2817" width="12.1796875" style="1" customWidth="1"/>
    <col min="2818" max="2818" width="10.54296875" style="1" customWidth="1"/>
    <col min="2819" max="3062" width="9.1796875" style="1"/>
    <col min="3063" max="3063" width="26.54296875" style="1" customWidth="1"/>
    <col min="3064" max="3064" width="9.1796875" style="1"/>
    <col min="3065" max="3065" width="12.1796875" style="1" customWidth="1"/>
    <col min="3066" max="3066" width="10.54296875" style="1" customWidth="1"/>
    <col min="3067" max="3067" width="2.81640625" style="1" customWidth="1"/>
    <col min="3068" max="3068" width="9.1796875" style="1"/>
    <col min="3069" max="3069" width="12.1796875" style="1" customWidth="1"/>
    <col min="3070" max="3070" width="10.54296875" style="1" customWidth="1"/>
    <col min="3071" max="3071" width="2.81640625" style="1" customWidth="1"/>
    <col min="3072" max="3072" width="9.1796875" style="1"/>
    <col min="3073" max="3073" width="12.1796875" style="1" customWidth="1"/>
    <col min="3074" max="3074" width="10.54296875" style="1" customWidth="1"/>
    <col min="3075" max="3318" width="9.1796875" style="1"/>
    <col min="3319" max="3319" width="26.54296875" style="1" customWidth="1"/>
    <col min="3320" max="3320" width="9.1796875" style="1"/>
    <col min="3321" max="3321" width="12.1796875" style="1" customWidth="1"/>
    <col min="3322" max="3322" width="10.54296875" style="1" customWidth="1"/>
    <col min="3323" max="3323" width="2.81640625" style="1" customWidth="1"/>
    <col min="3324" max="3324" width="9.1796875" style="1"/>
    <col min="3325" max="3325" width="12.1796875" style="1" customWidth="1"/>
    <col min="3326" max="3326" width="10.54296875" style="1" customWidth="1"/>
    <col min="3327" max="3327" width="2.81640625" style="1" customWidth="1"/>
    <col min="3328" max="3328" width="9.1796875" style="1"/>
    <col min="3329" max="3329" width="12.1796875" style="1" customWidth="1"/>
    <col min="3330" max="3330" width="10.54296875" style="1" customWidth="1"/>
    <col min="3331" max="3574" width="9.1796875" style="1"/>
    <col min="3575" max="3575" width="26.54296875" style="1" customWidth="1"/>
    <col min="3576" max="3576" width="9.1796875" style="1"/>
    <col min="3577" max="3577" width="12.1796875" style="1" customWidth="1"/>
    <col min="3578" max="3578" width="10.54296875" style="1" customWidth="1"/>
    <col min="3579" max="3579" width="2.81640625" style="1" customWidth="1"/>
    <col min="3580" max="3580" width="9.1796875" style="1"/>
    <col min="3581" max="3581" width="12.1796875" style="1" customWidth="1"/>
    <col min="3582" max="3582" width="10.54296875" style="1" customWidth="1"/>
    <col min="3583" max="3583" width="2.81640625" style="1" customWidth="1"/>
    <col min="3584" max="3584" width="9.1796875" style="1"/>
    <col min="3585" max="3585" width="12.1796875" style="1" customWidth="1"/>
    <col min="3586" max="3586" width="10.54296875" style="1" customWidth="1"/>
    <col min="3587" max="3830" width="9.1796875" style="1"/>
    <col min="3831" max="3831" width="26.54296875" style="1" customWidth="1"/>
    <col min="3832" max="3832" width="9.1796875" style="1"/>
    <col min="3833" max="3833" width="12.1796875" style="1" customWidth="1"/>
    <col min="3834" max="3834" width="10.54296875" style="1" customWidth="1"/>
    <col min="3835" max="3835" width="2.81640625" style="1" customWidth="1"/>
    <col min="3836" max="3836" width="9.1796875" style="1"/>
    <col min="3837" max="3837" width="12.1796875" style="1" customWidth="1"/>
    <col min="3838" max="3838" width="10.54296875" style="1" customWidth="1"/>
    <col min="3839" max="3839" width="2.81640625" style="1" customWidth="1"/>
    <col min="3840" max="3840" width="9.1796875" style="1"/>
    <col min="3841" max="3841" width="12.1796875" style="1" customWidth="1"/>
    <col min="3842" max="3842" width="10.54296875" style="1" customWidth="1"/>
    <col min="3843" max="4086" width="9.1796875" style="1"/>
    <col min="4087" max="4087" width="26.54296875" style="1" customWidth="1"/>
    <col min="4088" max="4088" width="9.1796875" style="1"/>
    <col min="4089" max="4089" width="12.1796875" style="1" customWidth="1"/>
    <col min="4090" max="4090" width="10.54296875" style="1" customWidth="1"/>
    <col min="4091" max="4091" width="2.81640625" style="1" customWidth="1"/>
    <col min="4092" max="4092" width="9.1796875" style="1"/>
    <col min="4093" max="4093" width="12.1796875" style="1" customWidth="1"/>
    <col min="4094" max="4094" width="10.54296875" style="1" customWidth="1"/>
    <col min="4095" max="4095" width="2.81640625" style="1" customWidth="1"/>
    <col min="4096" max="4096" width="9.1796875" style="1"/>
    <col min="4097" max="4097" width="12.1796875" style="1" customWidth="1"/>
    <col min="4098" max="4098" width="10.54296875" style="1" customWidth="1"/>
    <col min="4099" max="4342" width="9.1796875" style="1"/>
    <col min="4343" max="4343" width="26.54296875" style="1" customWidth="1"/>
    <col min="4344" max="4344" width="9.1796875" style="1"/>
    <col min="4345" max="4345" width="12.1796875" style="1" customWidth="1"/>
    <col min="4346" max="4346" width="10.54296875" style="1" customWidth="1"/>
    <col min="4347" max="4347" width="2.81640625" style="1" customWidth="1"/>
    <col min="4348" max="4348" width="9.1796875" style="1"/>
    <col min="4349" max="4349" width="12.1796875" style="1" customWidth="1"/>
    <col min="4350" max="4350" width="10.54296875" style="1" customWidth="1"/>
    <col min="4351" max="4351" width="2.81640625" style="1" customWidth="1"/>
    <col min="4352" max="4352" width="9.1796875" style="1"/>
    <col min="4353" max="4353" width="12.1796875" style="1" customWidth="1"/>
    <col min="4354" max="4354" width="10.54296875" style="1" customWidth="1"/>
    <col min="4355" max="4598" width="9.1796875" style="1"/>
    <col min="4599" max="4599" width="26.54296875" style="1" customWidth="1"/>
    <col min="4600" max="4600" width="9.1796875" style="1"/>
    <col min="4601" max="4601" width="12.1796875" style="1" customWidth="1"/>
    <col min="4602" max="4602" width="10.54296875" style="1" customWidth="1"/>
    <col min="4603" max="4603" width="2.81640625" style="1" customWidth="1"/>
    <col min="4604" max="4604" width="9.1796875" style="1"/>
    <col min="4605" max="4605" width="12.1796875" style="1" customWidth="1"/>
    <col min="4606" max="4606" width="10.54296875" style="1" customWidth="1"/>
    <col min="4607" max="4607" width="2.81640625" style="1" customWidth="1"/>
    <col min="4608" max="4608" width="9.1796875" style="1"/>
    <col min="4609" max="4609" width="12.1796875" style="1" customWidth="1"/>
    <col min="4610" max="4610" width="10.54296875" style="1" customWidth="1"/>
    <col min="4611" max="4854" width="9.1796875" style="1"/>
    <col min="4855" max="4855" width="26.54296875" style="1" customWidth="1"/>
    <col min="4856" max="4856" width="9.1796875" style="1"/>
    <col min="4857" max="4857" width="12.1796875" style="1" customWidth="1"/>
    <col min="4858" max="4858" width="10.54296875" style="1" customWidth="1"/>
    <col min="4859" max="4859" width="2.81640625" style="1" customWidth="1"/>
    <col min="4860" max="4860" width="9.1796875" style="1"/>
    <col min="4861" max="4861" width="12.1796875" style="1" customWidth="1"/>
    <col min="4862" max="4862" width="10.54296875" style="1" customWidth="1"/>
    <col min="4863" max="4863" width="2.81640625" style="1" customWidth="1"/>
    <col min="4864" max="4864" width="9.1796875" style="1"/>
    <col min="4865" max="4865" width="12.1796875" style="1" customWidth="1"/>
    <col min="4866" max="4866" width="10.54296875" style="1" customWidth="1"/>
    <col min="4867" max="5110" width="9.1796875" style="1"/>
    <col min="5111" max="5111" width="26.54296875" style="1" customWidth="1"/>
    <col min="5112" max="5112" width="9.1796875" style="1"/>
    <col min="5113" max="5113" width="12.1796875" style="1" customWidth="1"/>
    <col min="5114" max="5114" width="10.54296875" style="1" customWidth="1"/>
    <col min="5115" max="5115" width="2.81640625" style="1" customWidth="1"/>
    <col min="5116" max="5116" width="9.1796875" style="1"/>
    <col min="5117" max="5117" width="12.1796875" style="1" customWidth="1"/>
    <col min="5118" max="5118" width="10.54296875" style="1" customWidth="1"/>
    <col min="5119" max="5119" width="2.81640625" style="1" customWidth="1"/>
    <col min="5120" max="5120" width="9.1796875" style="1"/>
    <col min="5121" max="5121" width="12.1796875" style="1" customWidth="1"/>
    <col min="5122" max="5122" width="10.54296875" style="1" customWidth="1"/>
    <col min="5123" max="5366" width="9.1796875" style="1"/>
    <col min="5367" max="5367" width="26.54296875" style="1" customWidth="1"/>
    <col min="5368" max="5368" width="9.1796875" style="1"/>
    <col min="5369" max="5369" width="12.1796875" style="1" customWidth="1"/>
    <col min="5370" max="5370" width="10.54296875" style="1" customWidth="1"/>
    <col min="5371" max="5371" width="2.81640625" style="1" customWidth="1"/>
    <col min="5372" max="5372" width="9.1796875" style="1"/>
    <col min="5373" max="5373" width="12.1796875" style="1" customWidth="1"/>
    <col min="5374" max="5374" width="10.54296875" style="1" customWidth="1"/>
    <col min="5375" max="5375" width="2.81640625" style="1" customWidth="1"/>
    <col min="5376" max="5376" width="9.1796875" style="1"/>
    <col min="5377" max="5377" width="12.1796875" style="1" customWidth="1"/>
    <col min="5378" max="5378" width="10.54296875" style="1" customWidth="1"/>
    <col min="5379" max="5622" width="9.1796875" style="1"/>
    <col min="5623" max="5623" width="26.54296875" style="1" customWidth="1"/>
    <col min="5624" max="5624" width="9.1796875" style="1"/>
    <col min="5625" max="5625" width="12.1796875" style="1" customWidth="1"/>
    <col min="5626" max="5626" width="10.54296875" style="1" customWidth="1"/>
    <col min="5627" max="5627" width="2.81640625" style="1" customWidth="1"/>
    <col min="5628" max="5628" width="9.1796875" style="1"/>
    <col min="5629" max="5629" width="12.1796875" style="1" customWidth="1"/>
    <col min="5630" max="5630" width="10.54296875" style="1" customWidth="1"/>
    <col min="5631" max="5631" width="2.81640625" style="1" customWidth="1"/>
    <col min="5632" max="5632" width="9.1796875" style="1"/>
    <col min="5633" max="5633" width="12.1796875" style="1" customWidth="1"/>
    <col min="5634" max="5634" width="10.54296875" style="1" customWidth="1"/>
    <col min="5635" max="5878" width="9.1796875" style="1"/>
    <col min="5879" max="5879" width="26.54296875" style="1" customWidth="1"/>
    <col min="5880" max="5880" width="9.1796875" style="1"/>
    <col min="5881" max="5881" width="12.1796875" style="1" customWidth="1"/>
    <col min="5882" max="5882" width="10.54296875" style="1" customWidth="1"/>
    <col min="5883" max="5883" width="2.81640625" style="1" customWidth="1"/>
    <col min="5884" max="5884" width="9.1796875" style="1"/>
    <col min="5885" max="5885" width="12.1796875" style="1" customWidth="1"/>
    <col min="5886" max="5886" width="10.54296875" style="1" customWidth="1"/>
    <col min="5887" max="5887" width="2.81640625" style="1" customWidth="1"/>
    <col min="5888" max="5888" width="9.1796875" style="1"/>
    <col min="5889" max="5889" width="12.1796875" style="1" customWidth="1"/>
    <col min="5890" max="5890" width="10.54296875" style="1" customWidth="1"/>
    <col min="5891" max="6134" width="9.1796875" style="1"/>
    <col min="6135" max="6135" width="26.54296875" style="1" customWidth="1"/>
    <col min="6136" max="6136" width="9.1796875" style="1"/>
    <col min="6137" max="6137" width="12.1796875" style="1" customWidth="1"/>
    <col min="6138" max="6138" width="10.54296875" style="1" customWidth="1"/>
    <col min="6139" max="6139" width="2.81640625" style="1" customWidth="1"/>
    <col min="6140" max="6140" width="9.1796875" style="1"/>
    <col min="6141" max="6141" width="12.1796875" style="1" customWidth="1"/>
    <col min="6142" max="6142" width="10.54296875" style="1" customWidth="1"/>
    <col min="6143" max="6143" width="2.81640625" style="1" customWidth="1"/>
    <col min="6144" max="6144" width="9.1796875" style="1"/>
    <col min="6145" max="6145" width="12.1796875" style="1" customWidth="1"/>
    <col min="6146" max="6146" width="10.54296875" style="1" customWidth="1"/>
    <col min="6147" max="6390" width="9.1796875" style="1"/>
    <col min="6391" max="6391" width="26.54296875" style="1" customWidth="1"/>
    <col min="6392" max="6392" width="9.1796875" style="1"/>
    <col min="6393" max="6393" width="12.1796875" style="1" customWidth="1"/>
    <col min="6394" max="6394" width="10.54296875" style="1" customWidth="1"/>
    <col min="6395" max="6395" width="2.81640625" style="1" customWidth="1"/>
    <col min="6396" max="6396" width="9.1796875" style="1"/>
    <col min="6397" max="6397" width="12.1796875" style="1" customWidth="1"/>
    <col min="6398" max="6398" width="10.54296875" style="1" customWidth="1"/>
    <col min="6399" max="6399" width="2.81640625" style="1" customWidth="1"/>
    <col min="6400" max="6400" width="9.1796875" style="1"/>
    <col min="6401" max="6401" width="12.1796875" style="1" customWidth="1"/>
    <col min="6402" max="6402" width="10.54296875" style="1" customWidth="1"/>
    <col min="6403" max="6646" width="9.1796875" style="1"/>
    <col min="6647" max="6647" width="26.54296875" style="1" customWidth="1"/>
    <col min="6648" max="6648" width="9.1796875" style="1"/>
    <col min="6649" max="6649" width="12.1796875" style="1" customWidth="1"/>
    <col min="6650" max="6650" width="10.54296875" style="1" customWidth="1"/>
    <col min="6651" max="6651" width="2.81640625" style="1" customWidth="1"/>
    <col min="6652" max="6652" width="9.1796875" style="1"/>
    <col min="6653" max="6653" width="12.1796875" style="1" customWidth="1"/>
    <col min="6654" max="6654" width="10.54296875" style="1" customWidth="1"/>
    <col min="6655" max="6655" width="2.81640625" style="1" customWidth="1"/>
    <col min="6656" max="6656" width="9.1796875" style="1"/>
    <col min="6657" max="6657" width="12.1796875" style="1" customWidth="1"/>
    <col min="6658" max="6658" width="10.54296875" style="1" customWidth="1"/>
    <col min="6659" max="6902" width="9.1796875" style="1"/>
    <col min="6903" max="6903" width="26.54296875" style="1" customWidth="1"/>
    <col min="6904" max="6904" width="9.1796875" style="1"/>
    <col min="6905" max="6905" width="12.1796875" style="1" customWidth="1"/>
    <col min="6906" max="6906" width="10.54296875" style="1" customWidth="1"/>
    <col min="6907" max="6907" width="2.81640625" style="1" customWidth="1"/>
    <col min="6908" max="6908" width="9.1796875" style="1"/>
    <col min="6909" max="6909" width="12.1796875" style="1" customWidth="1"/>
    <col min="6910" max="6910" width="10.54296875" style="1" customWidth="1"/>
    <col min="6911" max="6911" width="2.81640625" style="1" customWidth="1"/>
    <col min="6912" max="6912" width="9.1796875" style="1"/>
    <col min="6913" max="6913" width="12.1796875" style="1" customWidth="1"/>
    <col min="6914" max="6914" width="10.54296875" style="1" customWidth="1"/>
    <col min="6915" max="7158" width="9.1796875" style="1"/>
    <col min="7159" max="7159" width="26.54296875" style="1" customWidth="1"/>
    <col min="7160" max="7160" width="9.1796875" style="1"/>
    <col min="7161" max="7161" width="12.1796875" style="1" customWidth="1"/>
    <col min="7162" max="7162" width="10.54296875" style="1" customWidth="1"/>
    <col min="7163" max="7163" width="2.81640625" style="1" customWidth="1"/>
    <col min="7164" max="7164" width="9.1796875" style="1"/>
    <col min="7165" max="7165" width="12.1796875" style="1" customWidth="1"/>
    <col min="7166" max="7166" width="10.54296875" style="1" customWidth="1"/>
    <col min="7167" max="7167" width="2.81640625" style="1" customWidth="1"/>
    <col min="7168" max="7168" width="9.1796875" style="1"/>
    <col min="7169" max="7169" width="12.1796875" style="1" customWidth="1"/>
    <col min="7170" max="7170" width="10.54296875" style="1" customWidth="1"/>
    <col min="7171" max="7414" width="9.1796875" style="1"/>
    <col min="7415" max="7415" width="26.54296875" style="1" customWidth="1"/>
    <col min="7416" max="7416" width="9.1796875" style="1"/>
    <col min="7417" max="7417" width="12.1796875" style="1" customWidth="1"/>
    <col min="7418" max="7418" width="10.54296875" style="1" customWidth="1"/>
    <col min="7419" max="7419" width="2.81640625" style="1" customWidth="1"/>
    <col min="7420" max="7420" width="9.1796875" style="1"/>
    <col min="7421" max="7421" width="12.1796875" style="1" customWidth="1"/>
    <col min="7422" max="7422" width="10.54296875" style="1" customWidth="1"/>
    <col min="7423" max="7423" width="2.81640625" style="1" customWidth="1"/>
    <col min="7424" max="7424" width="9.1796875" style="1"/>
    <col min="7425" max="7425" width="12.1796875" style="1" customWidth="1"/>
    <col min="7426" max="7426" width="10.54296875" style="1" customWidth="1"/>
    <col min="7427" max="7670" width="9.1796875" style="1"/>
    <col min="7671" max="7671" width="26.54296875" style="1" customWidth="1"/>
    <col min="7672" max="7672" width="9.1796875" style="1"/>
    <col min="7673" max="7673" width="12.1796875" style="1" customWidth="1"/>
    <col min="7674" max="7674" width="10.54296875" style="1" customWidth="1"/>
    <col min="7675" max="7675" width="2.81640625" style="1" customWidth="1"/>
    <col min="7676" max="7676" width="9.1796875" style="1"/>
    <col min="7677" max="7677" width="12.1796875" style="1" customWidth="1"/>
    <col min="7678" max="7678" width="10.54296875" style="1" customWidth="1"/>
    <col min="7679" max="7679" width="2.81640625" style="1" customWidth="1"/>
    <col min="7680" max="7680" width="9.1796875" style="1"/>
    <col min="7681" max="7681" width="12.1796875" style="1" customWidth="1"/>
    <col min="7682" max="7682" width="10.54296875" style="1" customWidth="1"/>
    <col min="7683" max="7926" width="9.1796875" style="1"/>
    <col min="7927" max="7927" width="26.54296875" style="1" customWidth="1"/>
    <col min="7928" max="7928" width="9.1796875" style="1"/>
    <col min="7929" max="7929" width="12.1796875" style="1" customWidth="1"/>
    <col min="7930" max="7930" width="10.54296875" style="1" customWidth="1"/>
    <col min="7931" max="7931" width="2.81640625" style="1" customWidth="1"/>
    <col min="7932" max="7932" width="9.1796875" style="1"/>
    <col min="7933" max="7933" width="12.1796875" style="1" customWidth="1"/>
    <col min="7934" max="7934" width="10.54296875" style="1" customWidth="1"/>
    <col min="7935" max="7935" width="2.81640625" style="1" customWidth="1"/>
    <col min="7936" max="7936" width="9.1796875" style="1"/>
    <col min="7937" max="7937" width="12.1796875" style="1" customWidth="1"/>
    <col min="7938" max="7938" width="10.54296875" style="1" customWidth="1"/>
    <col min="7939" max="8182" width="9.1796875" style="1"/>
    <col min="8183" max="8183" width="26.54296875" style="1" customWidth="1"/>
    <col min="8184" max="8184" width="9.1796875" style="1"/>
    <col min="8185" max="8185" width="12.1796875" style="1" customWidth="1"/>
    <col min="8186" max="8186" width="10.54296875" style="1" customWidth="1"/>
    <col min="8187" max="8187" width="2.81640625" style="1" customWidth="1"/>
    <col min="8188" max="8188" width="9.1796875" style="1"/>
    <col min="8189" max="8189" width="12.1796875" style="1" customWidth="1"/>
    <col min="8190" max="8190" width="10.54296875" style="1" customWidth="1"/>
    <col min="8191" max="8191" width="2.81640625" style="1" customWidth="1"/>
    <col min="8192" max="8192" width="9.1796875" style="1"/>
    <col min="8193" max="8193" width="12.1796875" style="1" customWidth="1"/>
    <col min="8194" max="8194" width="10.54296875" style="1" customWidth="1"/>
    <col min="8195" max="8438" width="9.1796875" style="1"/>
    <col min="8439" max="8439" width="26.54296875" style="1" customWidth="1"/>
    <col min="8440" max="8440" width="9.1796875" style="1"/>
    <col min="8441" max="8441" width="12.1796875" style="1" customWidth="1"/>
    <col min="8442" max="8442" width="10.54296875" style="1" customWidth="1"/>
    <col min="8443" max="8443" width="2.81640625" style="1" customWidth="1"/>
    <col min="8444" max="8444" width="9.1796875" style="1"/>
    <col min="8445" max="8445" width="12.1796875" style="1" customWidth="1"/>
    <col min="8446" max="8446" width="10.54296875" style="1" customWidth="1"/>
    <col min="8447" max="8447" width="2.81640625" style="1" customWidth="1"/>
    <col min="8448" max="8448" width="9.1796875" style="1"/>
    <col min="8449" max="8449" width="12.1796875" style="1" customWidth="1"/>
    <col min="8450" max="8450" width="10.54296875" style="1" customWidth="1"/>
    <col min="8451" max="8694" width="9.1796875" style="1"/>
    <col min="8695" max="8695" width="26.54296875" style="1" customWidth="1"/>
    <col min="8696" max="8696" width="9.1796875" style="1"/>
    <col min="8697" max="8697" width="12.1796875" style="1" customWidth="1"/>
    <col min="8698" max="8698" width="10.54296875" style="1" customWidth="1"/>
    <col min="8699" max="8699" width="2.81640625" style="1" customWidth="1"/>
    <col min="8700" max="8700" width="9.1796875" style="1"/>
    <col min="8701" max="8701" width="12.1796875" style="1" customWidth="1"/>
    <col min="8702" max="8702" width="10.54296875" style="1" customWidth="1"/>
    <col min="8703" max="8703" width="2.81640625" style="1" customWidth="1"/>
    <col min="8704" max="8704" width="9.1796875" style="1"/>
    <col min="8705" max="8705" width="12.1796875" style="1" customWidth="1"/>
    <col min="8706" max="8706" width="10.54296875" style="1" customWidth="1"/>
    <col min="8707" max="8950" width="9.1796875" style="1"/>
    <col min="8951" max="8951" width="26.54296875" style="1" customWidth="1"/>
    <col min="8952" max="8952" width="9.1796875" style="1"/>
    <col min="8953" max="8953" width="12.1796875" style="1" customWidth="1"/>
    <col min="8954" max="8954" width="10.54296875" style="1" customWidth="1"/>
    <col min="8955" max="8955" width="2.81640625" style="1" customWidth="1"/>
    <col min="8956" max="8956" width="9.1796875" style="1"/>
    <col min="8957" max="8957" width="12.1796875" style="1" customWidth="1"/>
    <col min="8958" max="8958" width="10.54296875" style="1" customWidth="1"/>
    <col min="8959" max="8959" width="2.81640625" style="1" customWidth="1"/>
    <col min="8960" max="8960" width="9.1796875" style="1"/>
    <col min="8961" max="8961" width="12.1796875" style="1" customWidth="1"/>
    <col min="8962" max="8962" width="10.54296875" style="1" customWidth="1"/>
    <col min="8963" max="9206" width="9.1796875" style="1"/>
    <col min="9207" max="9207" width="26.54296875" style="1" customWidth="1"/>
    <col min="9208" max="9208" width="9.1796875" style="1"/>
    <col min="9209" max="9209" width="12.1796875" style="1" customWidth="1"/>
    <col min="9210" max="9210" width="10.54296875" style="1" customWidth="1"/>
    <col min="9211" max="9211" width="2.81640625" style="1" customWidth="1"/>
    <col min="9212" max="9212" width="9.1796875" style="1"/>
    <col min="9213" max="9213" width="12.1796875" style="1" customWidth="1"/>
    <col min="9214" max="9214" width="10.54296875" style="1" customWidth="1"/>
    <col min="9215" max="9215" width="2.81640625" style="1" customWidth="1"/>
    <col min="9216" max="9216" width="9.1796875" style="1"/>
    <col min="9217" max="9217" width="12.1796875" style="1" customWidth="1"/>
    <col min="9218" max="9218" width="10.54296875" style="1" customWidth="1"/>
    <col min="9219" max="9462" width="9.1796875" style="1"/>
    <col min="9463" max="9463" width="26.54296875" style="1" customWidth="1"/>
    <col min="9464" max="9464" width="9.1796875" style="1"/>
    <col min="9465" max="9465" width="12.1796875" style="1" customWidth="1"/>
    <col min="9466" max="9466" width="10.54296875" style="1" customWidth="1"/>
    <col min="9467" max="9467" width="2.81640625" style="1" customWidth="1"/>
    <col min="9468" max="9468" width="9.1796875" style="1"/>
    <col min="9469" max="9469" width="12.1796875" style="1" customWidth="1"/>
    <col min="9470" max="9470" width="10.54296875" style="1" customWidth="1"/>
    <col min="9471" max="9471" width="2.81640625" style="1" customWidth="1"/>
    <col min="9472" max="9472" width="9.1796875" style="1"/>
    <col min="9473" max="9473" width="12.1796875" style="1" customWidth="1"/>
    <col min="9474" max="9474" width="10.54296875" style="1" customWidth="1"/>
    <col min="9475" max="9718" width="9.1796875" style="1"/>
    <col min="9719" max="9719" width="26.54296875" style="1" customWidth="1"/>
    <col min="9720" max="9720" width="9.1796875" style="1"/>
    <col min="9721" max="9721" width="12.1796875" style="1" customWidth="1"/>
    <col min="9722" max="9722" width="10.54296875" style="1" customWidth="1"/>
    <col min="9723" max="9723" width="2.81640625" style="1" customWidth="1"/>
    <col min="9724" max="9724" width="9.1796875" style="1"/>
    <col min="9725" max="9725" width="12.1796875" style="1" customWidth="1"/>
    <col min="9726" max="9726" width="10.54296875" style="1" customWidth="1"/>
    <col min="9727" max="9727" width="2.81640625" style="1" customWidth="1"/>
    <col min="9728" max="9728" width="9.1796875" style="1"/>
    <col min="9729" max="9729" width="12.1796875" style="1" customWidth="1"/>
    <col min="9730" max="9730" width="10.54296875" style="1" customWidth="1"/>
    <col min="9731" max="9974" width="9.1796875" style="1"/>
    <col min="9975" max="9975" width="26.54296875" style="1" customWidth="1"/>
    <col min="9976" max="9976" width="9.1796875" style="1"/>
    <col min="9977" max="9977" width="12.1796875" style="1" customWidth="1"/>
    <col min="9978" max="9978" width="10.54296875" style="1" customWidth="1"/>
    <col min="9979" max="9979" width="2.81640625" style="1" customWidth="1"/>
    <col min="9980" max="9980" width="9.1796875" style="1"/>
    <col min="9981" max="9981" width="12.1796875" style="1" customWidth="1"/>
    <col min="9982" max="9982" width="10.54296875" style="1" customWidth="1"/>
    <col min="9983" max="9983" width="2.81640625" style="1" customWidth="1"/>
    <col min="9984" max="9984" width="9.1796875" style="1"/>
    <col min="9985" max="9985" width="12.1796875" style="1" customWidth="1"/>
    <col min="9986" max="9986" width="10.54296875" style="1" customWidth="1"/>
    <col min="9987" max="10230" width="9.1796875" style="1"/>
    <col min="10231" max="10231" width="26.54296875" style="1" customWidth="1"/>
    <col min="10232" max="10232" width="9.1796875" style="1"/>
    <col min="10233" max="10233" width="12.1796875" style="1" customWidth="1"/>
    <col min="10234" max="10234" width="10.54296875" style="1" customWidth="1"/>
    <col min="10235" max="10235" width="2.81640625" style="1" customWidth="1"/>
    <col min="10236" max="10236" width="9.1796875" style="1"/>
    <col min="10237" max="10237" width="12.1796875" style="1" customWidth="1"/>
    <col min="10238" max="10238" width="10.54296875" style="1" customWidth="1"/>
    <col min="10239" max="10239" width="2.81640625" style="1" customWidth="1"/>
    <col min="10240" max="10240" width="9.1796875" style="1"/>
    <col min="10241" max="10241" width="12.1796875" style="1" customWidth="1"/>
    <col min="10242" max="10242" width="10.54296875" style="1" customWidth="1"/>
    <col min="10243" max="10486" width="9.1796875" style="1"/>
    <col min="10487" max="10487" width="26.54296875" style="1" customWidth="1"/>
    <col min="10488" max="10488" width="9.1796875" style="1"/>
    <col min="10489" max="10489" width="12.1796875" style="1" customWidth="1"/>
    <col min="10490" max="10490" width="10.54296875" style="1" customWidth="1"/>
    <col min="10491" max="10491" width="2.81640625" style="1" customWidth="1"/>
    <col min="10492" max="10492" width="9.1796875" style="1"/>
    <col min="10493" max="10493" width="12.1796875" style="1" customWidth="1"/>
    <col min="10494" max="10494" width="10.54296875" style="1" customWidth="1"/>
    <col min="10495" max="10495" width="2.81640625" style="1" customWidth="1"/>
    <col min="10496" max="10496" width="9.1796875" style="1"/>
    <col min="10497" max="10497" width="12.1796875" style="1" customWidth="1"/>
    <col min="10498" max="10498" width="10.54296875" style="1" customWidth="1"/>
    <col min="10499" max="10742" width="9.1796875" style="1"/>
    <col min="10743" max="10743" width="26.54296875" style="1" customWidth="1"/>
    <col min="10744" max="10744" width="9.1796875" style="1"/>
    <col min="10745" max="10745" width="12.1796875" style="1" customWidth="1"/>
    <col min="10746" max="10746" width="10.54296875" style="1" customWidth="1"/>
    <col min="10747" max="10747" width="2.81640625" style="1" customWidth="1"/>
    <col min="10748" max="10748" width="9.1796875" style="1"/>
    <col min="10749" max="10749" width="12.1796875" style="1" customWidth="1"/>
    <col min="10750" max="10750" width="10.54296875" style="1" customWidth="1"/>
    <col min="10751" max="10751" width="2.81640625" style="1" customWidth="1"/>
    <col min="10752" max="10752" width="9.1796875" style="1"/>
    <col min="10753" max="10753" width="12.1796875" style="1" customWidth="1"/>
    <col min="10754" max="10754" width="10.54296875" style="1" customWidth="1"/>
    <col min="10755" max="10998" width="9.1796875" style="1"/>
    <col min="10999" max="10999" width="26.54296875" style="1" customWidth="1"/>
    <col min="11000" max="11000" width="9.1796875" style="1"/>
    <col min="11001" max="11001" width="12.1796875" style="1" customWidth="1"/>
    <col min="11002" max="11002" width="10.54296875" style="1" customWidth="1"/>
    <col min="11003" max="11003" width="2.81640625" style="1" customWidth="1"/>
    <col min="11004" max="11004" width="9.1796875" style="1"/>
    <col min="11005" max="11005" width="12.1796875" style="1" customWidth="1"/>
    <col min="11006" max="11006" width="10.54296875" style="1" customWidth="1"/>
    <col min="11007" max="11007" width="2.81640625" style="1" customWidth="1"/>
    <col min="11008" max="11008" width="9.1796875" style="1"/>
    <col min="11009" max="11009" width="12.1796875" style="1" customWidth="1"/>
    <col min="11010" max="11010" width="10.54296875" style="1" customWidth="1"/>
    <col min="11011" max="11254" width="9.1796875" style="1"/>
    <col min="11255" max="11255" width="26.54296875" style="1" customWidth="1"/>
    <col min="11256" max="11256" width="9.1796875" style="1"/>
    <col min="11257" max="11257" width="12.1796875" style="1" customWidth="1"/>
    <col min="11258" max="11258" width="10.54296875" style="1" customWidth="1"/>
    <col min="11259" max="11259" width="2.81640625" style="1" customWidth="1"/>
    <col min="11260" max="11260" width="9.1796875" style="1"/>
    <col min="11261" max="11261" width="12.1796875" style="1" customWidth="1"/>
    <col min="11262" max="11262" width="10.54296875" style="1" customWidth="1"/>
    <col min="11263" max="11263" width="2.81640625" style="1" customWidth="1"/>
    <col min="11264" max="11264" width="9.1796875" style="1"/>
    <col min="11265" max="11265" width="12.1796875" style="1" customWidth="1"/>
    <col min="11266" max="11266" width="10.54296875" style="1" customWidth="1"/>
    <col min="11267" max="11510" width="9.1796875" style="1"/>
    <col min="11511" max="11511" width="26.54296875" style="1" customWidth="1"/>
    <col min="11512" max="11512" width="9.1796875" style="1"/>
    <col min="11513" max="11513" width="12.1796875" style="1" customWidth="1"/>
    <col min="11514" max="11514" width="10.54296875" style="1" customWidth="1"/>
    <col min="11515" max="11515" width="2.81640625" style="1" customWidth="1"/>
    <col min="11516" max="11516" width="9.1796875" style="1"/>
    <col min="11517" max="11517" width="12.1796875" style="1" customWidth="1"/>
    <col min="11518" max="11518" width="10.54296875" style="1" customWidth="1"/>
    <col min="11519" max="11519" width="2.81640625" style="1" customWidth="1"/>
    <col min="11520" max="11520" width="9.1796875" style="1"/>
    <col min="11521" max="11521" width="12.1796875" style="1" customWidth="1"/>
    <col min="11522" max="11522" width="10.54296875" style="1" customWidth="1"/>
    <col min="11523" max="11766" width="9.1796875" style="1"/>
    <col min="11767" max="11767" width="26.54296875" style="1" customWidth="1"/>
    <col min="11768" max="11768" width="9.1796875" style="1"/>
    <col min="11769" max="11769" width="12.1796875" style="1" customWidth="1"/>
    <col min="11770" max="11770" width="10.54296875" style="1" customWidth="1"/>
    <col min="11771" max="11771" width="2.81640625" style="1" customWidth="1"/>
    <col min="11772" max="11772" width="9.1796875" style="1"/>
    <col min="11773" max="11773" width="12.1796875" style="1" customWidth="1"/>
    <col min="11774" max="11774" width="10.54296875" style="1" customWidth="1"/>
    <col min="11775" max="11775" width="2.81640625" style="1" customWidth="1"/>
    <col min="11776" max="11776" width="9.1796875" style="1"/>
    <col min="11777" max="11777" width="12.1796875" style="1" customWidth="1"/>
    <col min="11778" max="11778" width="10.54296875" style="1" customWidth="1"/>
    <col min="11779" max="12022" width="9.1796875" style="1"/>
    <col min="12023" max="12023" width="26.54296875" style="1" customWidth="1"/>
    <col min="12024" max="12024" width="9.1796875" style="1"/>
    <col min="12025" max="12025" width="12.1796875" style="1" customWidth="1"/>
    <col min="12026" max="12026" width="10.54296875" style="1" customWidth="1"/>
    <col min="12027" max="12027" width="2.81640625" style="1" customWidth="1"/>
    <col min="12028" max="12028" width="9.1796875" style="1"/>
    <col min="12029" max="12029" width="12.1796875" style="1" customWidth="1"/>
    <col min="12030" max="12030" width="10.54296875" style="1" customWidth="1"/>
    <col min="12031" max="12031" width="2.81640625" style="1" customWidth="1"/>
    <col min="12032" max="12032" width="9.1796875" style="1"/>
    <col min="12033" max="12033" width="12.1796875" style="1" customWidth="1"/>
    <col min="12034" max="12034" width="10.54296875" style="1" customWidth="1"/>
    <col min="12035" max="12278" width="9.1796875" style="1"/>
    <col min="12279" max="12279" width="26.54296875" style="1" customWidth="1"/>
    <col min="12280" max="12280" width="9.1796875" style="1"/>
    <col min="12281" max="12281" width="12.1796875" style="1" customWidth="1"/>
    <col min="12282" max="12282" width="10.54296875" style="1" customWidth="1"/>
    <col min="12283" max="12283" width="2.81640625" style="1" customWidth="1"/>
    <col min="12284" max="12284" width="9.1796875" style="1"/>
    <col min="12285" max="12285" width="12.1796875" style="1" customWidth="1"/>
    <col min="12286" max="12286" width="10.54296875" style="1" customWidth="1"/>
    <col min="12287" max="12287" width="2.81640625" style="1" customWidth="1"/>
    <col min="12288" max="12288" width="9.1796875" style="1"/>
    <col min="12289" max="12289" width="12.1796875" style="1" customWidth="1"/>
    <col min="12290" max="12290" width="10.54296875" style="1" customWidth="1"/>
    <col min="12291" max="12534" width="9.1796875" style="1"/>
    <col min="12535" max="12535" width="26.54296875" style="1" customWidth="1"/>
    <col min="12536" max="12536" width="9.1796875" style="1"/>
    <col min="12537" max="12537" width="12.1796875" style="1" customWidth="1"/>
    <col min="12538" max="12538" width="10.54296875" style="1" customWidth="1"/>
    <col min="12539" max="12539" width="2.81640625" style="1" customWidth="1"/>
    <col min="12540" max="12540" width="9.1796875" style="1"/>
    <col min="12541" max="12541" width="12.1796875" style="1" customWidth="1"/>
    <col min="12542" max="12542" width="10.54296875" style="1" customWidth="1"/>
    <col min="12543" max="12543" width="2.81640625" style="1" customWidth="1"/>
    <col min="12544" max="12544" width="9.1796875" style="1"/>
    <col min="12545" max="12545" width="12.1796875" style="1" customWidth="1"/>
    <col min="12546" max="12546" width="10.54296875" style="1" customWidth="1"/>
    <col min="12547" max="12790" width="9.1796875" style="1"/>
    <col min="12791" max="12791" width="26.54296875" style="1" customWidth="1"/>
    <col min="12792" max="12792" width="9.1796875" style="1"/>
    <col min="12793" max="12793" width="12.1796875" style="1" customWidth="1"/>
    <col min="12794" max="12794" width="10.54296875" style="1" customWidth="1"/>
    <col min="12795" max="12795" width="2.81640625" style="1" customWidth="1"/>
    <col min="12796" max="12796" width="9.1796875" style="1"/>
    <col min="12797" max="12797" width="12.1796875" style="1" customWidth="1"/>
    <col min="12798" max="12798" width="10.54296875" style="1" customWidth="1"/>
    <col min="12799" max="12799" width="2.81640625" style="1" customWidth="1"/>
    <col min="12800" max="12800" width="9.1796875" style="1"/>
    <col min="12801" max="12801" width="12.1796875" style="1" customWidth="1"/>
    <col min="12802" max="12802" width="10.54296875" style="1" customWidth="1"/>
    <col min="12803" max="13046" width="9.1796875" style="1"/>
    <col min="13047" max="13047" width="26.54296875" style="1" customWidth="1"/>
    <col min="13048" max="13048" width="9.1796875" style="1"/>
    <col min="13049" max="13049" width="12.1796875" style="1" customWidth="1"/>
    <col min="13050" max="13050" width="10.54296875" style="1" customWidth="1"/>
    <col min="13051" max="13051" width="2.81640625" style="1" customWidth="1"/>
    <col min="13052" max="13052" width="9.1796875" style="1"/>
    <col min="13053" max="13053" width="12.1796875" style="1" customWidth="1"/>
    <col min="13054" max="13054" width="10.54296875" style="1" customWidth="1"/>
    <col min="13055" max="13055" width="2.81640625" style="1" customWidth="1"/>
    <col min="13056" max="13056" width="9.1796875" style="1"/>
    <col min="13057" max="13057" width="12.1796875" style="1" customWidth="1"/>
    <col min="13058" max="13058" width="10.54296875" style="1" customWidth="1"/>
    <col min="13059" max="13302" width="9.1796875" style="1"/>
    <col min="13303" max="13303" width="26.54296875" style="1" customWidth="1"/>
    <col min="13304" max="13304" width="9.1796875" style="1"/>
    <col min="13305" max="13305" width="12.1796875" style="1" customWidth="1"/>
    <col min="13306" max="13306" width="10.54296875" style="1" customWidth="1"/>
    <col min="13307" max="13307" width="2.81640625" style="1" customWidth="1"/>
    <col min="13308" max="13308" width="9.1796875" style="1"/>
    <col min="13309" max="13309" width="12.1796875" style="1" customWidth="1"/>
    <col min="13310" max="13310" width="10.54296875" style="1" customWidth="1"/>
    <col min="13311" max="13311" width="2.81640625" style="1" customWidth="1"/>
    <col min="13312" max="13312" width="9.1796875" style="1"/>
    <col min="13313" max="13313" width="12.1796875" style="1" customWidth="1"/>
    <col min="13314" max="13314" width="10.54296875" style="1" customWidth="1"/>
    <col min="13315" max="13558" width="9.1796875" style="1"/>
    <col min="13559" max="13559" width="26.54296875" style="1" customWidth="1"/>
    <col min="13560" max="13560" width="9.1796875" style="1"/>
    <col min="13561" max="13561" width="12.1796875" style="1" customWidth="1"/>
    <col min="13562" max="13562" width="10.54296875" style="1" customWidth="1"/>
    <col min="13563" max="13563" width="2.81640625" style="1" customWidth="1"/>
    <col min="13564" max="13564" width="9.1796875" style="1"/>
    <col min="13565" max="13565" width="12.1796875" style="1" customWidth="1"/>
    <col min="13566" max="13566" width="10.54296875" style="1" customWidth="1"/>
    <col min="13567" max="13567" width="2.81640625" style="1" customWidth="1"/>
    <col min="13568" max="13568" width="9.1796875" style="1"/>
    <col min="13569" max="13569" width="12.1796875" style="1" customWidth="1"/>
    <col min="13570" max="13570" width="10.54296875" style="1" customWidth="1"/>
    <col min="13571" max="13814" width="9.1796875" style="1"/>
    <col min="13815" max="13815" width="26.54296875" style="1" customWidth="1"/>
    <col min="13816" max="13816" width="9.1796875" style="1"/>
    <col min="13817" max="13817" width="12.1796875" style="1" customWidth="1"/>
    <col min="13818" max="13818" width="10.54296875" style="1" customWidth="1"/>
    <col min="13819" max="13819" width="2.81640625" style="1" customWidth="1"/>
    <col min="13820" max="13820" width="9.1796875" style="1"/>
    <col min="13821" max="13821" width="12.1796875" style="1" customWidth="1"/>
    <col min="13822" max="13822" width="10.54296875" style="1" customWidth="1"/>
    <col min="13823" max="13823" width="2.81640625" style="1" customWidth="1"/>
    <col min="13824" max="13824" width="9.1796875" style="1"/>
    <col min="13825" max="13825" width="12.1796875" style="1" customWidth="1"/>
    <col min="13826" max="13826" width="10.54296875" style="1" customWidth="1"/>
    <col min="13827" max="14070" width="9.1796875" style="1"/>
    <col min="14071" max="14071" width="26.54296875" style="1" customWidth="1"/>
    <col min="14072" max="14072" width="9.1796875" style="1"/>
    <col min="14073" max="14073" width="12.1796875" style="1" customWidth="1"/>
    <col min="14074" max="14074" width="10.54296875" style="1" customWidth="1"/>
    <col min="14075" max="14075" width="2.81640625" style="1" customWidth="1"/>
    <col min="14076" max="14076" width="9.1796875" style="1"/>
    <col min="14077" max="14077" width="12.1796875" style="1" customWidth="1"/>
    <col min="14078" max="14078" width="10.54296875" style="1" customWidth="1"/>
    <col min="14079" max="14079" width="2.81640625" style="1" customWidth="1"/>
    <col min="14080" max="14080" width="9.1796875" style="1"/>
    <col min="14081" max="14081" width="12.1796875" style="1" customWidth="1"/>
    <col min="14082" max="14082" width="10.54296875" style="1" customWidth="1"/>
    <col min="14083" max="14326" width="9.1796875" style="1"/>
    <col min="14327" max="14327" width="26.54296875" style="1" customWidth="1"/>
    <col min="14328" max="14328" width="9.1796875" style="1"/>
    <col min="14329" max="14329" width="12.1796875" style="1" customWidth="1"/>
    <col min="14330" max="14330" width="10.54296875" style="1" customWidth="1"/>
    <col min="14331" max="14331" width="2.81640625" style="1" customWidth="1"/>
    <col min="14332" max="14332" width="9.1796875" style="1"/>
    <col min="14333" max="14333" width="12.1796875" style="1" customWidth="1"/>
    <col min="14334" max="14334" width="10.54296875" style="1" customWidth="1"/>
    <col min="14335" max="14335" width="2.81640625" style="1" customWidth="1"/>
    <col min="14336" max="14336" width="9.1796875" style="1"/>
    <col min="14337" max="14337" width="12.1796875" style="1" customWidth="1"/>
    <col min="14338" max="14338" width="10.54296875" style="1" customWidth="1"/>
    <col min="14339" max="14582" width="9.1796875" style="1"/>
    <col min="14583" max="14583" width="26.54296875" style="1" customWidth="1"/>
    <col min="14584" max="14584" width="9.1796875" style="1"/>
    <col min="14585" max="14585" width="12.1796875" style="1" customWidth="1"/>
    <col min="14586" max="14586" width="10.54296875" style="1" customWidth="1"/>
    <col min="14587" max="14587" width="2.81640625" style="1" customWidth="1"/>
    <col min="14588" max="14588" width="9.1796875" style="1"/>
    <col min="14589" max="14589" width="12.1796875" style="1" customWidth="1"/>
    <col min="14590" max="14590" width="10.54296875" style="1" customWidth="1"/>
    <col min="14591" max="14591" width="2.81640625" style="1" customWidth="1"/>
    <col min="14592" max="14592" width="9.1796875" style="1"/>
    <col min="14593" max="14593" width="12.1796875" style="1" customWidth="1"/>
    <col min="14594" max="14594" width="10.54296875" style="1" customWidth="1"/>
    <col min="14595" max="14838" width="9.1796875" style="1"/>
    <col min="14839" max="14839" width="26.54296875" style="1" customWidth="1"/>
    <col min="14840" max="14840" width="9.1796875" style="1"/>
    <col min="14841" max="14841" width="12.1796875" style="1" customWidth="1"/>
    <col min="14842" max="14842" width="10.54296875" style="1" customWidth="1"/>
    <col min="14843" max="14843" width="2.81640625" style="1" customWidth="1"/>
    <col min="14844" max="14844" width="9.1796875" style="1"/>
    <col min="14845" max="14845" width="12.1796875" style="1" customWidth="1"/>
    <col min="14846" max="14846" width="10.54296875" style="1" customWidth="1"/>
    <col min="14847" max="14847" width="2.81640625" style="1" customWidth="1"/>
    <col min="14848" max="14848" width="9.1796875" style="1"/>
    <col min="14849" max="14849" width="12.1796875" style="1" customWidth="1"/>
    <col min="14850" max="14850" width="10.54296875" style="1" customWidth="1"/>
    <col min="14851" max="15094" width="9.1796875" style="1"/>
    <col min="15095" max="15095" width="26.54296875" style="1" customWidth="1"/>
    <col min="15096" max="15096" width="9.1796875" style="1"/>
    <col min="15097" max="15097" width="12.1796875" style="1" customWidth="1"/>
    <col min="15098" max="15098" width="10.54296875" style="1" customWidth="1"/>
    <col min="15099" max="15099" width="2.81640625" style="1" customWidth="1"/>
    <col min="15100" max="15100" width="9.1796875" style="1"/>
    <col min="15101" max="15101" width="12.1796875" style="1" customWidth="1"/>
    <col min="15102" max="15102" width="10.54296875" style="1" customWidth="1"/>
    <col min="15103" max="15103" width="2.81640625" style="1" customWidth="1"/>
    <col min="15104" max="15104" width="9.1796875" style="1"/>
    <col min="15105" max="15105" width="12.1796875" style="1" customWidth="1"/>
    <col min="15106" max="15106" width="10.54296875" style="1" customWidth="1"/>
    <col min="15107" max="15350" width="9.1796875" style="1"/>
    <col min="15351" max="15351" width="26.54296875" style="1" customWidth="1"/>
    <col min="15352" max="15352" width="9.1796875" style="1"/>
    <col min="15353" max="15353" width="12.1796875" style="1" customWidth="1"/>
    <col min="15354" max="15354" width="10.54296875" style="1" customWidth="1"/>
    <col min="15355" max="15355" width="2.81640625" style="1" customWidth="1"/>
    <col min="15356" max="15356" width="9.1796875" style="1"/>
    <col min="15357" max="15357" width="12.1796875" style="1" customWidth="1"/>
    <col min="15358" max="15358" width="10.54296875" style="1" customWidth="1"/>
    <col min="15359" max="15359" width="2.81640625" style="1" customWidth="1"/>
    <col min="15360" max="15360" width="9.1796875" style="1"/>
    <col min="15361" max="15361" width="12.1796875" style="1" customWidth="1"/>
    <col min="15362" max="15362" width="10.54296875" style="1" customWidth="1"/>
    <col min="15363" max="15606" width="9.1796875" style="1"/>
    <col min="15607" max="15607" width="26.54296875" style="1" customWidth="1"/>
    <col min="15608" max="15608" width="9.1796875" style="1"/>
    <col min="15609" max="15609" width="12.1796875" style="1" customWidth="1"/>
    <col min="15610" max="15610" width="10.54296875" style="1" customWidth="1"/>
    <col min="15611" max="15611" width="2.81640625" style="1" customWidth="1"/>
    <col min="15612" max="15612" width="9.1796875" style="1"/>
    <col min="15613" max="15613" width="12.1796875" style="1" customWidth="1"/>
    <col min="15614" max="15614" width="10.54296875" style="1" customWidth="1"/>
    <col min="15615" max="15615" width="2.81640625" style="1" customWidth="1"/>
    <col min="15616" max="15616" width="9.1796875" style="1"/>
    <col min="15617" max="15617" width="12.1796875" style="1" customWidth="1"/>
    <col min="15618" max="15618" width="10.54296875" style="1" customWidth="1"/>
    <col min="15619" max="15862" width="9.1796875" style="1"/>
    <col min="15863" max="15863" width="26.54296875" style="1" customWidth="1"/>
    <col min="15864" max="15864" width="9.1796875" style="1"/>
    <col min="15865" max="15865" width="12.1796875" style="1" customWidth="1"/>
    <col min="15866" max="15866" width="10.54296875" style="1" customWidth="1"/>
    <col min="15867" max="15867" width="2.81640625" style="1" customWidth="1"/>
    <col min="15868" max="15868" width="9.1796875" style="1"/>
    <col min="15869" max="15869" width="12.1796875" style="1" customWidth="1"/>
    <col min="15870" max="15870" width="10.54296875" style="1" customWidth="1"/>
    <col min="15871" max="15871" width="2.81640625" style="1" customWidth="1"/>
    <col min="15872" max="15872" width="9.1796875" style="1"/>
    <col min="15873" max="15873" width="12.1796875" style="1" customWidth="1"/>
    <col min="15874" max="15874" width="10.54296875" style="1" customWidth="1"/>
    <col min="15875" max="16118" width="9.1796875" style="1"/>
    <col min="16119" max="16119" width="26.54296875" style="1" customWidth="1"/>
    <col min="16120" max="16120" width="9.1796875" style="1"/>
    <col min="16121" max="16121" width="12.1796875" style="1" customWidth="1"/>
    <col min="16122" max="16122" width="10.54296875" style="1" customWidth="1"/>
    <col min="16123" max="16123" width="2.81640625" style="1" customWidth="1"/>
    <col min="16124" max="16124" width="9.1796875" style="1"/>
    <col min="16125" max="16125" width="12.1796875" style="1" customWidth="1"/>
    <col min="16126" max="16126" width="10.54296875" style="1" customWidth="1"/>
    <col min="16127" max="16127" width="2.81640625" style="1" customWidth="1"/>
    <col min="16128" max="16128" width="9.1796875" style="1"/>
    <col min="16129" max="16129" width="12.1796875" style="1" customWidth="1"/>
    <col min="16130" max="16130" width="10.54296875" style="1" customWidth="1"/>
    <col min="16131" max="16384" width="9.1796875" style="1"/>
  </cols>
  <sheetData>
    <row r="1" spans="1:20" ht="24" customHeight="1" x14ac:dyDescent="0.25">
      <c r="A1" s="272" t="s">
        <v>21</v>
      </c>
    </row>
    <row r="2" spans="1:20" ht="19.5" customHeight="1" x14ac:dyDescent="0.25">
      <c r="A2" s="96" t="s">
        <v>262</v>
      </c>
    </row>
    <row r="3" spans="1:20" ht="38.25" customHeight="1" x14ac:dyDescent="0.25">
      <c r="A3" s="109" t="s">
        <v>1453</v>
      </c>
      <c r="B3" s="109"/>
      <c r="D3" s="109"/>
      <c r="E3"/>
      <c r="F3" s="109"/>
      <c r="G3" s="109"/>
      <c r="H3" s="109"/>
      <c r="I3" s="109"/>
      <c r="J3" s="109"/>
      <c r="K3" s="109"/>
      <c r="L3" s="109"/>
      <c r="M3" s="109"/>
    </row>
    <row r="4" spans="1:20" ht="15" customHeight="1" x14ac:dyDescent="0.35">
      <c r="A4" s="1215" t="s">
        <v>264</v>
      </c>
      <c r="B4" s="1215" t="s">
        <v>169</v>
      </c>
      <c r="D4" s="109"/>
      <c r="E4" s="109"/>
      <c r="F4" s="109"/>
      <c r="G4" s="109"/>
      <c r="H4" s="109"/>
      <c r="I4" s="109"/>
      <c r="J4" s="109"/>
      <c r="K4" s="109"/>
      <c r="L4" s="109"/>
      <c r="M4" s="109"/>
    </row>
    <row r="5" spans="1:20" ht="15" customHeight="1" x14ac:dyDescent="0.35">
      <c r="A5" s="1215" t="s">
        <v>265</v>
      </c>
      <c r="B5" s="1215" t="s">
        <v>266</v>
      </c>
      <c r="D5" s="109"/>
      <c r="E5" s="109"/>
      <c r="F5" s="109"/>
      <c r="G5" s="109"/>
      <c r="H5" s="109"/>
      <c r="I5" s="109"/>
      <c r="J5" s="109"/>
      <c r="K5" s="109"/>
      <c r="L5" s="109"/>
      <c r="M5" s="109"/>
    </row>
    <row r="6" spans="1:20" ht="15" customHeight="1" x14ac:dyDescent="0.35">
      <c r="A6" s="1215" t="s">
        <v>267</v>
      </c>
      <c r="B6" s="1215" t="s">
        <v>372</v>
      </c>
      <c r="D6" s="109"/>
      <c r="E6" s="109"/>
      <c r="F6" s="109"/>
      <c r="G6" s="109"/>
      <c r="H6" s="109"/>
      <c r="I6" s="109"/>
      <c r="J6" s="109"/>
      <c r="K6" s="109"/>
      <c r="L6" s="109"/>
      <c r="M6" s="109"/>
    </row>
    <row r="7" spans="1:20" ht="14" x14ac:dyDescent="0.3">
      <c r="E7" s="76"/>
      <c r="I7" s="76"/>
      <c r="M7" s="76" t="s">
        <v>373</v>
      </c>
    </row>
    <row r="8" spans="1:20" ht="13" x14ac:dyDescent="0.3">
      <c r="B8" s="14"/>
      <c r="C8" s="1430" t="s">
        <v>1026</v>
      </c>
      <c r="D8" s="1431"/>
      <c r="E8" s="1441"/>
      <c r="G8" s="1430" t="s">
        <v>1027</v>
      </c>
      <c r="H8" s="1431"/>
      <c r="I8" s="1441"/>
      <c r="K8" s="1430" t="s">
        <v>1454</v>
      </c>
      <c r="L8" s="1431"/>
      <c r="M8" s="1441"/>
    </row>
    <row r="9" spans="1:20" ht="26" x14ac:dyDescent="0.3">
      <c r="A9" s="2" t="s">
        <v>380</v>
      </c>
      <c r="B9" s="2" t="s">
        <v>60</v>
      </c>
      <c r="C9" s="230" t="s">
        <v>39</v>
      </c>
      <c r="D9" s="231" t="s">
        <v>188</v>
      </c>
      <c r="E9" s="232" t="s">
        <v>1446</v>
      </c>
      <c r="F9" s="95"/>
      <c r="G9" s="230" t="s">
        <v>39</v>
      </c>
      <c r="H9" s="231" t="s">
        <v>188</v>
      </c>
      <c r="I9" s="232" t="s">
        <v>1446</v>
      </c>
      <c r="J9" s="33"/>
      <c r="K9" s="230" t="s">
        <v>39</v>
      </c>
      <c r="L9" s="231" t="s">
        <v>188</v>
      </c>
      <c r="M9" s="232" t="s">
        <v>1446</v>
      </c>
      <c r="P9"/>
      <c r="S9"/>
      <c r="T9"/>
    </row>
    <row r="10" spans="1:20" ht="18.75" customHeight="1" x14ac:dyDescent="0.3">
      <c r="A10" s="375" t="s">
        <v>381</v>
      </c>
      <c r="B10" s="361" t="s">
        <v>382</v>
      </c>
      <c r="C10" s="1264">
        <f>GETPIVOTDATA("Total",CasualtiesMotiveLAPivot!$B$4,"Motive_Simple","Accidental","LA_Name",B10,"Type","Incidents")</f>
        <v>298</v>
      </c>
      <c r="D10" s="1264">
        <f>GETPIVOTDATA("Total",CasualtiesMotiveLAPivot!$B$4,"Motive_Simple","Accidental","LA_Name",B10,"Type","Fatal")</f>
        <v>3</v>
      </c>
      <c r="E10" s="1264">
        <f>GETPIVOTDATA("Total",CasualtiesMotiveLAPivot!$B$4,"Motive_Simple","Accidental","LA_Name",B10,"Type","NonFatal")</f>
        <v>35</v>
      </c>
      <c r="F10" s="216"/>
      <c r="G10" s="1264">
        <f>GETPIVOTDATA("Total",CasualtiesMotiveLAPivot!$B$4,"Motive_Simple","Deliberate","LA_Name",B10,"Type","Incidents")</f>
        <v>85</v>
      </c>
      <c r="H10" s="1264">
        <f>GETPIVOTDATA("Total",CasualtiesMotiveLAPivot!$B$4,"Motive_Simple","Deliberate","LA_Name",B10,"Type","Fatal")</f>
        <v>0</v>
      </c>
      <c r="I10" s="1264">
        <f>GETPIVOTDATA("Total",CasualtiesMotiveLAPivot!$B$4,"Motive_Simple","Deliberate","LA_Name",B10,"Type","NonFatal")</f>
        <v>13</v>
      </c>
      <c r="J10" s="216"/>
      <c r="K10" s="557">
        <f t="shared" ref="K10:K42" si="0">C10+G10</f>
        <v>383</v>
      </c>
      <c r="L10" s="557">
        <f>D10+H10</f>
        <v>3</v>
      </c>
      <c r="M10" s="557">
        <f>E10+I10</f>
        <v>48</v>
      </c>
      <c r="P10"/>
      <c r="S10"/>
      <c r="T10"/>
    </row>
    <row r="11" spans="1:20" ht="13.5" customHeight="1" x14ac:dyDescent="0.3">
      <c r="A11" s="1" t="s">
        <v>383</v>
      </c>
      <c r="B11" s="106" t="s">
        <v>384</v>
      </c>
      <c r="C11" s="1265">
        <f>GETPIVOTDATA("Total",CasualtiesMotiveLAPivot!$B$4,"Motive_Simple","Accidental","LA_Name",B11,"Type","Incidents")</f>
        <v>335</v>
      </c>
      <c r="D11" s="1265">
        <f>GETPIVOTDATA("Total",CasualtiesMotiveLAPivot!$B$4,"Motive_Simple","Accidental","LA_Name",B11,"Type","Fatal")</f>
        <v>1</v>
      </c>
      <c r="E11" s="1265">
        <f>GETPIVOTDATA("Total",CasualtiesMotiveLAPivot!$B$4,"Motive_Simple","Accidental","LA_Name",B11,"Type","NonFatal")</f>
        <v>46</v>
      </c>
      <c r="F11" s="173"/>
      <c r="G11" s="1265">
        <f>GETPIVOTDATA("Total",CasualtiesMotiveLAPivot!$B$4,"Motive_Simple","Deliberate","LA_Name",B11,"Type","Incidents")</f>
        <v>57</v>
      </c>
      <c r="H11" s="1265">
        <f>GETPIVOTDATA("Total",CasualtiesMotiveLAPivot!$B$4,"Motive_Simple","Deliberate","LA_Name",B11,"Type","Fatal")</f>
        <v>0</v>
      </c>
      <c r="I11" s="1265">
        <f>GETPIVOTDATA("Total",CasualtiesMotiveLAPivot!$B$4,"Motive_Simple","Deliberate","LA_Name",B11,"Type","NonFatal")</f>
        <v>7</v>
      </c>
      <c r="J11" s="173"/>
      <c r="K11" s="491">
        <f t="shared" si="0"/>
        <v>392</v>
      </c>
      <c r="L11" s="491">
        <f t="shared" ref="L11:L42" si="1">D11+H11</f>
        <v>1</v>
      </c>
      <c r="M11" s="491">
        <f t="shared" ref="M11:M42" si="2">E11+I11</f>
        <v>53</v>
      </c>
      <c r="P11"/>
      <c r="S11"/>
      <c r="T11"/>
    </row>
    <row r="12" spans="1:20" ht="13.5" customHeight="1" x14ac:dyDescent="0.3">
      <c r="A12" s="1" t="s">
        <v>385</v>
      </c>
      <c r="B12" s="106" t="s">
        <v>386</v>
      </c>
      <c r="C12" s="1265">
        <f>GETPIVOTDATA("Total",CasualtiesMotiveLAPivot!$B$4,"Motive_Simple","Accidental","LA_Name",B12,"Type","Incidents")</f>
        <v>132</v>
      </c>
      <c r="D12" s="1265">
        <f>GETPIVOTDATA("Total",CasualtiesMotiveLAPivot!$B$4,"Motive_Simple","Accidental","LA_Name",B12,"Type","Fatal")</f>
        <v>0</v>
      </c>
      <c r="E12" s="1265">
        <f>GETPIVOTDATA("Total",CasualtiesMotiveLAPivot!$B$4,"Motive_Simple","Accidental","LA_Name",B12,"Type","NonFatal")</f>
        <v>22</v>
      </c>
      <c r="F12" s="173"/>
      <c r="G12" s="1265">
        <f>GETPIVOTDATA("Total",CasualtiesMotiveLAPivot!$B$4,"Motive_Simple","Deliberate","LA_Name",B12,"Type","Incidents")</f>
        <v>42</v>
      </c>
      <c r="H12" s="1265">
        <f>GETPIVOTDATA("Total",CasualtiesMotiveLAPivot!$B$4,"Motive_Simple","Deliberate","LA_Name",B12,"Type","Fatal")</f>
        <v>0</v>
      </c>
      <c r="I12" s="1265">
        <f>GETPIVOTDATA("Total",CasualtiesMotiveLAPivot!$B$4,"Motive_Simple","Deliberate","LA_Name",B12,"Type","NonFatal")</f>
        <v>1</v>
      </c>
      <c r="J12" s="173"/>
      <c r="K12" s="491">
        <f t="shared" si="0"/>
        <v>174</v>
      </c>
      <c r="L12" s="491">
        <f t="shared" si="1"/>
        <v>0</v>
      </c>
      <c r="M12" s="491">
        <f t="shared" si="2"/>
        <v>23</v>
      </c>
      <c r="P12"/>
      <c r="S12"/>
      <c r="T12"/>
    </row>
    <row r="13" spans="1:20" ht="13.5" customHeight="1" x14ac:dyDescent="0.3">
      <c r="A13" s="1" t="s">
        <v>387</v>
      </c>
      <c r="B13" s="106" t="s">
        <v>388</v>
      </c>
      <c r="C13" s="1265">
        <f>GETPIVOTDATA("Total",CasualtiesMotiveLAPivot!$B$4,"Motive_Simple","Accidental","LA_Name",B13,"Type","Incidents")</f>
        <v>127</v>
      </c>
      <c r="D13" s="1265">
        <f>GETPIVOTDATA("Total",CasualtiesMotiveLAPivot!$B$4,"Motive_Simple","Accidental","LA_Name",B13,"Type","Fatal")</f>
        <v>1</v>
      </c>
      <c r="E13" s="1265">
        <f>GETPIVOTDATA("Total",CasualtiesMotiveLAPivot!$B$4,"Motive_Simple","Accidental","LA_Name",B13,"Type","NonFatal")</f>
        <v>8</v>
      </c>
      <c r="F13" s="173"/>
      <c r="G13" s="1265">
        <f>GETPIVOTDATA("Total",CasualtiesMotiveLAPivot!$B$4,"Motive_Simple","Deliberate","LA_Name",B13,"Type","Incidents")</f>
        <v>7</v>
      </c>
      <c r="H13" s="1265">
        <f>GETPIVOTDATA("Total",CasualtiesMotiveLAPivot!$B$4,"Motive_Simple","Deliberate","LA_Name",B13,"Type","Fatal")</f>
        <v>0</v>
      </c>
      <c r="I13" s="1265">
        <f>GETPIVOTDATA("Total",CasualtiesMotiveLAPivot!$B$4,"Motive_Simple","Deliberate","LA_Name",B13,"Type","NonFatal")</f>
        <v>0</v>
      </c>
      <c r="J13" s="173"/>
      <c r="K13" s="491">
        <f t="shared" si="0"/>
        <v>134</v>
      </c>
      <c r="L13" s="491">
        <f t="shared" si="1"/>
        <v>1</v>
      </c>
      <c r="M13" s="491">
        <f t="shared" si="2"/>
        <v>8</v>
      </c>
      <c r="P13"/>
      <c r="S13"/>
      <c r="T13"/>
    </row>
    <row r="14" spans="1:20" ht="13.5" customHeight="1" x14ac:dyDescent="0.3">
      <c r="A14" s="1" t="s">
        <v>389</v>
      </c>
      <c r="B14" s="106" t="s">
        <v>390</v>
      </c>
      <c r="C14" s="1265">
        <f>GETPIVOTDATA("Total",CasualtiesMotiveLAPivot!$B$4,"Motive_Simple","Accidental","LA_Name",B14,"Type","Incidents")</f>
        <v>599</v>
      </c>
      <c r="D14" s="1265">
        <f>GETPIVOTDATA("Total",CasualtiesMotiveLAPivot!$B$4,"Motive_Simple","Accidental","LA_Name",B14,"Type","Fatal")</f>
        <v>2</v>
      </c>
      <c r="E14" s="1265">
        <f>GETPIVOTDATA("Total",CasualtiesMotiveLAPivot!$B$4,"Motive_Simple","Accidental","LA_Name",B14,"Type","NonFatal")</f>
        <v>85</v>
      </c>
      <c r="F14" s="173"/>
      <c r="G14" s="1265">
        <f>GETPIVOTDATA("Total",CasualtiesMotiveLAPivot!$B$4,"Motive_Simple","Deliberate","LA_Name",B14,"Type","Incidents")</f>
        <v>199</v>
      </c>
      <c r="H14" s="1265">
        <f>GETPIVOTDATA("Total",CasualtiesMotiveLAPivot!$B$4,"Motive_Simple","Deliberate","LA_Name",B14,"Type","Fatal")</f>
        <v>0</v>
      </c>
      <c r="I14" s="1265">
        <f>GETPIVOTDATA("Total",CasualtiesMotiveLAPivot!$B$4,"Motive_Simple","Deliberate","LA_Name",B14,"Type","NonFatal")</f>
        <v>10</v>
      </c>
      <c r="J14" s="173"/>
      <c r="K14" s="491">
        <f t="shared" si="0"/>
        <v>798</v>
      </c>
      <c r="L14" s="491">
        <f t="shared" si="1"/>
        <v>2</v>
      </c>
      <c r="M14" s="491">
        <f t="shared" si="2"/>
        <v>95</v>
      </c>
      <c r="P14"/>
      <c r="S14"/>
      <c r="T14"/>
    </row>
    <row r="15" spans="1:20" ht="13.5" customHeight="1" x14ac:dyDescent="0.3">
      <c r="A15" s="1" t="s">
        <v>391</v>
      </c>
      <c r="B15" s="106" t="s">
        <v>392</v>
      </c>
      <c r="C15" s="1265">
        <f>GETPIVOTDATA("Total",CasualtiesMotiveLAPivot!$B$4,"Motive_Simple","Accidental","LA_Name",B15,"Type","Incidents")</f>
        <v>52</v>
      </c>
      <c r="D15" s="1265">
        <f>GETPIVOTDATA("Total",CasualtiesMotiveLAPivot!$B$4,"Motive_Simple","Accidental","LA_Name",B15,"Type","Fatal")</f>
        <v>2</v>
      </c>
      <c r="E15" s="1265">
        <f>GETPIVOTDATA("Total",CasualtiesMotiveLAPivot!$B$4,"Motive_Simple","Accidental","LA_Name",B15,"Type","NonFatal")</f>
        <v>21</v>
      </c>
      <c r="F15" s="173"/>
      <c r="G15" s="1265">
        <f>GETPIVOTDATA("Total",CasualtiesMotiveLAPivot!$B$4,"Motive_Simple","Deliberate","LA_Name",B15,"Type","Incidents")</f>
        <v>20</v>
      </c>
      <c r="H15" s="1265">
        <f>GETPIVOTDATA("Total",CasualtiesMotiveLAPivot!$B$4,"Motive_Simple","Deliberate","LA_Name",B15,"Type","Fatal")</f>
        <v>0</v>
      </c>
      <c r="I15" s="1265">
        <f>GETPIVOTDATA("Total",CasualtiesMotiveLAPivot!$B$4,"Motive_Simple","Deliberate","LA_Name",B15,"Type","NonFatal")</f>
        <v>3</v>
      </c>
      <c r="J15" s="173"/>
      <c r="K15" s="491">
        <f t="shared" si="0"/>
        <v>72</v>
      </c>
      <c r="L15" s="491">
        <f t="shared" si="1"/>
        <v>2</v>
      </c>
      <c r="M15" s="491">
        <f t="shared" si="2"/>
        <v>24</v>
      </c>
      <c r="P15"/>
      <c r="S15"/>
      <c r="T15"/>
    </row>
    <row r="16" spans="1:20" ht="13.5" customHeight="1" x14ac:dyDescent="0.3">
      <c r="A16" s="1" t="s">
        <v>393</v>
      </c>
      <c r="B16" s="106" t="s">
        <v>394</v>
      </c>
      <c r="C16" s="1265">
        <f>GETPIVOTDATA("Total",CasualtiesMotiveLAPivot!$B$4,"Motive_Simple","Accidental","LA_Name",B16,"Type","Incidents")</f>
        <v>176</v>
      </c>
      <c r="D16" s="1265">
        <f>GETPIVOTDATA("Total",CasualtiesMotiveLAPivot!$B$4,"Motive_Simple","Accidental","LA_Name",B16,"Type","Fatal")</f>
        <v>0</v>
      </c>
      <c r="E16" s="1265">
        <f>GETPIVOTDATA("Total",CasualtiesMotiveLAPivot!$B$4,"Motive_Simple","Accidental","LA_Name",B16,"Type","NonFatal")</f>
        <v>15</v>
      </c>
      <c r="F16" s="173"/>
      <c r="G16" s="1265">
        <f>GETPIVOTDATA("Total",CasualtiesMotiveLAPivot!$B$4,"Motive_Simple","Deliberate","LA_Name",B16,"Type","Incidents")</f>
        <v>29</v>
      </c>
      <c r="H16" s="1265">
        <f>GETPIVOTDATA("Total",CasualtiesMotiveLAPivot!$B$4,"Motive_Simple","Deliberate","LA_Name",B16,"Type","Fatal")</f>
        <v>1</v>
      </c>
      <c r="I16" s="1265">
        <f>GETPIVOTDATA("Total",CasualtiesMotiveLAPivot!$B$4,"Motive_Simple","Deliberate","LA_Name",B16,"Type","NonFatal")</f>
        <v>0</v>
      </c>
      <c r="J16" s="173"/>
      <c r="K16" s="491">
        <f t="shared" si="0"/>
        <v>205</v>
      </c>
      <c r="L16" s="491">
        <f t="shared" si="1"/>
        <v>1</v>
      </c>
      <c r="M16" s="491">
        <f t="shared" si="2"/>
        <v>15</v>
      </c>
      <c r="P16"/>
      <c r="S16"/>
      <c r="T16"/>
    </row>
    <row r="17" spans="1:20" ht="13.5" customHeight="1" x14ac:dyDescent="0.3">
      <c r="A17" s="1" t="s">
        <v>395</v>
      </c>
      <c r="B17" s="106" t="s">
        <v>396</v>
      </c>
      <c r="C17" s="1265">
        <f>GETPIVOTDATA("Total",CasualtiesMotiveLAPivot!$B$4,"Motive_Simple","Accidental","LA_Name",B17,"Type","Incidents")</f>
        <v>254</v>
      </c>
      <c r="D17" s="1265">
        <f>GETPIVOTDATA("Total",CasualtiesMotiveLAPivot!$B$4,"Motive_Simple","Accidental","LA_Name",B17,"Type","Fatal")</f>
        <v>0</v>
      </c>
      <c r="E17" s="1265">
        <f>GETPIVOTDATA("Total",CasualtiesMotiveLAPivot!$B$4,"Motive_Simple","Accidental","LA_Name",B17,"Type","NonFatal")</f>
        <v>38</v>
      </c>
      <c r="F17" s="173"/>
      <c r="G17" s="1265">
        <f>GETPIVOTDATA("Total",CasualtiesMotiveLAPivot!$B$4,"Motive_Simple","Deliberate","LA_Name",B17,"Type","Incidents")</f>
        <v>127</v>
      </c>
      <c r="H17" s="1265">
        <f>GETPIVOTDATA("Total",CasualtiesMotiveLAPivot!$B$4,"Motive_Simple","Deliberate","LA_Name",B17,"Type","Fatal")</f>
        <v>0</v>
      </c>
      <c r="I17" s="1265">
        <f>GETPIVOTDATA("Total",CasualtiesMotiveLAPivot!$B$4,"Motive_Simple","Deliberate","LA_Name",B17,"Type","NonFatal")</f>
        <v>2</v>
      </c>
      <c r="J17" s="173"/>
      <c r="K17" s="491">
        <f t="shared" si="0"/>
        <v>381</v>
      </c>
      <c r="L17" s="491">
        <f t="shared" si="1"/>
        <v>0</v>
      </c>
      <c r="M17" s="491">
        <f t="shared" si="2"/>
        <v>40</v>
      </c>
      <c r="P17"/>
      <c r="S17"/>
      <c r="T17"/>
    </row>
    <row r="18" spans="1:20" ht="13.5" customHeight="1" x14ac:dyDescent="0.3">
      <c r="A18" s="1" t="s">
        <v>397</v>
      </c>
      <c r="B18" s="106" t="s">
        <v>398</v>
      </c>
      <c r="C18" s="1265">
        <f>GETPIVOTDATA("Total",CasualtiesMotiveLAPivot!$B$4,"Motive_Simple","Accidental","LA_Name",B18,"Type","Incidents")</f>
        <v>159</v>
      </c>
      <c r="D18" s="1265">
        <f>GETPIVOTDATA("Total",CasualtiesMotiveLAPivot!$B$4,"Motive_Simple","Accidental","LA_Name",B18,"Type","Fatal")</f>
        <v>1</v>
      </c>
      <c r="E18" s="1265">
        <f>GETPIVOTDATA("Total",CasualtiesMotiveLAPivot!$B$4,"Motive_Simple","Accidental","LA_Name",B18,"Type","NonFatal")</f>
        <v>25</v>
      </c>
      <c r="F18" s="173"/>
      <c r="G18" s="1265">
        <f>GETPIVOTDATA("Total",CasualtiesMotiveLAPivot!$B$4,"Motive_Simple","Deliberate","LA_Name",B18,"Type","Incidents")</f>
        <v>47</v>
      </c>
      <c r="H18" s="1265">
        <f>GETPIVOTDATA("Total",CasualtiesMotiveLAPivot!$B$4,"Motive_Simple","Deliberate","LA_Name",B18,"Type","Fatal")</f>
        <v>0</v>
      </c>
      <c r="I18" s="1265">
        <f>GETPIVOTDATA("Total",CasualtiesMotiveLAPivot!$B$4,"Motive_Simple","Deliberate","LA_Name",B18,"Type","NonFatal")</f>
        <v>5</v>
      </c>
      <c r="J18" s="173"/>
      <c r="K18" s="491">
        <f t="shared" si="0"/>
        <v>206</v>
      </c>
      <c r="L18" s="491">
        <f t="shared" si="1"/>
        <v>1</v>
      </c>
      <c r="M18" s="491">
        <f t="shared" si="2"/>
        <v>30</v>
      </c>
      <c r="P18"/>
      <c r="S18"/>
      <c r="T18"/>
    </row>
    <row r="19" spans="1:20" ht="13.5" customHeight="1" x14ac:dyDescent="0.3">
      <c r="A19" s="1" t="s">
        <v>399</v>
      </c>
      <c r="B19" s="106" t="s">
        <v>400</v>
      </c>
      <c r="C19" s="1265">
        <f>GETPIVOTDATA("Total",CasualtiesMotiveLAPivot!$B$4,"Motive_Simple","Accidental","LA_Name",B19,"Type","Incidents")</f>
        <v>75</v>
      </c>
      <c r="D19" s="1265">
        <f>GETPIVOTDATA("Total",CasualtiesMotiveLAPivot!$B$4,"Motive_Simple","Accidental","LA_Name",B19,"Type","Fatal")</f>
        <v>0</v>
      </c>
      <c r="E19" s="1265">
        <f>GETPIVOTDATA("Total",CasualtiesMotiveLAPivot!$B$4,"Motive_Simple","Accidental","LA_Name",B19,"Type","NonFatal")</f>
        <v>4</v>
      </c>
      <c r="F19" s="173"/>
      <c r="G19" s="1265">
        <f>GETPIVOTDATA("Total",CasualtiesMotiveLAPivot!$B$4,"Motive_Simple","Deliberate","LA_Name",B19,"Type","Incidents")</f>
        <v>26</v>
      </c>
      <c r="H19" s="1265">
        <f>GETPIVOTDATA("Total",CasualtiesMotiveLAPivot!$B$4,"Motive_Simple","Deliberate","LA_Name",B19,"Type","Fatal")</f>
        <v>0</v>
      </c>
      <c r="I19" s="1265">
        <f>GETPIVOTDATA("Total",CasualtiesMotiveLAPivot!$B$4,"Motive_Simple","Deliberate","LA_Name",B19,"Type","NonFatal")</f>
        <v>0</v>
      </c>
      <c r="J19" s="173"/>
      <c r="K19" s="491">
        <f t="shared" si="0"/>
        <v>101</v>
      </c>
      <c r="L19" s="491">
        <f t="shared" si="1"/>
        <v>0</v>
      </c>
      <c r="M19" s="491">
        <f t="shared" si="2"/>
        <v>4</v>
      </c>
      <c r="P19"/>
      <c r="S19"/>
      <c r="T19"/>
    </row>
    <row r="20" spans="1:20" ht="13.5" customHeight="1" x14ac:dyDescent="0.3">
      <c r="A20" s="1" t="s">
        <v>401</v>
      </c>
      <c r="B20" s="106" t="s">
        <v>402</v>
      </c>
      <c r="C20" s="1265">
        <f>GETPIVOTDATA("Total",CasualtiesMotiveLAPivot!$B$4,"Motive_Simple","Accidental","LA_Name",B20,"Type","Incidents")</f>
        <v>113</v>
      </c>
      <c r="D20" s="1265">
        <f>GETPIVOTDATA("Total",CasualtiesMotiveLAPivot!$B$4,"Motive_Simple","Accidental","LA_Name",B20,"Type","Fatal")</f>
        <v>2</v>
      </c>
      <c r="E20" s="1265">
        <f>GETPIVOTDATA("Total",CasualtiesMotiveLAPivot!$B$4,"Motive_Simple","Accidental","LA_Name",B20,"Type","NonFatal")</f>
        <v>7</v>
      </c>
      <c r="F20" s="173"/>
      <c r="G20" s="1265">
        <f>GETPIVOTDATA("Total",CasualtiesMotiveLAPivot!$B$4,"Motive_Simple","Deliberate","LA_Name",B20,"Type","Incidents")</f>
        <v>70</v>
      </c>
      <c r="H20" s="1265">
        <f>GETPIVOTDATA("Total",CasualtiesMotiveLAPivot!$B$4,"Motive_Simple","Deliberate","LA_Name",B20,"Type","Fatal")</f>
        <v>0</v>
      </c>
      <c r="I20" s="1265">
        <f>GETPIVOTDATA("Total",CasualtiesMotiveLAPivot!$B$4,"Motive_Simple","Deliberate","LA_Name",B20,"Type","NonFatal")</f>
        <v>2</v>
      </c>
      <c r="J20" s="173"/>
      <c r="K20" s="491">
        <f t="shared" si="0"/>
        <v>183</v>
      </c>
      <c r="L20" s="491">
        <f t="shared" si="1"/>
        <v>2</v>
      </c>
      <c r="M20" s="491">
        <f t="shared" si="2"/>
        <v>9</v>
      </c>
      <c r="P20"/>
      <c r="S20"/>
      <c r="T20"/>
    </row>
    <row r="21" spans="1:20" ht="13.5" customHeight="1" x14ac:dyDescent="0.3">
      <c r="A21" s="1" t="s">
        <v>403</v>
      </c>
      <c r="B21" s="106" t="s">
        <v>404</v>
      </c>
      <c r="C21" s="1265">
        <f>GETPIVOTDATA("Total",CasualtiesMotiveLAPivot!$B$4,"Motive_Simple","Accidental","LA_Name",B21,"Type","Incidents")</f>
        <v>73</v>
      </c>
      <c r="D21" s="1265">
        <f>GETPIVOTDATA("Total",CasualtiesMotiveLAPivot!$B$4,"Motive_Simple","Accidental","LA_Name",B21,"Type","Fatal")</f>
        <v>1</v>
      </c>
      <c r="E21" s="1265">
        <f>GETPIVOTDATA("Total",CasualtiesMotiveLAPivot!$B$4,"Motive_Simple","Accidental","LA_Name",B21,"Type","NonFatal")</f>
        <v>12</v>
      </c>
      <c r="F21" s="173"/>
      <c r="G21" s="1265">
        <f>GETPIVOTDATA("Total",CasualtiesMotiveLAPivot!$B$4,"Motive_Simple","Deliberate","LA_Name",B21,"Type","Incidents")</f>
        <v>12</v>
      </c>
      <c r="H21" s="1265">
        <f>GETPIVOTDATA("Total",CasualtiesMotiveLAPivot!$B$4,"Motive_Simple","Deliberate","LA_Name",B21,"Type","Fatal")</f>
        <v>0</v>
      </c>
      <c r="I21" s="1265">
        <f>GETPIVOTDATA("Total",CasualtiesMotiveLAPivot!$B$4,"Motive_Simple","Deliberate","LA_Name",B21,"Type","NonFatal")</f>
        <v>1</v>
      </c>
      <c r="J21" s="173"/>
      <c r="K21" s="491">
        <f t="shared" si="0"/>
        <v>85</v>
      </c>
      <c r="L21" s="491">
        <f t="shared" si="1"/>
        <v>1</v>
      </c>
      <c r="M21" s="491">
        <f t="shared" si="2"/>
        <v>13</v>
      </c>
      <c r="P21"/>
      <c r="S21"/>
      <c r="T21"/>
    </row>
    <row r="22" spans="1:20" ht="13.5" customHeight="1" x14ac:dyDescent="0.3">
      <c r="A22" s="1" t="s">
        <v>405</v>
      </c>
      <c r="B22" s="106" t="s">
        <v>406</v>
      </c>
      <c r="C22" s="1265">
        <f>GETPIVOTDATA("Total",CasualtiesMotiveLAPivot!$B$4,"Motive_Simple","Accidental","LA_Name",B22,"Type","Incidents")</f>
        <v>170</v>
      </c>
      <c r="D22" s="1265">
        <f>GETPIVOTDATA("Total",CasualtiesMotiveLAPivot!$B$4,"Motive_Simple","Accidental","LA_Name",B22,"Type","Fatal")</f>
        <v>0</v>
      </c>
      <c r="E22" s="1265">
        <f>GETPIVOTDATA("Total",CasualtiesMotiveLAPivot!$B$4,"Motive_Simple","Accidental","LA_Name",B22,"Type","NonFatal")</f>
        <v>36</v>
      </c>
      <c r="F22" s="173"/>
      <c r="G22" s="1265">
        <f>GETPIVOTDATA("Total",CasualtiesMotiveLAPivot!$B$4,"Motive_Simple","Deliberate","LA_Name",B22,"Type","Incidents")</f>
        <v>75</v>
      </c>
      <c r="H22" s="1265">
        <f>GETPIVOTDATA("Total",CasualtiesMotiveLAPivot!$B$4,"Motive_Simple","Deliberate","LA_Name",B22,"Type","Fatal")</f>
        <v>0</v>
      </c>
      <c r="I22" s="1265">
        <f>GETPIVOTDATA("Total",CasualtiesMotiveLAPivot!$B$4,"Motive_Simple","Deliberate","LA_Name",B22,"Type","NonFatal")</f>
        <v>10</v>
      </c>
      <c r="J22" s="173"/>
      <c r="K22" s="491">
        <f t="shared" si="0"/>
        <v>245</v>
      </c>
      <c r="L22" s="491">
        <f t="shared" si="1"/>
        <v>0</v>
      </c>
      <c r="M22" s="491">
        <f t="shared" si="2"/>
        <v>46</v>
      </c>
      <c r="P22"/>
      <c r="S22"/>
      <c r="T22"/>
    </row>
    <row r="23" spans="1:20" ht="13.5" customHeight="1" x14ac:dyDescent="0.3">
      <c r="A23" s="1" t="s">
        <v>407</v>
      </c>
      <c r="B23" s="106" t="s">
        <v>408</v>
      </c>
      <c r="C23" s="1265">
        <f>GETPIVOTDATA("Total",CasualtiesMotiveLAPivot!$B$4,"Motive_Simple","Accidental","LA_Name",B23,"Type","Incidents")</f>
        <v>384</v>
      </c>
      <c r="D23" s="1265">
        <f>GETPIVOTDATA("Total",CasualtiesMotiveLAPivot!$B$4,"Motive_Simple","Accidental","LA_Name",B23,"Type","Fatal")</f>
        <v>1</v>
      </c>
      <c r="E23" s="1265">
        <f>GETPIVOTDATA("Total",CasualtiesMotiveLAPivot!$B$4,"Motive_Simple","Accidental","LA_Name",B23,"Type","NonFatal")</f>
        <v>52</v>
      </c>
      <c r="F23" s="173"/>
      <c r="G23" s="1265">
        <f>GETPIVOTDATA("Total",CasualtiesMotiveLAPivot!$B$4,"Motive_Simple","Deliberate","LA_Name",B23,"Type","Incidents")</f>
        <v>251</v>
      </c>
      <c r="H23" s="1265">
        <f>GETPIVOTDATA("Total",CasualtiesMotiveLAPivot!$B$4,"Motive_Simple","Deliberate","LA_Name",B23,"Type","Fatal")</f>
        <v>0</v>
      </c>
      <c r="I23" s="1265">
        <f>GETPIVOTDATA("Total",CasualtiesMotiveLAPivot!$B$4,"Motive_Simple","Deliberate","LA_Name",B23,"Type","NonFatal")</f>
        <v>8</v>
      </c>
      <c r="J23" s="173"/>
      <c r="K23" s="491">
        <f t="shared" si="0"/>
        <v>635</v>
      </c>
      <c r="L23" s="491">
        <f t="shared" si="1"/>
        <v>1</v>
      </c>
      <c r="M23" s="491">
        <f t="shared" si="2"/>
        <v>60</v>
      </c>
      <c r="P23"/>
      <c r="S23"/>
      <c r="T23"/>
    </row>
    <row r="24" spans="1:20" ht="13.5" customHeight="1" x14ac:dyDescent="0.3">
      <c r="A24" s="1" t="s">
        <v>409</v>
      </c>
      <c r="B24" s="106" t="s">
        <v>410</v>
      </c>
      <c r="C24" s="1265">
        <f>GETPIVOTDATA("Total",CasualtiesMotiveLAPivot!$B$4,"Motive_Simple","Accidental","LA_Name",B24,"Type","Incidents")</f>
        <v>875</v>
      </c>
      <c r="D24" s="1265">
        <f>GETPIVOTDATA("Total",CasualtiesMotiveLAPivot!$B$4,"Motive_Simple","Accidental","LA_Name",B24,"Type","Fatal")</f>
        <v>5</v>
      </c>
      <c r="E24" s="1265">
        <f>GETPIVOTDATA("Total",CasualtiesMotiveLAPivot!$B$4,"Motive_Simple","Accidental","LA_Name",B24,"Type","NonFatal")</f>
        <v>130</v>
      </c>
      <c r="F24" s="173"/>
      <c r="G24" s="1265">
        <f>GETPIVOTDATA("Total",CasualtiesMotiveLAPivot!$B$4,"Motive_Simple","Deliberate","LA_Name",B24,"Type","Incidents")</f>
        <v>294</v>
      </c>
      <c r="H24" s="1265">
        <f>GETPIVOTDATA("Total",CasualtiesMotiveLAPivot!$B$4,"Motive_Simple","Deliberate","LA_Name",B24,"Type","Fatal")</f>
        <v>0</v>
      </c>
      <c r="I24" s="1265">
        <f>GETPIVOTDATA("Total",CasualtiesMotiveLAPivot!$B$4,"Motive_Simple","Deliberate","LA_Name",B24,"Type","NonFatal")</f>
        <v>22</v>
      </c>
      <c r="J24" s="173"/>
      <c r="K24" s="491">
        <f t="shared" si="0"/>
        <v>1169</v>
      </c>
      <c r="L24" s="491">
        <f t="shared" si="1"/>
        <v>5</v>
      </c>
      <c r="M24" s="491">
        <f t="shared" si="2"/>
        <v>152</v>
      </c>
      <c r="P24"/>
      <c r="S24"/>
      <c r="T24"/>
    </row>
    <row r="25" spans="1:20" ht="13.5" customHeight="1" x14ac:dyDescent="0.3">
      <c r="A25" s="1" t="s">
        <v>411</v>
      </c>
      <c r="B25" s="106" t="s">
        <v>412</v>
      </c>
      <c r="C25" s="1265">
        <f>GETPIVOTDATA("Total",CasualtiesMotiveLAPivot!$B$4,"Motive_Simple","Accidental","LA_Name",B25,"Type","Incidents")</f>
        <v>292</v>
      </c>
      <c r="D25" s="1265">
        <f>GETPIVOTDATA("Total",CasualtiesMotiveLAPivot!$B$4,"Motive_Simple","Accidental","LA_Name",B25,"Type","Fatal")</f>
        <v>4</v>
      </c>
      <c r="E25" s="1265">
        <f>GETPIVOTDATA("Total",CasualtiesMotiveLAPivot!$B$4,"Motive_Simple","Accidental","LA_Name",B25,"Type","NonFatal")</f>
        <v>50</v>
      </c>
      <c r="F25" s="173"/>
      <c r="G25" s="1265">
        <f>GETPIVOTDATA("Total",CasualtiesMotiveLAPivot!$B$4,"Motive_Simple","Deliberate","LA_Name",B25,"Type","Incidents")</f>
        <v>50</v>
      </c>
      <c r="H25" s="1265">
        <f>GETPIVOTDATA("Total",CasualtiesMotiveLAPivot!$B$4,"Motive_Simple","Deliberate","LA_Name",B25,"Type","Fatal")</f>
        <v>1</v>
      </c>
      <c r="I25" s="1265">
        <f>GETPIVOTDATA("Total",CasualtiesMotiveLAPivot!$B$4,"Motive_Simple","Deliberate","LA_Name",B25,"Type","NonFatal")</f>
        <v>8</v>
      </c>
      <c r="J25" s="173"/>
      <c r="K25" s="491">
        <f t="shared" si="0"/>
        <v>342</v>
      </c>
      <c r="L25" s="491">
        <f t="shared" si="1"/>
        <v>5</v>
      </c>
      <c r="M25" s="491">
        <f t="shared" si="2"/>
        <v>58</v>
      </c>
      <c r="P25"/>
      <c r="S25"/>
      <c r="T25"/>
    </row>
    <row r="26" spans="1:20" ht="13.5" customHeight="1" x14ac:dyDescent="0.3">
      <c r="A26" s="1" t="s">
        <v>413</v>
      </c>
      <c r="B26" s="106" t="s">
        <v>414</v>
      </c>
      <c r="C26" s="1265">
        <f>GETPIVOTDATA("Total",CasualtiesMotiveLAPivot!$B$4,"Motive_Simple","Accidental","LA_Name",B26,"Type","Incidents")</f>
        <v>71</v>
      </c>
      <c r="D26" s="1265">
        <f>GETPIVOTDATA("Total",CasualtiesMotiveLAPivot!$B$4,"Motive_Simple","Accidental","LA_Name",B26,"Type","Fatal")</f>
        <v>0</v>
      </c>
      <c r="E26" s="1265">
        <f>GETPIVOTDATA("Total",CasualtiesMotiveLAPivot!$B$4,"Motive_Simple","Accidental","LA_Name",B26,"Type","NonFatal")</f>
        <v>9</v>
      </c>
      <c r="F26" s="173"/>
      <c r="G26" s="1265">
        <f>GETPIVOTDATA("Total",CasualtiesMotiveLAPivot!$B$4,"Motive_Simple","Deliberate","LA_Name",B26,"Type","Incidents")</f>
        <v>24</v>
      </c>
      <c r="H26" s="1265">
        <f>GETPIVOTDATA("Total",CasualtiesMotiveLAPivot!$B$4,"Motive_Simple","Deliberate","LA_Name",B26,"Type","Fatal")</f>
        <v>1</v>
      </c>
      <c r="I26" s="1265">
        <f>GETPIVOTDATA("Total",CasualtiesMotiveLAPivot!$B$4,"Motive_Simple","Deliberate","LA_Name",B26,"Type","NonFatal")</f>
        <v>2</v>
      </c>
      <c r="J26" s="173"/>
      <c r="K26" s="491">
        <f t="shared" si="0"/>
        <v>95</v>
      </c>
      <c r="L26" s="491">
        <f t="shared" si="1"/>
        <v>1</v>
      </c>
      <c r="M26" s="491">
        <f t="shared" si="2"/>
        <v>11</v>
      </c>
      <c r="P26"/>
      <c r="S26"/>
      <c r="T26"/>
    </row>
    <row r="27" spans="1:20" ht="13.5" customHeight="1" x14ac:dyDescent="0.3">
      <c r="A27" s="1" t="s">
        <v>415</v>
      </c>
      <c r="B27" s="106" t="s">
        <v>416</v>
      </c>
      <c r="C27" s="1265">
        <f>GETPIVOTDATA("Total",CasualtiesMotiveLAPivot!$B$4,"Motive_Simple","Accidental","LA_Name",B27,"Type","Incidents")</f>
        <v>82</v>
      </c>
      <c r="D27" s="1265">
        <f>GETPIVOTDATA("Total",CasualtiesMotiveLAPivot!$B$4,"Motive_Simple","Accidental","LA_Name",B27,"Type","Fatal")</f>
        <v>0</v>
      </c>
      <c r="E27" s="1265">
        <f>GETPIVOTDATA("Total",CasualtiesMotiveLAPivot!$B$4,"Motive_Simple","Accidental","LA_Name",B27,"Type","NonFatal")</f>
        <v>6</v>
      </c>
      <c r="F27" s="173"/>
      <c r="G27" s="1265">
        <f>GETPIVOTDATA("Total",CasualtiesMotiveLAPivot!$B$4,"Motive_Simple","Deliberate","LA_Name",B27,"Type","Incidents")</f>
        <v>56</v>
      </c>
      <c r="H27" s="1265">
        <f>GETPIVOTDATA("Total",CasualtiesMotiveLAPivot!$B$4,"Motive_Simple","Deliberate","LA_Name",B27,"Type","Fatal")</f>
        <v>0</v>
      </c>
      <c r="I27" s="1265">
        <f>GETPIVOTDATA("Total",CasualtiesMotiveLAPivot!$B$4,"Motive_Simple","Deliberate","LA_Name",B27,"Type","NonFatal")</f>
        <v>2</v>
      </c>
      <c r="J27" s="173"/>
      <c r="K27" s="491">
        <f t="shared" si="0"/>
        <v>138</v>
      </c>
      <c r="L27" s="491">
        <f t="shared" si="1"/>
        <v>0</v>
      </c>
      <c r="M27" s="491">
        <f t="shared" si="2"/>
        <v>8</v>
      </c>
      <c r="P27"/>
      <c r="S27"/>
      <c r="T27"/>
    </row>
    <row r="28" spans="1:20" ht="13.5" customHeight="1" x14ac:dyDescent="0.3">
      <c r="A28" s="1" t="s">
        <v>417</v>
      </c>
      <c r="B28" s="106" t="s">
        <v>418</v>
      </c>
      <c r="C28" s="1265">
        <f>GETPIVOTDATA("Total",CasualtiesMotiveLAPivot!$B$4,"Motive_Simple","Accidental","LA_Name",B28,"Type","Incidents")</f>
        <v>122</v>
      </c>
      <c r="D28" s="1265">
        <f>GETPIVOTDATA("Total",CasualtiesMotiveLAPivot!$B$4,"Motive_Simple","Accidental","LA_Name",B28,"Type","Fatal")</f>
        <v>2</v>
      </c>
      <c r="E28" s="1265">
        <f>GETPIVOTDATA("Total",CasualtiesMotiveLAPivot!$B$4,"Motive_Simple","Accidental","LA_Name",B28,"Type","NonFatal")</f>
        <v>19</v>
      </c>
      <c r="F28" s="173"/>
      <c r="G28" s="1265">
        <f>GETPIVOTDATA("Total",CasualtiesMotiveLAPivot!$B$4,"Motive_Simple","Deliberate","LA_Name",B28,"Type","Incidents")</f>
        <v>28</v>
      </c>
      <c r="H28" s="1265">
        <f>GETPIVOTDATA("Total",CasualtiesMotiveLAPivot!$B$4,"Motive_Simple","Deliberate","LA_Name",B28,"Type","Fatal")</f>
        <v>0</v>
      </c>
      <c r="I28" s="1265">
        <f>GETPIVOTDATA("Total",CasualtiesMotiveLAPivot!$B$4,"Motive_Simple","Deliberate","LA_Name",B28,"Type","NonFatal")</f>
        <v>1</v>
      </c>
      <c r="J28" s="173"/>
      <c r="K28" s="491">
        <f t="shared" si="0"/>
        <v>150</v>
      </c>
      <c r="L28" s="491">
        <f t="shared" si="1"/>
        <v>2</v>
      </c>
      <c r="M28" s="491">
        <f t="shared" si="2"/>
        <v>20</v>
      </c>
      <c r="P28"/>
      <c r="S28"/>
      <c r="T28"/>
    </row>
    <row r="29" spans="1:20" ht="13.5" customHeight="1" x14ac:dyDescent="0.3">
      <c r="A29" s="1" t="s">
        <v>419</v>
      </c>
      <c r="B29" s="106" t="s">
        <v>420</v>
      </c>
      <c r="C29" s="1265">
        <f>GETPIVOTDATA("Total",CasualtiesMotiveLAPivot!$B$4,"Motive_Simple","Accidental","LA_Name",B29,"Type","Incidents")</f>
        <v>27</v>
      </c>
      <c r="D29" s="1265">
        <f>GETPIVOTDATA("Total",CasualtiesMotiveLAPivot!$B$4,"Motive_Simple","Accidental","LA_Name",B29,"Type","Fatal")</f>
        <v>0</v>
      </c>
      <c r="E29" s="1265">
        <f>GETPIVOTDATA("Total",CasualtiesMotiveLAPivot!$B$4,"Motive_Simple","Accidental","LA_Name",B29,"Type","NonFatal")</f>
        <v>4</v>
      </c>
      <c r="F29" s="173"/>
      <c r="G29" s="1265">
        <f>GETPIVOTDATA("Total",CasualtiesMotiveLAPivot!$B$4,"Motive_Simple","Deliberate","LA_Name",B29,"Type","Incidents")</f>
        <v>2</v>
      </c>
      <c r="H29" s="1265">
        <f>GETPIVOTDATA("Total",CasualtiesMotiveLAPivot!$B$4,"Motive_Simple","Deliberate","LA_Name",B29,"Type","Fatal")</f>
        <v>0</v>
      </c>
      <c r="I29" s="1265">
        <f>GETPIVOTDATA("Total",CasualtiesMotiveLAPivot!$B$4,"Motive_Simple","Deliberate","LA_Name",B29,"Type","NonFatal")</f>
        <v>0</v>
      </c>
      <c r="J29" s="173"/>
      <c r="K29" s="491">
        <f t="shared" si="0"/>
        <v>29</v>
      </c>
      <c r="L29" s="491">
        <f t="shared" si="1"/>
        <v>0</v>
      </c>
      <c r="M29" s="491">
        <f t="shared" si="2"/>
        <v>4</v>
      </c>
      <c r="P29"/>
      <c r="S29"/>
      <c r="T29"/>
    </row>
    <row r="30" spans="1:20" ht="13.5" customHeight="1" x14ac:dyDescent="0.3">
      <c r="A30" s="1" t="s">
        <v>421</v>
      </c>
      <c r="B30" s="106" t="s">
        <v>422</v>
      </c>
      <c r="C30" s="1265">
        <f>GETPIVOTDATA("Total",CasualtiesMotiveLAPivot!$B$4,"Motive_Simple","Accidental","LA_Name",B30,"Type","Incidents")</f>
        <v>176</v>
      </c>
      <c r="D30" s="1265">
        <f>GETPIVOTDATA("Total",CasualtiesMotiveLAPivot!$B$4,"Motive_Simple","Accidental","LA_Name",B30,"Type","Fatal")</f>
        <v>1</v>
      </c>
      <c r="E30" s="1265">
        <f>GETPIVOTDATA("Total",CasualtiesMotiveLAPivot!$B$4,"Motive_Simple","Accidental","LA_Name",B30,"Type","NonFatal")</f>
        <v>39</v>
      </c>
      <c r="F30" s="173"/>
      <c r="G30" s="1265">
        <f>GETPIVOTDATA("Total",CasualtiesMotiveLAPivot!$B$4,"Motive_Simple","Deliberate","LA_Name",B30,"Type","Incidents")</f>
        <v>42</v>
      </c>
      <c r="H30" s="1265">
        <f>GETPIVOTDATA("Total",CasualtiesMotiveLAPivot!$B$4,"Motive_Simple","Deliberate","LA_Name",B30,"Type","Fatal")</f>
        <v>0</v>
      </c>
      <c r="I30" s="1265">
        <f>GETPIVOTDATA("Total",CasualtiesMotiveLAPivot!$B$4,"Motive_Simple","Deliberate","LA_Name",B30,"Type","NonFatal")</f>
        <v>5</v>
      </c>
      <c r="J30" s="173"/>
      <c r="K30" s="491">
        <f t="shared" si="0"/>
        <v>218</v>
      </c>
      <c r="L30" s="491">
        <f t="shared" si="1"/>
        <v>1</v>
      </c>
      <c r="M30" s="491">
        <f t="shared" si="2"/>
        <v>44</v>
      </c>
      <c r="P30"/>
      <c r="S30"/>
      <c r="T30"/>
    </row>
    <row r="31" spans="1:20" ht="13.5" customHeight="1" x14ac:dyDescent="0.3">
      <c r="A31" s="1" t="s">
        <v>423</v>
      </c>
      <c r="B31" s="106" t="s">
        <v>424</v>
      </c>
      <c r="C31" s="1265">
        <f>GETPIVOTDATA("Total",CasualtiesMotiveLAPivot!$B$4,"Motive_Simple","Accidental","LA_Name",B31,"Type","Incidents")</f>
        <v>394</v>
      </c>
      <c r="D31" s="1265">
        <f>GETPIVOTDATA("Total",CasualtiesMotiveLAPivot!$B$4,"Motive_Simple","Accidental","LA_Name",B31,"Type","Fatal")</f>
        <v>1</v>
      </c>
      <c r="E31" s="1265">
        <f>GETPIVOTDATA("Total",CasualtiesMotiveLAPivot!$B$4,"Motive_Simple","Accidental","LA_Name",B31,"Type","NonFatal")</f>
        <v>63</v>
      </c>
      <c r="F31" s="173"/>
      <c r="G31" s="1265">
        <f>GETPIVOTDATA("Total",CasualtiesMotiveLAPivot!$B$4,"Motive_Simple","Deliberate","LA_Name",B31,"Type","Incidents")</f>
        <v>153</v>
      </c>
      <c r="H31" s="1265">
        <f>GETPIVOTDATA("Total",CasualtiesMotiveLAPivot!$B$4,"Motive_Simple","Deliberate","LA_Name",B31,"Type","Fatal")</f>
        <v>0</v>
      </c>
      <c r="I31" s="1265">
        <f>GETPIVOTDATA("Total",CasualtiesMotiveLAPivot!$B$4,"Motive_Simple","Deliberate","LA_Name",B31,"Type","NonFatal")</f>
        <v>6</v>
      </c>
      <c r="J31" s="173"/>
      <c r="K31" s="491">
        <f t="shared" si="0"/>
        <v>547</v>
      </c>
      <c r="L31" s="491">
        <f t="shared" si="1"/>
        <v>1</v>
      </c>
      <c r="M31" s="491">
        <f t="shared" si="2"/>
        <v>69</v>
      </c>
      <c r="P31"/>
      <c r="S31"/>
      <c r="T31"/>
    </row>
    <row r="32" spans="1:20" ht="13.5" customHeight="1" x14ac:dyDescent="0.3">
      <c r="A32" s="1" t="s">
        <v>425</v>
      </c>
      <c r="B32" s="106" t="s">
        <v>426</v>
      </c>
      <c r="C32" s="1265">
        <f>GETPIVOTDATA("Total",CasualtiesMotiveLAPivot!$B$4,"Motive_Simple","Accidental","LA_Name",B32,"Type","Incidents")</f>
        <v>21</v>
      </c>
      <c r="D32" s="1265">
        <f>GETPIVOTDATA("Total",CasualtiesMotiveLAPivot!$B$4,"Motive_Simple","Accidental","LA_Name",B32,"Type","Fatal")</f>
        <v>0</v>
      </c>
      <c r="E32" s="1265">
        <f>GETPIVOTDATA("Total",CasualtiesMotiveLAPivot!$B$4,"Motive_Simple","Accidental","LA_Name",B32,"Type","NonFatal")</f>
        <v>0</v>
      </c>
      <c r="F32" s="173"/>
      <c r="G32" s="1265">
        <f>GETPIVOTDATA("Total",CasualtiesMotiveLAPivot!$B$4,"Motive_Simple","Deliberate","LA_Name",B32,"Type","Incidents")</f>
        <v>4</v>
      </c>
      <c r="H32" s="1265">
        <f>GETPIVOTDATA("Total",CasualtiesMotiveLAPivot!$B$4,"Motive_Simple","Deliberate","LA_Name",B32,"Type","Fatal")</f>
        <v>0</v>
      </c>
      <c r="I32" s="1265">
        <f>GETPIVOTDATA("Total",CasualtiesMotiveLAPivot!$B$4,"Motive_Simple","Deliberate","LA_Name",B32,"Type","NonFatal")</f>
        <v>1</v>
      </c>
      <c r="J32" s="173"/>
      <c r="K32" s="491">
        <f t="shared" si="0"/>
        <v>25</v>
      </c>
      <c r="L32" s="491">
        <f t="shared" si="1"/>
        <v>0</v>
      </c>
      <c r="M32" s="491">
        <f t="shared" si="2"/>
        <v>1</v>
      </c>
    </row>
    <row r="33" spans="1:13" ht="13.5" customHeight="1" x14ac:dyDescent="0.3">
      <c r="A33" s="1" t="s">
        <v>427</v>
      </c>
      <c r="B33" s="106" t="s">
        <v>428</v>
      </c>
      <c r="C33" s="1265">
        <f>GETPIVOTDATA("Total",CasualtiesMotiveLAPivot!$B$4,"Motive_Simple","Accidental","LA_Name",B33,"Type","Incidents")</f>
        <v>231</v>
      </c>
      <c r="D33" s="1265">
        <f>GETPIVOTDATA("Total",CasualtiesMotiveLAPivot!$B$4,"Motive_Simple","Accidental","LA_Name",B33,"Type","Fatal")</f>
        <v>1</v>
      </c>
      <c r="E33" s="1265">
        <f>GETPIVOTDATA("Total",CasualtiesMotiveLAPivot!$B$4,"Motive_Simple","Accidental","LA_Name",B33,"Type","NonFatal")</f>
        <v>17</v>
      </c>
      <c r="F33" s="173"/>
      <c r="G33" s="1265">
        <f>GETPIVOTDATA("Total",CasualtiesMotiveLAPivot!$B$4,"Motive_Simple","Deliberate","LA_Name",B33,"Type","Incidents")</f>
        <v>37</v>
      </c>
      <c r="H33" s="1265">
        <f>GETPIVOTDATA("Total",CasualtiesMotiveLAPivot!$B$4,"Motive_Simple","Deliberate","LA_Name",B33,"Type","Fatal")</f>
        <v>0</v>
      </c>
      <c r="I33" s="1265">
        <f>GETPIVOTDATA("Total",CasualtiesMotiveLAPivot!$B$4,"Motive_Simple","Deliberate","LA_Name",B33,"Type","NonFatal")</f>
        <v>0</v>
      </c>
      <c r="J33" s="173"/>
      <c r="K33" s="491">
        <f t="shared" si="0"/>
        <v>268</v>
      </c>
      <c r="L33" s="491">
        <f t="shared" si="1"/>
        <v>1</v>
      </c>
      <c r="M33" s="491">
        <f t="shared" si="2"/>
        <v>17</v>
      </c>
    </row>
    <row r="34" spans="1:13" ht="13.5" customHeight="1" x14ac:dyDescent="0.3">
      <c r="A34" s="1" t="s">
        <v>429</v>
      </c>
      <c r="B34" s="106" t="s">
        <v>430</v>
      </c>
      <c r="C34" s="1265">
        <f>GETPIVOTDATA("Total",CasualtiesMotiveLAPivot!$B$4,"Motive_Simple","Accidental","LA_Name",B34,"Type","Incidents")</f>
        <v>199</v>
      </c>
      <c r="D34" s="1265">
        <f>GETPIVOTDATA("Total",CasualtiesMotiveLAPivot!$B$4,"Motive_Simple","Accidental","LA_Name",B34,"Type","Fatal")</f>
        <v>0</v>
      </c>
      <c r="E34" s="1265">
        <f>GETPIVOTDATA("Total",CasualtiesMotiveLAPivot!$B$4,"Motive_Simple","Accidental","LA_Name",B34,"Type","NonFatal")</f>
        <v>18</v>
      </c>
      <c r="F34" s="173"/>
      <c r="G34" s="1265">
        <f>GETPIVOTDATA("Total",CasualtiesMotiveLAPivot!$B$4,"Motive_Simple","Deliberate","LA_Name",B34,"Type","Incidents")</f>
        <v>79</v>
      </c>
      <c r="H34" s="1265">
        <f>GETPIVOTDATA("Total",CasualtiesMotiveLAPivot!$B$4,"Motive_Simple","Deliberate","LA_Name",B34,"Type","Fatal")</f>
        <v>0</v>
      </c>
      <c r="I34" s="1265">
        <f>GETPIVOTDATA("Total",CasualtiesMotiveLAPivot!$B$4,"Motive_Simple","Deliberate","LA_Name",B34,"Type","NonFatal")</f>
        <v>9</v>
      </c>
      <c r="J34" s="147"/>
      <c r="K34" s="491">
        <f t="shared" si="0"/>
        <v>278</v>
      </c>
      <c r="L34" s="491">
        <f t="shared" si="1"/>
        <v>0</v>
      </c>
      <c r="M34" s="491">
        <f t="shared" si="2"/>
        <v>27</v>
      </c>
    </row>
    <row r="35" spans="1:13" ht="13.5" customHeight="1" x14ac:dyDescent="0.3">
      <c r="A35" s="1" t="s">
        <v>431</v>
      </c>
      <c r="B35" s="106" t="s">
        <v>432</v>
      </c>
      <c r="C35" s="1265">
        <f>GETPIVOTDATA("Total",CasualtiesMotiveLAPivot!$B$4,"Motive_Simple","Accidental","LA_Name",B35,"Type","Incidents")</f>
        <v>147</v>
      </c>
      <c r="D35" s="1265">
        <f>GETPIVOTDATA("Total",CasualtiesMotiveLAPivot!$B$4,"Motive_Simple","Accidental","LA_Name",B35,"Type","Fatal")</f>
        <v>2</v>
      </c>
      <c r="E35" s="1265">
        <f>GETPIVOTDATA("Total",CasualtiesMotiveLAPivot!$B$4,"Motive_Simple","Accidental","LA_Name",B35,"Type","NonFatal")</f>
        <v>25</v>
      </c>
      <c r="F35" s="173"/>
      <c r="G35" s="1265">
        <f>GETPIVOTDATA("Total",CasualtiesMotiveLAPivot!$B$4,"Motive_Simple","Deliberate","LA_Name",B35,"Type","Incidents")</f>
        <v>39</v>
      </c>
      <c r="H35" s="1265">
        <f>GETPIVOTDATA("Total",CasualtiesMotiveLAPivot!$B$4,"Motive_Simple","Deliberate","LA_Name",B35,"Type","Fatal")</f>
        <v>0</v>
      </c>
      <c r="I35" s="1265">
        <f>GETPIVOTDATA("Total",CasualtiesMotiveLAPivot!$B$4,"Motive_Simple","Deliberate","LA_Name",B35,"Type","NonFatal")</f>
        <v>4</v>
      </c>
      <c r="J35" s="147"/>
      <c r="K35" s="491">
        <f t="shared" si="0"/>
        <v>186</v>
      </c>
      <c r="L35" s="491">
        <f t="shared" si="1"/>
        <v>2</v>
      </c>
      <c r="M35" s="491">
        <f t="shared" si="2"/>
        <v>29</v>
      </c>
    </row>
    <row r="36" spans="1:13" ht="13.5" customHeight="1" x14ac:dyDescent="0.3">
      <c r="A36" s="1" t="s">
        <v>433</v>
      </c>
      <c r="B36" s="106" t="s">
        <v>434</v>
      </c>
      <c r="C36" s="1265">
        <f>GETPIVOTDATA("Total",CasualtiesMotiveLAPivot!$B$4,"Motive_Simple","Accidental","LA_Name",B36,"Type","Incidents")</f>
        <v>42</v>
      </c>
      <c r="D36" s="1265">
        <f>GETPIVOTDATA("Total",CasualtiesMotiveLAPivot!$B$4,"Motive_Simple","Accidental","LA_Name",B36,"Type","Fatal")</f>
        <v>1</v>
      </c>
      <c r="E36" s="1265">
        <f>GETPIVOTDATA("Total",CasualtiesMotiveLAPivot!$B$4,"Motive_Simple","Accidental","LA_Name",B36,"Type","NonFatal")</f>
        <v>6</v>
      </c>
      <c r="F36" s="173"/>
      <c r="G36" s="1265">
        <f>GETPIVOTDATA("Total",CasualtiesMotiveLAPivot!$B$4,"Motive_Simple","Deliberate","LA_Name",B36,"Type","Incidents")</f>
        <v>0</v>
      </c>
      <c r="H36" s="1265">
        <f>GETPIVOTDATA("Total",CasualtiesMotiveLAPivot!$B$4,"Motive_Simple","Deliberate","LA_Name",B36,"Type","Fatal")</f>
        <v>0</v>
      </c>
      <c r="I36" s="1265">
        <f>GETPIVOTDATA("Total",CasualtiesMotiveLAPivot!$B$4,"Motive_Simple","Deliberate","LA_Name",B36,"Type","NonFatal")</f>
        <v>0</v>
      </c>
      <c r="J36" s="147"/>
      <c r="K36" s="491">
        <f t="shared" si="0"/>
        <v>42</v>
      </c>
      <c r="L36" s="491">
        <f t="shared" si="1"/>
        <v>1</v>
      </c>
      <c r="M36" s="491">
        <f t="shared" si="2"/>
        <v>6</v>
      </c>
    </row>
    <row r="37" spans="1:13" ht="13.5" customHeight="1" x14ac:dyDescent="0.3">
      <c r="A37" s="1" t="s">
        <v>435</v>
      </c>
      <c r="B37" s="106" t="s">
        <v>436</v>
      </c>
      <c r="C37" s="1265">
        <f>GETPIVOTDATA("Total",CasualtiesMotiveLAPivot!$B$4,"Motive_Simple","Accidental","LA_Name",B37,"Type","Incidents")</f>
        <v>119</v>
      </c>
      <c r="D37" s="1265">
        <f>GETPIVOTDATA("Total",CasualtiesMotiveLAPivot!$B$4,"Motive_Simple","Accidental","LA_Name",B37,"Type","Fatal")</f>
        <v>0</v>
      </c>
      <c r="E37" s="1265">
        <f>GETPIVOTDATA("Total",CasualtiesMotiveLAPivot!$B$4,"Motive_Simple","Accidental","LA_Name",B37,"Type","NonFatal")</f>
        <v>20</v>
      </c>
      <c r="F37" s="173"/>
      <c r="G37" s="1265">
        <f>GETPIVOTDATA("Total",CasualtiesMotiveLAPivot!$B$4,"Motive_Simple","Deliberate","LA_Name",B37,"Type","Incidents")</f>
        <v>24</v>
      </c>
      <c r="H37" s="1265">
        <f>GETPIVOTDATA("Total",CasualtiesMotiveLAPivot!$B$4,"Motive_Simple","Deliberate","LA_Name",B37,"Type","Fatal")</f>
        <v>0</v>
      </c>
      <c r="I37" s="1265">
        <f>GETPIVOTDATA("Total",CasualtiesMotiveLAPivot!$B$4,"Motive_Simple","Deliberate","LA_Name",B37,"Type","NonFatal")</f>
        <v>0</v>
      </c>
      <c r="J37" s="147"/>
      <c r="K37" s="491">
        <f t="shared" si="0"/>
        <v>143</v>
      </c>
      <c r="L37" s="491">
        <f t="shared" si="1"/>
        <v>0</v>
      </c>
      <c r="M37" s="491">
        <f t="shared" si="2"/>
        <v>20</v>
      </c>
    </row>
    <row r="38" spans="1:13" ht="13.5" customHeight="1" x14ac:dyDescent="0.3">
      <c r="A38" s="1" t="s">
        <v>437</v>
      </c>
      <c r="B38" s="106" t="s">
        <v>438</v>
      </c>
      <c r="C38" s="1265">
        <f>GETPIVOTDATA("Total",CasualtiesMotiveLAPivot!$B$4,"Motive_Simple","Accidental","LA_Name",B38,"Type","Incidents")</f>
        <v>368</v>
      </c>
      <c r="D38" s="1265">
        <f>GETPIVOTDATA("Total",CasualtiesMotiveLAPivot!$B$4,"Motive_Simple","Accidental","LA_Name",B38,"Type","Fatal")</f>
        <v>1</v>
      </c>
      <c r="E38" s="1265">
        <f>GETPIVOTDATA("Total",CasualtiesMotiveLAPivot!$B$4,"Motive_Simple","Accidental","LA_Name",B38,"Type","NonFatal")</f>
        <v>50</v>
      </c>
      <c r="F38" s="173"/>
      <c r="G38" s="1265">
        <f>GETPIVOTDATA("Total",CasualtiesMotiveLAPivot!$B$4,"Motive_Simple","Deliberate","LA_Name",B38,"Type","Incidents")</f>
        <v>136</v>
      </c>
      <c r="H38" s="1265">
        <f>GETPIVOTDATA("Total",CasualtiesMotiveLAPivot!$B$4,"Motive_Simple","Deliberate","LA_Name",B38,"Type","Fatal")</f>
        <v>0</v>
      </c>
      <c r="I38" s="1265">
        <f>GETPIVOTDATA("Total",CasualtiesMotiveLAPivot!$B$4,"Motive_Simple","Deliberate","LA_Name",B38,"Type","NonFatal")</f>
        <v>5</v>
      </c>
      <c r="J38" s="147"/>
      <c r="K38" s="491">
        <f t="shared" si="0"/>
        <v>504</v>
      </c>
      <c r="L38" s="491">
        <f t="shared" si="1"/>
        <v>1</v>
      </c>
      <c r="M38" s="491">
        <f t="shared" si="2"/>
        <v>55</v>
      </c>
    </row>
    <row r="39" spans="1:13" ht="13.5" customHeight="1" x14ac:dyDescent="0.3">
      <c r="A39" s="1" t="s">
        <v>439</v>
      </c>
      <c r="B39" s="106" t="s">
        <v>440</v>
      </c>
      <c r="C39" s="1265">
        <f>GETPIVOTDATA("Total",CasualtiesMotiveLAPivot!$B$4,"Motive_Simple","Accidental","LA_Name",B39,"Type","Incidents")</f>
        <v>95</v>
      </c>
      <c r="D39" s="1265">
        <f>GETPIVOTDATA("Total",CasualtiesMotiveLAPivot!$B$4,"Motive_Simple","Accidental","LA_Name",B39,"Type","Fatal")</f>
        <v>0</v>
      </c>
      <c r="E39" s="1265">
        <f>GETPIVOTDATA("Total",CasualtiesMotiveLAPivot!$B$4,"Motive_Simple","Accidental","LA_Name",B39,"Type","NonFatal")</f>
        <v>9</v>
      </c>
      <c r="F39" s="173"/>
      <c r="G39" s="1265">
        <f>GETPIVOTDATA("Total",CasualtiesMotiveLAPivot!$B$4,"Motive_Simple","Deliberate","LA_Name",B39,"Type","Incidents")</f>
        <v>28</v>
      </c>
      <c r="H39" s="1265">
        <f>GETPIVOTDATA("Total",CasualtiesMotiveLAPivot!$B$4,"Motive_Simple","Deliberate","LA_Name",B39,"Type","Fatal")</f>
        <v>1</v>
      </c>
      <c r="I39" s="1265">
        <f>GETPIVOTDATA("Total",CasualtiesMotiveLAPivot!$B$4,"Motive_Simple","Deliberate","LA_Name",B39,"Type","NonFatal")</f>
        <v>6</v>
      </c>
      <c r="J39" s="147"/>
      <c r="K39" s="491">
        <f t="shared" si="0"/>
        <v>123</v>
      </c>
      <c r="L39" s="491">
        <f t="shared" si="1"/>
        <v>1</v>
      </c>
      <c r="M39" s="491">
        <f t="shared" si="2"/>
        <v>15</v>
      </c>
    </row>
    <row r="40" spans="1:13" ht="13.5" customHeight="1" x14ac:dyDescent="0.3">
      <c r="A40" s="1" t="s">
        <v>441</v>
      </c>
      <c r="B40" s="106" t="s">
        <v>442</v>
      </c>
      <c r="C40" s="1265">
        <f>GETPIVOTDATA("Total",CasualtiesMotiveLAPivot!$B$4,"Motive_Simple","Accidental","LA_Name",B40,"Type","Incidents")</f>
        <v>162</v>
      </c>
      <c r="D40" s="1265">
        <f>GETPIVOTDATA("Total",CasualtiesMotiveLAPivot!$B$4,"Motive_Simple","Accidental","LA_Name",B40,"Type","Fatal")</f>
        <v>0</v>
      </c>
      <c r="E40" s="1265">
        <f>GETPIVOTDATA("Total",CasualtiesMotiveLAPivot!$B$4,"Motive_Simple","Accidental","LA_Name",B40,"Type","NonFatal")</f>
        <v>26</v>
      </c>
      <c r="F40" s="173"/>
      <c r="G40" s="1265">
        <f>GETPIVOTDATA("Total",CasualtiesMotiveLAPivot!$B$4,"Motive_Simple","Deliberate","LA_Name",B40,"Type","Incidents")</f>
        <v>40</v>
      </c>
      <c r="H40" s="1265">
        <f>GETPIVOTDATA("Total",CasualtiesMotiveLAPivot!$B$4,"Motive_Simple","Deliberate","LA_Name",B40,"Type","Fatal")</f>
        <v>0</v>
      </c>
      <c r="I40" s="1265">
        <f>GETPIVOTDATA("Total",CasualtiesMotiveLAPivot!$B$4,"Motive_Simple","Deliberate","LA_Name",B40,"Type","NonFatal")</f>
        <v>0</v>
      </c>
      <c r="J40" s="147"/>
      <c r="K40" s="491">
        <f t="shared" si="0"/>
        <v>202</v>
      </c>
      <c r="L40" s="491">
        <f t="shared" si="1"/>
        <v>0</v>
      </c>
      <c r="M40" s="491">
        <f t="shared" si="2"/>
        <v>26</v>
      </c>
    </row>
    <row r="41" spans="1:13" ht="13.5" customHeight="1" x14ac:dyDescent="0.3">
      <c r="A41" s="1" t="s">
        <v>443</v>
      </c>
      <c r="B41" s="106" t="s">
        <v>444</v>
      </c>
      <c r="C41" s="1265">
        <f>GETPIVOTDATA("Total",CasualtiesMotiveLAPivot!$B$4,"Motive_Simple","Accidental","LA_Name",B41,"Type","Incidents")</f>
        <v>242</v>
      </c>
      <c r="D41" s="1265">
        <f>GETPIVOTDATA("Total",CasualtiesMotiveLAPivot!$B$4,"Motive_Simple","Accidental","LA_Name",B41,"Type","Fatal")</f>
        <v>0</v>
      </c>
      <c r="E41" s="1265">
        <f>GETPIVOTDATA("Total",CasualtiesMotiveLAPivot!$B$4,"Motive_Simple","Accidental","LA_Name",B41,"Type","NonFatal")</f>
        <v>27</v>
      </c>
      <c r="F41" s="173"/>
      <c r="G41" s="1265">
        <f>GETPIVOTDATA("Total",CasualtiesMotiveLAPivot!$B$4,"Motive_Simple","Deliberate","LA_Name",B41,"Type","Incidents")</f>
        <v>116</v>
      </c>
      <c r="H41" s="1265">
        <f>GETPIVOTDATA("Total",CasualtiesMotiveLAPivot!$B$4,"Motive_Simple","Deliberate","LA_Name",B41,"Type","Fatal")</f>
        <v>0</v>
      </c>
      <c r="I41" s="1265">
        <f>GETPIVOTDATA("Total",CasualtiesMotiveLAPivot!$B$4,"Motive_Simple","Deliberate","LA_Name",B41,"Type","NonFatal")</f>
        <v>12</v>
      </c>
      <c r="J41" s="147"/>
      <c r="K41" s="491">
        <f t="shared" si="0"/>
        <v>358</v>
      </c>
      <c r="L41" s="491">
        <f t="shared" si="1"/>
        <v>0</v>
      </c>
      <c r="M41" s="491">
        <f t="shared" si="2"/>
        <v>39</v>
      </c>
    </row>
    <row r="42" spans="1:13" ht="13.5" customHeight="1" x14ac:dyDescent="0.3">
      <c r="A42" s="57"/>
      <c r="B42" s="321" t="s">
        <v>445</v>
      </c>
      <c r="C42" s="1266" t="str">
        <f>IFERROR(GETPIVOTDATA("Sum of Accidental/Incidents",CasualtiesMotiveLAPivot!#REF!,"LA_Name",), "0")</f>
        <v>0</v>
      </c>
      <c r="D42" s="1266" t="str">
        <f>IFERROR(GETPIVOTDATA("Sum of Accidental/Fatal",CasualtiesMotiveLAPivot!#REF!,"LA_Name",), "0")</f>
        <v>0</v>
      </c>
      <c r="E42" s="1266" t="str">
        <f>IFERROR(GETPIVOTDATA("Sum of Accidental/NonFatal",CasualtiesMotiveLAPivot!#REF!,"LA_Name",), "0")</f>
        <v>0</v>
      </c>
      <c r="F42" s="1266"/>
      <c r="G42" s="1266" t="str">
        <f>IFERROR(GETPIVOTDATA("Sum of Deliberate/Incidents",CasualtiesMotiveLAPivot!#REF!,"LA_Name",), "0")</f>
        <v>0</v>
      </c>
      <c r="H42" s="1266" t="str">
        <f>IFERROR(GETPIVOTDATA("Sum of Deliberate/Fatal",CasualtiesMotiveLAPivot!#REF!,"LA_Name",), "0")</f>
        <v>0</v>
      </c>
      <c r="I42" s="1266" t="str">
        <f>IFERROR(GETPIVOTDATA("Sum of Deliberate/NonFatal",CasualtiesMotiveLAPivot!#REF!,"LA_Name",), "0")</f>
        <v>0</v>
      </c>
      <c r="J42" s="1064"/>
      <c r="K42" s="1060">
        <f t="shared" si="0"/>
        <v>0</v>
      </c>
      <c r="L42" s="1060">
        <f t="shared" si="1"/>
        <v>0</v>
      </c>
      <c r="M42" s="1060">
        <f t="shared" si="2"/>
        <v>0</v>
      </c>
    </row>
    <row r="43" spans="1:13" s="2" customFormat="1" ht="30" customHeight="1" thickBot="1" x14ac:dyDescent="0.35">
      <c r="A43" s="464" t="s">
        <v>446</v>
      </c>
      <c r="B43" s="366" t="s">
        <v>447</v>
      </c>
      <c r="C43" s="1275">
        <f>SUM(C10:C41)</f>
        <v>6612</v>
      </c>
      <c r="D43" s="1275">
        <f>SUM(D10:D41)</f>
        <v>32</v>
      </c>
      <c r="E43" s="1275">
        <f>SUM(E10:E41)</f>
        <v>924</v>
      </c>
      <c r="F43" s="1276"/>
      <c r="G43" s="1275">
        <f>SUM(G10:G41)</f>
        <v>2199</v>
      </c>
      <c r="H43" s="1275">
        <f>SUM(H10:H41)</f>
        <v>4</v>
      </c>
      <c r="I43" s="1275">
        <f>SUM(I10:I41)</f>
        <v>145</v>
      </c>
      <c r="J43" s="1276"/>
      <c r="K43" s="1275">
        <f>SUM(K10:K42)</f>
        <v>8811</v>
      </c>
      <c r="L43" s="1275">
        <f>SUM(L10:L42)</f>
        <v>36</v>
      </c>
      <c r="M43" s="1275">
        <f t="shared" ref="M43" si="3">SUM(M10:M42)</f>
        <v>1069</v>
      </c>
    </row>
    <row r="44" spans="1:13" s="2" customFormat="1" ht="13.5" customHeight="1" x14ac:dyDescent="0.3">
      <c r="B44" s="75"/>
      <c r="C44" s="74"/>
      <c r="D44" s="74"/>
      <c r="E44" s="74"/>
      <c r="F44" s="45"/>
      <c r="G44" s="74"/>
      <c r="H44" s="74"/>
      <c r="I44" s="74"/>
      <c r="J44" s="74"/>
      <c r="K44" s="74"/>
      <c r="L44" s="74"/>
      <c r="M44" s="74"/>
    </row>
    <row r="45" spans="1:13" s="2" customFormat="1" ht="13" x14ac:dyDescent="0.3">
      <c r="A45" s="2" t="s">
        <v>580</v>
      </c>
      <c r="B45" s="5"/>
      <c r="C45" s="17"/>
      <c r="D45" s="17"/>
      <c r="E45" s="17"/>
      <c r="F45" s="3"/>
      <c r="G45" s="17"/>
      <c r="H45" s="17"/>
      <c r="I45" s="17"/>
      <c r="J45" s="17"/>
      <c r="K45" s="17"/>
      <c r="L45" s="17"/>
      <c r="M45" s="17"/>
    </row>
    <row r="46" spans="1:13" s="15" customFormat="1" ht="14.25" customHeight="1" x14ac:dyDescent="0.25">
      <c r="A46" s="1442" t="s">
        <v>1455</v>
      </c>
      <c r="B46" s="1442"/>
      <c r="C46" s="1442"/>
      <c r="D46" s="1442"/>
      <c r="E46" s="1442"/>
      <c r="F46" s="1442"/>
      <c r="G46" s="1442"/>
      <c r="H46" s="1442"/>
      <c r="I46" s="1442"/>
      <c r="J46" s="1442"/>
      <c r="K46" s="1442"/>
      <c r="L46" s="1442"/>
      <c r="M46" s="1442"/>
    </row>
    <row r="47" spans="1:13" s="15" customFormat="1" ht="14.25" customHeight="1" x14ac:dyDescent="0.25">
      <c r="A47" s="868"/>
      <c r="B47" s="868"/>
      <c r="C47" s="868"/>
      <c r="D47" s="868"/>
      <c r="E47" s="868"/>
      <c r="F47" s="868"/>
      <c r="G47" s="868"/>
      <c r="H47" s="868"/>
      <c r="I47" s="868"/>
      <c r="J47" s="868"/>
      <c r="K47" s="868"/>
      <c r="L47" s="868"/>
      <c r="M47" s="868"/>
    </row>
    <row r="48" spans="1:13" s="15" customFormat="1" x14ac:dyDescent="0.25">
      <c r="B48" s="84"/>
      <c r="C48" s="16"/>
      <c r="D48" s="16"/>
      <c r="E48" s="16"/>
      <c r="G48" s="16"/>
      <c r="H48" s="16"/>
      <c r="I48" s="16"/>
      <c r="J48" s="16"/>
      <c r="K48" s="16"/>
      <c r="L48" s="16"/>
      <c r="M48" s="16"/>
    </row>
    <row r="49" spans="1:13" ht="38.25" customHeight="1" x14ac:dyDescent="0.25">
      <c r="A49" s="109" t="s">
        <v>1456</v>
      </c>
      <c r="B49"/>
      <c r="C49"/>
      <c r="D49"/>
      <c r="E49"/>
      <c r="F49"/>
      <c r="G49"/>
      <c r="H49"/>
      <c r="I49"/>
      <c r="J49"/>
      <c r="K49" s="69"/>
      <c r="L49" s="69"/>
      <c r="M49" s="69"/>
    </row>
    <row r="50" spans="1:13" ht="15" customHeight="1" x14ac:dyDescent="0.35">
      <c r="A50" s="1215" t="s">
        <v>264</v>
      </c>
      <c r="B50" s="1215" t="s">
        <v>171</v>
      </c>
      <c r="C50"/>
      <c r="D50"/>
      <c r="E50"/>
      <c r="F50"/>
      <c r="G50"/>
      <c r="H50"/>
      <c r="I50"/>
      <c r="J50"/>
      <c r="K50" s="69"/>
      <c r="L50" s="69"/>
      <c r="M50" s="69"/>
    </row>
    <row r="51" spans="1:13" ht="15" customHeight="1" x14ac:dyDescent="0.35">
      <c r="A51" s="1215" t="s">
        <v>265</v>
      </c>
      <c r="B51" s="1215" t="s">
        <v>266</v>
      </c>
      <c r="C51"/>
      <c r="D51"/>
      <c r="E51"/>
      <c r="F51"/>
      <c r="G51"/>
      <c r="H51"/>
      <c r="I51"/>
      <c r="J51"/>
      <c r="K51" s="69"/>
      <c r="L51" s="69"/>
      <c r="M51" s="69"/>
    </row>
    <row r="52" spans="1:13" ht="15" customHeight="1" x14ac:dyDescent="0.35">
      <c r="A52" s="1215" t="s">
        <v>267</v>
      </c>
      <c r="B52" s="1215" t="s">
        <v>372</v>
      </c>
      <c r="C52"/>
      <c r="D52"/>
      <c r="E52"/>
      <c r="F52"/>
      <c r="G52"/>
      <c r="H52"/>
      <c r="I52"/>
      <c r="J52"/>
      <c r="K52" s="69"/>
      <c r="L52" s="69"/>
      <c r="M52" s="69"/>
    </row>
    <row r="53" spans="1:13" ht="15" customHeight="1" x14ac:dyDescent="0.3">
      <c r="E53" s="55" t="s">
        <v>449</v>
      </c>
    </row>
    <row r="54" spans="1:13" ht="39" x14ac:dyDescent="0.3">
      <c r="A54" s="2" t="s">
        <v>380</v>
      </c>
      <c r="B54" s="2" t="s">
        <v>60</v>
      </c>
      <c r="C54" s="304" t="s">
        <v>1026</v>
      </c>
      <c r="D54" s="304" t="s">
        <v>1027</v>
      </c>
      <c r="E54" s="193" t="s">
        <v>1028</v>
      </c>
      <c r="H54"/>
    </row>
    <row r="55" spans="1:13" ht="18.75" customHeight="1" x14ac:dyDescent="0.3">
      <c r="A55" s="375" t="s">
        <v>381</v>
      </c>
      <c r="B55" s="361" t="s">
        <v>382</v>
      </c>
      <c r="C55" s="429">
        <f>IFERROR(E10/C10*1000, 0)</f>
        <v>117.4496644295302</v>
      </c>
      <c r="D55" s="558">
        <f>IFERROR(I10/G10*1000,0)</f>
        <v>152.94117647058826</v>
      </c>
      <c r="E55" s="430">
        <f>M10/K10*1000</f>
        <v>125.32637075718014</v>
      </c>
      <c r="F55"/>
      <c r="G55"/>
      <c r="H55"/>
    </row>
    <row r="56" spans="1:13" ht="13.5" customHeight="1" x14ac:dyDescent="0.3">
      <c r="A56" s="1" t="s">
        <v>383</v>
      </c>
      <c r="B56" s="106" t="s">
        <v>384</v>
      </c>
      <c r="C56" s="422">
        <f t="shared" ref="C56:C86" si="4">IFERROR(E11/C11*1000, 0)</f>
        <v>137.31343283582089</v>
      </c>
      <c r="D56" s="492">
        <f t="shared" ref="D56:D86" si="5">IFERROR(I11/G11*1000,0)</f>
        <v>122.80701754385964</v>
      </c>
      <c r="E56" s="423">
        <f>M11/K11*1000</f>
        <v>135.20408163265307</v>
      </c>
      <c r="F56"/>
      <c r="G56"/>
      <c r="H56"/>
    </row>
    <row r="57" spans="1:13" ht="13.5" customHeight="1" x14ac:dyDescent="0.3">
      <c r="A57" s="1" t="s">
        <v>385</v>
      </c>
      <c r="B57" s="106" t="s">
        <v>386</v>
      </c>
      <c r="C57" s="422">
        <f t="shared" si="4"/>
        <v>166.66666666666666</v>
      </c>
      <c r="D57" s="492">
        <f t="shared" si="5"/>
        <v>23.809523809523807</v>
      </c>
      <c r="E57" s="423">
        <f t="shared" ref="E57:E86" si="6">M12/K12*1000</f>
        <v>132.18390804597701</v>
      </c>
      <c r="F57"/>
      <c r="G57"/>
      <c r="H57"/>
    </row>
    <row r="58" spans="1:13" ht="13.5" customHeight="1" x14ac:dyDescent="0.3">
      <c r="A58" s="1" t="s">
        <v>387</v>
      </c>
      <c r="B58" s="106" t="s">
        <v>388</v>
      </c>
      <c r="C58" s="422">
        <f t="shared" si="4"/>
        <v>62.99212598425197</v>
      </c>
      <c r="D58" s="492">
        <f t="shared" si="5"/>
        <v>0</v>
      </c>
      <c r="E58" s="423">
        <f t="shared" si="6"/>
        <v>59.701492537313435</v>
      </c>
      <c r="F58"/>
      <c r="G58"/>
      <c r="H58"/>
    </row>
    <row r="59" spans="1:13" ht="13.5" customHeight="1" x14ac:dyDescent="0.3">
      <c r="A59" s="1" t="s">
        <v>389</v>
      </c>
      <c r="B59" s="106" t="s">
        <v>390</v>
      </c>
      <c r="C59" s="422">
        <f t="shared" si="4"/>
        <v>141.90317195325542</v>
      </c>
      <c r="D59" s="492">
        <f t="shared" si="5"/>
        <v>50.251256281407038</v>
      </c>
      <c r="E59" s="423">
        <f t="shared" si="6"/>
        <v>119.04761904761904</v>
      </c>
      <c r="F59"/>
      <c r="G59"/>
      <c r="H59"/>
    </row>
    <row r="60" spans="1:13" ht="13.5" customHeight="1" x14ac:dyDescent="0.3">
      <c r="A60" s="1" t="s">
        <v>391</v>
      </c>
      <c r="B60" s="106" t="s">
        <v>392</v>
      </c>
      <c r="C60" s="422">
        <f t="shared" si="4"/>
        <v>403.84615384615387</v>
      </c>
      <c r="D60" s="492">
        <f t="shared" si="5"/>
        <v>150</v>
      </c>
      <c r="E60" s="423">
        <f t="shared" si="6"/>
        <v>333.33333333333331</v>
      </c>
      <c r="F60"/>
      <c r="G60"/>
      <c r="H60"/>
    </row>
    <row r="61" spans="1:13" ht="13.5" customHeight="1" x14ac:dyDescent="0.3">
      <c r="A61" s="1" t="s">
        <v>393</v>
      </c>
      <c r="B61" s="106" t="s">
        <v>394</v>
      </c>
      <c r="C61" s="422">
        <f t="shared" si="4"/>
        <v>85.22727272727272</v>
      </c>
      <c r="D61" s="492">
        <f t="shared" si="5"/>
        <v>0</v>
      </c>
      <c r="E61" s="423">
        <f t="shared" si="6"/>
        <v>73.170731707317074</v>
      </c>
      <c r="F61"/>
      <c r="G61"/>
      <c r="H61"/>
    </row>
    <row r="62" spans="1:13" ht="13.5" customHeight="1" x14ac:dyDescent="0.3">
      <c r="A62" s="1" t="s">
        <v>395</v>
      </c>
      <c r="B62" s="106" t="s">
        <v>396</v>
      </c>
      <c r="C62" s="422">
        <f t="shared" si="4"/>
        <v>149.60629921259843</v>
      </c>
      <c r="D62" s="492">
        <f t="shared" si="5"/>
        <v>15.748031496062993</v>
      </c>
      <c r="E62" s="423">
        <f t="shared" si="6"/>
        <v>104.98687664041995</v>
      </c>
      <c r="F62"/>
      <c r="G62"/>
      <c r="H62"/>
    </row>
    <row r="63" spans="1:13" ht="13.5" customHeight="1" x14ac:dyDescent="0.3">
      <c r="A63" s="1" t="s">
        <v>397</v>
      </c>
      <c r="B63" s="106" t="s">
        <v>398</v>
      </c>
      <c r="C63" s="422">
        <f t="shared" si="4"/>
        <v>157.23270440251571</v>
      </c>
      <c r="D63" s="492">
        <f t="shared" si="5"/>
        <v>106.38297872340425</v>
      </c>
      <c r="E63" s="423">
        <f t="shared" si="6"/>
        <v>145.63106796116503</v>
      </c>
      <c r="F63"/>
      <c r="G63"/>
      <c r="H63"/>
    </row>
    <row r="64" spans="1:13" ht="13.5" customHeight="1" x14ac:dyDescent="0.3">
      <c r="A64" s="1" t="s">
        <v>399</v>
      </c>
      <c r="B64" s="106" t="s">
        <v>400</v>
      </c>
      <c r="C64" s="422">
        <f t="shared" si="4"/>
        <v>53.333333333333336</v>
      </c>
      <c r="D64" s="492">
        <f t="shared" si="5"/>
        <v>0</v>
      </c>
      <c r="E64" s="423">
        <f t="shared" si="6"/>
        <v>39.603960396039604</v>
      </c>
      <c r="F64"/>
      <c r="G64"/>
      <c r="H64"/>
    </row>
    <row r="65" spans="1:8" ht="13.5" customHeight="1" x14ac:dyDescent="0.3">
      <c r="A65" s="1" t="s">
        <v>401</v>
      </c>
      <c r="B65" s="106" t="s">
        <v>402</v>
      </c>
      <c r="C65" s="422">
        <f t="shared" si="4"/>
        <v>61.946902654867259</v>
      </c>
      <c r="D65" s="492">
        <f t="shared" si="5"/>
        <v>28.571428571428569</v>
      </c>
      <c r="E65" s="423">
        <f t="shared" si="6"/>
        <v>49.180327868852459</v>
      </c>
      <c r="F65"/>
      <c r="G65"/>
      <c r="H65"/>
    </row>
    <row r="66" spans="1:8" ht="13.5" customHeight="1" x14ac:dyDescent="0.3">
      <c r="A66" s="1" t="s">
        <v>403</v>
      </c>
      <c r="B66" s="106" t="s">
        <v>404</v>
      </c>
      <c r="C66" s="422">
        <f t="shared" si="4"/>
        <v>164.38356164383561</v>
      </c>
      <c r="D66" s="492">
        <f t="shared" si="5"/>
        <v>83.333333333333329</v>
      </c>
      <c r="E66" s="423">
        <f t="shared" si="6"/>
        <v>152.94117647058826</v>
      </c>
      <c r="F66"/>
      <c r="G66"/>
      <c r="H66"/>
    </row>
    <row r="67" spans="1:8" ht="13.5" customHeight="1" x14ac:dyDescent="0.3">
      <c r="A67" s="1" t="s">
        <v>405</v>
      </c>
      <c r="B67" s="106" t="s">
        <v>406</v>
      </c>
      <c r="C67" s="422">
        <f t="shared" si="4"/>
        <v>211.76470588235293</v>
      </c>
      <c r="D67" s="492">
        <f t="shared" si="5"/>
        <v>133.33333333333334</v>
      </c>
      <c r="E67" s="423">
        <f t="shared" si="6"/>
        <v>187.75510204081633</v>
      </c>
      <c r="F67"/>
      <c r="G67"/>
      <c r="H67"/>
    </row>
    <row r="68" spans="1:8" ht="13.5" customHeight="1" x14ac:dyDescent="0.3">
      <c r="A68" s="1" t="s">
        <v>407</v>
      </c>
      <c r="B68" s="106" t="s">
        <v>408</v>
      </c>
      <c r="C68" s="422">
        <f t="shared" si="4"/>
        <v>135.41666666666666</v>
      </c>
      <c r="D68" s="492">
        <f t="shared" si="5"/>
        <v>31.872509960159363</v>
      </c>
      <c r="E68" s="423">
        <f t="shared" si="6"/>
        <v>94.488188976377955</v>
      </c>
      <c r="F68"/>
      <c r="G68"/>
      <c r="H68"/>
    </row>
    <row r="69" spans="1:8" ht="13.5" customHeight="1" x14ac:dyDescent="0.3">
      <c r="A69" s="1" t="s">
        <v>409</v>
      </c>
      <c r="B69" s="106" t="s">
        <v>410</v>
      </c>
      <c r="C69" s="422">
        <f t="shared" si="4"/>
        <v>148.57142857142858</v>
      </c>
      <c r="D69" s="492">
        <f t="shared" si="5"/>
        <v>74.829931972789112</v>
      </c>
      <c r="E69" s="423">
        <f t="shared" si="6"/>
        <v>130.02566295979472</v>
      </c>
      <c r="F69"/>
      <c r="G69"/>
      <c r="H69"/>
    </row>
    <row r="70" spans="1:8" ht="13.5" customHeight="1" x14ac:dyDescent="0.3">
      <c r="A70" s="1" t="s">
        <v>411</v>
      </c>
      <c r="B70" s="106" t="s">
        <v>412</v>
      </c>
      <c r="C70" s="422">
        <f t="shared" si="4"/>
        <v>171.23287671232876</v>
      </c>
      <c r="D70" s="492">
        <f t="shared" si="5"/>
        <v>160</v>
      </c>
      <c r="E70" s="423">
        <f t="shared" si="6"/>
        <v>169.59064327485379</v>
      </c>
      <c r="F70"/>
      <c r="G70"/>
      <c r="H70"/>
    </row>
    <row r="71" spans="1:8" ht="13.5" customHeight="1" x14ac:dyDescent="0.3">
      <c r="A71" s="1" t="s">
        <v>413</v>
      </c>
      <c r="B71" s="106" t="s">
        <v>414</v>
      </c>
      <c r="C71" s="422">
        <f t="shared" si="4"/>
        <v>126.76056338028168</v>
      </c>
      <c r="D71" s="492">
        <f t="shared" si="5"/>
        <v>83.333333333333329</v>
      </c>
      <c r="E71" s="423">
        <f t="shared" si="6"/>
        <v>115.78947368421052</v>
      </c>
      <c r="F71"/>
      <c r="G71"/>
      <c r="H71"/>
    </row>
    <row r="72" spans="1:8" ht="13.5" customHeight="1" x14ac:dyDescent="0.3">
      <c r="A72" s="1" t="s">
        <v>415</v>
      </c>
      <c r="B72" s="106" t="s">
        <v>416</v>
      </c>
      <c r="C72" s="422">
        <f t="shared" si="4"/>
        <v>73.170731707317074</v>
      </c>
      <c r="D72" s="492">
        <f t="shared" si="5"/>
        <v>35.714285714285715</v>
      </c>
      <c r="E72" s="423">
        <f t="shared" si="6"/>
        <v>57.971014492753625</v>
      </c>
      <c r="F72"/>
      <c r="G72"/>
      <c r="H72"/>
    </row>
    <row r="73" spans="1:8" ht="13.5" customHeight="1" x14ac:dyDescent="0.3">
      <c r="A73" s="1" t="s">
        <v>417</v>
      </c>
      <c r="B73" s="106" t="s">
        <v>418</v>
      </c>
      <c r="C73" s="422">
        <f t="shared" si="4"/>
        <v>155.73770491803279</v>
      </c>
      <c r="D73" s="492">
        <f t="shared" si="5"/>
        <v>35.714285714285715</v>
      </c>
      <c r="E73" s="423">
        <f t="shared" si="6"/>
        <v>133.33333333333334</v>
      </c>
      <c r="F73"/>
      <c r="G73"/>
      <c r="H73"/>
    </row>
    <row r="74" spans="1:8" ht="13.5" customHeight="1" x14ac:dyDescent="0.3">
      <c r="A74" s="1" t="s">
        <v>419</v>
      </c>
      <c r="B74" s="106" t="s">
        <v>420</v>
      </c>
      <c r="C74" s="422">
        <f t="shared" si="4"/>
        <v>148.14814814814815</v>
      </c>
      <c r="D74" s="492">
        <f t="shared" si="5"/>
        <v>0</v>
      </c>
      <c r="E74" s="423">
        <f t="shared" si="6"/>
        <v>137.93103448275861</v>
      </c>
      <c r="F74"/>
      <c r="G74"/>
      <c r="H74"/>
    </row>
    <row r="75" spans="1:8" ht="13.5" customHeight="1" x14ac:dyDescent="0.3">
      <c r="A75" s="1" t="s">
        <v>421</v>
      </c>
      <c r="B75" s="106" t="s">
        <v>422</v>
      </c>
      <c r="C75" s="422">
        <f t="shared" si="4"/>
        <v>221.59090909090909</v>
      </c>
      <c r="D75" s="492">
        <f t="shared" si="5"/>
        <v>119.04761904761904</v>
      </c>
      <c r="E75" s="423">
        <f t="shared" si="6"/>
        <v>201.83486238532112</v>
      </c>
      <c r="F75"/>
      <c r="G75"/>
      <c r="H75"/>
    </row>
    <row r="76" spans="1:8" ht="13.5" customHeight="1" x14ac:dyDescent="0.3">
      <c r="A76" s="1" t="s">
        <v>423</v>
      </c>
      <c r="B76" s="106" t="s">
        <v>424</v>
      </c>
      <c r="C76" s="422">
        <f t="shared" si="4"/>
        <v>159.89847715736042</v>
      </c>
      <c r="D76" s="492">
        <f t="shared" si="5"/>
        <v>39.215686274509807</v>
      </c>
      <c r="E76" s="423">
        <f>M31/K31*1000</f>
        <v>126.14259597806216</v>
      </c>
      <c r="F76"/>
      <c r="G76"/>
      <c r="H76"/>
    </row>
    <row r="77" spans="1:8" ht="13.5" customHeight="1" x14ac:dyDescent="0.3">
      <c r="A77" s="1" t="s">
        <v>425</v>
      </c>
      <c r="B77" s="106" t="s">
        <v>426</v>
      </c>
      <c r="C77" s="422">
        <f t="shared" si="4"/>
        <v>0</v>
      </c>
      <c r="D77" s="492">
        <f t="shared" si="5"/>
        <v>250</v>
      </c>
      <c r="E77" s="423">
        <f t="shared" si="6"/>
        <v>40</v>
      </c>
      <c r="F77"/>
      <c r="G77"/>
      <c r="H77"/>
    </row>
    <row r="78" spans="1:8" ht="13.5" customHeight="1" x14ac:dyDescent="0.3">
      <c r="A78" s="1" t="s">
        <v>427</v>
      </c>
      <c r="B78" s="106" t="s">
        <v>428</v>
      </c>
      <c r="C78" s="422">
        <f t="shared" si="4"/>
        <v>73.593073593073598</v>
      </c>
      <c r="D78" s="492">
        <f t="shared" si="5"/>
        <v>0</v>
      </c>
      <c r="E78" s="423">
        <f t="shared" si="6"/>
        <v>63.432835820895527</v>
      </c>
      <c r="F78"/>
      <c r="G78"/>
      <c r="H78"/>
    </row>
    <row r="79" spans="1:8" ht="13.5" customHeight="1" x14ac:dyDescent="0.3">
      <c r="A79" s="1" t="s">
        <v>429</v>
      </c>
      <c r="B79" s="106" t="s">
        <v>430</v>
      </c>
      <c r="C79" s="422">
        <f t="shared" si="4"/>
        <v>90.452261306532662</v>
      </c>
      <c r="D79" s="492">
        <f t="shared" si="5"/>
        <v>113.92405063291139</v>
      </c>
      <c r="E79" s="423">
        <f t="shared" si="6"/>
        <v>97.122302158273385</v>
      </c>
      <c r="F79"/>
      <c r="G79"/>
      <c r="H79"/>
    </row>
    <row r="80" spans="1:8" ht="13.5" customHeight="1" x14ac:dyDescent="0.3">
      <c r="A80" s="1" t="s">
        <v>431</v>
      </c>
      <c r="B80" s="106" t="s">
        <v>432</v>
      </c>
      <c r="C80" s="422">
        <f t="shared" si="4"/>
        <v>170.06802721088434</v>
      </c>
      <c r="D80" s="492">
        <f t="shared" si="5"/>
        <v>102.56410256410255</v>
      </c>
      <c r="E80" s="423">
        <f t="shared" si="6"/>
        <v>155.91397849462365</v>
      </c>
      <c r="F80"/>
      <c r="G80"/>
      <c r="H80"/>
    </row>
    <row r="81" spans="1:12" ht="13.5" customHeight="1" x14ac:dyDescent="0.3">
      <c r="A81" s="1" t="s">
        <v>433</v>
      </c>
      <c r="B81" s="106" t="s">
        <v>434</v>
      </c>
      <c r="C81" s="422">
        <f t="shared" si="4"/>
        <v>142.85714285714286</v>
      </c>
      <c r="D81" s="492">
        <f t="shared" si="5"/>
        <v>0</v>
      </c>
      <c r="E81" s="423">
        <f t="shared" si="6"/>
        <v>142.85714285714286</v>
      </c>
      <c r="F81"/>
      <c r="G81"/>
      <c r="H81"/>
    </row>
    <row r="82" spans="1:12" ht="13.5" customHeight="1" x14ac:dyDescent="0.3">
      <c r="A82" s="1" t="s">
        <v>435</v>
      </c>
      <c r="B82" s="106" t="s">
        <v>436</v>
      </c>
      <c r="C82" s="422">
        <f t="shared" si="4"/>
        <v>168.0672268907563</v>
      </c>
      <c r="D82" s="492">
        <f t="shared" si="5"/>
        <v>0</v>
      </c>
      <c r="E82" s="423">
        <f t="shared" si="6"/>
        <v>139.86013986013987</v>
      </c>
      <c r="F82"/>
      <c r="G82"/>
      <c r="H82"/>
    </row>
    <row r="83" spans="1:12" ht="13.5" customHeight="1" x14ac:dyDescent="0.3">
      <c r="A83" s="1" t="s">
        <v>437</v>
      </c>
      <c r="B83" s="106" t="s">
        <v>438</v>
      </c>
      <c r="C83" s="422">
        <f t="shared" si="4"/>
        <v>135.86956521739128</v>
      </c>
      <c r="D83" s="492">
        <f t="shared" si="5"/>
        <v>36.764705882352942</v>
      </c>
      <c r="E83" s="423">
        <f t="shared" si="6"/>
        <v>109.12698412698413</v>
      </c>
      <c r="F83"/>
      <c r="G83"/>
      <c r="H83"/>
    </row>
    <row r="84" spans="1:12" ht="13.5" customHeight="1" x14ac:dyDescent="0.3">
      <c r="A84" s="1" t="s">
        <v>439</v>
      </c>
      <c r="B84" s="106" t="s">
        <v>440</v>
      </c>
      <c r="C84" s="422">
        <f t="shared" si="4"/>
        <v>94.736842105263165</v>
      </c>
      <c r="D84" s="492">
        <f t="shared" si="5"/>
        <v>214.28571428571428</v>
      </c>
      <c r="E84" s="423">
        <f t="shared" si="6"/>
        <v>121.95121951219512</v>
      </c>
      <c r="F84"/>
      <c r="G84"/>
      <c r="H84"/>
    </row>
    <row r="85" spans="1:12" ht="13.5" customHeight="1" x14ac:dyDescent="0.3">
      <c r="A85" s="1" t="s">
        <v>441</v>
      </c>
      <c r="B85" s="106" t="s">
        <v>442</v>
      </c>
      <c r="C85" s="422">
        <f t="shared" si="4"/>
        <v>160.49382716049382</v>
      </c>
      <c r="D85" s="492">
        <f t="shared" si="5"/>
        <v>0</v>
      </c>
      <c r="E85" s="423">
        <f t="shared" si="6"/>
        <v>128.71287128712871</v>
      </c>
      <c r="F85"/>
      <c r="G85"/>
      <c r="H85"/>
    </row>
    <row r="86" spans="1:12" ht="13.5" customHeight="1" x14ac:dyDescent="0.3">
      <c r="A86" s="1" t="s">
        <v>443</v>
      </c>
      <c r="B86" s="106" t="s">
        <v>444</v>
      </c>
      <c r="C86" s="422">
        <f t="shared" si="4"/>
        <v>111.5702479338843</v>
      </c>
      <c r="D86" s="492">
        <f t="shared" si="5"/>
        <v>103.44827586206897</v>
      </c>
      <c r="E86" s="423">
        <f t="shared" si="6"/>
        <v>108.93854748603351</v>
      </c>
      <c r="F86"/>
      <c r="G86"/>
      <c r="H86"/>
    </row>
    <row r="87" spans="1:12" ht="13.5" customHeight="1" x14ac:dyDescent="0.3">
      <c r="A87" s="57"/>
      <c r="B87" s="321"/>
      <c r="C87" s="561"/>
      <c r="D87" s="562"/>
      <c r="E87" s="563"/>
      <c r="F87"/>
      <c r="G87"/>
      <c r="H87"/>
    </row>
    <row r="88" spans="1:12" ht="30" customHeight="1" thickBot="1" x14ac:dyDescent="0.3">
      <c r="A88" s="464" t="s">
        <v>446</v>
      </c>
      <c r="B88" s="366" t="s">
        <v>447</v>
      </c>
      <c r="C88" s="559">
        <f>E43/C43*1000</f>
        <v>139.7459165154265</v>
      </c>
      <c r="D88" s="560">
        <f>I43/G43*1000</f>
        <v>65.939063210550245</v>
      </c>
      <c r="E88" s="559">
        <f>M43/K43*1000</f>
        <v>121.32561570763818</v>
      </c>
      <c r="H88"/>
    </row>
    <row r="90" spans="1:12" ht="13" x14ac:dyDescent="0.3">
      <c r="B90" s="5"/>
    </row>
    <row r="91" spans="1:12" x14ac:dyDescent="0.25">
      <c r="B91" s="1388"/>
      <c r="C91" s="1388"/>
      <c r="D91" s="1388"/>
      <c r="E91" s="1388"/>
      <c r="F91" s="1388"/>
      <c r="G91" s="1388"/>
      <c r="H91" s="1388"/>
      <c r="I91" s="1388"/>
      <c r="J91" s="1388"/>
      <c r="K91" s="1388"/>
      <c r="L91" s="1388"/>
    </row>
    <row r="92" spans="1:12" x14ac:dyDescent="0.25">
      <c r="B92" s="27"/>
    </row>
    <row r="93" spans="1:12" x14ac:dyDescent="0.25">
      <c r="B93" s="14"/>
    </row>
  </sheetData>
  <sheetProtection algorithmName="SHA-512" hashValue="hovQTIO0sY70epMgYZombCgvlhvmKv9wVPW8AEizW8tz9cF/2J8wNBxQHBb+OEuMhy96yRQVZNkBSmxNJLEdjQ==" saltValue="V/8pNjPnHy25pQ8g1wbfEQ==" spinCount="100000" sheet="1" formatCells="0" formatColumns="0" formatRows="0" sort="0" autoFilter="0" pivotTables="0"/>
  <mergeCells count="5">
    <mergeCell ref="B91:L91"/>
    <mergeCell ref="C8:E8"/>
    <mergeCell ref="G8:I8"/>
    <mergeCell ref="K8:M8"/>
    <mergeCell ref="A46:M46"/>
  </mergeCells>
  <hyperlinks>
    <hyperlink ref="A2" location="'Table of Contents'!A1" display="Back to Table of Contents" xr:uid="{00000000-0004-0000-7500-000000000000}"/>
  </hyperlinks>
  <pageMargins left="0.70866141732283472" right="0.70866141732283472" top="0.74803149606299213" bottom="0.74803149606299213" header="0.31496062992125984" footer="0.31496062992125984"/>
  <pageSetup paperSize="9" scale="58" orientation="portrait" r:id="rId1"/>
  <headerFooter>
    <oddFooter>&amp;L&amp;P&amp;C&amp;A</oddFooter>
  </headerFooter>
  <rowBreaks count="1" manualBreakCount="1">
    <brk id="48" min="1" max="14" man="1"/>
  </rowBreaks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99">
    <tabColor rgb="FFBF8F00"/>
  </sheetPr>
  <dimension ref="A1:I34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2.5" x14ac:dyDescent="0.25"/>
  <cols>
    <col min="1" max="1" width="18.81640625" customWidth="1"/>
    <col min="2" max="2" width="14.54296875" customWidth="1"/>
    <col min="3" max="3" width="14.26953125" customWidth="1"/>
    <col min="4" max="8" width="11.26953125" customWidth="1"/>
  </cols>
  <sheetData>
    <row r="1" spans="1:9" ht="15.5" x14ac:dyDescent="0.25">
      <c r="A1" s="272" t="s">
        <v>21</v>
      </c>
    </row>
    <row r="2" spans="1:9" ht="15.75" customHeight="1" x14ac:dyDescent="0.25">
      <c r="A2" s="96" t="s">
        <v>262</v>
      </c>
    </row>
    <row r="3" spans="1:9" ht="39" customHeight="1" x14ac:dyDescent="0.25">
      <c r="A3" s="109" t="s">
        <v>1457</v>
      </c>
      <c r="B3" s="109"/>
      <c r="C3" s="109"/>
      <c r="D3" s="109"/>
      <c r="E3" s="109"/>
      <c r="F3" s="109"/>
      <c r="H3" s="109"/>
      <c r="I3" s="109"/>
    </row>
    <row r="4" spans="1:9" ht="15.5" x14ac:dyDescent="0.35">
      <c r="A4" s="1215" t="s">
        <v>264</v>
      </c>
      <c r="B4" s="1215" t="s">
        <v>172</v>
      </c>
      <c r="D4" s="176"/>
      <c r="E4" s="176"/>
      <c r="F4" s="176"/>
      <c r="G4" s="176"/>
      <c r="H4" s="176"/>
      <c r="I4" s="176"/>
    </row>
    <row r="5" spans="1:9" ht="15.5" x14ac:dyDescent="0.35">
      <c r="A5" s="1215" t="s">
        <v>265</v>
      </c>
      <c r="B5" s="1215" t="s">
        <v>266</v>
      </c>
      <c r="C5" s="176"/>
      <c r="D5" s="176"/>
      <c r="E5" s="176"/>
      <c r="F5" s="176"/>
      <c r="G5" s="176"/>
      <c r="H5" s="176"/>
      <c r="I5" s="176"/>
    </row>
    <row r="6" spans="1:9" ht="15.5" x14ac:dyDescent="0.35">
      <c r="A6" s="1215" t="s">
        <v>267</v>
      </c>
      <c r="B6" s="1215" t="s">
        <v>372</v>
      </c>
      <c r="C6" s="176"/>
      <c r="D6" s="176"/>
      <c r="E6" s="176"/>
      <c r="F6" s="176"/>
      <c r="G6" s="176"/>
      <c r="H6" s="176"/>
      <c r="I6" s="176"/>
    </row>
    <row r="7" spans="1:9" ht="14" x14ac:dyDescent="0.3">
      <c r="A7" s="1"/>
      <c r="B7" s="1"/>
      <c r="C7" s="73" t="s">
        <v>373</v>
      </c>
      <c r="D7" s="1"/>
      <c r="E7" s="1"/>
      <c r="F7" s="1"/>
      <c r="G7" s="1"/>
      <c r="H7" s="54" t="s">
        <v>449</v>
      </c>
      <c r="I7" s="1"/>
    </row>
    <row r="8" spans="1:9" ht="13" x14ac:dyDescent="0.3">
      <c r="A8" s="1376" t="s">
        <v>277</v>
      </c>
      <c r="B8" s="1443" t="s">
        <v>84</v>
      </c>
      <c r="C8" s="1443" t="s">
        <v>1458</v>
      </c>
      <c r="D8" s="1"/>
      <c r="E8" s="1411" t="s">
        <v>170</v>
      </c>
      <c r="F8" s="1411"/>
      <c r="G8" s="1411"/>
      <c r="H8" s="1411"/>
      <c r="I8" s="1"/>
    </row>
    <row r="9" spans="1:9" ht="13" x14ac:dyDescent="0.3">
      <c r="A9" s="1376"/>
      <c r="B9" s="1443"/>
      <c r="C9" s="1443"/>
      <c r="D9" s="2"/>
      <c r="E9" s="1375" t="s">
        <v>628</v>
      </c>
      <c r="F9" s="1444"/>
      <c r="G9" s="1375" t="s">
        <v>629</v>
      </c>
      <c r="H9" s="1375"/>
      <c r="I9" s="1"/>
    </row>
    <row r="10" spans="1:9" ht="26" x14ac:dyDescent="0.3">
      <c r="A10" s="1376"/>
      <c r="B10" s="1443"/>
      <c r="C10" s="1443"/>
      <c r="D10" s="71"/>
      <c r="E10" s="306" t="s">
        <v>373</v>
      </c>
      <c r="F10" s="799" t="s">
        <v>1459</v>
      </c>
      <c r="G10" s="129" t="s">
        <v>373</v>
      </c>
      <c r="H10" s="129" t="s">
        <v>1459</v>
      </c>
      <c r="I10" s="1"/>
    </row>
    <row r="11" spans="1:9" ht="13" x14ac:dyDescent="0.3">
      <c r="A11" s="314" t="str">
        <f>'Casualties Motive'!A12</f>
        <v>2009-10</v>
      </c>
      <c r="B11" s="314">
        <f>'Casualties Motive'!B12</f>
        <v>5375</v>
      </c>
      <c r="C11" s="314">
        <f>'Casualties Motive'!B35</f>
        <v>1193</v>
      </c>
      <c r="D11" s="365"/>
      <c r="E11" s="94">
        <f>'Casualties Motive'!D12</f>
        <v>892</v>
      </c>
      <c r="F11" s="553">
        <f>E11/B11*1000</f>
        <v>165.95348837209303</v>
      </c>
      <c r="G11" s="94">
        <f>'Casualties Motive'!D35</f>
        <v>140</v>
      </c>
      <c r="H11" s="554">
        <f>G11/C11*1000</f>
        <v>117.35121542330259</v>
      </c>
      <c r="I11" s="1"/>
    </row>
    <row r="12" spans="1:9" ht="13" x14ac:dyDescent="0.3">
      <c r="A12" s="10" t="str">
        <f>'Casualties Motive'!A13</f>
        <v>2010-11</v>
      </c>
      <c r="B12" s="10">
        <f>'Casualties Motive'!B13</f>
        <v>5210</v>
      </c>
      <c r="C12" s="10">
        <f>'Casualties Motive'!B36</f>
        <v>1084</v>
      </c>
      <c r="D12" s="4"/>
      <c r="E12" s="4">
        <f>'Casualties Motive'!D13</f>
        <v>975</v>
      </c>
      <c r="F12" s="507">
        <f t="shared" ref="F12:F17" si="0">E12/B12*1000</f>
        <v>187.14011516314778</v>
      </c>
      <c r="G12" s="4">
        <f>'Casualties Motive'!D36</f>
        <v>167</v>
      </c>
      <c r="H12" s="19">
        <f t="shared" ref="H12:H17" si="1">G12/C12*1000</f>
        <v>154.05904059040589</v>
      </c>
      <c r="I12" s="1"/>
    </row>
    <row r="13" spans="1:9" ht="13" x14ac:dyDescent="0.3">
      <c r="A13" s="10" t="str">
        <f>'Casualties Motive'!A14</f>
        <v>2011-12</v>
      </c>
      <c r="B13" s="10">
        <f>'Casualties Motive'!B14</f>
        <v>5118</v>
      </c>
      <c r="C13" s="10">
        <f>'Casualties Motive'!B37</f>
        <v>1040</v>
      </c>
      <c r="D13" s="4"/>
      <c r="E13" s="4">
        <f>'Casualties Motive'!D14</f>
        <v>982</v>
      </c>
      <c r="F13" s="507">
        <f t="shared" si="0"/>
        <v>191.87182493161393</v>
      </c>
      <c r="G13" s="4">
        <f>'Casualties Motive'!D37</f>
        <v>237</v>
      </c>
      <c r="H13" s="19">
        <f t="shared" si="1"/>
        <v>227.88461538461539</v>
      </c>
      <c r="I13" s="1"/>
    </row>
    <row r="14" spans="1:9" ht="13" x14ac:dyDescent="0.3">
      <c r="A14" s="10" t="str">
        <f>'Casualties Motive'!A15</f>
        <v>2012-13</v>
      </c>
      <c r="B14" s="10">
        <f>'Casualties Motive'!B15</f>
        <v>4997</v>
      </c>
      <c r="C14" s="10">
        <f>'Casualties Motive'!B38</f>
        <v>832</v>
      </c>
      <c r="D14" s="4"/>
      <c r="E14" s="4">
        <f>'Casualties Motive'!D15</f>
        <v>1014</v>
      </c>
      <c r="F14" s="507">
        <f t="shared" si="0"/>
        <v>202.9217530518311</v>
      </c>
      <c r="G14" s="4">
        <f>'Casualties Motive'!D38</f>
        <v>152</v>
      </c>
      <c r="H14" s="19">
        <f t="shared" si="1"/>
        <v>182.69230769230768</v>
      </c>
      <c r="I14" s="1"/>
    </row>
    <row r="15" spans="1:9" ht="13" x14ac:dyDescent="0.3">
      <c r="A15" s="10" t="str">
        <f>'Casualties Motive'!A16</f>
        <v>2013-14</v>
      </c>
      <c r="B15" s="10">
        <f>'Casualties Motive'!B16</f>
        <v>4673</v>
      </c>
      <c r="C15" s="10">
        <f>'Casualties Motive'!B39</f>
        <v>650</v>
      </c>
      <c r="D15" s="4"/>
      <c r="E15" s="4">
        <f>'Casualties Motive'!D16</f>
        <v>986</v>
      </c>
      <c r="F15" s="507">
        <f t="shared" si="0"/>
        <v>210.99935801412369</v>
      </c>
      <c r="G15" s="4">
        <f>'Casualties Motive'!D39</f>
        <v>154</v>
      </c>
      <c r="H15" s="19">
        <f t="shared" si="1"/>
        <v>236.92307692307693</v>
      </c>
      <c r="I15" s="1"/>
    </row>
    <row r="16" spans="1:9" ht="13" x14ac:dyDescent="0.3">
      <c r="A16" s="10" t="str">
        <f>'Casualties Motive'!A17</f>
        <v>2014-15</v>
      </c>
      <c r="B16" s="10">
        <f>'Casualties Motive'!B17</f>
        <v>4953</v>
      </c>
      <c r="C16" s="10">
        <f>'Casualties Motive'!B40</f>
        <v>622</v>
      </c>
      <c r="D16" s="4"/>
      <c r="E16" s="4">
        <f>'Casualties Motive'!D17</f>
        <v>826</v>
      </c>
      <c r="F16" s="507">
        <f t="shared" si="0"/>
        <v>166.76761558651324</v>
      </c>
      <c r="G16" s="4">
        <f>'Casualties Motive'!D40</f>
        <v>121</v>
      </c>
      <c r="H16" s="19">
        <f t="shared" si="1"/>
        <v>194.53376205787782</v>
      </c>
      <c r="I16" s="1"/>
    </row>
    <row r="17" spans="1:9" ht="13" x14ac:dyDescent="0.3">
      <c r="A17" s="10" t="str">
        <f>'Casualties Motive'!A18</f>
        <v>2015-16</v>
      </c>
      <c r="B17" s="10">
        <f>'Casualties Motive'!B18</f>
        <v>5067</v>
      </c>
      <c r="C17" s="10">
        <f>'Casualties Motive'!B41</f>
        <v>605</v>
      </c>
      <c r="D17" s="4"/>
      <c r="E17" s="4">
        <f>'Casualties Motive'!D18</f>
        <v>924</v>
      </c>
      <c r="F17" s="507">
        <f t="shared" si="0"/>
        <v>182.35642391947897</v>
      </c>
      <c r="G17" s="4">
        <f>'Casualties Motive'!D41</f>
        <v>138</v>
      </c>
      <c r="H17" s="19">
        <f t="shared" si="1"/>
        <v>228.099173553719</v>
      </c>
      <c r="I17" s="1"/>
    </row>
    <row r="18" spans="1:9" ht="13" x14ac:dyDescent="0.3">
      <c r="A18" s="10" t="str">
        <f>'Casualties Motive'!A19</f>
        <v>2016-17</v>
      </c>
      <c r="B18" s="10">
        <f>'Casualties Motive'!B19</f>
        <v>4922</v>
      </c>
      <c r="C18" s="10">
        <f>'Casualties Motive'!B42</f>
        <v>618</v>
      </c>
      <c r="D18" s="4"/>
      <c r="E18" s="4">
        <f>'Casualties Motive'!D19</f>
        <v>940</v>
      </c>
      <c r="F18" s="507">
        <f t="shared" ref="F18:F21" si="2">E18/B18*1000</f>
        <v>190.97927671678181</v>
      </c>
      <c r="G18" s="4">
        <f>'Casualties Motive'!D42</f>
        <v>175</v>
      </c>
      <c r="H18" s="19">
        <f t="shared" ref="H18:H21" si="3">G18/C18*1000</f>
        <v>283.17152103559874</v>
      </c>
      <c r="I18" s="1"/>
    </row>
    <row r="19" spans="1:9" ht="13" x14ac:dyDescent="0.3">
      <c r="A19" s="10" t="str">
        <f>'Casualties Motive'!A20</f>
        <v>2017-18</v>
      </c>
      <c r="B19" s="10">
        <f>'Casualties Motive'!B20</f>
        <v>4750</v>
      </c>
      <c r="C19" s="10">
        <f>'Casualties Motive'!B43</f>
        <v>561</v>
      </c>
      <c r="D19" s="4"/>
      <c r="E19" s="4">
        <f>'Casualties Motive'!D20</f>
        <v>797</v>
      </c>
      <c r="F19" s="507">
        <f t="shared" si="2"/>
        <v>167.78947368421052</v>
      </c>
      <c r="G19" s="4">
        <f>'Casualties Motive'!D43</f>
        <v>124</v>
      </c>
      <c r="H19" s="19">
        <f t="shared" si="3"/>
        <v>221.03386809269162</v>
      </c>
      <c r="I19" s="1"/>
    </row>
    <row r="20" spans="1:9" ht="13" x14ac:dyDescent="0.3">
      <c r="A20" s="10" t="str">
        <f>'Casualties Motive'!A21</f>
        <v>2018-19</v>
      </c>
      <c r="B20" s="10">
        <f>'Casualties Motive'!B21</f>
        <v>4635</v>
      </c>
      <c r="C20" s="10">
        <f>'Casualties Motive'!B44</f>
        <v>510</v>
      </c>
      <c r="D20" s="4"/>
      <c r="E20" s="4">
        <f>'Casualties Motive'!D21</f>
        <v>886</v>
      </c>
      <c r="F20" s="507">
        <f t="shared" si="2"/>
        <v>191.15426105717367</v>
      </c>
      <c r="G20" s="4">
        <f>'Casualties Motive'!D44</f>
        <v>130</v>
      </c>
      <c r="H20" s="19">
        <f t="shared" si="3"/>
        <v>254.9019607843137</v>
      </c>
      <c r="I20" s="1"/>
    </row>
    <row r="21" spans="1:9" ht="13" x14ac:dyDescent="0.3">
      <c r="A21" s="10" t="str">
        <f>'Casualties Motive'!A22</f>
        <v>2019-20</v>
      </c>
      <c r="B21" s="10">
        <f>'Casualties Motive'!B22</f>
        <v>4366</v>
      </c>
      <c r="C21" s="10">
        <f>'Casualties Motive'!B45</f>
        <v>525</v>
      </c>
      <c r="D21" s="1"/>
      <c r="E21" s="171">
        <f>'Casualties Motive'!D22</f>
        <v>744</v>
      </c>
      <c r="F21" s="507">
        <f t="shared" si="2"/>
        <v>170.40769583142466</v>
      </c>
      <c r="G21" s="4">
        <f>'Casualties Motive'!D45</f>
        <v>134</v>
      </c>
      <c r="H21" s="19">
        <f t="shared" si="3"/>
        <v>255.23809523809527</v>
      </c>
      <c r="I21" s="1"/>
    </row>
    <row r="22" spans="1:9" ht="13" x14ac:dyDescent="0.3">
      <c r="A22" s="10" t="str">
        <f>'Casualties Motive'!A23</f>
        <v>2020-21</v>
      </c>
      <c r="B22" s="10">
        <f>'Casualties Motive'!B23</f>
        <v>4147</v>
      </c>
      <c r="C22" s="10">
        <f>'Casualties Motive'!B46</f>
        <v>518</v>
      </c>
      <c r="D22" s="1"/>
      <c r="E22" s="4">
        <f>'Casualties Motive'!D23</f>
        <v>761</v>
      </c>
      <c r="F22" s="507">
        <f t="shared" ref="F22" si="4">E22/B22*1000</f>
        <v>183.50614902339041</v>
      </c>
      <c r="G22" s="4">
        <f>'Casualties Motive'!D46</f>
        <v>117</v>
      </c>
      <c r="H22" s="19">
        <f t="shared" ref="H22" si="5">G22/C22*1000</f>
        <v>225.86872586872587</v>
      </c>
      <c r="I22" s="1"/>
    </row>
    <row r="23" spans="1:9" ht="13" x14ac:dyDescent="0.3">
      <c r="A23" s="10" t="str">
        <f>'Casualties Motive'!A24</f>
        <v>2021-22</v>
      </c>
      <c r="B23" s="10">
        <f>'Casualties Motive'!B24</f>
        <v>4196</v>
      </c>
      <c r="C23" s="10">
        <f>'Casualties Motive'!B47</f>
        <v>439</v>
      </c>
      <c r="D23" s="1"/>
      <c r="E23" s="4">
        <f>'Casualties Motive'!D24</f>
        <v>643</v>
      </c>
      <c r="F23" s="507">
        <f t="shared" ref="F23" si="6">E23/B23*1000</f>
        <v>153.24118207816969</v>
      </c>
      <c r="G23" s="4">
        <f>'Casualties Motive'!D47</f>
        <v>66</v>
      </c>
      <c r="H23" s="19">
        <f t="shared" ref="H23" si="7">G23/C23*1000</f>
        <v>150.34168564920273</v>
      </c>
    </row>
    <row r="24" spans="1:9" ht="13" x14ac:dyDescent="0.3">
      <c r="A24" s="10" t="str">
        <f>'Casualties Motive'!A25</f>
        <v>2022-23</v>
      </c>
      <c r="B24" s="10">
        <f>'Casualties Motive'!B25</f>
        <v>3874</v>
      </c>
      <c r="C24" s="10">
        <f>'Casualties Motive'!B48</f>
        <v>430</v>
      </c>
      <c r="D24" s="1"/>
      <c r="E24" s="4">
        <f>'Casualties Motive'!D25</f>
        <v>704</v>
      </c>
      <c r="F24" s="507">
        <f t="shared" ref="F24" si="8">E24/B24*1000</f>
        <v>181.72431595250387</v>
      </c>
      <c r="G24" s="4">
        <f>'Casualties Motive'!D48</f>
        <v>131</v>
      </c>
      <c r="H24" s="19">
        <f t="shared" ref="H24" si="9">G24/C24*1000</f>
        <v>304.65116279069764</v>
      </c>
    </row>
    <row r="25" spans="1:9" ht="13" x14ac:dyDescent="0.3">
      <c r="A25" s="10" t="str">
        <f>'Casualties Motive'!A26</f>
        <v>2023-24</v>
      </c>
      <c r="B25" s="10">
        <f>'Casualties Motive'!B26</f>
        <v>3820</v>
      </c>
      <c r="C25" s="10">
        <f>'Casualties Motive'!B49</f>
        <v>438</v>
      </c>
      <c r="D25" s="1"/>
      <c r="E25" s="4">
        <f>'Casualties Motive'!D26</f>
        <v>616</v>
      </c>
      <c r="F25" s="507">
        <f t="shared" ref="F25" si="10">E25/B25*1000</f>
        <v>161.2565445026178</v>
      </c>
      <c r="G25" s="4">
        <f>'Casualties Motive'!D49</f>
        <v>101</v>
      </c>
      <c r="H25" s="19">
        <f t="shared" ref="H25" si="11">G25/C25*1000</f>
        <v>230.59360730593605</v>
      </c>
      <c r="I25" s="1"/>
    </row>
    <row r="26" spans="1:9" ht="13.5" thickBot="1" x14ac:dyDescent="0.35">
      <c r="A26" s="317" t="str">
        <f>'Casualties Motive'!A27</f>
        <v>2024-25</v>
      </c>
      <c r="B26" s="317">
        <f>'Casualties Motive'!B27</f>
        <v>3687</v>
      </c>
      <c r="C26" s="317">
        <f>'Casualties Motive'!B50</f>
        <v>417</v>
      </c>
      <c r="D26" s="370"/>
      <c r="E26" s="316">
        <f>'Casualties Motive'!D27</f>
        <v>833</v>
      </c>
      <c r="F26" s="555">
        <f t="shared" ref="F26" si="12">E26/B26*1000</f>
        <v>225.92893951722269</v>
      </c>
      <c r="G26" s="316">
        <f>'Casualties Motive'!D50</f>
        <v>118</v>
      </c>
      <c r="H26" s="556">
        <f t="shared" ref="H26" si="13">G26/C26*1000</f>
        <v>282.97362110311752</v>
      </c>
      <c r="I26" s="1"/>
    </row>
    <row r="27" spans="1:9" x14ac:dyDescent="0.25">
      <c r="A27" s="1"/>
      <c r="B27" s="1"/>
      <c r="C27" s="1"/>
      <c r="D27" s="1"/>
      <c r="E27" s="1"/>
      <c r="F27" s="1"/>
      <c r="G27" s="1"/>
      <c r="H27" s="1"/>
      <c r="I27" s="1"/>
    </row>
    <row r="28" spans="1:9" x14ac:dyDescent="0.25">
      <c r="A28" s="1"/>
      <c r="B28" s="1"/>
      <c r="C28" s="1"/>
      <c r="D28" s="1"/>
      <c r="E28" s="1"/>
      <c r="F28" s="1"/>
      <c r="G28" s="1"/>
      <c r="H28" s="1"/>
      <c r="I28" s="1"/>
    </row>
    <row r="29" spans="1:9" x14ac:dyDescent="0.25">
      <c r="A29" s="1"/>
      <c r="B29" s="1"/>
      <c r="C29" s="1"/>
      <c r="D29" s="1"/>
      <c r="E29" s="1"/>
      <c r="F29" s="1"/>
      <c r="G29" s="1"/>
      <c r="H29" s="1"/>
      <c r="I29" s="1"/>
    </row>
    <row r="30" spans="1:9" x14ac:dyDescent="0.25">
      <c r="A30" s="1"/>
      <c r="B30" s="1"/>
      <c r="C30" s="1"/>
      <c r="D30" s="1"/>
      <c r="E30" s="1"/>
      <c r="F30" s="1"/>
      <c r="G30" s="1"/>
      <c r="H30" s="1"/>
      <c r="I30" s="1"/>
    </row>
    <row r="31" spans="1:9" x14ac:dyDescent="0.25">
      <c r="A31" s="1"/>
      <c r="B31" s="1"/>
      <c r="C31" s="1"/>
      <c r="D31" s="1"/>
      <c r="E31" s="1"/>
      <c r="F31" s="1"/>
      <c r="G31" s="1"/>
      <c r="H31" s="1"/>
      <c r="I31" s="1"/>
    </row>
    <row r="32" spans="1:9" x14ac:dyDescent="0.25">
      <c r="A32" s="1"/>
      <c r="B32" s="1"/>
      <c r="C32" s="1"/>
      <c r="D32" s="1"/>
      <c r="E32" s="1"/>
      <c r="F32" s="1"/>
      <c r="G32" s="1"/>
      <c r="H32" s="1"/>
      <c r="I32" s="1"/>
    </row>
    <row r="33" spans="1:9" x14ac:dyDescent="0.25">
      <c r="A33" s="1"/>
      <c r="B33" s="1"/>
      <c r="C33" s="1"/>
      <c r="D33" s="1"/>
      <c r="E33" s="1"/>
      <c r="F33" s="1"/>
      <c r="G33" s="1"/>
      <c r="H33" s="1"/>
      <c r="I33" s="1"/>
    </row>
    <row r="34" spans="1:9" x14ac:dyDescent="0.25">
      <c r="A34" s="1"/>
      <c r="B34" s="1"/>
      <c r="C34" s="1"/>
      <c r="D34" s="1"/>
      <c r="E34" s="1"/>
      <c r="F34" s="1"/>
      <c r="G34" s="1"/>
      <c r="H34" s="1"/>
      <c r="I34" s="1"/>
    </row>
  </sheetData>
  <sheetProtection algorithmName="SHA-512" hashValue="RYJ0k7TuntNgfxLF6l2/eCKSvBmslwNhCxqNSl/5haKLKfdMHQF312UL8A0dP9HAPqRxjCooiT5H+IF46/dtRA==" saltValue="UsvvsT0ux31ADFfRXckKag==" spinCount="100000" sheet="1" formatCells="0" formatColumns="0" formatRows="0" sort="0" autoFilter="0" pivotTables="0"/>
  <mergeCells count="6">
    <mergeCell ref="A8:A10"/>
    <mergeCell ref="B8:B10"/>
    <mergeCell ref="C8:C10"/>
    <mergeCell ref="E8:H8"/>
    <mergeCell ref="E9:F9"/>
    <mergeCell ref="G9:H9"/>
  </mergeCells>
  <hyperlinks>
    <hyperlink ref="A2" location="'Table of Contents'!A1" display="Back to Table of Contents" xr:uid="{00000000-0004-0000-7600-000000000000}"/>
  </hyperlinks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5E7C9-8E40-4463-A0B4-35B4454A190C}">
  <sheetPr codeName="Sheet200">
    <tabColor rgb="FFBF8F00"/>
  </sheetPr>
  <dimension ref="A1:F33"/>
  <sheetViews>
    <sheetView workbookViewId="0">
      <selection activeCell="D10" sqref="D10"/>
    </sheetView>
  </sheetViews>
  <sheetFormatPr defaultRowHeight="12.5" x14ac:dyDescent="0.25"/>
  <cols>
    <col min="1" max="1" width="8" bestFit="1" customWidth="1"/>
    <col min="2" max="2" width="7.453125" bestFit="1" customWidth="1"/>
    <col min="3" max="3" width="7.6328125" bestFit="1" customWidth="1"/>
    <col min="4" max="4" width="7.90625" bestFit="1" customWidth="1"/>
    <col min="5" max="5" width="7.08984375" bestFit="1" customWidth="1"/>
    <col min="6" max="6" width="14.1796875" bestFit="1" customWidth="1"/>
  </cols>
  <sheetData>
    <row r="1" spans="1:6" x14ac:dyDescent="0.25">
      <c r="A1" t="s">
        <v>617</v>
      </c>
      <c r="B1" t="s">
        <v>277</v>
      </c>
      <c r="C1" t="s">
        <v>285</v>
      </c>
      <c r="D1" t="s">
        <v>902</v>
      </c>
      <c r="E1" t="s">
        <v>903</v>
      </c>
      <c r="F1" t="s">
        <v>904</v>
      </c>
    </row>
    <row r="2" spans="1:6" x14ac:dyDescent="0.25">
      <c r="A2" t="s">
        <v>48</v>
      </c>
      <c r="B2" t="s">
        <v>309</v>
      </c>
      <c r="C2">
        <v>48</v>
      </c>
      <c r="D2">
        <v>19</v>
      </c>
      <c r="E2">
        <v>4</v>
      </c>
      <c r="F2">
        <v>25</v>
      </c>
    </row>
    <row r="3" spans="1:6" x14ac:dyDescent="0.25">
      <c r="A3" t="s">
        <v>48</v>
      </c>
      <c r="B3" t="s">
        <v>310</v>
      </c>
      <c r="C3">
        <v>43</v>
      </c>
      <c r="D3">
        <v>11</v>
      </c>
      <c r="E3">
        <v>12</v>
      </c>
      <c r="F3">
        <v>20</v>
      </c>
    </row>
    <row r="4" spans="1:6" x14ac:dyDescent="0.25">
      <c r="A4" t="s">
        <v>48</v>
      </c>
      <c r="B4" t="s">
        <v>311</v>
      </c>
      <c r="C4">
        <v>44</v>
      </c>
      <c r="D4">
        <v>14</v>
      </c>
      <c r="E4">
        <v>13</v>
      </c>
      <c r="F4">
        <v>17</v>
      </c>
    </row>
    <row r="5" spans="1:6" x14ac:dyDescent="0.25">
      <c r="A5" t="s">
        <v>48</v>
      </c>
      <c r="B5" t="s">
        <v>312</v>
      </c>
      <c r="C5">
        <v>36</v>
      </c>
      <c r="D5">
        <v>12</v>
      </c>
      <c r="E5">
        <v>10</v>
      </c>
      <c r="F5">
        <v>14</v>
      </c>
    </row>
    <row r="6" spans="1:6" x14ac:dyDescent="0.25">
      <c r="A6" t="s">
        <v>48</v>
      </c>
      <c r="B6" t="s">
        <v>313</v>
      </c>
      <c r="C6">
        <v>25</v>
      </c>
      <c r="D6">
        <v>6</v>
      </c>
      <c r="E6">
        <v>6</v>
      </c>
      <c r="F6">
        <v>13</v>
      </c>
    </row>
    <row r="7" spans="1:6" x14ac:dyDescent="0.25">
      <c r="A7" t="s">
        <v>48</v>
      </c>
      <c r="B7" t="s">
        <v>314</v>
      </c>
      <c r="C7">
        <v>27</v>
      </c>
      <c r="D7">
        <v>4</v>
      </c>
      <c r="E7">
        <v>11</v>
      </c>
      <c r="F7">
        <v>12</v>
      </c>
    </row>
    <row r="8" spans="1:6" x14ac:dyDescent="0.25">
      <c r="A8" t="s">
        <v>48</v>
      </c>
      <c r="B8" t="s">
        <v>315</v>
      </c>
      <c r="C8">
        <v>33</v>
      </c>
      <c r="D8">
        <v>12</v>
      </c>
      <c r="E8">
        <v>9</v>
      </c>
      <c r="F8">
        <v>12</v>
      </c>
    </row>
    <row r="9" spans="1:6" x14ac:dyDescent="0.25">
      <c r="A9" t="s">
        <v>48</v>
      </c>
      <c r="B9" t="s">
        <v>316</v>
      </c>
      <c r="C9">
        <v>31</v>
      </c>
      <c r="D9">
        <v>9</v>
      </c>
      <c r="E9">
        <v>4</v>
      </c>
      <c r="F9">
        <v>18</v>
      </c>
    </row>
    <row r="10" spans="1:6" x14ac:dyDescent="0.25">
      <c r="A10" t="s">
        <v>48</v>
      </c>
      <c r="B10" t="s">
        <v>317</v>
      </c>
      <c r="C10">
        <v>33</v>
      </c>
      <c r="D10">
        <v>10</v>
      </c>
      <c r="E10">
        <v>9</v>
      </c>
      <c r="F10">
        <v>14</v>
      </c>
    </row>
    <row r="11" spans="1:6" x14ac:dyDescent="0.25">
      <c r="A11" t="s">
        <v>48</v>
      </c>
      <c r="B11" t="s">
        <v>318</v>
      </c>
      <c r="C11">
        <v>36</v>
      </c>
      <c r="D11">
        <v>8</v>
      </c>
      <c r="E11">
        <v>11</v>
      </c>
      <c r="F11">
        <v>17</v>
      </c>
    </row>
    <row r="12" spans="1:6" x14ac:dyDescent="0.25">
      <c r="A12" t="s">
        <v>48</v>
      </c>
      <c r="B12" t="s">
        <v>319</v>
      </c>
      <c r="C12">
        <v>21</v>
      </c>
      <c r="D12">
        <v>6</v>
      </c>
      <c r="E12">
        <v>5</v>
      </c>
      <c r="F12">
        <v>10</v>
      </c>
    </row>
    <row r="13" spans="1:6" x14ac:dyDescent="0.25">
      <c r="A13" t="s">
        <v>48</v>
      </c>
      <c r="B13" t="s">
        <v>320</v>
      </c>
      <c r="C13">
        <v>35</v>
      </c>
      <c r="D13">
        <v>8</v>
      </c>
      <c r="E13">
        <v>12</v>
      </c>
      <c r="F13">
        <v>15</v>
      </c>
    </row>
    <row r="14" spans="1:6" x14ac:dyDescent="0.25">
      <c r="A14" t="s">
        <v>48</v>
      </c>
      <c r="B14" t="s">
        <v>321</v>
      </c>
      <c r="C14">
        <v>31</v>
      </c>
      <c r="D14">
        <v>13</v>
      </c>
      <c r="E14">
        <v>6</v>
      </c>
      <c r="F14">
        <v>12</v>
      </c>
    </row>
    <row r="15" spans="1:6" x14ac:dyDescent="0.25">
      <c r="A15" t="s">
        <v>48</v>
      </c>
      <c r="B15" t="s">
        <v>322</v>
      </c>
      <c r="C15">
        <v>29</v>
      </c>
      <c r="D15">
        <v>4</v>
      </c>
      <c r="E15">
        <v>11</v>
      </c>
      <c r="F15">
        <v>14</v>
      </c>
    </row>
    <row r="16" spans="1:6" x14ac:dyDescent="0.25">
      <c r="A16" t="s">
        <v>48</v>
      </c>
      <c r="B16" t="s">
        <v>323</v>
      </c>
      <c r="C16">
        <v>35</v>
      </c>
      <c r="D16">
        <v>12</v>
      </c>
      <c r="E16">
        <v>13</v>
      </c>
      <c r="F16">
        <v>10</v>
      </c>
    </row>
    <row r="17" spans="1:6" x14ac:dyDescent="0.25">
      <c r="A17" t="s">
        <v>48</v>
      </c>
      <c r="B17" t="s">
        <v>1960</v>
      </c>
      <c r="C17">
        <v>28</v>
      </c>
      <c r="D17">
        <v>5</v>
      </c>
      <c r="E17">
        <v>5</v>
      </c>
      <c r="F17">
        <v>18</v>
      </c>
    </row>
    <row r="18" spans="1:6" x14ac:dyDescent="0.25">
      <c r="A18" t="s">
        <v>663</v>
      </c>
      <c r="B18" t="s">
        <v>309</v>
      </c>
      <c r="C18">
        <v>892</v>
      </c>
      <c r="D18">
        <v>310</v>
      </c>
      <c r="E18">
        <v>446</v>
      </c>
      <c r="F18">
        <v>136</v>
      </c>
    </row>
    <row r="19" spans="1:6" x14ac:dyDescent="0.25">
      <c r="A19" t="s">
        <v>663</v>
      </c>
      <c r="B19" t="s">
        <v>310</v>
      </c>
      <c r="C19">
        <v>975</v>
      </c>
      <c r="D19">
        <v>265</v>
      </c>
      <c r="E19">
        <v>538</v>
      </c>
      <c r="F19">
        <v>172</v>
      </c>
    </row>
    <row r="20" spans="1:6" x14ac:dyDescent="0.25">
      <c r="A20" t="s">
        <v>663</v>
      </c>
      <c r="B20" t="s">
        <v>311</v>
      </c>
      <c r="C20">
        <v>982</v>
      </c>
      <c r="D20">
        <v>300</v>
      </c>
      <c r="E20">
        <v>513</v>
      </c>
      <c r="F20">
        <v>169</v>
      </c>
    </row>
    <row r="21" spans="1:6" x14ac:dyDescent="0.25">
      <c r="A21" t="s">
        <v>663</v>
      </c>
      <c r="B21" t="s">
        <v>312</v>
      </c>
      <c r="C21">
        <v>1014</v>
      </c>
      <c r="D21">
        <v>277</v>
      </c>
      <c r="E21">
        <v>608</v>
      </c>
      <c r="F21">
        <v>129</v>
      </c>
    </row>
    <row r="22" spans="1:6" x14ac:dyDescent="0.25">
      <c r="A22" t="s">
        <v>663</v>
      </c>
      <c r="B22" t="s">
        <v>313</v>
      </c>
      <c r="C22">
        <v>986</v>
      </c>
      <c r="D22">
        <v>341</v>
      </c>
      <c r="E22">
        <v>510</v>
      </c>
      <c r="F22">
        <v>135</v>
      </c>
    </row>
    <row r="23" spans="1:6" x14ac:dyDescent="0.25">
      <c r="A23" t="s">
        <v>663</v>
      </c>
      <c r="B23" t="s">
        <v>314</v>
      </c>
      <c r="C23">
        <v>826</v>
      </c>
      <c r="D23">
        <v>219</v>
      </c>
      <c r="E23">
        <v>460</v>
      </c>
      <c r="F23">
        <v>147</v>
      </c>
    </row>
    <row r="24" spans="1:6" x14ac:dyDescent="0.25">
      <c r="A24" t="s">
        <v>663</v>
      </c>
      <c r="B24" t="s">
        <v>315</v>
      </c>
      <c r="C24">
        <v>924</v>
      </c>
      <c r="D24">
        <v>280</v>
      </c>
      <c r="E24">
        <v>508</v>
      </c>
      <c r="F24">
        <v>136</v>
      </c>
    </row>
    <row r="25" spans="1:6" x14ac:dyDescent="0.25">
      <c r="A25" t="s">
        <v>663</v>
      </c>
      <c r="B25" t="s">
        <v>316</v>
      </c>
      <c r="C25">
        <v>940</v>
      </c>
      <c r="D25">
        <v>271</v>
      </c>
      <c r="E25">
        <v>518</v>
      </c>
      <c r="F25">
        <v>151</v>
      </c>
    </row>
    <row r="26" spans="1:6" x14ac:dyDescent="0.25">
      <c r="A26" t="s">
        <v>663</v>
      </c>
      <c r="B26" t="s">
        <v>317</v>
      </c>
      <c r="C26">
        <v>797</v>
      </c>
      <c r="D26">
        <v>255</v>
      </c>
      <c r="E26">
        <v>417</v>
      </c>
      <c r="F26">
        <v>125</v>
      </c>
    </row>
    <row r="27" spans="1:6" x14ac:dyDescent="0.25">
      <c r="A27" t="s">
        <v>663</v>
      </c>
      <c r="B27" t="s">
        <v>318</v>
      </c>
      <c r="C27">
        <v>886</v>
      </c>
      <c r="D27">
        <v>244</v>
      </c>
      <c r="E27">
        <v>472</v>
      </c>
      <c r="F27">
        <v>170</v>
      </c>
    </row>
    <row r="28" spans="1:6" x14ac:dyDescent="0.25">
      <c r="A28" t="s">
        <v>663</v>
      </c>
      <c r="B28" t="s">
        <v>319</v>
      </c>
      <c r="C28">
        <v>744</v>
      </c>
      <c r="D28">
        <v>254</v>
      </c>
      <c r="E28">
        <v>376</v>
      </c>
      <c r="F28">
        <v>114</v>
      </c>
    </row>
    <row r="29" spans="1:6" x14ac:dyDescent="0.25">
      <c r="A29" t="s">
        <v>663</v>
      </c>
      <c r="B29" t="s">
        <v>320</v>
      </c>
      <c r="C29">
        <v>761</v>
      </c>
      <c r="D29">
        <v>217</v>
      </c>
      <c r="E29">
        <v>393</v>
      </c>
      <c r="F29">
        <v>151</v>
      </c>
    </row>
    <row r="30" spans="1:6" x14ac:dyDescent="0.25">
      <c r="A30" t="s">
        <v>663</v>
      </c>
      <c r="B30" t="s">
        <v>321</v>
      </c>
      <c r="C30">
        <v>643</v>
      </c>
      <c r="D30">
        <v>160</v>
      </c>
      <c r="E30">
        <v>363</v>
      </c>
      <c r="F30">
        <v>120</v>
      </c>
    </row>
    <row r="31" spans="1:6" x14ac:dyDescent="0.25">
      <c r="A31" t="s">
        <v>663</v>
      </c>
      <c r="B31" t="s">
        <v>322</v>
      </c>
      <c r="C31">
        <v>704</v>
      </c>
      <c r="D31">
        <v>185</v>
      </c>
      <c r="E31">
        <v>375</v>
      </c>
      <c r="F31">
        <v>144</v>
      </c>
    </row>
    <row r="32" spans="1:6" x14ac:dyDescent="0.25">
      <c r="A32" t="s">
        <v>663</v>
      </c>
      <c r="B32" t="s">
        <v>323</v>
      </c>
      <c r="C32">
        <v>616</v>
      </c>
      <c r="D32">
        <v>149</v>
      </c>
      <c r="E32">
        <v>364</v>
      </c>
      <c r="F32">
        <v>103</v>
      </c>
    </row>
    <row r="33" spans="1:6" x14ac:dyDescent="0.25">
      <c r="A33" t="s">
        <v>663</v>
      </c>
      <c r="B33" t="s">
        <v>1960</v>
      </c>
      <c r="C33">
        <v>833</v>
      </c>
      <c r="D33">
        <v>196</v>
      </c>
      <c r="E33">
        <v>448</v>
      </c>
      <c r="F33">
        <v>189</v>
      </c>
    </row>
  </sheetData>
  <phoneticPr fontId="67" type="noConversion"/>
  <pageMargins left="0.7" right="0.7" top="0.75" bottom="0.75" header="0.3" footer="0.3"/>
  <tableParts count="1">
    <tablePart r:id="rId1"/>
  </tableParts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1CEED-044C-4C64-9637-719CA6721A86}">
  <sheetPr codeName="Sheet201">
    <tabColor rgb="FFBF8F00"/>
  </sheetPr>
  <dimension ref="A3:B38"/>
  <sheetViews>
    <sheetView workbookViewId="0">
      <selection activeCell="B9" sqref="B9"/>
    </sheetView>
  </sheetViews>
  <sheetFormatPr defaultRowHeight="12.5" x14ac:dyDescent="0.25"/>
  <cols>
    <col min="1" max="1" width="15.453125" bestFit="1" customWidth="1"/>
    <col min="2" max="2" width="12" bestFit="1" customWidth="1"/>
  </cols>
  <sheetData>
    <row r="3" spans="1:2" x14ac:dyDescent="0.25">
      <c r="A3" s="211" t="s">
        <v>307</v>
      </c>
      <c r="B3" t="s">
        <v>606</v>
      </c>
    </row>
    <row r="4" spans="1:2" x14ac:dyDescent="0.25">
      <c r="A4" s="212" t="s">
        <v>48</v>
      </c>
      <c r="B4">
        <v>535</v>
      </c>
    </row>
    <row r="5" spans="1:2" x14ac:dyDescent="0.25">
      <c r="A5" s="1024" t="s">
        <v>309</v>
      </c>
      <c r="B5">
        <v>48</v>
      </c>
    </row>
    <row r="6" spans="1:2" x14ac:dyDescent="0.25">
      <c r="A6" s="1024" t="s">
        <v>310</v>
      </c>
      <c r="B6">
        <v>43</v>
      </c>
    </row>
    <row r="7" spans="1:2" x14ac:dyDescent="0.25">
      <c r="A7" s="1024" t="s">
        <v>311</v>
      </c>
      <c r="B7">
        <v>44</v>
      </c>
    </row>
    <row r="8" spans="1:2" x14ac:dyDescent="0.25">
      <c r="A8" s="1024" t="s">
        <v>312</v>
      </c>
      <c r="B8">
        <v>36</v>
      </c>
    </row>
    <row r="9" spans="1:2" x14ac:dyDescent="0.25">
      <c r="A9" s="1024" t="s">
        <v>313</v>
      </c>
      <c r="B9">
        <v>25</v>
      </c>
    </row>
    <row r="10" spans="1:2" x14ac:dyDescent="0.25">
      <c r="A10" s="1024" t="s">
        <v>314</v>
      </c>
      <c r="B10">
        <v>27</v>
      </c>
    </row>
    <row r="11" spans="1:2" x14ac:dyDescent="0.25">
      <c r="A11" s="1024" t="s">
        <v>315</v>
      </c>
      <c r="B11">
        <v>33</v>
      </c>
    </row>
    <row r="12" spans="1:2" x14ac:dyDescent="0.25">
      <c r="A12" s="1024" t="s">
        <v>316</v>
      </c>
      <c r="B12">
        <v>31</v>
      </c>
    </row>
    <row r="13" spans="1:2" x14ac:dyDescent="0.25">
      <c r="A13" s="1024" t="s">
        <v>317</v>
      </c>
      <c r="B13">
        <v>33</v>
      </c>
    </row>
    <row r="14" spans="1:2" x14ac:dyDescent="0.25">
      <c r="A14" s="1024" t="s">
        <v>318</v>
      </c>
      <c r="B14">
        <v>36</v>
      </c>
    </row>
    <row r="15" spans="1:2" x14ac:dyDescent="0.25">
      <c r="A15" s="1024" t="s">
        <v>319</v>
      </c>
      <c r="B15">
        <v>21</v>
      </c>
    </row>
    <row r="16" spans="1:2" x14ac:dyDescent="0.25">
      <c r="A16" s="1024" t="s">
        <v>320</v>
      </c>
      <c r="B16">
        <v>35</v>
      </c>
    </row>
    <row r="17" spans="1:2" x14ac:dyDescent="0.25">
      <c r="A17" s="1024" t="s">
        <v>321</v>
      </c>
      <c r="B17">
        <v>31</v>
      </c>
    </row>
    <row r="18" spans="1:2" x14ac:dyDescent="0.25">
      <c r="A18" s="1024" t="s">
        <v>322</v>
      </c>
      <c r="B18">
        <v>29</v>
      </c>
    </row>
    <row r="19" spans="1:2" x14ac:dyDescent="0.25">
      <c r="A19" s="1024" t="s">
        <v>323</v>
      </c>
      <c r="B19">
        <v>35</v>
      </c>
    </row>
    <row r="20" spans="1:2" x14ac:dyDescent="0.25">
      <c r="A20" s="1024" t="s">
        <v>1960</v>
      </c>
      <c r="B20">
        <v>28</v>
      </c>
    </row>
    <row r="21" spans="1:2" x14ac:dyDescent="0.25">
      <c r="A21" s="212" t="s">
        <v>663</v>
      </c>
      <c r="B21">
        <v>13523</v>
      </c>
    </row>
    <row r="22" spans="1:2" x14ac:dyDescent="0.25">
      <c r="A22" s="1024" t="s">
        <v>309</v>
      </c>
      <c r="B22">
        <v>892</v>
      </c>
    </row>
    <row r="23" spans="1:2" x14ac:dyDescent="0.25">
      <c r="A23" s="1024" t="s">
        <v>310</v>
      </c>
      <c r="B23">
        <v>975</v>
      </c>
    </row>
    <row r="24" spans="1:2" x14ac:dyDescent="0.25">
      <c r="A24" s="1024" t="s">
        <v>311</v>
      </c>
      <c r="B24">
        <v>982</v>
      </c>
    </row>
    <row r="25" spans="1:2" x14ac:dyDescent="0.25">
      <c r="A25" s="1024" t="s">
        <v>312</v>
      </c>
      <c r="B25">
        <v>1014</v>
      </c>
    </row>
    <row r="26" spans="1:2" x14ac:dyDescent="0.25">
      <c r="A26" s="1024" t="s">
        <v>313</v>
      </c>
      <c r="B26">
        <v>986</v>
      </c>
    </row>
    <row r="27" spans="1:2" x14ac:dyDescent="0.25">
      <c r="A27" s="1024" t="s">
        <v>314</v>
      </c>
      <c r="B27">
        <v>826</v>
      </c>
    </row>
    <row r="28" spans="1:2" x14ac:dyDescent="0.25">
      <c r="A28" s="1024" t="s">
        <v>315</v>
      </c>
      <c r="B28">
        <v>924</v>
      </c>
    </row>
    <row r="29" spans="1:2" x14ac:dyDescent="0.25">
      <c r="A29" s="1024" t="s">
        <v>316</v>
      </c>
      <c r="B29">
        <v>940</v>
      </c>
    </row>
    <row r="30" spans="1:2" x14ac:dyDescent="0.25">
      <c r="A30" s="1024" t="s">
        <v>317</v>
      </c>
      <c r="B30">
        <v>797</v>
      </c>
    </row>
    <row r="31" spans="1:2" x14ac:dyDescent="0.25">
      <c r="A31" s="1024" t="s">
        <v>318</v>
      </c>
      <c r="B31">
        <v>886</v>
      </c>
    </row>
    <row r="32" spans="1:2" x14ac:dyDescent="0.25">
      <c r="A32" s="1024" t="s">
        <v>319</v>
      </c>
      <c r="B32">
        <v>744</v>
      </c>
    </row>
    <row r="33" spans="1:2" x14ac:dyDescent="0.25">
      <c r="A33" s="1024" t="s">
        <v>320</v>
      </c>
      <c r="B33">
        <v>761</v>
      </c>
    </row>
    <row r="34" spans="1:2" x14ac:dyDescent="0.25">
      <c r="A34" s="1024" t="s">
        <v>321</v>
      </c>
      <c r="B34">
        <v>643</v>
      </c>
    </row>
    <row r="35" spans="1:2" x14ac:dyDescent="0.25">
      <c r="A35" s="1024" t="s">
        <v>322</v>
      </c>
      <c r="B35">
        <v>704</v>
      </c>
    </row>
    <row r="36" spans="1:2" x14ac:dyDescent="0.25">
      <c r="A36" s="1024" t="s">
        <v>323</v>
      </c>
      <c r="B36">
        <v>616</v>
      </c>
    </row>
    <row r="37" spans="1:2" x14ac:dyDescent="0.25">
      <c r="A37" s="1024" t="s">
        <v>1960</v>
      </c>
      <c r="B37">
        <v>833</v>
      </c>
    </row>
    <row r="38" spans="1:2" x14ac:dyDescent="0.25">
      <c r="A38" s="212" t="s">
        <v>324</v>
      </c>
      <c r="B38">
        <v>14058</v>
      </c>
    </row>
  </sheetData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7">
    <tabColor rgb="FFBF8F00"/>
    <pageSetUpPr fitToPage="1"/>
  </sheetPr>
  <dimension ref="A1:J31"/>
  <sheetViews>
    <sheetView showGridLines="0" zoomScaleNormal="100" zoomScaleSheetLayoutView="8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17.81640625" style="1" customWidth="1"/>
    <col min="2" max="2" width="16" style="1" customWidth="1"/>
    <col min="3" max="3" width="3.81640625" style="1" customWidth="1"/>
    <col min="4" max="4" width="13.1796875" style="1" customWidth="1"/>
    <col min="5" max="5" width="12.26953125" style="1" customWidth="1"/>
    <col min="6" max="6" width="3.81640625" style="1" customWidth="1"/>
    <col min="7" max="7" width="12.453125" style="1" customWidth="1"/>
    <col min="8" max="8" width="10.26953125" style="1" customWidth="1"/>
    <col min="9" max="9" width="13.7265625" style="1" customWidth="1"/>
    <col min="10" max="10" width="9.1796875" style="1"/>
    <col min="11" max="11" width="25.7265625" style="1" customWidth="1"/>
    <col min="12" max="14" width="9.1796875" style="1"/>
    <col min="15" max="15" width="26.81640625" style="1" customWidth="1"/>
    <col min="16" max="16384" width="9.1796875" style="1"/>
  </cols>
  <sheetData>
    <row r="1" spans="1:10" ht="15.5" x14ac:dyDescent="0.25">
      <c r="A1" s="272" t="s">
        <v>21</v>
      </c>
    </row>
    <row r="2" spans="1:10" ht="15.75" customHeight="1" x14ac:dyDescent="0.25">
      <c r="A2" s="96" t="s">
        <v>262</v>
      </c>
    </row>
    <row r="3" spans="1:10" ht="38.25" customHeight="1" x14ac:dyDescent="0.25">
      <c r="A3" s="109" t="s">
        <v>1460</v>
      </c>
      <c r="C3" s="109"/>
      <c r="D3" s="109"/>
      <c r="E3" s="109"/>
      <c r="F3" s="109"/>
      <c r="G3" s="109"/>
      <c r="H3" s="109"/>
      <c r="I3" s="109"/>
    </row>
    <row r="4" spans="1:10" ht="15" customHeight="1" x14ac:dyDescent="0.35">
      <c r="A4" s="1215" t="s">
        <v>264</v>
      </c>
      <c r="B4" s="1215" t="s">
        <v>174</v>
      </c>
      <c r="E4" s="114"/>
      <c r="F4" s="114"/>
      <c r="G4" s="114"/>
      <c r="H4" s="114"/>
      <c r="I4" s="114"/>
      <c r="J4" s="114"/>
    </row>
    <row r="5" spans="1:10" ht="15" customHeight="1" x14ac:dyDescent="0.35">
      <c r="A5" s="1215" t="s">
        <v>265</v>
      </c>
      <c r="B5" s="1215" t="s">
        <v>266</v>
      </c>
      <c r="D5" s="114"/>
      <c r="E5" s="114"/>
      <c r="F5" s="114"/>
      <c r="G5" s="114"/>
      <c r="H5" s="114"/>
      <c r="I5" s="109"/>
    </row>
    <row r="6" spans="1:10" ht="15" customHeight="1" x14ac:dyDescent="0.35">
      <c r="A6" s="1215" t="s">
        <v>267</v>
      </c>
      <c r="B6" s="1215" t="s">
        <v>372</v>
      </c>
      <c r="D6" s="114"/>
      <c r="E6" s="114"/>
      <c r="F6" s="114"/>
      <c r="G6" s="114"/>
      <c r="H6" s="114"/>
      <c r="I6" s="109"/>
    </row>
    <row r="7" spans="1:10" ht="14" x14ac:dyDescent="0.3">
      <c r="B7" s="76" t="s">
        <v>373</v>
      </c>
      <c r="C7" s="2"/>
      <c r="D7" s="258"/>
      <c r="E7" s="258"/>
      <c r="F7" s="2"/>
      <c r="G7" s="60"/>
      <c r="H7" s="61"/>
    </row>
    <row r="8" spans="1:10" ht="14.25" customHeight="1" x14ac:dyDescent="0.3">
      <c r="A8" s="1445" t="s">
        <v>277</v>
      </c>
      <c r="B8" s="152" t="s">
        <v>84</v>
      </c>
      <c r="C8" s="92"/>
      <c r="D8" s="1350" t="s">
        <v>188</v>
      </c>
      <c r="E8" s="1352"/>
      <c r="F8" s="92"/>
      <c r="G8" s="1350" t="s">
        <v>1446</v>
      </c>
      <c r="H8" s="1352"/>
      <c r="I8"/>
    </row>
    <row r="9" spans="1:10" ht="26" x14ac:dyDescent="0.3">
      <c r="A9" s="1446"/>
      <c r="B9" s="518"/>
      <c r="C9" s="306"/>
      <c r="D9" s="230" t="s">
        <v>373</v>
      </c>
      <c r="E9" s="232" t="s">
        <v>1459</v>
      </c>
      <c r="F9" s="306"/>
      <c r="G9" s="230" t="s">
        <v>373</v>
      </c>
      <c r="H9" s="232" t="s">
        <v>1459</v>
      </c>
    </row>
    <row r="10" spans="1:10" ht="18.75" customHeight="1" x14ac:dyDescent="0.3">
      <c r="A10" s="25" t="s">
        <v>309</v>
      </c>
      <c r="B10" s="990">
        <f>pvt_ADF_AlcoholDrugs__2[[#This Row],[Total]]</f>
        <v>5375</v>
      </c>
      <c r="D10" s="27">
        <f>GETPIVOTDATA("Total",ADFCasualtyPivot!$A$3,"Type","Fatal","Year",A10)</f>
        <v>48</v>
      </c>
      <c r="E10" s="8">
        <f>D10/B10*1000</f>
        <v>8.9302325581395348</v>
      </c>
      <c r="G10" s="4">
        <f>GETPIVOTDATA("Total",ADFCasualtyPivot!$A$3,"Type","NonFatal","Year",A10)</f>
        <v>892</v>
      </c>
      <c r="H10" s="82">
        <f>G10/B10*1000</f>
        <v>165.95348837209303</v>
      </c>
    </row>
    <row r="11" spans="1:10" ht="13.5" customHeight="1" x14ac:dyDescent="0.3">
      <c r="A11" s="106" t="s">
        <v>310</v>
      </c>
      <c r="B11" s="990">
        <f>pvt_ADF_AlcoholDrugs__2[[#This Row],[Total]]</f>
        <v>5210</v>
      </c>
      <c r="D11" s="27">
        <f>GETPIVOTDATA("Total",ADFCasualtyPivot!$A$3,"Type","Fatal","Year",A11)</f>
        <v>43</v>
      </c>
      <c r="E11" s="8">
        <f t="shared" ref="E11:E17" si="0">D11/B11*1000</f>
        <v>8.253358925143953</v>
      </c>
      <c r="G11" s="4">
        <f>GETPIVOTDATA("Total",ADFCasualtyPivot!$A$3,"Type","NonFatal","Year",A11)</f>
        <v>975</v>
      </c>
      <c r="H11" s="82">
        <f t="shared" ref="H11:H17" si="1">G11/B11*1000</f>
        <v>187.14011516314778</v>
      </c>
    </row>
    <row r="12" spans="1:10" ht="13.5" customHeight="1" x14ac:dyDescent="0.3">
      <c r="A12" s="106" t="s">
        <v>311</v>
      </c>
      <c r="B12" s="990">
        <f>pvt_ADF_AlcoholDrugs__2[[#This Row],[Total]]</f>
        <v>5118</v>
      </c>
      <c r="D12" s="27">
        <f>GETPIVOTDATA("Total",ADFCasualtyPivot!$A$3,"Type","Fatal","Year",A12)</f>
        <v>44</v>
      </c>
      <c r="E12" s="8">
        <f t="shared" si="0"/>
        <v>8.5971082454083625</v>
      </c>
      <c r="G12" s="4">
        <f>GETPIVOTDATA("Total",ADFCasualtyPivot!$A$3,"Type","NonFatal","Year",A12)</f>
        <v>982</v>
      </c>
      <c r="H12" s="8">
        <f t="shared" si="1"/>
        <v>191.87182493161393</v>
      </c>
    </row>
    <row r="13" spans="1:10" ht="13.5" customHeight="1" x14ac:dyDescent="0.3">
      <c r="A13" s="106" t="s">
        <v>312</v>
      </c>
      <c r="B13" s="990">
        <f>pvt_ADF_AlcoholDrugs__2[[#This Row],[Total]]</f>
        <v>4997</v>
      </c>
      <c r="D13" s="27">
        <f>GETPIVOTDATA("Total",ADFCasualtyPivot!$A$3,"Type","Fatal","Year",A13)</f>
        <v>36</v>
      </c>
      <c r="E13" s="8">
        <f t="shared" si="0"/>
        <v>7.2043225935561335</v>
      </c>
      <c r="G13" s="4">
        <f>GETPIVOTDATA("Total",ADFCasualtyPivot!$A$3,"Type","NonFatal","Year",A13)</f>
        <v>1014</v>
      </c>
      <c r="H13" s="82">
        <f t="shared" si="1"/>
        <v>202.9217530518311</v>
      </c>
    </row>
    <row r="14" spans="1:10" ht="13.5" customHeight="1" x14ac:dyDescent="0.3">
      <c r="A14" s="106" t="s">
        <v>313</v>
      </c>
      <c r="B14" s="990">
        <f>pvt_ADF_AlcoholDrugs__2[[#This Row],[Total]]</f>
        <v>4673</v>
      </c>
      <c r="D14" s="27">
        <f>GETPIVOTDATA("Total",ADFCasualtyPivot!$A$3,"Type","Fatal","Year",A14)</f>
        <v>25</v>
      </c>
      <c r="E14" s="8">
        <f t="shared" si="0"/>
        <v>5.3498823025893429</v>
      </c>
      <c r="G14" s="4">
        <f>GETPIVOTDATA("Total",ADFCasualtyPivot!$A$3,"Type","NonFatal","Year",A14)</f>
        <v>986</v>
      </c>
      <c r="H14" s="82">
        <f t="shared" si="1"/>
        <v>210.99935801412369</v>
      </c>
    </row>
    <row r="15" spans="1:10" ht="13.5" customHeight="1" x14ac:dyDescent="0.3">
      <c r="A15" s="106" t="s">
        <v>314</v>
      </c>
      <c r="B15" s="990">
        <f>pvt_ADF_AlcoholDrugs__2[[#This Row],[Total]]</f>
        <v>4953</v>
      </c>
      <c r="D15" s="27">
        <f>GETPIVOTDATA("Total",ADFCasualtyPivot!$A$3,"Type","Fatal","Year",A15)</f>
        <v>27</v>
      </c>
      <c r="E15" s="8">
        <f t="shared" si="0"/>
        <v>5.4512416717141132</v>
      </c>
      <c r="G15" s="4">
        <f>GETPIVOTDATA("Total",ADFCasualtyPivot!$A$3,"Type","NonFatal","Year",A15)</f>
        <v>826</v>
      </c>
      <c r="H15" s="82">
        <f t="shared" si="1"/>
        <v>166.76761558651324</v>
      </c>
    </row>
    <row r="16" spans="1:10" ht="13.5" customHeight="1" x14ac:dyDescent="0.3">
      <c r="A16" s="106" t="s">
        <v>315</v>
      </c>
      <c r="B16" s="990">
        <f>pvt_ADF_AlcoholDrugs__2[[#This Row],[Total]]</f>
        <v>5067</v>
      </c>
      <c r="D16" s="27">
        <f>GETPIVOTDATA("Total",ADFCasualtyPivot!$A$3,"Type","Fatal","Year",A16)</f>
        <v>33</v>
      </c>
      <c r="E16" s="8">
        <f t="shared" si="0"/>
        <v>6.5127294256956771</v>
      </c>
      <c r="G16" s="4">
        <f>GETPIVOTDATA("Total",ADFCasualtyPivot!$A$3,"Type","NonFatal","Year",A16)</f>
        <v>924</v>
      </c>
      <c r="H16" s="82">
        <f t="shared" si="1"/>
        <v>182.35642391947897</v>
      </c>
    </row>
    <row r="17" spans="1:8" ht="13.5" customHeight="1" x14ac:dyDescent="0.3">
      <c r="A17" s="106" t="s">
        <v>316</v>
      </c>
      <c r="B17" s="990">
        <f>pvt_ADF_AlcoholDrugs__2[[#This Row],[Total]]</f>
        <v>4922</v>
      </c>
      <c r="D17" s="27">
        <f>GETPIVOTDATA("Total",ADFCasualtyPivot!$A$3,"Type","Fatal","Year",A17)</f>
        <v>31</v>
      </c>
      <c r="E17" s="8">
        <f t="shared" si="0"/>
        <v>6.2982527427874846</v>
      </c>
      <c r="G17" s="4">
        <f>GETPIVOTDATA("Total",ADFCasualtyPivot!$A$3,"Type","NonFatal","Year",A17)</f>
        <v>940</v>
      </c>
      <c r="H17" s="82">
        <f t="shared" si="1"/>
        <v>190.97927671678181</v>
      </c>
    </row>
    <row r="18" spans="1:8" ht="13.5" customHeight="1" x14ac:dyDescent="0.3">
      <c r="A18" s="106" t="s">
        <v>317</v>
      </c>
      <c r="B18" s="990">
        <f>pvt_ADF_AlcoholDrugs__2[[#This Row],[Total]]</f>
        <v>4750</v>
      </c>
      <c r="D18" s="27">
        <f>GETPIVOTDATA("Total",ADFCasualtyPivot!$A$3,"Type","Fatal","Year",A18)</f>
        <v>33</v>
      </c>
      <c r="E18" s="8">
        <f t="shared" ref="E18:E22" si="2">D18/B18*1000</f>
        <v>6.9473684210526319</v>
      </c>
      <c r="G18" s="4">
        <f>GETPIVOTDATA("Total",ADFCasualtyPivot!$A$3,"Type","NonFatal","Year",A18)</f>
        <v>797</v>
      </c>
      <c r="H18" s="82">
        <f t="shared" ref="H18:H22" si="3">G18/B18*1000</f>
        <v>167.78947368421052</v>
      </c>
    </row>
    <row r="19" spans="1:8" ht="13.5" customHeight="1" x14ac:dyDescent="0.3">
      <c r="A19" s="106" t="s">
        <v>318</v>
      </c>
      <c r="B19" s="990">
        <f>pvt_ADF_AlcoholDrugs__2[[#This Row],[Total]]</f>
        <v>4635</v>
      </c>
      <c r="D19" s="27">
        <f>GETPIVOTDATA("Total",ADFCasualtyPivot!$A$3,"Type","Fatal","Year",A19)</f>
        <v>36</v>
      </c>
      <c r="E19" s="8">
        <f t="shared" si="2"/>
        <v>7.766990291262136</v>
      </c>
      <c r="G19" s="4">
        <f>GETPIVOTDATA("Total",ADFCasualtyPivot!$A$3,"Type","NonFatal","Year",A19)</f>
        <v>886</v>
      </c>
      <c r="H19" s="82">
        <f t="shared" si="3"/>
        <v>191.15426105717367</v>
      </c>
    </row>
    <row r="20" spans="1:8" ht="13.5" customHeight="1" x14ac:dyDescent="0.3">
      <c r="A20" s="106" t="s">
        <v>319</v>
      </c>
      <c r="B20" s="990">
        <f>pvt_ADF_AlcoholDrugs__2[[#This Row],[Total]]</f>
        <v>4366</v>
      </c>
      <c r="D20" s="27">
        <f>GETPIVOTDATA("Total",ADFCasualtyPivot!$A$3,"Type","Fatal","Year",A20)</f>
        <v>21</v>
      </c>
      <c r="E20" s="8">
        <f t="shared" si="2"/>
        <v>4.8098946404031153</v>
      </c>
      <c r="G20" s="4">
        <f>GETPIVOTDATA("Total",ADFCasualtyPivot!$A$3,"Type","NonFatal","Year",A20)</f>
        <v>744</v>
      </c>
      <c r="H20" s="82">
        <f t="shared" si="3"/>
        <v>170.40769583142466</v>
      </c>
    </row>
    <row r="21" spans="1:8" ht="13.5" customHeight="1" x14ac:dyDescent="0.3">
      <c r="A21" s="106" t="s">
        <v>320</v>
      </c>
      <c r="B21" s="990">
        <f>pvt_ADF_AlcoholDrugs__2[[#This Row],[Total]]</f>
        <v>4147</v>
      </c>
      <c r="D21" s="27">
        <f>GETPIVOTDATA("Total",ADFCasualtyPivot!$A$3,"Type","Fatal","Year",A21)</f>
        <v>35</v>
      </c>
      <c r="E21" s="8">
        <f t="shared" si="2"/>
        <v>8.4398360260429222</v>
      </c>
      <c r="G21" s="4">
        <f>GETPIVOTDATA("Total",ADFCasualtyPivot!$A$3,"Type","NonFatal","Year",A21)</f>
        <v>761</v>
      </c>
      <c r="H21" s="82">
        <f t="shared" si="3"/>
        <v>183.50614902339041</v>
      </c>
    </row>
    <row r="22" spans="1:8" ht="13" x14ac:dyDescent="0.3">
      <c r="A22" s="106" t="s">
        <v>321</v>
      </c>
      <c r="B22" s="990">
        <f>pvt_ADF_AlcoholDrugs__2[[#This Row],[Total]]</f>
        <v>4196</v>
      </c>
      <c r="C22" s="28"/>
      <c r="D22" s="27">
        <f>GETPIVOTDATA("Total",ADFCasualtyPivot!$A$3,"Type","Fatal","Year",A22)</f>
        <v>31</v>
      </c>
      <c r="E22" s="8">
        <f t="shared" si="2"/>
        <v>7.3879885605338416</v>
      </c>
      <c r="F22" s="4"/>
      <c r="G22" s="4">
        <f>GETPIVOTDATA("Total",ADFCasualtyPivot!$A$3,"Type","NonFatal","Year",A22)</f>
        <v>643</v>
      </c>
      <c r="H22" s="82">
        <f t="shared" si="3"/>
        <v>153.24118207816969</v>
      </c>
    </row>
    <row r="23" spans="1:8" ht="13" x14ac:dyDescent="0.3">
      <c r="A23" s="106" t="s">
        <v>322</v>
      </c>
      <c r="B23" s="990">
        <f>pvt_ADF_AlcoholDrugs__2[[#This Row],[Total]]</f>
        <v>3874</v>
      </c>
      <c r="C23" s="28"/>
      <c r="D23" s="27">
        <f>GETPIVOTDATA("Total",ADFCasualtyPivot!$A$3,"Type","Fatal","Year",A23)</f>
        <v>29</v>
      </c>
      <c r="E23" s="8">
        <f t="shared" ref="E23" si="4">D23/B23*1000</f>
        <v>7.4858027878162101</v>
      </c>
      <c r="F23" s="4"/>
      <c r="G23" s="4">
        <f>GETPIVOTDATA("Total",ADFCasualtyPivot!$A$3,"Type","NonFatal","Year",A23)</f>
        <v>704</v>
      </c>
      <c r="H23" s="82">
        <f t="shared" ref="H23" si="5">G23/B23*1000</f>
        <v>181.72431595250387</v>
      </c>
    </row>
    <row r="24" spans="1:8" ht="13" x14ac:dyDescent="0.3">
      <c r="A24" s="106" t="s">
        <v>323</v>
      </c>
      <c r="B24" s="990">
        <f>pvt_ADF_AlcoholDrugs__2[[#This Row],[Total]]</f>
        <v>3820</v>
      </c>
      <c r="C24" s="28"/>
      <c r="D24" s="50">
        <f>GETPIVOTDATA("Total",ADFCasualtyPivot!$A$3,"Type","Fatal","Year",A24)</f>
        <v>35</v>
      </c>
      <c r="E24" s="8">
        <f t="shared" ref="E24" si="6">D24/B24*1000</f>
        <v>9.1623036649214651</v>
      </c>
      <c r="F24" s="4"/>
      <c r="G24" s="4">
        <f>GETPIVOTDATA("Total",ADFCasualtyPivot!$A$3,"Type","NonFatal","Year",A24)</f>
        <v>616</v>
      </c>
      <c r="H24" s="82">
        <f t="shared" ref="H24" si="7">G24/B24*1000</f>
        <v>161.2565445026178</v>
      </c>
    </row>
    <row r="25" spans="1:8" ht="13.5" thickBot="1" x14ac:dyDescent="0.35">
      <c r="A25" s="720" t="s">
        <v>1960</v>
      </c>
      <c r="B25" s="991">
        <f>pvt_ADF_AlcoholDrugs__2[[#This Row],[Total]]</f>
        <v>3687</v>
      </c>
      <c r="C25" s="344"/>
      <c r="D25" s="756">
        <f>GETPIVOTDATA("Total",ADFCasualtyPivot!$A$3,"Type","Fatal","Year",A25)</f>
        <v>28</v>
      </c>
      <c r="E25" s="354">
        <f t="shared" ref="E25" si="8">D25/B25*1000</f>
        <v>7.5942500678058042</v>
      </c>
      <c r="F25" s="316"/>
      <c r="G25" s="316">
        <f>GETPIVOTDATA("Total",ADFCasualtyPivot!$A$3,"Type","NonFatal","Year",A25)</f>
        <v>833</v>
      </c>
      <c r="H25" s="355">
        <f t="shared" ref="H25" si="9">G25/B25*1000</f>
        <v>225.92893951722269</v>
      </c>
    </row>
    <row r="26" spans="1:8" x14ac:dyDescent="0.25">
      <c r="C26"/>
    </row>
    <row r="27" spans="1:8" x14ac:dyDescent="0.25">
      <c r="C27"/>
    </row>
    <row r="28" spans="1:8" x14ac:dyDescent="0.25">
      <c r="C28"/>
    </row>
    <row r="29" spans="1:8" x14ac:dyDescent="0.25">
      <c r="C29"/>
    </row>
    <row r="30" spans="1:8" x14ac:dyDescent="0.25">
      <c r="C30"/>
    </row>
    <row r="31" spans="1:8" x14ac:dyDescent="0.25">
      <c r="C31"/>
    </row>
  </sheetData>
  <sheetProtection algorithmName="SHA-512" hashValue="/IUqlhVHHg9KcNH6zzHK7Vp6jnQ/UIRlrpf4JdUf/PNZqd7rvJLOiTsQ+zNuAY3lHDw1YbE7XwOm7ZcjMb/lhg==" saltValue="s8VTB+GMLQuSys2EaKwjgg==" spinCount="100000" sheet="1" formatCells="0" formatColumns="0" formatRows="0" sort="0" autoFilter="0" pivotTables="0"/>
  <sortState xmlns:xlrd2="http://schemas.microsoft.com/office/spreadsheetml/2017/richdata2" ref="O27:P58">
    <sortCondition descending="1" ref="P27:P58"/>
  </sortState>
  <mergeCells count="3">
    <mergeCell ref="D8:E8"/>
    <mergeCell ref="G8:H8"/>
    <mergeCell ref="A8:A9"/>
  </mergeCells>
  <phoneticPr fontId="67" type="noConversion"/>
  <hyperlinks>
    <hyperlink ref="A2" location="'Table of Contents'!A1" display="Back to Table of Contents" xr:uid="{00000000-0004-0000-7700-000000000000}"/>
  </hyperlinks>
  <pageMargins left="0.70866141732283472" right="0.70866141732283472" top="0.74803149606299213" bottom="0.74803149606299213" header="0.31496062992125984" footer="0.31496062992125984"/>
  <pageSetup paperSize="9" scale="82" orientation="portrait" r:id="rId1"/>
  <headerFooter>
    <oddFooter>&amp;L&amp;P&amp;C&amp;A</oddFooter>
  </headerFooter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0AE26-3F0C-4B82-9036-A6F0CC0FEB37}">
  <sheetPr codeName="Sheet202">
    <tabColor rgb="FFBF8F00"/>
  </sheetPr>
  <dimension ref="A1:D36"/>
  <sheetViews>
    <sheetView workbookViewId="0">
      <selection activeCell="C18" sqref="C18"/>
    </sheetView>
  </sheetViews>
  <sheetFormatPr defaultRowHeight="12.5" x14ac:dyDescent="0.25"/>
  <cols>
    <col min="1" max="1" width="19.54296875" bestFit="1" customWidth="1"/>
    <col min="2" max="2" width="16.453125" bestFit="1" customWidth="1"/>
    <col min="3" max="3" width="17.1796875" bestFit="1" customWidth="1"/>
    <col min="4" max="4" width="20.6328125" bestFit="1" customWidth="1"/>
  </cols>
  <sheetData>
    <row r="1" spans="1:4" x14ac:dyDescent="0.25">
      <c r="A1" s="211" t="s">
        <v>325</v>
      </c>
      <c r="B1" t="s">
        <v>1960</v>
      </c>
    </row>
    <row r="3" spans="1:4" x14ac:dyDescent="0.25">
      <c r="A3" s="211" t="s">
        <v>307</v>
      </c>
      <c r="B3" t="s">
        <v>1461</v>
      </c>
      <c r="C3" t="s">
        <v>1462</v>
      </c>
      <c r="D3" t="s">
        <v>1463</v>
      </c>
    </row>
    <row r="4" spans="1:4" x14ac:dyDescent="0.25">
      <c r="A4" s="212" t="s">
        <v>382</v>
      </c>
      <c r="B4">
        <v>209</v>
      </c>
      <c r="C4">
        <v>3</v>
      </c>
      <c r="D4">
        <v>33</v>
      </c>
    </row>
    <row r="5" spans="1:4" x14ac:dyDescent="0.25">
      <c r="A5" s="212" t="s">
        <v>384</v>
      </c>
      <c r="B5">
        <v>162</v>
      </c>
      <c r="C5">
        <v>0</v>
      </c>
      <c r="D5">
        <v>38</v>
      </c>
    </row>
    <row r="6" spans="1:4" x14ac:dyDescent="0.25">
      <c r="A6" s="212" t="s">
        <v>386</v>
      </c>
      <c r="B6">
        <v>64</v>
      </c>
      <c r="C6">
        <v>0</v>
      </c>
      <c r="D6">
        <v>20</v>
      </c>
    </row>
    <row r="7" spans="1:4" x14ac:dyDescent="0.25">
      <c r="A7" s="212" t="s">
        <v>388</v>
      </c>
      <c r="B7">
        <v>71</v>
      </c>
      <c r="C7">
        <v>1</v>
      </c>
      <c r="D7">
        <v>8</v>
      </c>
    </row>
    <row r="8" spans="1:4" x14ac:dyDescent="0.25">
      <c r="A8" s="212" t="s">
        <v>390</v>
      </c>
      <c r="B8">
        <v>367</v>
      </c>
      <c r="C8">
        <v>2</v>
      </c>
      <c r="D8">
        <v>79</v>
      </c>
    </row>
    <row r="9" spans="1:4" x14ac:dyDescent="0.25">
      <c r="A9" s="212" t="s">
        <v>392</v>
      </c>
      <c r="B9">
        <v>37</v>
      </c>
      <c r="C9">
        <v>2</v>
      </c>
      <c r="D9">
        <v>21</v>
      </c>
    </row>
    <row r="10" spans="1:4" x14ac:dyDescent="0.25">
      <c r="A10" s="212" t="s">
        <v>394</v>
      </c>
      <c r="B10">
        <v>80</v>
      </c>
      <c r="C10">
        <v>0</v>
      </c>
      <c r="D10">
        <v>13</v>
      </c>
    </row>
    <row r="11" spans="1:4" x14ac:dyDescent="0.25">
      <c r="A11" s="212" t="s">
        <v>396</v>
      </c>
      <c r="B11">
        <v>168</v>
      </c>
      <c r="C11">
        <v>0</v>
      </c>
      <c r="D11">
        <v>38</v>
      </c>
    </row>
    <row r="12" spans="1:4" x14ac:dyDescent="0.25">
      <c r="A12" s="212" t="s">
        <v>398</v>
      </c>
      <c r="B12">
        <v>84</v>
      </c>
      <c r="C12">
        <v>0</v>
      </c>
      <c r="D12">
        <v>23</v>
      </c>
    </row>
    <row r="13" spans="1:4" x14ac:dyDescent="0.25">
      <c r="A13" s="212" t="s">
        <v>400</v>
      </c>
      <c r="B13">
        <v>44</v>
      </c>
      <c r="C13">
        <v>0</v>
      </c>
      <c r="D13">
        <v>3</v>
      </c>
    </row>
    <row r="14" spans="1:4" x14ac:dyDescent="0.25">
      <c r="A14" s="212" t="s">
        <v>402</v>
      </c>
      <c r="B14">
        <v>50</v>
      </c>
      <c r="C14">
        <v>2</v>
      </c>
      <c r="D14">
        <v>6</v>
      </c>
    </row>
    <row r="15" spans="1:4" x14ac:dyDescent="0.25">
      <c r="A15" s="212" t="s">
        <v>404</v>
      </c>
      <c r="B15">
        <v>43</v>
      </c>
      <c r="C15">
        <v>1</v>
      </c>
      <c r="D15">
        <v>12</v>
      </c>
    </row>
    <row r="16" spans="1:4" x14ac:dyDescent="0.25">
      <c r="A16" s="212" t="s">
        <v>406</v>
      </c>
      <c r="B16">
        <v>92</v>
      </c>
      <c r="C16">
        <v>0</v>
      </c>
      <c r="D16">
        <v>29</v>
      </c>
    </row>
    <row r="17" spans="1:4" x14ac:dyDescent="0.25">
      <c r="A17" s="212" t="s">
        <v>408</v>
      </c>
      <c r="B17">
        <v>173</v>
      </c>
      <c r="C17">
        <v>1</v>
      </c>
      <c r="D17">
        <v>48</v>
      </c>
    </row>
    <row r="18" spans="1:4" x14ac:dyDescent="0.25">
      <c r="A18" s="212" t="s">
        <v>410</v>
      </c>
      <c r="B18">
        <v>554</v>
      </c>
      <c r="C18">
        <v>5</v>
      </c>
      <c r="D18">
        <v>120</v>
      </c>
    </row>
    <row r="19" spans="1:4" x14ac:dyDescent="0.25">
      <c r="A19" s="212" t="s">
        <v>412</v>
      </c>
      <c r="B19">
        <v>112</v>
      </c>
      <c r="C19">
        <v>3</v>
      </c>
      <c r="D19">
        <v>45</v>
      </c>
    </row>
    <row r="20" spans="1:4" x14ac:dyDescent="0.25">
      <c r="A20" s="212" t="s">
        <v>414</v>
      </c>
      <c r="B20">
        <v>53</v>
      </c>
      <c r="C20">
        <v>0</v>
      </c>
      <c r="D20">
        <v>9</v>
      </c>
    </row>
    <row r="21" spans="1:4" x14ac:dyDescent="0.25">
      <c r="A21" s="212" t="s">
        <v>416</v>
      </c>
      <c r="B21">
        <v>36</v>
      </c>
      <c r="C21">
        <v>0</v>
      </c>
      <c r="D21">
        <v>6</v>
      </c>
    </row>
    <row r="22" spans="1:4" x14ac:dyDescent="0.25">
      <c r="A22" s="212" t="s">
        <v>418</v>
      </c>
      <c r="B22">
        <v>70</v>
      </c>
      <c r="C22">
        <v>1</v>
      </c>
      <c r="D22">
        <v>18</v>
      </c>
    </row>
    <row r="23" spans="1:4" x14ac:dyDescent="0.25">
      <c r="A23" s="212" t="s">
        <v>420</v>
      </c>
      <c r="B23">
        <v>14</v>
      </c>
      <c r="C23">
        <v>0</v>
      </c>
      <c r="D23">
        <v>2</v>
      </c>
    </row>
    <row r="24" spans="1:4" x14ac:dyDescent="0.25">
      <c r="A24" s="212" t="s">
        <v>422</v>
      </c>
      <c r="B24">
        <v>106</v>
      </c>
      <c r="C24">
        <v>1</v>
      </c>
      <c r="D24">
        <v>37</v>
      </c>
    </row>
    <row r="25" spans="1:4" x14ac:dyDescent="0.25">
      <c r="A25" s="212" t="s">
        <v>424</v>
      </c>
      <c r="B25">
        <v>208</v>
      </c>
      <c r="C25">
        <v>1</v>
      </c>
      <c r="D25">
        <v>55</v>
      </c>
    </row>
    <row r="26" spans="1:4" x14ac:dyDescent="0.25">
      <c r="A26" s="212" t="s">
        <v>426</v>
      </c>
      <c r="B26">
        <v>7</v>
      </c>
      <c r="C26">
        <v>0</v>
      </c>
      <c r="D26">
        <v>0</v>
      </c>
    </row>
    <row r="27" spans="1:4" x14ac:dyDescent="0.25">
      <c r="A27" s="212" t="s">
        <v>428</v>
      </c>
      <c r="B27">
        <v>125</v>
      </c>
      <c r="C27">
        <v>1</v>
      </c>
      <c r="D27">
        <v>13</v>
      </c>
    </row>
    <row r="28" spans="1:4" x14ac:dyDescent="0.25">
      <c r="A28" s="212" t="s">
        <v>430</v>
      </c>
      <c r="B28">
        <v>115</v>
      </c>
      <c r="C28">
        <v>0</v>
      </c>
      <c r="D28">
        <v>16</v>
      </c>
    </row>
    <row r="29" spans="1:4" x14ac:dyDescent="0.25">
      <c r="A29" s="212" t="s">
        <v>432</v>
      </c>
      <c r="B29">
        <v>71</v>
      </c>
      <c r="C29">
        <v>2</v>
      </c>
      <c r="D29">
        <v>20</v>
      </c>
    </row>
    <row r="30" spans="1:4" x14ac:dyDescent="0.25">
      <c r="A30" s="212" t="s">
        <v>434</v>
      </c>
      <c r="B30">
        <v>22</v>
      </c>
      <c r="C30">
        <v>1</v>
      </c>
      <c r="D30">
        <v>4</v>
      </c>
    </row>
    <row r="31" spans="1:4" x14ac:dyDescent="0.25">
      <c r="A31" s="212" t="s">
        <v>436</v>
      </c>
      <c r="B31">
        <v>64</v>
      </c>
      <c r="C31">
        <v>0</v>
      </c>
      <c r="D31">
        <v>18</v>
      </c>
    </row>
    <row r="32" spans="1:4" x14ac:dyDescent="0.25">
      <c r="A32" s="212" t="s">
        <v>438</v>
      </c>
      <c r="B32">
        <v>208</v>
      </c>
      <c r="C32">
        <v>1</v>
      </c>
      <c r="D32">
        <v>42</v>
      </c>
    </row>
    <row r="33" spans="1:4" x14ac:dyDescent="0.25">
      <c r="A33" s="212" t="s">
        <v>440</v>
      </c>
      <c r="B33">
        <v>41</v>
      </c>
      <c r="C33">
        <v>0</v>
      </c>
      <c r="D33">
        <v>6</v>
      </c>
    </row>
    <row r="34" spans="1:4" x14ac:dyDescent="0.25">
      <c r="A34" s="212" t="s">
        <v>442</v>
      </c>
      <c r="B34">
        <v>116</v>
      </c>
      <c r="C34">
        <v>0</v>
      </c>
      <c r="D34">
        <v>26</v>
      </c>
    </row>
    <row r="35" spans="1:4" x14ac:dyDescent="0.25">
      <c r="A35" s="212" t="s">
        <v>444</v>
      </c>
      <c r="B35">
        <v>121</v>
      </c>
      <c r="C35">
        <v>0</v>
      </c>
      <c r="D35">
        <v>25</v>
      </c>
    </row>
    <row r="36" spans="1:4" x14ac:dyDescent="0.25">
      <c r="A36" s="212" t="s">
        <v>324</v>
      </c>
      <c r="B36">
        <v>3687</v>
      </c>
      <c r="C36">
        <v>28</v>
      </c>
      <c r="D36">
        <v>83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964BC-246D-45CF-9EDB-76F1FBC51663}">
  <sheetPr codeName="Sheet203">
    <tabColor rgb="FFBF8F00"/>
  </sheetPr>
  <dimension ref="A1:E513"/>
  <sheetViews>
    <sheetView workbookViewId="0">
      <selection activeCell="C15" sqref="C15"/>
    </sheetView>
  </sheetViews>
  <sheetFormatPr defaultRowHeight="12.5" x14ac:dyDescent="0.25"/>
  <cols>
    <col min="1" max="1" width="11" bestFit="1" customWidth="1"/>
    <col min="2" max="2" width="19.54296875" bestFit="1" customWidth="1"/>
    <col min="3" max="3" width="12.08984375" bestFit="1" customWidth="1"/>
    <col min="4" max="4" width="12.90625" bestFit="1" customWidth="1"/>
    <col min="5" max="5" width="16.453125" bestFit="1" customWidth="1"/>
  </cols>
  <sheetData>
    <row r="1" spans="1:5" x14ac:dyDescent="0.25">
      <c r="A1" t="s">
        <v>325</v>
      </c>
      <c r="B1" t="s">
        <v>453</v>
      </c>
      <c r="C1" t="s">
        <v>1464</v>
      </c>
      <c r="D1" t="s">
        <v>1465</v>
      </c>
      <c r="E1" t="s">
        <v>1466</v>
      </c>
    </row>
    <row r="2" spans="1:5" x14ac:dyDescent="0.25">
      <c r="A2" t="s">
        <v>323</v>
      </c>
      <c r="B2" t="s">
        <v>420</v>
      </c>
      <c r="C2">
        <v>18</v>
      </c>
      <c r="D2">
        <v>0</v>
      </c>
      <c r="E2">
        <v>6</v>
      </c>
    </row>
    <row r="3" spans="1:5" x14ac:dyDescent="0.25">
      <c r="A3" t="s">
        <v>316</v>
      </c>
      <c r="B3" t="s">
        <v>410</v>
      </c>
      <c r="C3">
        <v>811</v>
      </c>
      <c r="D3">
        <v>5</v>
      </c>
      <c r="E3">
        <v>167</v>
      </c>
    </row>
    <row r="4" spans="1:5" x14ac:dyDescent="0.25">
      <c r="A4" t="s">
        <v>1960</v>
      </c>
      <c r="B4" t="s">
        <v>396</v>
      </c>
      <c r="C4">
        <v>168</v>
      </c>
      <c r="D4">
        <v>0</v>
      </c>
      <c r="E4">
        <v>38</v>
      </c>
    </row>
    <row r="5" spans="1:5" x14ac:dyDescent="0.25">
      <c r="A5" t="s">
        <v>319</v>
      </c>
      <c r="B5" t="s">
        <v>382</v>
      </c>
      <c r="C5">
        <v>257</v>
      </c>
      <c r="D5">
        <v>0</v>
      </c>
      <c r="E5">
        <v>42</v>
      </c>
    </row>
    <row r="6" spans="1:5" x14ac:dyDescent="0.25">
      <c r="A6" t="s">
        <v>314</v>
      </c>
      <c r="B6" t="s">
        <v>408</v>
      </c>
      <c r="C6">
        <v>231</v>
      </c>
      <c r="D6">
        <v>2</v>
      </c>
      <c r="E6">
        <v>44</v>
      </c>
    </row>
    <row r="7" spans="1:5" x14ac:dyDescent="0.25">
      <c r="A7" t="s">
        <v>320</v>
      </c>
      <c r="B7" t="s">
        <v>430</v>
      </c>
      <c r="C7">
        <v>151</v>
      </c>
      <c r="D7">
        <v>0</v>
      </c>
      <c r="E7">
        <v>31</v>
      </c>
    </row>
    <row r="8" spans="1:5" x14ac:dyDescent="0.25">
      <c r="A8" t="s">
        <v>318</v>
      </c>
      <c r="B8" t="s">
        <v>422</v>
      </c>
      <c r="C8">
        <v>163</v>
      </c>
      <c r="D8">
        <v>4</v>
      </c>
      <c r="E8">
        <v>33</v>
      </c>
    </row>
    <row r="9" spans="1:5" x14ac:dyDescent="0.25">
      <c r="A9" t="s">
        <v>312</v>
      </c>
      <c r="B9" t="s">
        <v>390</v>
      </c>
      <c r="C9">
        <v>596</v>
      </c>
      <c r="D9">
        <v>5</v>
      </c>
      <c r="E9">
        <v>123</v>
      </c>
    </row>
    <row r="10" spans="1:5" x14ac:dyDescent="0.25">
      <c r="A10" t="s">
        <v>321</v>
      </c>
      <c r="B10" t="s">
        <v>422</v>
      </c>
      <c r="C10">
        <v>139</v>
      </c>
      <c r="D10">
        <v>1</v>
      </c>
      <c r="E10">
        <v>29</v>
      </c>
    </row>
    <row r="11" spans="1:5" x14ac:dyDescent="0.25">
      <c r="A11" t="s">
        <v>318</v>
      </c>
      <c r="B11" t="s">
        <v>400</v>
      </c>
      <c r="C11">
        <v>64</v>
      </c>
      <c r="D11">
        <v>0</v>
      </c>
      <c r="E11">
        <v>6</v>
      </c>
    </row>
    <row r="12" spans="1:5" x14ac:dyDescent="0.25">
      <c r="A12" t="s">
        <v>309</v>
      </c>
      <c r="B12" t="s">
        <v>390</v>
      </c>
      <c r="C12">
        <v>587</v>
      </c>
      <c r="D12">
        <v>1</v>
      </c>
      <c r="E12">
        <v>141</v>
      </c>
    </row>
    <row r="13" spans="1:5" x14ac:dyDescent="0.25">
      <c r="A13" t="s">
        <v>309</v>
      </c>
      <c r="B13" t="s">
        <v>416</v>
      </c>
      <c r="C13">
        <v>61</v>
      </c>
      <c r="D13">
        <v>0</v>
      </c>
      <c r="E13">
        <v>12</v>
      </c>
    </row>
    <row r="14" spans="1:5" x14ac:dyDescent="0.25">
      <c r="A14" t="s">
        <v>321</v>
      </c>
      <c r="B14" t="s">
        <v>436</v>
      </c>
      <c r="C14">
        <v>70</v>
      </c>
      <c r="D14">
        <v>0</v>
      </c>
      <c r="E14">
        <v>11</v>
      </c>
    </row>
    <row r="15" spans="1:5" x14ac:dyDescent="0.25">
      <c r="A15" t="s">
        <v>321</v>
      </c>
      <c r="B15" t="s">
        <v>434</v>
      </c>
      <c r="C15">
        <v>14</v>
      </c>
      <c r="D15">
        <v>0</v>
      </c>
      <c r="E15">
        <v>1</v>
      </c>
    </row>
    <row r="16" spans="1:5" x14ac:dyDescent="0.25">
      <c r="A16" t="s">
        <v>1960</v>
      </c>
      <c r="B16" t="s">
        <v>420</v>
      </c>
      <c r="C16">
        <v>14</v>
      </c>
      <c r="D16">
        <v>0</v>
      </c>
      <c r="E16">
        <v>2</v>
      </c>
    </row>
    <row r="17" spans="1:5" x14ac:dyDescent="0.25">
      <c r="A17" t="s">
        <v>320</v>
      </c>
      <c r="B17" t="s">
        <v>384</v>
      </c>
      <c r="C17">
        <v>164</v>
      </c>
      <c r="D17">
        <v>1</v>
      </c>
      <c r="E17">
        <v>15</v>
      </c>
    </row>
    <row r="18" spans="1:5" x14ac:dyDescent="0.25">
      <c r="A18" t="s">
        <v>320</v>
      </c>
      <c r="B18" t="s">
        <v>406</v>
      </c>
      <c r="C18">
        <v>99</v>
      </c>
      <c r="D18">
        <v>0</v>
      </c>
      <c r="E18">
        <v>30</v>
      </c>
    </row>
    <row r="19" spans="1:5" x14ac:dyDescent="0.25">
      <c r="A19" t="s">
        <v>316</v>
      </c>
      <c r="B19" t="s">
        <v>384</v>
      </c>
      <c r="C19">
        <v>170</v>
      </c>
      <c r="D19">
        <v>2</v>
      </c>
      <c r="E19">
        <v>17</v>
      </c>
    </row>
    <row r="20" spans="1:5" x14ac:dyDescent="0.25">
      <c r="A20" t="s">
        <v>320</v>
      </c>
      <c r="B20" t="s">
        <v>418</v>
      </c>
      <c r="C20">
        <v>50</v>
      </c>
      <c r="D20">
        <v>1</v>
      </c>
      <c r="E20">
        <v>7</v>
      </c>
    </row>
    <row r="21" spans="1:5" x14ac:dyDescent="0.25">
      <c r="A21" t="s">
        <v>315</v>
      </c>
      <c r="B21" t="s">
        <v>418</v>
      </c>
      <c r="C21">
        <v>47</v>
      </c>
      <c r="D21">
        <v>0</v>
      </c>
      <c r="E21">
        <v>11</v>
      </c>
    </row>
    <row r="22" spans="1:5" x14ac:dyDescent="0.25">
      <c r="A22" t="s">
        <v>1960</v>
      </c>
      <c r="B22" t="s">
        <v>430</v>
      </c>
      <c r="C22">
        <v>115</v>
      </c>
      <c r="D22">
        <v>0</v>
      </c>
      <c r="E22">
        <v>16</v>
      </c>
    </row>
    <row r="23" spans="1:5" x14ac:dyDescent="0.25">
      <c r="A23" t="s">
        <v>309</v>
      </c>
      <c r="B23" t="s">
        <v>432</v>
      </c>
      <c r="C23">
        <v>105</v>
      </c>
      <c r="D23">
        <v>0</v>
      </c>
      <c r="E23">
        <v>28</v>
      </c>
    </row>
    <row r="24" spans="1:5" x14ac:dyDescent="0.25">
      <c r="A24" t="s">
        <v>316</v>
      </c>
      <c r="B24" t="s">
        <v>442</v>
      </c>
      <c r="C24">
        <v>130</v>
      </c>
      <c r="D24">
        <v>0</v>
      </c>
      <c r="E24">
        <v>19</v>
      </c>
    </row>
    <row r="25" spans="1:5" x14ac:dyDescent="0.25">
      <c r="A25" t="s">
        <v>315</v>
      </c>
      <c r="B25" t="s">
        <v>404</v>
      </c>
      <c r="C25">
        <v>63</v>
      </c>
      <c r="D25">
        <v>1</v>
      </c>
      <c r="E25">
        <v>11</v>
      </c>
    </row>
    <row r="26" spans="1:5" x14ac:dyDescent="0.25">
      <c r="A26" t="s">
        <v>309</v>
      </c>
      <c r="B26" t="s">
        <v>412</v>
      </c>
      <c r="C26">
        <v>141</v>
      </c>
      <c r="D26">
        <v>1</v>
      </c>
      <c r="E26">
        <v>25</v>
      </c>
    </row>
    <row r="27" spans="1:5" x14ac:dyDescent="0.25">
      <c r="A27" t="s">
        <v>317</v>
      </c>
      <c r="B27" t="s">
        <v>388</v>
      </c>
      <c r="C27">
        <v>77</v>
      </c>
      <c r="D27">
        <v>1</v>
      </c>
      <c r="E27">
        <v>16</v>
      </c>
    </row>
    <row r="28" spans="1:5" x14ac:dyDescent="0.25">
      <c r="A28" t="s">
        <v>320</v>
      </c>
      <c r="B28" t="s">
        <v>404</v>
      </c>
      <c r="C28">
        <v>49</v>
      </c>
      <c r="D28">
        <v>0</v>
      </c>
      <c r="E28">
        <v>5</v>
      </c>
    </row>
    <row r="29" spans="1:5" x14ac:dyDescent="0.25">
      <c r="A29" t="s">
        <v>319</v>
      </c>
      <c r="B29" t="s">
        <v>386</v>
      </c>
      <c r="C29">
        <v>79</v>
      </c>
      <c r="D29">
        <v>0</v>
      </c>
      <c r="E29">
        <v>9</v>
      </c>
    </row>
    <row r="30" spans="1:5" x14ac:dyDescent="0.25">
      <c r="A30" t="s">
        <v>321</v>
      </c>
      <c r="B30" t="s">
        <v>444</v>
      </c>
      <c r="C30">
        <v>143</v>
      </c>
      <c r="D30">
        <v>0</v>
      </c>
      <c r="E30">
        <v>10</v>
      </c>
    </row>
    <row r="31" spans="1:5" x14ac:dyDescent="0.25">
      <c r="A31" t="s">
        <v>322</v>
      </c>
      <c r="B31" t="s">
        <v>398</v>
      </c>
      <c r="C31">
        <v>88</v>
      </c>
      <c r="D31">
        <v>4</v>
      </c>
      <c r="E31">
        <v>24</v>
      </c>
    </row>
    <row r="32" spans="1:5" x14ac:dyDescent="0.25">
      <c r="A32" t="s">
        <v>323</v>
      </c>
      <c r="B32" t="s">
        <v>434</v>
      </c>
      <c r="C32">
        <v>23</v>
      </c>
      <c r="D32">
        <v>0</v>
      </c>
      <c r="E32">
        <v>3</v>
      </c>
    </row>
    <row r="33" spans="1:5" x14ac:dyDescent="0.25">
      <c r="A33" t="s">
        <v>322</v>
      </c>
      <c r="B33" t="s">
        <v>424</v>
      </c>
      <c r="C33">
        <v>227</v>
      </c>
      <c r="D33">
        <v>2</v>
      </c>
      <c r="E33">
        <v>38</v>
      </c>
    </row>
    <row r="34" spans="1:5" x14ac:dyDescent="0.25">
      <c r="A34" t="s">
        <v>320</v>
      </c>
      <c r="B34" t="s">
        <v>420</v>
      </c>
      <c r="C34">
        <v>21</v>
      </c>
      <c r="D34">
        <v>0</v>
      </c>
      <c r="E34">
        <v>4</v>
      </c>
    </row>
    <row r="35" spans="1:5" x14ac:dyDescent="0.25">
      <c r="A35" t="s">
        <v>321</v>
      </c>
      <c r="B35" t="s">
        <v>418</v>
      </c>
      <c r="C35">
        <v>65</v>
      </c>
      <c r="D35">
        <v>2</v>
      </c>
      <c r="E35">
        <v>17</v>
      </c>
    </row>
    <row r="36" spans="1:5" x14ac:dyDescent="0.25">
      <c r="A36" t="s">
        <v>315</v>
      </c>
      <c r="B36" t="s">
        <v>400</v>
      </c>
      <c r="C36">
        <v>71</v>
      </c>
      <c r="D36">
        <v>0</v>
      </c>
      <c r="E36">
        <v>12</v>
      </c>
    </row>
    <row r="37" spans="1:5" x14ac:dyDescent="0.25">
      <c r="A37" t="s">
        <v>318</v>
      </c>
      <c r="B37" t="s">
        <v>410</v>
      </c>
      <c r="C37">
        <v>784</v>
      </c>
      <c r="D37">
        <v>2</v>
      </c>
      <c r="E37">
        <v>147</v>
      </c>
    </row>
    <row r="38" spans="1:5" x14ac:dyDescent="0.25">
      <c r="A38" t="s">
        <v>323</v>
      </c>
      <c r="B38" t="s">
        <v>430</v>
      </c>
      <c r="C38">
        <v>142</v>
      </c>
      <c r="D38">
        <v>2</v>
      </c>
      <c r="E38">
        <v>19</v>
      </c>
    </row>
    <row r="39" spans="1:5" x14ac:dyDescent="0.25">
      <c r="A39" t="s">
        <v>318</v>
      </c>
      <c r="B39" t="s">
        <v>384</v>
      </c>
      <c r="C39">
        <v>162</v>
      </c>
      <c r="D39">
        <v>1</v>
      </c>
      <c r="E39">
        <v>20</v>
      </c>
    </row>
    <row r="40" spans="1:5" x14ac:dyDescent="0.25">
      <c r="A40" t="s">
        <v>318</v>
      </c>
      <c r="B40" t="s">
        <v>418</v>
      </c>
      <c r="C40">
        <v>55</v>
      </c>
      <c r="D40">
        <v>2</v>
      </c>
      <c r="E40">
        <v>10</v>
      </c>
    </row>
    <row r="41" spans="1:5" x14ac:dyDescent="0.25">
      <c r="A41" t="s">
        <v>309</v>
      </c>
      <c r="B41" t="s">
        <v>426</v>
      </c>
      <c r="C41">
        <v>10</v>
      </c>
      <c r="D41">
        <v>1</v>
      </c>
      <c r="E41">
        <v>1</v>
      </c>
    </row>
    <row r="42" spans="1:5" x14ac:dyDescent="0.25">
      <c r="A42" t="s">
        <v>317</v>
      </c>
      <c r="B42" t="s">
        <v>398</v>
      </c>
      <c r="C42">
        <v>76</v>
      </c>
      <c r="D42">
        <v>1</v>
      </c>
      <c r="E42">
        <v>21</v>
      </c>
    </row>
    <row r="43" spans="1:5" x14ac:dyDescent="0.25">
      <c r="A43" t="s">
        <v>321</v>
      </c>
      <c r="B43" t="s">
        <v>428</v>
      </c>
      <c r="C43">
        <v>100</v>
      </c>
      <c r="D43">
        <v>1</v>
      </c>
      <c r="E43">
        <v>18</v>
      </c>
    </row>
    <row r="44" spans="1:5" x14ac:dyDescent="0.25">
      <c r="A44" t="s">
        <v>321</v>
      </c>
      <c r="B44" t="s">
        <v>400</v>
      </c>
      <c r="C44">
        <v>46</v>
      </c>
      <c r="D44">
        <v>0</v>
      </c>
      <c r="E44">
        <v>9</v>
      </c>
    </row>
    <row r="45" spans="1:5" x14ac:dyDescent="0.25">
      <c r="A45" t="s">
        <v>316</v>
      </c>
      <c r="B45" t="s">
        <v>430</v>
      </c>
      <c r="C45">
        <v>178</v>
      </c>
      <c r="D45">
        <v>1</v>
      </c>
      <c r="E45">
        <v>22</v>
      </c>
    </row>
    <row r="46" spans="1:5" x14ac:dyDescent="0.25">
      <c r="A46" t="s">
        <v>309</v>
      </c>
      <c r="B46" t="s">
        <v>396</v>
      </c>
      <c r="C46">
        <v>276</v>
      </c>
      <c r="D46">
        <v>4</v>
      </c>
      <c r="E46">
        <v>41</v>
      </c>
    </row>
    <row r="47" spans="1:5" x14ac:dyDescent="0.25">
      <c r="A47" t="s">
        <v>310</v>
      </c>
      <c r="B47" t="s">
        <v>410</v>
      </c>
      <c r="C47">
        <v>923</v>
      </c>
      <c r="D47">
        <v>10</v>
      </c>
      <c r="E47">
        <v>136</v>
      </c>
    </row>
    <row r="48" spans="1:5" x14ac:dyDescent="0.25">
      <c r="A48" t="s">
        <v>311</v>
      </c>
      <c r="B48" t="s">
        <v>438</v>
      </c>
      <c r="C48">
        <v>254</v>
      </c>
      <c r="D48">
        <v>1</v>
      </c>
      <c r="E48">
        <v>34</v>
      </c>
    </row>
    <row r="49" spans="1:5" x14ac:dyDescent="0.25">
      <c r="A49" t="s">
        <v>311</v>
      </c>
      <c r="B49" t="s">
        <v>402</v>
      </c>
      <c r="C49">
        <v>86</v>
      </c>
      <c r="D49">
        <v>1</v>
      </c>
      <c r="E49">
        <v>16</v>
      </c>
    </row>
    <row r="50" spans="1:5" x14ac:dyDescent="0.25">
      <c r="A50" t="s">
        <v>315</v>
      </c>
      <c r="B50" t="s">
        <v>436</v>
      </c>
      <c r="C50">
        <v>89</v>
      </c>
      <c r="D50">
        <v>0</v>
      </c>
      <c r="E50">
        <v>20</v>
      </c>
    </row>
    <row r="51" spans="1:5" x14ac:dyDescent="0.25">
      <c r="A51" t="s">
        <v>322</v>
      </c>
      <c r="B51" t="s">
        <v>408</v>
      </c>
      <c r="C51">
        <v>178</v>
      </c>
      <c r="D51">
        <v>2</v>
      </c>
      <c r="E51">
        <v>42</v>
      </c>
    </row>
    <row r="52" spans="1:5" x14ac:dyDescent="0.25">
      <c r="A52" t="s">
        <v>320</v>
      </c>
      <c r="B52" t="s">
        <v>434</v>
      </c>
      <c r="C52">
        <v>24</v>
      </c>
      <c r="D52">
        <v>0</v>
      </c>
      <c r="E52">
        <v>2</v>
      </c>
    </row>
    <row r="53" spans="1:5" x14ac:dyDescent="0.25">
      <c r="A53" t="s">
        <v>315</v>
      </c>
      <c r="B53" t="s">
        <v>422</v>
      </c>
      <c r="C53">
        <v>160</v>
      </c>
      <c r="D53">
        <v>1</v>
      </c>
      <c r="E53">
        <v>37</v>
      </c>
    </row>
    <row r="54" spans="1:5" x14ac:dyDescent="0.25">
      <c r="A54" t="s">
        <v>311</v>
      </c>
      <c r="B54" t="s">
        <v>432</v>
      </c>
      <c r="C54">
        <v>92</v>
      </c>
      <c r="D54">
        <v>2</v>
      </c>
      <c r="E54">
        <v>14</v>
      </c>
    </row>
    <row r="55" spans="1:5" x14ac:dyDescent="0.25">
      <c r="A55" t="s">
        <v>310</v>
      </c>
      <c r="B55" t="s">
        <v>440</v>
      </c>
      <c r="C55">
        <v>71</v>
      </c>
      <c r="D55">
        <v>0</v>
      </c>
      <c r="E55">
        <v>7</v>
      </c>
    </row>
    <row r="56" spans="1:5" x14ac:dyDescent="0.25">
      <c r="A56" t="s">
        <v>321</v>
      </c>
      <c r="B56" t="s">
        <v>404</v>
      </c>
      <c r="C56">
        <v>54</v>
      </c>
      <c r="D56">
        <v>0</v>
      </c>
      <c r="E56">
        <v>4</v>
      </c>
    </row>
    <row r="57" spans="1:5" x14ac:dyDescent="0.25">
      <c r="A57" t="s">
        <v>320</v>
      </c>
      <c r="B57" t="s">
        <v>400</v>
      </c>
      <c r="C57">
        <v>65</v>
      </c>
      <c r="D57">
        <v>1</v>
      </c>
      <c r="E57">
        <v>7</v>
      </c>
    </row>
    <row r="58" spans="1:5" x14ac:dyDescent="0.25">
      <c r="A58" t="s">
        <v>318</v>
      </c>
      <c r="B58" t="s">
        <v>406</v>
      </c>
      <c r="C58">
        <v>112</v>
      </c>
      <c r="D58">
        <v>1</v>
      </c>
      <c r="E58">
        <v>23</v>
      </c>
    </row>
    <row r="59" spans="1:5" x14ac:dyDescent="0.25">
      <c r="A59" t="s">
        <v>320</v>
      </c>
      <c r="B59" t="s">
        <v>422</v>
      </c>
      <c r="C59">
        <v>137</v>
      </c>
      <c r="D59">
        <v>0</v>
      </c>
      <c r="E59">
        <v>32</v>
      </c>
    </row>
    <row r="60" spans="1:5" x14ac:dyDescent="0.25">
      <c r="A60" t="s">
        <v>319</v>
      </c>
      <c r="B60" t="s">
        <v>392</v>
      </c>
      <c r="C60">
        <v>40</v>
      </c>
      <c r="D60">
        <v>0</v>
      </c>
      <c r="E60">
        <v>8</v>
      </c>
    </row>
    <row r="61" spans="1:5" x14ac:dyDescent="0.25">
      <c r="A61" t="s">
        <v>315</v>
      </c>
      <c r="B61" t="s">
        <v>434</v>
      </c>
      <c r="C61">
        <v>17</v>
      </c>
      <c r="D61">
        <v>0</v>
      </c>
      <c r="E61">
        <v>2</v>
      </c>
    </row>
    <row r="62" spans="1:5" x14ac:dyDescent="0.25">
      <c r="A62" t="s">
        <v>316</v>
      </c>
      <c r="B62" t="s">
        <v>388</v>
      </c>
      <c r="C62">
        <v>77</v>
      </c>
      <c r="D62">
        <v>0</v>
      </c>
      <c r="E62">
        <v>8</v>
      </c>
    </row>
    <row r="63" spans="1:5" x14ac:dyDescent="0.25">
      <c r="A63" t="s">
        <v>318</v>
      </c>
      <c r="B63" t="s">
        <v>440</v>
      </c>
      <c r="C63">
        <v>64</v>
      </c>
      <c r="D63">
        <v>2</v>
      </c>
      <c r="E63">
        <v>2</v>
      </c>
    </row>
    <row r="64" spans="1:5" x14ac:dyDescent="0.25">
      <c r="A64" t="s">
        <v>312</v>
      </c>
      <c r="B64" t="s">
        <v>394</v>
      </c>
      <c r="C64">
        <v>97</v>
      </c>
      <c r="D64">
        <v>0</v>
      </c>
      <c r="E64">
        <v>28</v>
      </c>
    </row>
    <row r="65" spans="1:5" x14ac:dyDescent="0.25">
      <c r="A65" t="s">
        <v>311</v>
      </c>
      <c r="B65" t="s">
        <v>414</v>
      </c>
      <c r="C65">
        <v>72</v>
      </c>
      <c r="D65">
        <v>1</v>
      </c>
      <c r="E65">
        <v>8</v>
      </c>
    </row>
    <row r="66" spans="1:5" x14ac:dyDescent="0.25">
      <c r="A66" t="s">
        <v>1960</v>
      </c>
      <c r="B66" t="s">
        <v>394</v>
      </c>
      <c r="C66">
        <v>80</v>
      </c>
      <c r="D66">
        <v>0</v>
      </c>
      <c r="E66">
        <v>13</v>
      </c>
    </row>
    <row r="67" spans="1:5" x14ac:dyDescent="0.25">
      <c r="A67" t="s">
        <v>313</v>
      </c>
      <c r="B67" t="s">
        <v>386</v>
      </c>
      <c r="C67">
        <v>71</v>
      </c>
      <c r="D67">
        <v>1</v>
      </c>
      <c r="E67">
        <v>20</v>
      </c>
    </row>
    <row r="68" spans="1:5" x14ac:dyDescent="0.25">
      <c r="A68" t="s">
        <v>321</v>
      </c>
      <c r="B68" t="s">
        <v>442</v>
      </c>
      <c r="C68">
        <v>100</v>
      </c>
      <c r="D68">
        <v>1</v>
      </c>
      <c r="E68">
        <v>11</v>
      </c>
    </row>
    <row r="69" spans="1:5" x14ac:dyDescent="0.25">
      <c r="A69" t="s">
        <v>309</v>
      </c>
      <c r="B69" t="s">
        <v>418</v>
      </c>
      <c r="C69">
        <v>63</v>
      </c>
      <c r="D69">
        <v>0</v>
      </c>
      <c r="E69">
        <v>20</v>
      </c>
    </row>
    <row r="70" spans="1:5" x14ac:dyDescent="0.25">
      <c r="A70" t="s">
        <v>315</v>
      </c>
      <c r="B70" t="s">
        <v>424</v>
      </c>
      <c r="C70">
        <v>294</v>
      </c>
      <c r="D70">
        <v>4</v>
      </c>
      <c r="E70">
        <v>61</v>
      </c>
    </row>
    <row r="71" spans="1:5" x14ac:dyDescent="0.25">
      <c r="A71" t="s">
        <v>1960</v>
      </c>
      <c r="B71" t="s">
        <v>406</v>
      </c>
      <c r="C71">
        <v>92</v>
      </c>
      <c r="D71">
        <v>0</v>
      </c>
      <c r="E71">
        <v>29</v>
      </c>
    </row>
    <row r="72" spans="1:5" x14ac:dyDescent="0.25">
      <c r="A72" t="s">
        <v>313</v>
      </c>
      <c r="B72" t="s">
        <v>436</v>
      </c>
      <c r="C72">
        <v>86</v>
      </c>
      <c r="D72">
        <v>2</v>
      </c>
      <c r="E72">
        <v>12</v>
      </c>
    </row>
    <row r="73" spans="1:5" x14ac:dyDescent="0.25">
      <c r="A73" t="s">
        <v>312</v>
      </c>
      <c r="B73" t="s">
        <v>416</v>
      </c>
      <c r="C73">
        <v>87</v>
      </c>
      <c r="D73">
        <v>1</v>
      </c>
      <c r="E73">
        <v>17</v>
      </c>
    </row>
    <row r="74" spans="1:5" x14ac:dyDescent="0.25">
      <c r="A74" t="s">
        <v>314</v>
      </c>
      <c r="B74" t="s">
        <v>436</v>
      </c>
      <c r="C74">
        <v>78</v>
      </c>
      <c r="D74">
        <v>2</v>
      </c>
      <c r="E74">
        <v>13</v>
      </c>
    </row>
    <row r="75" spans="1:5" x14ac:dyDescent="0.25">
      <c r="A75" t="s">
        <v>323</v>
      </c>
      <c r="B75" t="s">
        <v>394</v>
      </c>
      <c r="C75">
        <v>81</v>
      </c>
      <c r="D75">
        <v>0</v>
      </c>
      <c r="E75">
        <v>6</v>
      </c>
    </row>
    <row r="76" spans="1:5" x14ac:dyDescent="0.25">
      <c r="A76" t="s">
        <v>311</v>
      </c>
      <c r="B76" t="s">
        <v>428</v>
      </c>
      <c r="C76">
        <v>112</v>
      </c>
      <c r="D76">
        <v>1</v>
      </c>
      <c r="E76">
        <v>8</v>
      </c>
    </row>
    <row r="77" spans="1:5" x14ac:dyDescent="0.25">
      <c r="A77" t="s">
        <v>1960</v>
      </c>
      <c r="B77" t="s">
        <v>426</v>
      </c>
      <c r="C77">
        <v>7</v>
      </c>
      <c r="D77">
        <v>0</v>
      </c>
      <c r="E77">
        <v>0</v>
      </c>
    </row>
    <row r="78" spans="1:5" x14ac:dyDescent="0.25">
      <c r="A78" t="s">
        <v>313</v>
      </c>
      <c r="B78" t="s">
        <v>404</v>
      </c>
      <c r="C78">
        <v>61</v>
      </c>
      <c r="D78">
        <v>0</v>
      </c>
      <c r="E78">
        <v>11</v>
      </c>
    </row>
    <row r="79" spans="1:5" x14ac:dyDescent="0.25">
      <c r="A79" t="s">
        <v>310</v>
      </c>
      <c r="B79" t="s">
        <v>400</v>
      </c>
      <c r="C79">
        <v>65</v>
      </c>
      <c r="D79">
        <v>1</v>
      </c>
      <c r="E79">
        <v>6</v>
      </c>
    </row>
    <row r="80" spans="1:5" x14ac:dyDescent="0.25">
      <c r="A80" t="s">
        <v>318</v>
      </c>
      <c r="B80" t="s">
        <v>442</v>
      </c>
      <c r="C80">
        <v>135</v>
      </c>
      <c r="D80">
        <v>1</v>
      </c>
      <c r="E80">
        <v>10</v>
      </c>
    </row>
    <row r="81" spans="1:5" x14ac:dyDescent="0.25">
      <c r="A81" t="s">
        <v>313</v>
      </c>
      <c r="B81" t="s">
        <v>422</v>
      </c>
      <c r="C81">
        <v>135</v>
      </c>
      <c r="D81">
        <v>1</v>
      </c>
      <c r="E81">
        <v>26</v>
      </c>
    </row>
    <row r="82" spans="1:5" x14ac:dyDescent="0.25">
      <c r="A82" t="s">
        <v>309</v>
      </c>
      <c r="B82" t="s">
        <v>440</v>
      </c>
      <c r="C82">
        <v>83</v>
      </c>
      <c r="D82">
        <v>1</v>
      </c>
      <c r="E82">
        <v>9</v>
      </c>
    </row>
    <row r="83" spans="1:5" x14ac:dyDescent="0.25">
      <c r="A83" t="s">
        <v>310</v>
      </c>
      <c r="B83" t="s">
        <v>386</v>
      </c>
      <c r="C83">
        <v>79</v>
      </c>
      <c r="D83">
        <v>1</v>
      </c>
      <c r="E83">
        <v>7</v>
      </c>
    </row>
    <row r="84" spans="1:5" x14ac:dyDescent="0.25">
      <c r="A84" t="s">
        <v>323</v>
      </c>
      <c r="B84" t="s">
        <v>426</v>
      </c>
      <c r="C84">
        <v>8</v>
      </c>
      <c r="D84">
        <v>0</v>
      </c>
      <c r="E84">
        <v>1</v>
      </c>
    </row>
    <row r="85" spans="1:5" x14ac:dyDescent="0.25">
      <c r="A85" t="s">
        <v>318</v>
      </c>
      <c r="B85" t="s">
        <v>434</v>
      </c>
      <c r="C85">
        <v>4</v>
      </c>
      <c r="D85">
        <v>1</v>
      </c>
      <c r="E85">
        <v>0</v>
      </c>
    </row>
    <row r="86" spans="1:5" x14ac:dyDescent="0.25">
      <c r="A86" t="s">
        <v>315</v>
      </c>
      <c r="B86" t="s">
        <v>384</v>
      </c>
      <c r="C86">
        <v>180</v>
      </c>
      <c r="D86">
        <v>0</v>
      </c>
      <c r="E86">
        <v>18</v>
      </c>
    </row>
    <row r="87" spans="1:5" x14ac:dyDescent="0.25">
      <c r="A87" t="s">
        <v>309</v>
      </c>
      <c r="B87" t="s">
        <v>382</v>
      </c>
      <c r="C87">
        <v>340</v>
      </c>
      <c r="D87">
        <v>2</v>
      </c>
      <c r="E87">
        <v>50</v>
      </c>
    </row>
    <row r="88" spans="1:5" x14ac:dyDescent="0.25">
      <c r="A88" t="s">
        <v>313</v>
      </c>
      <c r="B88" t="s">
        <v>410</v>
      </c>
      <c r="C88">
        <v>762</v>
      </c>
      <c r="D88">
        <v>3</v>
      </c>
      <c r="E88">
        <v>155</v>
      </c>
    </row>
    <row r="89" spans="1:5" x14ac:dyDescent="0.25">
      <c r="A89" t="s">
        <v>314</v>
      </c>
      <c r="B89" t="s">
        <v>396</v>
      </c>
      <c r="C89">
        <v>180</v>
      </c>
      <c r="D89">
        <v>1</v>
      </c>
      <c r="E89">
        <v>35</v>
      </c>
    </row>
    <row r="90" spans="1:5" x14ac:dyDescent="0.25">
      <c r="A90" t="s">
        <v>311</v>
      </c>
      <c r="B90" t="s">
        <v>420</v>
      </c>
      <c r="C90">
        <v>17</v>
      </c>
      <c r="D90">
        <v>1</v>
      </c>
      <c r="E90">
        <v>3</v>
      </c>
    </row>
    <row r="91" spans="1:5" x14ac:dyDescent="0.25">
      <c r="A91" t="s">
        <v>1960</v>
      </c>
      <c r="B91" t="s">
        <v>438</v>
      </c>
      <c r="C91">
        <v>208</v>
      </c>
      <c r="D91">
        <v>1</v>
      </c>
      <c r="E91">
        <v>42</v>
      </c>
    </row>
    <row r="92" spans="1:5" x14ac:dyDescent="0.25">
      <c r="A92" t="s">
        <v>321</v>
      </c>
      <c r="B92" t="s">
        <v>398</v>
      </c>
      <c r="C92">
        <v>83</v>
      </c>
      <c r="D92">
        <v>1</v>
      </c>
      <c r="E92">
        <v>16</v>
      </c>
    </row>
    <row r="93" spans="1:5" x14ac:dyDescent="0.25">
      <c r="A93" t="s">
        <v>310</v>
      </c>
      <c r="B93" t="s">
        <v>434</v>
      </c>
      <c r="C93">
        <v>9</v>
      </c>
      <c r="D93">
        <v>0</v>
      </c>
      <c r="E93">
        <v>2</v>
      </c>
    </row>
    <row r="94" spans="1:5" x14ac:dyDescent="0.25">
      <c r="A94" t="s">
        <v>312</v>
      </c>
      <c r="B94" t="s">
        <v>406</v>
      </c>
      <c r="C94">
        <v>91</v>
      </c>
      <c r="D94">
        <v>1</v>
      </c>
      <c r="E94">
        <v>10</v>
      </c>
    </row>
    <row r="95" spans="1:5" x14ac:dyDescent="0.25">
      <c r="A95" t="s">
        <v>311</v>
      </c>
      <c r="B95" t="s">
        <v>400</v>
      </c>
      <c r="C95">
        <v>64</v>
      </c>
      <c r="D95">
        <v>0</v>
      </c>
      <c r="E95">
        <v>6</v>
      </c>
    </row>
    <row r="96" spans="1:5" x14ac:dyDescent="0.25">
      <c r="A96" t="s">
        <v>309</v>
      </c>
      <c r="B96" t="s">
        <v>428</v>
      </c>
      <c r="C96">
        <v>115</v>
      </c>
      <c r="D96">
        <v>2</v>
      </c>
      <c r="E96">
        <v>10</v>
      </c>
    </row>
    <row r="97" spans="1:5" x14ac:dyDescent="0.25">
      <c r="A97" t="s">
        <v>310</v>
      </c>
      <c r="B97" t="s">
        <v>422</v>
      </c>
      <c r="C97">
        <v>147</v>
      </c>
      <c r="D97">
        <v>0</v>
      </c>
      <c r="E97">
        <v>30</v>
      </c>
    </row>
    <row r="98" spans="1:5" x14ac:dyDescent="0.25">
      <c r="A98" t="s">
        <v>323</v>
      </c>
      <c r="B98" t="s">
        <v>438</v>
      </c>
      <c r="C98">
        <v>207</v>
      </c>
      <c r="D98">
        <v>5</v>
      </c>
      <c r="E98">
        <v>31</v>
      </c>
    </row>
    <row r="99" spans="1:5" x14ac:dyDescent="0.25">
      <c r="A99" t="s">
        <v>314</v>
      </c>
      <c r="B99" t="s">
        <v>432</v>
      </c>
      <c r="C99">
        <v>80</v>
      </c>
      <c r="D99">
        <v>0</v>
      </c>
      <c r="E99">
        <v>13</v>
      </c>
    </row>
    <row r="100" spans="1:5" x14ac:dyDescent="0.25">
      <c r="A100" t="s">
        <v>319</v>
      </c>
      <c r="B100" t="s">
        <v>388</v>
      </c>
      <c r="C100">
        <v>84</v>
      </c>
      <c r="D100">
        <v>1</v>
      </c>
      <c r="E100">
        <v>9</v>
      </c>
    </row>
    <row r="101" spans="1:5" x14ac:dyDescent="0.25">
      <c r="A101" t="s">
        <v>312</v>
      </c>
      <c r="B101" t="s">
        <v>412</v>
      </c>
      <c r="C101">
        <v>126</v>
      </c>
      <c r="D101">
        <v>1</v>
      </c>
      <c r="E101">
        <v>41</v>
      </c>
    </row>
    <row r="102" spans="1:5" x14ac:dyDescent="0.25">
      <c r="A102" t="s">
        <v>314</v>
      </c>
      <c r="B102" t="s">
        <v>410</v>
      </c>
      <c r="C102">
        <v>836</v>
      </c>
      <c r="D102">
        <v>1</v>
      </c>
      <c r="E102">
        <v>114</v>
      </c>
    </row>
    <row r="103" spans="1:5" x14ac:dyDescent="0.25">
      <c r="A103" t="s">
        <v>311</v>
      </c>
      <c r="B103" t="s">
        <v>440</v>
      </c>
      <c r="C103">
        <v>64</v>
      </c>
      <c r="D103">
        <v>1</v>
      </c>
      <c r="E103">
        <v>9</v>
      </c>
    </row>
    <row r="104" spans="1:5" x14ac:dyDescent="0.25">
      <c r="A104" t="s">
        <v>315</v>
      </c>
      <c r="B104" t="s">
        <v>442</v>
      </c>
      <c r="C104">
        <v>144</v>
      </c>
      <c r="D104">
        <v>0</v>
      </c>
      <c r="E104">
        <v>25</v>
      </c>
    </row>
    <row r="105" spans="1:5" x14ac:dyDescent="0.25">
      <c r="A105" t="s">
        <v>321</v>
      </c>
      <c r="B105" t="s">
        <v>424</v>
      </c>
      <c r="C105">
        <v>246</v>
      </c>
      <c r="D105">
        <v>0</v>
      </c>
      <c r="E105">
        <v>44</v>
      </c>
    </row>
    <row r="106" spans="1:5" x14ac:dyDescent="0.25">
      <c r="A106" t="s">
        <v>321</v>
      </c>
      <c r="B106" t="s">
        <v>430</v>
      </c>
      <c r="C106">
        <v>160</v>
      </c>
      <c r="D106">
        <v>1</v>
      </c>
      <c r="E106">
        <v>30</v>
      </c>
    </row>
    <row r="107" spans="1:5" x14ac:dyDescent="0.25">
      <c r="A107" t="s">
        <v>313</v>
      </c>
      <c r="B107" t="s">
        <v>390</v>
      </c>
      <c r="C107">
        <v>523</v>
      </c>
      <c r="D107">
        <v>3</v>
      </c>
      <c r="E107">
        <v>116</v>
      </c>
    </row>
    <row r="108" spans="1:5" x14ac:dyDescent="0.25">
      <c r="A108" t="s">
        <v>1960</v>
      </c>
      <c r="B108" t="s">
        <v>414</v>
      </c>
      <c r="C108">
        <v>53</v>
      </c>
      <c r="D108">
        <v>0</v>
      </c>
      <c r="E108">
        <v>9</v>
      </c>
    </row>
    <row r="109" spans="1:5" x14ac:dyDescent="0.25">
      <c r="A109" t="s">
        <v>312</v>
      </c>
      <c r="B109" t="s">
        <v>408</v>
      </c>
      <c r="C109">
        <v>262</v>
      </c>
      <c r="D109">
        <v>2</v>
      </c>
      <c r="E109">
        <v>59</v>
      </c>
    </row>
    <row r="110" spans="1:5" x14ac:dyDescent="0.25">
      <c r="A110" t="s">
        <v>320</v>
      </c>
      <c r="B110" t="s">
        <v>394</v>
      </c>
      <c r="C110">
        <v>69</v>
      </c>
      <c r="D110">
        <v>1</v>
      </c>
      <c r="E110">
        <v>4</v>
      </c>
    </row>
    <row r="111" spans="1:5" x14ac:dyDescent="0.25">
      <c r="A111" t="s">
        <v>320</v>
      </c>
      <c r="B111" t="s">
        <v>442</v>
      </c>
      <c r="C111">
        <v>102</v>
      </c>
      <c r="D111">
        <v>1</v>
      </c>
      <c r="E111">
        <v>18</v>
      </c>
    </row>
    <row r="112" spans="1:5" x14ac:dyDescent="0.25">
      <c r="A112" t="s">
        <v>310</v>
      </c>
      <c r="B112" t="s">
        <v>432</v>
      </c>
      <c r="C112">
        <v>100</v>
      </c>
      <c r="D112">
        <v>0</v>
      </c>
      <c r="E112">
        <v>19</v>
      </c>
    </row>
    <row r="113" spans="1:5" x14ac:dyDescent="0.25">
      <c r="A113" t="s">
        <v>311</v>
      </c>
      <c r="B113" t="s">
        <v>444</v>
      </c>
      <c r="C113">
        <v>150</v>
      </c>
      <c r="D113">
        <v>2</v>
      </c>
      <c r="E113">
        <v>39</v>
      </c>
    </row>
    <row r="114" spans="1:5" x14ac:dyDescent="0.25">
      <c r="A114" t="s">
        <v>311</v>
      </c>
      <c r="B114" t="s">
        <v>434</v>
      </c>
      <c r="C114">
        <v>10</v>
      </c>
      <c r="D114">
        <v>0</v>
      </c>
      <c r="E114">
        <v>1</v>
      </c>
    </row>
    <row r="115" spans="1:5" x14ac:dyDescent="0.25">
      <c r="A115" t="s">
        <v>311</v>
      </c>
      <c r="B115" t="s">
        <v>422</v>
      </c>
      <c r="C115">
        <v>120</v>
      </c>
      <c r="D115">
        <v>0</v>
      </c>
      <c r="E115">
        <v>23</v>
      </c>
    </row>
    <row r="116" spans="1:5" x14ac:dyDescent="0.25">
      <c r="A116" t="s">
        <v>314</v>
      </c>
      <c r="B116" t="s">
        <v>390</v>
      </c>
      <c r="C116">
        <v>563</v>
      </c>
      <c r="D116">
        <v>3</v>
      </c>
      <c r="E116">
        <v>102</v>
      </c>
    </row>
    <row r="117" spans="1:5" x14ac:dyDescent="0.25">
      <c r="A117" t="s">
        <v>323</v>
      </c>
      <c r="B117" t="s">
        <v>414</v>
      </c>
      <c r="C117">
        <v>54</v>
      </c>
      <c r="D117">
        <v>0</v>
      </c>
      <c r="E117">
        <v>12</v>
      </c>
    </row>
    <row r="118" spans="1:5" x14ac:dyDescent="0.25">
      <c r="A118" t="s">
        <v>313</v>
      </c>
      <c r="B118" t="s">
        <v>392</v>
      </c>
      <c r="C118">
        <v>38</v>
      </c>
      <c r="D118">
        <v>0</v>
      </c>
      <c r="E118">
        <v>3</v>
      </c>
    </row>
    <row r="119" spans="1:5" x14ac:dyDescent="0.25">
      <c r="A119" t="s">
        <v>314</v>
      </c>
      <c r="B119" t="s">
        <v>416</v>
      </c>
      <c r="C119">
        <v>56</v>
      </c>
      <c r="D119">
        <v>1</v>
      </c>
      <c r="E119">
        <v>10</v>
      </c>
    </row>
    <row r="120" spans="1:5" x14ac:dyDescent="0.25">
      <c r="A120" t="s">
        <v>321</v>
      </c>
      <c r="B120" t="s">
        <v>384</v>
      </c>
      <c r="C120">
        <v>137</v>
      </c>
      <c r="D120">
        <v>1</v>
      </c>
      <c r="E120">
        <v>23</v>
      </c>
    </row>
    <row r="121" spans="1:5" x14ac:dyDescent="0.25">
      <c r="A121" t="s">
        <v>1960</v>
      </c>
      <c r="B121" t="s">
        <v>444</v>
      </c>
      <c r="C121">
        <v>121</v>
      </c>
      <c r="D121">
        <v>0</v>
      </c>
      <c r="E121">
        <v>25</v>
      </c>
    </row>
    <row r="122" spans="1:5" x14ac:dyDescent="0.25">
      <c r="A122" t="s">
        <v>312</v>
      </c>
      <c r="B122" t="s">
        <v>396</v>
      </c>
      <c r="C122">
        <v>235</v>
      </c>
      <c r="D122">
        <v>1</v>
      </c>
      <c r="E122">
        <v>52</v>
      </c>
    </row>
    <row r="123" spans="1:5" x14ac:dyDescent="0.25">
      <c r="A123" t="s">
        <v>319</v>
      </c>
      <c r="B123" t="s">
        <v>402</v>
      </c>
      <c r="C123">
        <v>57</v>
      </c>
      <c r="D123">
        <v>0</v>
      </c>
      <c r="E123">
        <v>7</v>
      </c>
    </row>
    <row r="124" spans="1:5" x14ac:dyDescent="0.25">
      <c r="A124" t="s">
        <v>314</v>
      </c>
      <c r="B124" t="s">
        <v>412</v>
      </c>
      <c r="C124">
        <v>160</v>
      </c>
      <c r="D124">
        <v>4</v>
      </c>
      <c r="E124">
        <v>51</v>
      </c>
    </row>
    <row r="125" spans="1:5" x14ac:dyDescent="0.25">
      <c r="A125" t="s">
        <v>312</v>
      </c>
      <c r="B125" t="s">
        <v>414</v>
      </c>
      <c r="C125">
        <v>80</v>
      </c>
      <c r="D125">
        <v>0</v>
      </c>
      <c r="E125">
        <v>19</v>
      </c>
    </row>
    <row r="126" spans="1:5" x14ac:dyDescent="0.25">
      <c r="A126" t="s">
        <v>309</v>
      </c>
      <c r="B126" t="s">
        <v>444</v>
      </c>
      <c r="C126">
        <v>174</v>
      </c>
      <c r="D126">
        <v>3</v>
      </c>
      <c r="E126">
        <v>41</v>
      </c>
    </row>
    <row r="127" spans="1:5" x14ac:dyDescent="0.25">
      <c r="A127" t="s">
        <v>313</v>
      </c>
      <c r="B127" t="s">
        <v>412</v>
      </c>
      <c r="C127">
        <v>140</v>
      </c>
      <c r="D127">
        <v>1</v>
      </c>
      <c r="E127">
        <v>54</v>
      </c>
    </row>
    <row r="128" spans="1:5" x14ac:dyDescent="0.25">
      <c r="A128" t="s">
        <v>323</v>
      </c>
      <c r="B128" t="s">
        <v>408</v>
      </c>
      <c r="C128">
        <v>203</v>
      </c>
      <c r="D128">
        <v>1</v>
      </c>
      <c r="E128">
        <v>43</v>
      </c>
    </row>
    <row r="129" spans="1:5" x14ac:dyDescent="0.25">
      <c r="A129" t="s">
        <v>314</v>
      </c>
      <c r="B129" t="s">
        <v>404</v>
      </c>
      <c r="C129">
        <v>66</v>
      </c>
      <c r="D129">
        <v>0</v>
      </c>
      <c r="E129">
        <v>7</v>
      </c>
    </row>
    <row r="130" spans="1:5" x14ac:dyDescent="0.25">
      <c r="A130" t="s">
        <v>323</v>
      </c>
      <c r="B130" t="s">
        <v>406</v>
      </c>
      <c r="C130">
        <v>103</v>
      </c>
      <c r="D130">
        <v>0</v>
      </c>
      <c r="E130">
        <v>32</v>
      </c>
    </row>
    <row r="131" spans="1:5" x14ac:dyDescent="0.25">
      <c r="A131" t="s">
        <v>315</v>
      </c>
      <c r="B131" t="s">
        <v>390</v>
      </c>
      <c r="C131">
        <v>545</v>
      </c>
      <c r="D131">
        <v>4</v>
      </c>
      <c r="E131">
        <v>85</v>
      </c>
    </row>
    <row r="132" spans="1:5" x14ac:dyDescent="0.25">
      <c r="A132" t="s">
        <v>319</v>
      </c>
      <c r="B132" t="s">
        <v>420</v>
      </c>
      <c r="C132">
        <v>20</v>
      </c>
      <c r="D132">
        <v>0</v>
      </c>
      <c r="E132">
        <v>8</v>
      </c>
    </row>
    <row r="133" spans="1:5" x14ac:dyDescent="0.25">
      <c r="A133" t="s">
        <v>314</v>
      </c>
      <c r="B133" t="s">
        <v>438</v>
      </c>
      <c r="C133">
        <v>267</v>
      </c>
      <c r="D133">
        <v>1</v>
      </c>
      <c r="E133">
        <v>44</v>
      </c>
    </row>
    <row r="134" spans="1:5" x14ac:dyDescent="0.25">
      <c r="A134" t="s">
        <v>318</v>
      </c>
      <c r="B134" t="s">
        <v>412</v>
      </c>
      <c r="C134">
        <v>146</v>
      </c>
      <c r="D134">
        <v>1</v>
      </c>
      <c r="E134">
        <v>27</v>
      </c>
    </row>
    <row r="135" spans="1:5" x14ac:dyDescent="0.25">
      <c r="A135" t="s">
        <v>317</v>
      </c>
      <c r="B135" t="s">
        <v>406</v>
      </c>
      <c r="C135">
        <v>106</v>
      </c>
      <c r="D135">
        <v>2</v>
      </c>
      <c r="E135">
        <v>18</v>
      </c>
    </row>
    <row r="136" spans="1:5" x14ac:dyDescent="0.25">
      <c r="A136" t="s">
        <v>314</v>
      </c>
      <c r="B136" t="s">
        <v>426</v>
      </c>
      <c r="C136">
        <v>12</v>
      </c>
      <c r="D136">
        <v>0</v>
      </c>
      <c r="E136">
        <v>1</v>
      </c>
    </row>
    <row r="137" spans="1:5" x14ac:dyDescent="0.25">
      <c r="A137" t="s">
        <v>317</v>
      </c>
      <c r="B137" t="s">
        <v>418</v>
      </c>
      <c r="C137">
        <v>35</v>
      </c>
      <c r="D137">
        <v>0</v>
      </c>
      <c r="E137">
        <v>12</v>
      </c>
    </row>
    <row r="138" spans="1:5" x14ac:dyDescent="0.25">
      <c r="A138" t="s">
        <v>319</v>
      </c>
      <c r="B138" t="s">
        <v>430</v>
      </c>
      <c r="C138">
        <v>142</v>
      </c>
      <c r="D138">
        <v>0</v>
      </c>
      <c r="E138">
        <v>16</v>
      </c>
    </row>
    <row r="139" spans="1:5" x14ac:dyDescent="0.25">
      <c r="A139" t="s">
        <v>319</v>
      </c>
      <c r="B139" t="s">
        <v>406</v>
      </c>
      <c r="C139">
        <v>103</v>
      </c>
      <c r="D139">
        <v>2</v>
      </c>
      <c r="E139">
        <v>13</v>
      </c>
    </row>
    <row r="140" spans="1:5" x14ac:dyDescent="0.25">
      <c r="A140" t="s">
        <v>315</v>
      </c>
      <c r="B140" t="s">
        <v>410</v>
      </c>
      <c r="C140">
        <v>833</v>
      </c>
      <c r="D140">
        <v>3</v>
      </c>
      <c r="E140">
        <v>155</v>
      </c>
    </row>
    <row r="141" spans="1:5" x14ac:dyDescent="0.25">
      <c r="A141" t="s">
        <v>310</v>
      </c>
      <c r="B141" t="s">
        <v>396</v>
      </c>
      <c r="C141">
        <v>294</v>
      </c>
      <c r="D141">
        <v>4</v>
      </c>
      <c r="E141">
        <v>30</v>
      </c>
    </row>
    <row r="142" spans="1:5" x14ac:dyDescent="0.25">
      <c r="A142" t="s">
        <v>313</v>
      </c>
      <c r="B142" t="s">
        <v>438</v>
      </c>
      <c r="C142">
        <v>228</v>
      </c>
      <c r="D142">
        <v>2</v>
      </c>
      <c r="E142">
        <v>44</v>
      </c>
    </row>
    <row r="143" spans="1:5" x14ac:dyDescent="0.25">
      <c r="A143" t="s">
        <v>316</v>
      </c>
      <c r="B143" t="s">
        <v>404</v>
      </c>
      <c r="C143">
        <v>57</v>
      </c>
      <c r="D143">
        <v>0</v>
      </c>
      <c r="E143">
        <v>6</v>
      </c>
    </row>
    <row r="144" spans="1:5" x14ac:dyDescent="0.25">
      <c r="A144" t="s">
        <v>318</v>
      </c>
      <c r="B144" t="s">
        <v>388</v>
      </c>
      <c r="C144">
        <v>85</v>
      </c>
      <c r="D144">
        <v>0</v>
      </c>
      <c r="E144">
        <v>19</v>
      </c>
    </row>
    <row r="145" spans="1:5" x14ac:dyDescent="0.25">
      <c r="A145" t="s">
        <v>310</v>
      </c>
      <c r="B145" t="s">
        <v>412</v>
      </c>
      <c r="C145">
        <v>151</v>
      </c>
      <c r="D145">
        <v>1</v>
      </c>
      <c r="E145">
        <v>44</v>
      </c>
    </row>
    <row r="146" spans="1:5" x14ac:dyDescent="0.25">
      <c r="A146" t="s">
        <v>313</v>
      </c>
      <c r="B146" t="s">
        <v>426</v>
      </c>
      <c r="C146">
        <v>10</v>
      </c>
      <c r="D146">
        <v>0</v>
      </c>
      <c r="E146">
        <v>1</v>
      </c>
    </row>
    <row r="147" spans="1:5" x14ac:dyDescent="0.25">
      <c r="A147" t="s">
        <v>312</v>
      </c>
      <c r="B147" t="s">
        <v>432</v>
      </c>
      <c r="C147">
        <v>100</v>
      </c>
      <c r="D147">
        <v>1</v>
      </c>
      <c r="E147">
        <v>14</v>
      </c>
    </row>
    <row r="148" spans="1:5" x14ac:dyDescent="0.25">
      <c r="A148" t="s">
        <v>316</v>
      </c>
      <c r="B148" t="s">
        <v>436</v>
      </c>
      <c r="C148">
        <v>82</v>
      </c>
      <c r="D148">
        <v>0</v>
      </c>
      <c r="E148">
        <v>18</v>
      </c>
    </row>
    <row r="149" spans="1:5" x14ac:dyDescent="0.25">
      <c r="A149" t="s">
        <v>321</v>
      </c>
      <c r="B149" t="s">
        <v>410</v>
      </c>
      <c r="C149">
        <v>710</v>
      </c>
      <c r="D149">
        <v>4</v>
      </c>
      <c r="E149">
        <v>105</v>
      </c>
    </row>
    <row r="150" spans="1:5" x14ac:dyDescent="0.25">
      <c r="A150" t="s">
        <v>310</v>
      </c>
      <c r="B150" t="s">
        <v>398</v>
      </c>
      <c r="C150">
        <v>92</v>
      </c>
      <c r="D150">
        <v>0</v>
      </c>
      <c r="E150">
        <v>9</v>
      </c>
    </row>
    <row r="151" spans="1:5" x14ac:dyDescent="0.25">
      <c r="A151" t="s">
        <v>323</v>
      </c>
      <c r="B151" t="s">
        <v>436</v>
      </c>
      <c r="C151">
        <v>67</v>
      </c>
      <c r="D151">
        <v>0</v>
      </c>
      <c r="E151">
        <v>4</v>
      </c>
    </row>
    <row r="152" spans="1:5" x14ac:dyDescent="0.25">
      <c r="A152" t="s">
        <v>315</v>
      </c>
      <c r="B152" t="s">
        <v>416</v>
      </c>
      <c r="C152">
        <v>60</v>
      </c>
      <c r="D152">
        <v>0</v>
      </c>
      <c r="E152">
        <v>9</v>
      </c>
    </row>
    <row r="153" spans="1:5" x14ac:dyDescent="0.25">
      <c r="A153" t="s">
        <v>317</v>
      </c>
      <c r="B153" t="s">
        <v>382</v>
      </c>
      <c r="C153">
        <v>240</v>
      </c>
      <c r="D153">
        <v>3</v>
      </c>
      <c r="E153">
        <v>20</v>
      </c>
    </row>
    <row r="154" spans="1:5" x14ac:dyDescent="0.25">
      <c r="A154" t="s">
        <v>316</v>
      </c>
      <c r="B154" t="s">
        <v>418</v>
      </c>
      <c r="C154">
        <v>51</v>
      </c>
      <c r="D154">
        <v>1</v>
      </c>
      <c r="E154">
        <v>14</v>
      </c>
    </row>
    <row r="155" spans="1:5" x14ac:dyDescent="0.25">
      <c r="A155" t="s">
        <v>318</v>
      </c>
      <c r="B155" t="s">
        <v>398</v>
      </c>
      <c r="C155">
        <v>83</v>
      </c>
      <c r="D155">
        <v>0</v>
      </c>
      <c r="E155">
        <v>30</v>
      </c>
    </row>
    <row r="156" spans="1:5" x14ac:dyDescent="0.25">
      <c r="A156" t="s">
        <v>323</v>
      </c>
      <c r="B156" t="s">
        <v>386</v>
      </c>
      <c r="C156">
        <v>61</v>
      </c>
      <c r="D156">
        <v>1</v>
      </c>
      <c r="E156">
        <v>9</v>
      </c>
    </row>
    <row r="157" spans="1:5" x14ac:dyDescent="0.25">
      <c r="A157" t="s">
        <v>313</v>
      </c>
      <c r="B157" t="s">
        <v>414</v>
      </c>
      <c r="C157">
        <v>87</v>
      </c>
      <c r="D157">
        <v>1</v>
      </c>
      <c r="E157">
        <v>23</v>
      </c>
    </row>
    <row r="158" spans="1:5" x14ac:dyDescent="0.25">
      <c r="A158" t="s">
        <v>322</v>
      </c>
      <c r="B158" t="s">
        <v>444</v>
      </c>
      <c r="C158">
        <v>120</v>
      </c>
      <c r="D158">
        <v>0</v>
      </c>
      <c r="E158">
        <v>22</v>
      </c>
    </row>
    <row r="159" spans="1:5" x14ac:dyDescent="0.25">
      <c r="A159" t="s">
        <v>320</v>
      </c>
      <c r="B159" t="s">
        <v>392</v>
      </c>
      <c r="C159">
        <v>55</v>
      </c>
      <c r="D159">
        <v>2</v>
      </c>
      <c r="E159">
        <v>19</v>
      </c>
    </row>
    <row r="160" spans="1:5" x14ac:dyDescent="0.25">
      <c r="A160" t="s">
        <v>314</v>
      </c>
      <c r="B160" t="s">
        <v>414</v>
      </c>
      <c r="C160">
        <v>93</v>
      </c>
      <c r="D160">
        <v>0</v>
      </c>
      <c r="E160">
        <v>22</v>
      </c>
    </row>
    <row r="161" spans="1:5" x14ac:dyDescent="0.25">
      <c r="A161" t="s">
        <v>314</v>
      </c>
      <c r="B161" t="s">
        <v>424</v>
      </c>
      <c r="C161">
        <v>286</v>
      </c>
      <c r="D161">
        <v>2</v>
      </c>
      <c r="E161">
        <v>46</v>
      </c>
    </row>
    <row r="162" spans="1:5" x14ac:dyDescent="0.25">
      <c r="A162" t="s">
        <v>316</v>
      </c>
      <c r="B162" t="s">
        <v>402</v>
      </c>
      <c r="C162">
        <v>52</v>
      </c>
      <c r="D162">
        <v>0</v>
      </c>
      <c r="E162">
        <v>6</v>
      </c>
    </row>
    <row r="163" spans="1:5" x14ac:dyDescent="0.25">
      <c r="A163" t="s">
        <v>318</v>
      </c>
      <c r="B163" t="s">
        <v>396</v>
      </c>
      <c r="C163">
        <v>182</v>
      </c>
      <c r="D163">
        <v>0</v>
      </c>
      <c r="E163">
        <v>38</v>
      </c>
    </row>
    <row r="164" spans="1:5" x14ac:dyDescent="0.25">
      <c r="A164" t="s">
        <v>312</v>
      </c>
      <c r="B164" t="s">
        <v>426</v>
      </c>
      <c r="C164">
        <v>9</v>
      </c>
      <c r="D164">
        <v>0</v>
      </c>
      <c r="E164">
        <v>0</v>
      </c>
    </row>
    <row r="165" spans="1:5" x14ac:dyDescent="0.25">
      <c r="A165" t="s">
        <v>323</v>
      </c>
      <c r="B165" t="s">
        <v>432</v>
      </c>
      <c r="C165">
        <v>65</v>
      </c>
      <c r="D165">
        <v>1</v>
      </c>
      <c r="E165">
        <v>12</v>
      </c>
    </row>
    <row r="166" spans="1:5" x14ac:dyDescent="0.25">
      <c r="A166" t="s">
        <v>321</v>
      </c>
      <c r="B166" t="s">
        <v>416</v>
      </c>
      <c r="C166">
        <v>54</v>
      </c>
      <c r="D166">
        <v>0</v>
      </c>
      <c r="E166">
        <v>3</v>
      </c>
    </row>
    <row r="167" spans="1:5" x14ac:dyDescent="0.25">
      <c r="A167" t="s">
        <v>310</v>
      </c>
      <c r="B167" t="s">
        <v>424</v>
      </c>
      <c r="C167">
        <v>280</v>
      </c>
      <c r="D167">
        <v>1</v>
      </c>
      <c r="E167">
        <v>45</v>
      </c>
    </row>
    <row r="168" spans="1:5" x14ac:dyDescent="0.25">
      <c r="A168" t="s">
        <v>317</v>
      </c>
      <c r="B168" t="s">
        <v>440</v>
      </c>
      <c r="C168">
        <v>81</v>
      </c>
      <c r="D168">
        <v>1</v>
      </c>
      <c r="E168">
        <v>13</v>
      </c>
    </row>
    <row r="169" spans="1:5" x14ac:dyDescent="0.25">
      <c r="A169" t="s">
        <v>314</v>
      </c>
      <c r="B169" t="s">
        <v>394</v>
      </c>
      <c r="C169">
        <v>93</v>
      </c>
      <c r="D169">
        <v>3</v>
      </c>
      <c r="E169">
        <v>9</v>
      </c>
    </row>
    <row r="170" spans="1:5" x14ac:dyDescent="0.25">
      <c r="A170" t="s">
        <v>1960</v>
      </c>
      <c r="B170" t="s">
        <v>402</v>
      </c>
      <c r="C170">
        <v>50</v>
      </c>
      <c r="D170">
        <v>2</v>
      </c>
      <c r="E170">
        <v>6</v>
      </c>
    </row>
    <row r="171" spans="1:5" x14ac:dyDescent="0.25">
      <c r="A171" t="s">
        <v>317</v>
      </c>
      <c r="B171" t="s">
        <v>444</v>
      </c>
      <c r="C171">
        <v>149</v>
      </c>
      <c r="D171">
        <v>0</v>
      </c>
      <c r="E171">
        <v>24</v>
      </c>
    </row>
    <row r="172" spans="1:5" x14ac:dyDescent="0.25">
      <c r="A172" t="s">
        <v>318</v>
      </c>
      <c r="B172" t="s">
        <v>424</v>
      </c>
      <c r="C172">
        <v>296</v>
      </c>
      <c r="D172">
        <v>2</v>
      </c>
      <c r="E172">
        <v>88</v>
      </c>
    </row>
    <row r="173" spans="1:5" x14ac:dyDescent="0.25">
      <c r="A173" t="s">
        <v>312</v>
      </c>
      <c r="B173" t="s">
        <v>386</v>
      </c>
      <c r="C173">
        <v>79</v>
      </c>
      <c r="D173">
        <v>0</v>
      </c>
      <c r="E173">
        <v>12</v>
      </c>
    </row>
    <row r="174" spans="1:5" x14ac:dyDescent="0.25">
      <c r="A174" t="s">
        <v>318</v>
      </c>
      <c r="B174" t="s">
        <v>416</v>
      </c>
      <c r="C174">
        <v>52</v>
      </c>
      <c r="D174">
        <v>1</v>
      </c>
      <c r="E174">
        <v>8</v>
      </c>
    </row>
    <row r="175" spans="1:5" x14ac:dyDescent="0.25">
      <c r="A175" t="s">
        <v>1960</v>
      </c>
      <c r="B175" t="s">
        <v>432</v>
      </c>
      <c r="C175">
        <v>71</v>
      </c>
      <c r="D175">
        <v>2</v>
      </c>
      <c r="E175">
        <v>20</v>
      </c>
    </row>
    <row r="176" spans="1:5" x14ac:dyDescent="0.25">
      <c r="A176" t="s">
        <v>321</v>
      </c>
      <c r="B176" t="s">
        <v>390</v>
      </c>
      <c r="C176">
        <v>398</v>
      </c>
      <c r="D176">
        <v>3</v>
      </c>
      <c r="E176">
        <v>58</v>
      </c>
    </row>
    <row r="177" spans="1:5" x14ac:dyDescent="0.25">
      <c r="A177" t="s">
        <v>310</v>
      </c>
      <c r="B177" t="s">
        <v>414</v>
      </c>
      <c r="C177">
        <v>82</v>
      </c>
      <c r="D177">
        <v>1</v>
      </c>
      <c r="E177">
        <v>9</v>
      </c>
    </row>
    <row r="178" spans="1:5" x14ac:dyDescent="0.25">
      <c r="A178" t="s">
        <v>309</v>
      </c>
      <c r="B178" t="s">
        <v>422</v>
      </c>
      <c r="C178">
        <v>155</v>
      </c>
      <c r="D178">
        <v>1</v>
      </c>
      <c r="E178">
        <v>19</v>
      </c>
    </row>
    <row r="179" spans="1:5" x14ac:dyDescent="0.25">
      <c r="A179" t="s">
        <v>316</v>
      </c>
      <c r="B179" t="s">
        <v>406</v>
      </c>
      <c r="C179">
        <v>107</v>
      </c>
      <c r="D179">
        <v>1</v>
      </c>
      <c r="E179">
        <v>30</v>
      </c>
    </row>
    <row r="180" spans="1:5" x14ac:dyDescent="0.25">
      <c r="A180" t="s">
        <v>315</v>
      </c>
      <c r="B180" t="s">
        <v>412</v>
      </c>
      <c r="C180">
        <v>120</v>
      </c>
      <c r="D180">
        <v>5</v>
      </c>
      <c r="E180">
        <v>34</v>
      </c>
    </row>
    <row r="181" spans="1:5" x14ac:dyDescent="0.25">
      <c r="A181" t="s">
        <v>323</v>
      </c>
      <c r="B181" t="s">
        <v>402</v>
      </c>
      <c r="C181">
        <v>50</v>
      </c>
      <c r="D181">
        <v>1</v>
      </c>
      <c r="E181">
        <v>8</v>
      </c>
    </row>
    <row r="182" spans="1:5" x14ac:dyDescent="0.25">
      <c r="A182" t="s">
        <v>313</v>
      </c>
      <c r="B182" t="s">
        <v>394</v>
      </c>
      <c r="C182">
        <v>111</v>
      </c>
      <c r="D182">
        <v>0</v>
      </c>
      <c r="E182">
        <v>23</v>
      </c>
    </row>
    <row r="183" spans="1:5" x14ac:dyDescent="0.25">
      <c r="A183" t="s">
        <v>317</v>
      </c>
      <c r="B183" t="s">
        <v>384</v>
      </c>
      <c r="C183">
        <v>162</v>
      </c>
      <c r="D183">
        <v>1</v>
      </c>
      <c r="E183">
        <v>31</v>
      </c>
    </row>
    <row r="184" spans="1:5" x14ac:dyDescent="0.25">
      <c r="A184" t="s">
        <v>312</v>
      </c>
      <c r="B184" t="s">
        <v>438</v>
      </c>
      <c r="C184">
        <v>249</v>
      </c>
      <c r="D184">
        <v>4</v>
      </c>
      <c r="E184">
        <v>53</v>
      </c>
    </row>
    <row r="185" spans="1:5" x14ac:dyDescent="0.25">
      <c r="A185" t="s">
        <v>322</v>
      </c>
      <c r="B185" t="s">
        <v>440</v>
      </c>
      <c r="C185">
        <v>56</v>
      </c>
      <c r="D185">
        <v>1</v>
      </c>
      <c r="E185">
        <v>10</v>
      </c>
    </row>
    <row r="186" spans="1:5" x14ac:dyDescent="0.25">
      <c r="A186" t="s">
        <v>311</v>
      </c>
      <c r="B186" t="s">
        <v>396</v>
      </c>
      <c r="C186">
        <v>236</v>
      </c>
      <c r="D186">
        <v>2</v>
      </c>
      <c r="E186">
        <v>35</v>
      </c>
    </row>
    <row r="187" spans="1:5" x14ac:dyDescent="0.25">
      <c r="A187" t="s">
        <v>323</v>
      </c>
      <c r="B187" t="s">
        <v>404</v>
      </c>
      <c r="C187">
        <v>44</v>
      </c>
      <c r="D187">
        <v>0</v>
      </c>
      <c r="E187">
        <v>5</v>
      </c>
    </row>
    <row r="188" spans="1:5" x14ac:dyDescent="0.25">
      <c r="A188" t="s">
        <v>323</v>
      </c>
      <c r="B188" t="s">
        <v>392</v>
      </c>
      <c r="C188">
        <v>31</v>
      </c>
      <c r="D188">
        <v>1</v>
      </c>
      <c r="E188">
        <v>4</v>
      </c>
    </row>
    <row r="189" spans="1:5" x14ac:dyDescent="0.25">
      <c r="A189" t="s">
        <v>317</v>
      </c>
      <c r="B189" t="s">
        <v>442</v>
      </c>
      <c r="C189">
        <v>141</v>
      </c>
      <c r="D189">
        <v>1</v>
      </c>
      <c r="E189">
        <v>17</v>
      </c>
    </row>
    <row r="190" spans="1:5" x14ac:dyDescent="0.25">
      <c r="A190" t="s">
        <v>310</v>
      </c>
      <c r="B190" t="s">
        <v>408</v>
      </c>
      <c r="C190">
        <v>257</v>
      </c>
      <c r="D190">
        <v>2</v>
      </c>
      <c r="E190">
        <v>50</v>
      </c>
    </row>
    <row r="191" spans="1:5" x14ac:dyDescent="0.25">
      <c r="A191" t="s">
        <v>321</v>
      </c>
      <c r="B191" t="s">
        <v>412</v>
      </c>
      <c r="C191">
        <v>153</v>
      </c>
      <c r="D191">
        <v>6</v>
      </c>
      <c r="E191">
        <v>24</v>
      </c>
    </row>
    <row r="192" spans="1:5" x14ac:dyDescent="0.25">
      <c r="A192" t="s">
        <v>319</v>
      </c>
      <c r="B192" t="s">
        <v>384</v>
      </c>
      <c r="C192">
        <v>160</v>
      </c>
      <c r="D192">
        <v>2</v>
      </c>
      <c r="E192">
        <v>23</v>
      </c>
    </row>
    <row r="193" spans="1:5" x14ac:dyDescent="0.25">
      <c r="A193" t="s">
        <v>322</v>
      </c>
      <c r="B193" t="s">
        <v>428</v>
      </c>
      <c r="C193">
        <v>85</v>
      </c>
      <c r="D193">
        <v>0</v>
      </c>
      <c r="E193">
        <v>16</v>
      </c>
    </row>
    <row r="194" spans="1:5" x14ac:dyDescent="0.25">
      <c r="A194" t="s">
        <v>320</v>
      </c>
      <c r="B194" t="s">
        <v>436</v>
      </c>
      <c r="C194">
        <v>73</v>
      </c>
      <c r="D194">
        <v>1</v>
      </c>
      <c r="E194">
        <v>16</v>
      </c>
    </row>
    <row r="195" spans="1:5" x14ac:dyDescent="0.25">
      <c r="A195" t="s">
        <v>310</v>
      </c>
      <c r="B195" t="s">
        <v>416</v>
      </c>
      <c r="C195">
        <v>63</v>
      </c>
      <c r="D195">
        <v>0</v>
      </c>
      <c r="E195">
        <v>22</v>
      </c>
    </row>
    <row r="196" spans="1:5" x14ac:dyDescent="0.25">
      <c r="A196" t="s">
        <v>319</v>
      </c>
      <c r="B196" t="s">
        <v>442</v>
      </c>
      <c r="C196">
        <v>103</v>
      </c>
      <c r="D196">
        <v>0</v>
      </c>
      <c r="E196">
        <v>22</v>
      </c>
    </row>
    <row r="197" spans="1:5" x14ac:dyDescent="0.25">
      <c r="A197" t="s">
        <v>320</v>
      </c>
      <c r="B197" t="s">
        <v>388</v>
      </c>
      <c r="C197">
        <v>85</v>
      </c>
      <c r="D197">
        <v>1</v>
      </c>
      <c r="E197">
        <v>8</v>
      </c>
    </row>
    <row r="198" spans="1:5" x14ac:dyDescent="0.25">
      <c r="A198" t="s">
        <v>316</v>
      </c>
      <c r="B198" t="s">
        <v>382</v>
      </c>
      <c r="C198">
        <v>300</v>
      </c>
      <c r="D198">
        <v>2</v>
      </c>
      <c r="E198">
        <v>29</v>
      </c>
    </row>
    <row r="199" spans="1:5" x14ac:dyDescent="0.25">
      <c r="A199" t="s">
        <v>315</v>
      </c>
      <c r="B199" t="s">
        <v>432</v>
      </c>
      <c r="C199">
        <v>104</v>
      </c>
      <c r="D199">
        <v>1</v>
      </c>
      <c r="E199">
        <v>13</v>
      </c>
    </row>
    <row r="200" spans="1:5" x14ac:dyDescent="0.25">
      <c r="A200" t="s">
        <v>309</v>
      </c>
      <c r="B200" t="s">
        <v>392</v>
      </c>
      <c r="C200">
        <v>35</v>
      </c>
      <c r="D200">
        <v>0</v>
      </c>
      <c r="E200">
        <v>11</v>
      </c>
    </row>
    <row r="201" spans="1:5" x14ac:dyDescent="0.25">
      <c r="A201" t="s">
        <v>311</v>
      </c>
      <c r="B201" t="s">
        <v>382</v>
      </c>
      <c r="C201">
        <v>322</v>
      </c>
      <c r="D201">
        <v>2</v>
      </c>
      <c r="E201">
        <v>61</v>
      </c>
    </row>
    <row r="202" spans="1:5" x14ac:dyDescent="0.25">
      <c r="A202" t="s">
        <v>313</v>
      </c>
      <c r="B202" t="s">
        <v>444</v>
      </c>
      <c r="C202">
        <v>164</v>
      </c>
      <c r="D202">
        <v>1</v>
      </c>
      <c r="E202">
        <v>21</v>
      </c>
    </row>
    <row r="203" spans="1:5" x14ac:dyDescent="0.25">
      <c r="A203" t="s">
        <v>322</v>
      </c>
      <c r="B203" t="s">
        <v>394</v>
      </c>
      <c r="C203">
        <v>80</v>
      </c>
      <c r="D203">
        <v>1</v>
      </c>
      <c r="E203">
        <v>13</v>
      </c>
    </row>
    <row r="204" spans="1:5" x14ac:dyDescent="0.25">
      <c r="A204" t="s">
        <v>321</v>
      </c>
      <c r="B204" t="s">
        <v>386</v>
      </c>
      <c r="C204">
        <v>90</v>
      </c>
      <c r="D204">
        <v>2</v>
      </c>
      <c r="E204">
        <v>14</v>
      </c>
    </row>
    <row r="205" spans="1:5" x14ac:dyDescent="0.25">
      <c r="A205" t="s">
        <v>323</v>
      </c>
      <c r="B205" t="s">
        <v>412</v>
      </c>
      <c r="C205">
        <v>110</v>
      </c>
      <c r="D205">
        <v>1</v>
      </c>
      <c r="E205">
        <v>18</v>
      </c>
    </row>
    <row r="206" spans="1:5" x14ac:dyDescent="0.25">
      <c r="A206" t="s">
        <v>322</v>
      </c>
      <c r="B206" t="s">
        <v>442</v>
      </c>
      <c r="C206">
        <v>98</v>
      </c>
      <c r="D206">
        <v>2</v>
      </c>
      <c r="E206">
        <v>20</v>
      </c>
    </row>
    <row r="207" spans="1:5" x14ac:dyDescent="0.25">
      <c r="A207" t="s">
        <v>317</v>
      </c>
      <c r="B207" t="s">
        <v>394</v>
      </c>
      <c r="C207">
        <v>89</v>
      </c>
      <c r="D207">
        <v>2</v>
      </c>
      <c r="E207">
        <v>4</v>
      </c>
    </row>
    <row r="208" spans="1:5" x14ac:dyDescent="0.25">
      <c r="A208" t="s">
        <v>314</v>
      </c>
      <c r="B208" t="s">
        <v>434</v>
      </c>
      <c r="C208">
        <v>11</v>
      </c>
      <c r="D208">
        <v>0</v>
      </c>
      <c r="E208">
        <v>1</v>
      </c>
    </row>
    <row r="209" spans="1:5" x14ac:dyDescent="0.25">
      <c r="A209" t="s">
        <v>316</v>
      </c>
      <c r="B209" t="s">
        <v>398</v>
      </c>
      <c r="C209">
        <v>138</v>
      </c>
      <c r="D209">
        <v>1</v>
      </c>
      <c r="E209">
        <v>25</v>
      </c>
    </row>
    <row r="210" spans="1:5" x14ac:dyDescent="0.25">
      <c r="A210" t="s">
        <v>311</v>
      </c>
      <c r="B210" t="s">
        <v>418</v>
      </c>
      <c r="C210">
        <v>67</v>
      </c>
      <c r="D210">
        <v>0</v>
      </c>
      <c r="E210">
        <v>15</v>
      </c>
    </row>
    <row r="211" spans="1:5" x14ac:dyDescent="0.25">
      <c r="A211" t="s">
        <v>314</v>
      </c>
      <c r="B211" t="s">
        <v>442</v>
      </c>
      <c r="C211">
        <v>83</v>
      </c>
      <c r="D211">
        <v>0</v>
      </c>
      <c r="E211">
        <v>5</v>
      </c>
    </row>
    <row r="212" spans="1:5" x14ac:dyDescent="0.25">
      <c r="A212" t="s">
        <v>315</v>
      </c>
      <c r="B212" t="s">
        <v>402</v>
      </c>
      <c r="C212">
        <v>80</v>
      </c>
      <c r="D212">
        <v>1</v>
      </c>
      <c r="E212">
        <v>6</v>
      </c>
    </row>
    <row r="213" spans="1:5" x14ac:dyDescent="0.25">
      <c r="A213" t="s">
        <v>1960</v>
      </c>
      <c r="B213" t="s">
        <v>412</v>
      </c>
      <c r="C213">
        <v>112</v>
      </c>
      <c r="D213">
        <v>3</v>
      </c>
      <c r="E213">
        <v>45</v>
      </c>
    </row>
    <row r="214" spans="1:5" x14ac:dyDescent="0.25">
      <c r="A214" t="s">
        <v>319</v>
      </c>
      <c r="B214" t="s">
        <v>428</v>
      </c>
      <c r="C214">
        <v>106</v>
      </c>
      <c r="D214">
        <v>0</v>
      </c>
      <c r="E214">
        <v>31</v>
      </c>
    </row>
    <row r="215" spans="1:5" x14ac:dyDescent="0.25">
      <c r="A215" t="s">
        <v>316</v>
      </c>
      <c r="B215" t="s">
        <v>408</v>
      </c>
      <c r="C215">
        <v>246</v>
      </c>
      <c r="D215">
        <v>4</v>
      </c>
      <c r="E215">
        <v>58</v>
      </c>
    </row>
    <row r="216" spans="1:5" x14ac:dyDescent="0.25">
      <c r="A216" t="s">
        <v>323</v>
      </c>
      <c r="B216" t="s">
        <v>422</v>
      </c>
      <c r="C216">
        <v>116</v>
      </c>
      <c r="D216">
        <v>0</v>
      </c>
      <c r="E216">
        <v>14</v>
      </c>
    </row>
    <row r="217" spans="1:5" x14ac:dyDescent="0.25">
      <c r="A217" t="s">
        <v>316</v>
      </c>
      <c r="B217" t="s">
        <v>414</v>
      </c>
      <c r="C217">
        <v>119</v>
      </c>
      <c r="D217">
        <v>1</v>
      </c>
      <c r="E217">
        <v>36</v>
      </c>
    </row>
    <row r="218" spans="1:5" x14ac:dyDescent="0.25">
      <c r="A218" t="s">
        <v>312</v>
      </c>
      <c r="B218" t="s">
        <v>400</v>
      </c>
      <c r="C218">
        <v>60</v>
      </c>
      <c r="D218">
        <v>1</v>
      </c>
      <c r="E218">
        <v>20</v>
      </c>
    </row>
    <row r="219" spans="1:5" x14ac:dyDescent="0.25">
      <c r="A219" t="s">
        <v>312</v>
      </c>
      <c r="B219" t="s">
        <v>420</v>
      </c>
      <c r="C219">
        <v>22</v>
      </c>
      <c r="D219">
        <v>1</v>
      </c>
      <c r="E219">
        <v>11</v>
      </c>
    </row>
    <row r="220" spans="1:5" x14ac:dyDescent="0.25">
      <c r="A220" t="s">
        <v>321</v>
      </c>
      <c r="B220" t="s">
        <v>432</v>
      </c>
      <c r="C220">
        <v>75</v>
      </c>
      <c r="D220">
        <v>0</v>
      </c>
      <c r="E220">
        <v>12</v>
      </c>
    </row>
    <row r="221" spans="1:5" x14ac:dyDescent="0.25">
      <c r="A221" t="s">
        <v>320</v>
      </c>
      <c r="B221" t="s">
        <v>410</v>
      </c>
      <c r="C221">
        <v>686</v>
      </c>
      <c r="D221">
        <v>6</v>
      </c>
      <c r="E221">
        <v>135</v>
      </c>
    </row>
    <row r="222" spans="1:5" x14ac:dyDescent="0.25">
      <c r="A222" t="s">
        <v>319</v>
      </c>
      <c r="B222" t="s">
        <v>426</v>
      </c>
      <c r="C222">
        <v>11</v>
      </c>
      <c r="D222">
        <v>1</v>
      </c>
      <c r="E222">
        <v>1</v>
      </c>
    </row>
    <row r="223" spans="1:5" x14ac:dyDescent="0.25">
      <c r="A223" t="s">
        <v>320</v>
      </c>
      <c r="B223" t="s">
        <v>390</v>
      </c>
      <c r="C223">
        <v>369</v>
      </c>
      <c r="D223">
        <v>2</v>
      </c>
      <c r="E223">
        <v>52</v>
      </c>
    </row>
    <row r="224" spans="1:5" x14ac:dyDescent="0.25">
      <c r="A224" t="s">
        <v>310</v>
      </c>
      <c r="B224" t="s">
        <v>382</v>
      </c>
      <c r="C224">
        <v>267</v>
      </c>
      <c r="D224">
        <v>1</v>
      </c>
      <c r="E224">
        <v>59</v>
      </c>
    </row>
    <row r="225" spans="1:5" x14ac:dyDescent="0.25">
      <c r="A225" t="s">
        <v>316</v>
      </c>
      <c r="B225" t="s">
        <v>396</v>
      </c>
      <c r="C225">
        <v>225</v>
      </c>
      <c r="D225">
        <v>0</v>
      </c>
      <c r="E225">
        <v>46</v>
      </c>
    </row>
    <row r="226" spans="1:5" x14ac:dyDescent="0.25">
      <c r="A226" t="s">
        <v>316</v>
      </c>
      <c r="B226" t="s">
        <v>394</v>
      </c>
      <c r="C226">
        <v>105</v>
      </c>
      <c r="D226">
        <v>0</v>
      </c>
      <c r="E226">
        <v>7</v>
      </c>
    </row>
    <row r="227" spans="1:5" x14ac:dyDescent="0.25">
      <c r="A227" t="s">
        <v>310</v>
      </c>
      <c r="B227" t="s">
        <v>402</v>
      </c>
      <c r="C227">
        <v>81</v>
      </c>
      <c r="D227">
        <v>0</v>
      </c>
      <c r="E227">
        <v>20</v>
      </c>
    </row>
    <row r="228" spans="1:5" x14ac:dyDescent="0.25">
      <c r="A228" t="s">
        <v>318</v>
      </c>
      <c r="B228" t="s">
        <v>402</v>
      </c>
      <c r="C228">
        <v>69</v>
      </c>
      <c r="D228">
        <v>1</v>
      </c>
      <c r="E228">
        <v>6</v>
      </c>
    </row>
    <row r="229" spans="1:5" x14ac:dyDescent="0.25">
      <c r="A229" t="s">
        <v>317</v>
      </c>
      <c r="B229" t="s">
        <v>408</v>
      </c>
      <c r="C229">
        <v>287</v>
      </c>
      <c r="D229">
        <v>2</v>
      </c>
      <c r="E229">
        <v>30</v>
      </c>
    </row>
    <row r="230" spans="1:5" x14ac:dyDescent="0.25">
      <c r="A230" t="s">
        <v>309</v>
      </c>
      <c r="B230" t="s">
        <v>386</v>
      </c>
      <c r="C230">
        <v>96</v>
      </c>
      <c r="D230">
        <v>1</v>
      </c>
      <c r="E230">
        <v>16</v>
      </c>
    </row>
    <row r="231" spans="1:5" x14ac:dyDescent="0.25">
      <c r="A231" t="s">
        <v>321</v>
      </c>
      <c r="B231" t="s">
        <v>392</v>
      </c>
      <c r="C231">
        <v>42</v>
      </c>
      <c r="D231">
        <v>0</v>
      </c>
      <c r="E231">
        <v>3</v>
      </c>
    </row>
    <row r="232" spans="1:5" x14ac:dyDescent="0.25">
      <c r="A232" t="s">
        <v>313</v>
      </c>
      <c r="B232" t="s">
        <v>382</v>
      </c>
      <c r="C232">
        <v>247</v>
      </c>
      <c r="D232">
        <v>1</v>
      </c>
      <c r="E232">
        <v>46</v>
      </c>
    </row>
    <row r="233" spans="1:5" x14ac:dyDescent="0.25">
      <c r="A233" t="s">
        <v>310</v>
      </c>
      <c r="B233" t="s">
        <v>384</v>
      </c>
      <c r="C233">
        <v>192</v>
      </c>
      <c r="D233">
        <v>4</v>
      </c>
      <c r="E233">
        <v>22</v>
      </c>
    </row>
    <row r="234" spans="1:5" x14ac:dyDescent="0.25">
      <c r="A234" t="s">
        <v>312</v>
      </c>
      <c r="B234" t="s">
        <v>434</v>
      </c>
      <c r="C234">
        <v>17</v>
      </c>
      <c r="D234">
        <v>1</v>
      </c>
      <c r="E234">
        <v>3</v>
      </c>
    </row>
    <row r="235" spans="1:5" x14ac:dyDescent="0.25">
      <c r="A235" t="s">
        <v>311</v>
      </c>
      <c r="B235" t="s">
        <v>404</v>
      </c>
      <c r="C235">
        <v>59</v>
      </c>
      <c r="D235">
        <v>0</v>
      </c>
      <c r="E235">
        <v>13</v>
      </c>
    </row>
    <row r="236" spans="1:5" x14ac:dyDescent="0.25">
      <c r="A236" t="s">
        <v>319</v>
      </c>
      <c r="B236" t="s">
        <v>438</v>
      </c>
      <c r="C236">
        <v>228</v>
      </c>
      <c r="D236">
        <v>2</v>
      </c>
      <c r="E236">
        <v>52</v>
      </c>
    </row>
    <row r="237" spans="1:5" x14ac:dyDescent="0.25">
      <c r="A237" t="s">
        <v>314</v>
      </c>
      <c r="B237" t="s">
        <v>384</v>
      </c>
      <c r="C237">
        <v>191</v>
      </c>
      <c r="D237">
        <v>2</v>
      </c>
      <c r="E237">
        <v>30</v>
      </c>
    </row>
    <row r="238" spans="1:5" x14ac:dyDescent="0.25">
      <c r="A238" t="s">
        <v>311</v>
      </c>
      <c r="B238" t="s">
        <v>388</v>
      </c>
      <c r="C238">
        <v>83</v>
      </c>
      <c r="D238">
        <v>2</v>
      </c>
      <c r="E238">
        <v>6</v>
      </c>
    </row>
    <row r="239" spans="1:5" x14ac:dyDescent="0.25">
      <c r="A239" t="s">
        <v>313</v>
      </c>
      <c r="B239" t="s">
        <v>428</v>
      </c>
      <c r="C239">
        <v>97</v>
      </c>
      <c r="D239">
        <v>0</v>
      </c>
      <c r="E239">
        <v>32</v>
      </c>
    </row>
    <row r="240" spans="1:5" x14ac:dyDescent="0.25">
      <c r="A240" t="s">
        <v>311</v>
      </c>
      <c r="B240" t="s">
        <v>436</v>
      </c>
      <c r="C240">
        <v>73</v>
      </c>
      <c r="D240">
        <v>0</v>
      </c>
      <c r="E240">
        <v>15</v>
      </c>
    </row>
    <row r="241" spans="1:5" x14ac:dyDescent="0.25">
      <c r="A241" t="s">
        <v>312</v>
      </c>
      <c r="B241" t="s">
        <v>422</v>
      </c>
      <c r="C241">
        <v>142</v>
      </c>
      <c r="D241">
        <v>0</v>
      </c>
      <c r="E241">
        <v>26</v>
      </c>
    </row>
    <row r="242" spans="1:5" x14ac:dyDescent="0.25">
      <c r="A242" t="s">
        <v>317</v>
      </c>
      <c r="B242" t="s">
        <v>426</v>
      </c>
      <c r="C242">
        <v>6</v>
      </c>
      <c r="D242">
        <v>0</v>
      </c>
      <c r="E242">
        <v>3</v>
      </c>
    </row>
    <row r="243" spans="1:5" x14ac:dyDescent="0.25">
      <c r="A243" t="s">
        <v>319</v>
      </c>
      <c r="B243" t="s">
        <v>444</v>
      </c>
      <c r="C243">
        <v>112</v>
      </c>
      <c r="D243">
        <v>0</v>
      </c>
      <c r="E243">
        <v>20</v>
      </c>
    </row>
    <row r="244" spans="1:5" x14ac:dyDescent="0.25">
      <c r="A244" t="s">
        <v>317</v>
      </c>
      <c r="B244" t="s">
        <v>438</v>
      </c>
      <c r="C244">
        <v>244</v>
      </c>
      <c r="D244">
        <v>4</v>
      </c>
      <c r="E244">
        <v>48</v>
      </c>
    </row>
    <row r="245" spans="1:5" x14ac:dyDescent="0.25">
      <c r="A245" t="s">
        <v>313</v>
      </c>
      <c r="B245" t="s">
        <v>418</v>
      </c>
      <c r="C245">
        <v>69</v>
      </c>
      <c r="D245">
        <v>0</v>
      </c>
      <c r="E245">
        <v>23</v>
      </c>
    </row>
    <row r="246" spans="1:5" x14ac:dyDescent="0.25">
      <c r="A246" t="s">
        <v>317</v>
      </c>
      <c r="B246" t="s">
        <v>424</v>
      </c>
      <c r="C246">
        <v>262</v>
      </c>
      <c r="D246">
        <v>1</v>
      </c>
      <c r="E246">
        <v>75</v>
      </c>
    </row>
    <row r="247" spans="1:5" x14ac:dyDescent="0.25">
      <c r="A247" t="s">
        <v>317</v>
      </c>
      <c r="B247" t="s">
        <v>414</v>
      </c>
      <c r="C247">
        <v>84</v>
      </c>
      <c r="D247">
        <v>0</v>
      </c>
      <c r="E247">
        <v>14</v>
      </c>
    </row>
    <row r="248" spans="1:5" x14ac:dyDescent="0.25">
      <c r="A248" t="s">
        <v>323</v>
      </c>
      <c r="B248" t="s">
        <v>390</v>
      </c>
      <c r="C248">
        <v>371</v>
      </c>
      <c r="D248">
        <v>6</v>
      </c>
      <c r="E248">
        <v>67</v>
      </c>
    </row>
    <row r="249" spans="1:5" x14ac:dyDescent="0.25">
      <c r="A249" t="s">
        <v>319</v>
      </c>
      <c r="B249" t="s">
        <v>440</v>
      </c>
      <c r="C249">
        <v>44</v>
      </c>
      <c r="D249">
        <v>1</v>
      </c>
      <c r="E249">
        <v>3</v>
      </c>
    </row>
    <row r="250" spans="1:5" x14ac:dyDescent="0.25">
      <c r="A250" t="s">
        <v>323</v>
      </c>
      <c r="B250" t="s">
        <v>410</v>
      </c>
      <c r="C250">
        <v>620</v>
      </c>
      <c r="D250">
        <v>4</v>
      </c>
      <c r="E250">
        <v>97</v>
      </c>
    </row>
    <row r="251" spans="1:5" x14ac:dyDescent="0.25">
      <c r="A251" t="s">
        <v>313</v>
      </c>
      <c r="B251" t="s">
        <v>400</v>
      </c>
      <c r="C251">
        <v>53</v>
      </c>
      <c r="D251">
        <v>0</v>
      </c>
      <c r="E251">
        <v>7</v>
      </c>
    </row>
    <row r="252" spans="1:5" x14ac:dyDescent="0.25">
      <c r="A252" t="s">
        <v>314</v>
      </c>
      <c r="B252" t="s">
        <v>440</v>
      </c>
      <c r="C252">
        <v>83</v>
      </c>
      <c r="D252">
        <v>1</v>
      </c>
      <c r="E252">
        <v>10</v>
      </c>
    </row>
    <row r="253" spans="1:5" x14ac:dyDescent="0.25">
      <c r="A253" t="s">
        <v>310</v>
      </c>
      <c r="B253" t="s">
        <v>406</v>
      </c>
      <c r="C253">
        <v>113</v>
      </c>
      <c r="D253">
        <v>2</v>
      </c>
      <c r="E253">
        <v>19</v>
      </c>
    </row>
    <row r="254" spans="1:5" x14ac:dyDescent="0.25">
      <c r="A254" t="s">
        <v>313</v>
      </c>
      <c r="B254" t="s">
        <v>440</v>
      </c>
      <c r="C254">
        <v>66</v>
      </c>
      <c r="D254">
        <v>0</v>
      </c>
      <c r="E254">
        <v>8</v>
      </c>
    </row>
    <row r="255" spans="1:5" x14ac:dyDescent="0.25">
      <c r="A255" t="s">
        <v>310</v>
      </c>
      <c r="B255" t="s">
        <v>430</v>
      </c>
      <c r="C255">
        <v>184</v>
      </c>
      <c r="D255">
        <v>1</v>
      </c>
      <c r="E255">
        <v>42</v>
      </c>
    </row>
    <row r="256" spans="1:5" x14ac:dyDescent="0.25">
      <c r="A256" t="s">
        <v>319</v>
      </c>
      <c r="B256" t="s">
        <v>424</v>
      </c>
      <c r="C256">
        <v>227</v>
      </c>
      <c r="D256">
        <v>4</v>
      </c>
      <c r="E256">
        <v>48</v>
      </c>
    </row>
    <row r="257" spans="1:5" x14ac:dyDescent="0.25">
      <c r="A257" t="s">
        <v>1960</v>
      </c>
      <c r="B257" t="s">
        <v>390</v>
      </c>
      <c r="C257">
        <v>367</v>
      </c>
      <c r="D257">
        <v>2</v>
      </c>
      <c r="E257">
        <v>79</v>
      </c>
    </row>
    <row r="258" spans="1:5" x14ac:dyDescent="0.25">
      <c r="A258" t="s">
        <v>1960</v>
      </c>
      <c r="B258" t="s">
        <v>416</v>
      </c>
      <c r="C258">
        <v>36</v>
      </c>
      <c r="D258">
        <v>0</v>
      </c>
      <c r="E258">
        <v>6</v>
      </c>
    </row>
    <row r="259" spans="1:5" x14ac:dyDescent="0.25">
      <c r="A259" t="s">
        <v>1960</v>
      </c>
      <c r="B259" t="s">
        <v>410</v>
      </c>
      <c r="C259">
        <v>554</v>
      </c>
      <c r="D259">
        <v>5</v>
      </c>
      <c r="E259">
        <v>120</v>
      </c>
    </row>
    <row r="260" spans="1:5" x14ac:dyDescent="0.25">
      <c r="A260" t="s">
        <v>318</v>
      </c>
      <c r="B260" t="s">
        <v>430</v>
      </c>
      <c r="C260">
        <v>199</v>
      </c>
      <c r="D260">
        <v>1</v>
      </c>
      <c r="E260">
        <v>35</v>
      </c>
    </row>
    <row r="261" spans="1:5" x14ac:dyDescent="0.25">
      <c r="A261" t="s">
        <v>314</v>
      </c>
      <c r="B261" t="s">
        <v>406</v>
      </c>
      <c r="C261">
        <v>111</v>
      </c>
      <c r="D261">
        <v>0</v>
      </c>
      <c r="E261">
        <v>22</v>
      </c>
    </row>
    <row r="262" spans="1:5" x14ac:dyDescent="0.25">
      <c r="A262" t="s">
        <v>310</v>
      </c>
      <c r="B262" t="s">
        <v>418</v>
      </c>
      <c r="C262">
        <v>74</v>
      </c>
      <c r="D262">
        <v>1</v>
      </c>
      <c r="E262">
        <v>35</v>
      </c>
    </row>
    <row r="263" spans="1:5" x14ac:dyDescent="0.25">
      <c r="A263" t="s">
        <v>310</v>
      </c>
      <c r="B263" t="s">
        <v>404</v>
      </c>
      <c r="C263">
        <v>51</v>
      </c>
      <c r="D263">
        <v>0</v>
      </c>
      <c r="E263">
        <v>9</v>
      </c>
    </row>
    <row r="264" spans="1:5" x14ac:dyDescent="0.25">
      <c r="A264" t="s">
        <v>313</v>
      </c>
      <c r="B264" t="s">
        <v>434</v>
      </c>
      <c r="C264">
        <v>11</v>
      </c>
      <c r="D264">
        <v>0</v>
      </c>
      <c r="E264">
        <v>1</v>
      </c>
    </row>
    <row r="265" spans="1:5" x14ac:dyDescent="0.25">
      <c r="A265" t="s">
        <v>316</v>
      </c>
      <c r="B265" t="s">
        <v>426</v>
      </c>
      <c r="C265">
        <v>7</v>
      </c>
      <c r="D265">
        <v>0</v>
      </c>
      <c r="E265">
        <v>3</v>
      </c>
    </row>
    <row r="266" spans="1:5" x14ac:dyDescent="0.25">
      <c r="A266" t="s">
        <v>319</v>
      </c>
      <c r="B266" t="s">
        <v>400</v>
      </c>
      <c r="C266">
        <v>62</v>
      </c>
      <c r="D266">
        <v>0</v>
      </c>
      <c r="E266">
        <v>9</v>
      </c>
    </row>
    <row r="267" spans="1:5" x14ac:dyDescent="0.25">
      <c r="A267" t="s">
        <v>322</v>
      </c>
      <c r="B267" t="s">
        <v>426</v>
      </c>
      <c r="C267">
        <v>17</v>
      </c>
      <c r="D267">
        <v>0</v>
      </c>
      <c r="E267">
        <v>3</v>
      </c>
    </row>
    <row r="268" spans="1:5" x14ac:dyDescent="0.25">
      <c r="A268" t="s">
        <v>322</v>
      </c>
      <c r="B268" t="s">
        <v>396</v>
      </c>
      <c r="C268">
        <v>166</v>
      </c>
      <c r="D268">
        <v>2</v>
      </c>
      <c r="E268">
        <v>21</v>
      </c>
    </row>
    <row r="269" spans="1:5" x14ac:dyDescent="0.25">
      <c r="A269" t="s">
        <v>317</v>
      </c>
      <c r="B269" t="s">
        <v>420</v>
      </c>
      <c r="C269">
        <v>14</v>
      </c>
      <c r="D269">
        <v>0</v>
      </c>
      <c r="E269">
        <v>1</v>
      </c>
    </row>
    <row r="270" spans="1:5" x14ac:dyDescent="0.25">
      <c r="A270" t="s">
        <v>317</v>
      </c>
      <c r="B270" t="s">
        <v>428</v>
      </c>
      <c r="C270">
        <v>113</v>
      </c>
      <c r="D270">
        <v>0</v>
      </c>
      <c r="E270">
        <v>20</v>
      </c>
    </row>
    <row r="271" spans="1:5" x14ac:dyDescent="0.25">
      <c r="A271" t="s">
        <v>309</v>
      </c>
      <c r="B271" t="s">
        <v>402</v>
      </c>
      <c r="C271">
        <v>88</v>
      </c>
      <c r="D271">
        <v>0</v>
      </c>
      <c r="E271">
        <v>20</v>
      </c>
    </row>
    <row r="272" spans="1:5" x14ac:dyDescent="0.25">
      <c r="A272" t="s">
        <v>322</v>
      </c>
      <c r="B272" t="s">
        <v>412</v>
      </c>
      <c r="C272">
        <v>141</v>
      </c>
      <c r="D272">
        <v>0</v>
      </c>
      <c r="E272">
        <v>24</v>
      </c>
    </row>
    <row r="273" spans="1:5" x14ac:dyDescent="0.25">
      <c r="A273" t="s">
        <v>318</v>
      </c>
      <c r="B273" t="s">
        <v>386</v>
      </c>
      <c r="C273">
        <v>80</v>
      </c>
      <c r="D273">
        <v>2</v>
      </c>
      <c r="E273">
        <v>12</v>
      </c>
    </row>
    <row r="274" spans="1:5" x14ac:dyDescent="0.25">
      <c r="A274" t="s">
        <v>316</v>
      </c>
      <c r="B274" t="s">
        <v>444</v>
      </c>
      <c r="C274">
        <v>124</v>
      </c>
      <c r="D274">
        <v>0</v>
      </c>
      <c r="E274">
        <v>26</v>
      </c>
    </row>
    <row r="275" spans="1:5" x14ac:dyDescent="0.25">
      <c r="A275" t="s">
        <v>317</v>
      </c>
      <c r="B275" t="s">
        <v>416</v>
      </c>
      <c r="C275">
        <v>60</v>
      </c>
      <c r="D275">
        <v>0</v>
      </c>
      <c r="E275">
        <v>14</v>
      </c>
    </row>
    <row r="276" spans="1:5" x14ac:dyDescent="0.25">
      <c r="A276" t="s">
        <v>310</v>
      </c>
      <c r="B276" t="s">
        <v>394</v>
      </c>
      <c r="C276">
        <v>94</v>
      </c>
      <c r="D276">
        <v>0</v>
      </c>
      <c r="E276">
        <v>10</v>
      </c>
    </row>
    <row r="277" spans="1:5" x14ac:dyDescent="0.25">
      <c r="A277" t="s">
        <v>315</v>
      </c>
      <c r="B277" t="s">
        <v>392</v>
      </c>
      <c r="C277">
        <v>71</v>
      </c>
      <c r="D277">
        <v>0</v>
      </c>
      <c r="E277">
        <v>10</v>
      </c>
    </row>
    <row r="278" spans="1:5" x14ac:dyDescent="0.25">
      <c r="A278" t="s">
        <v>316</v>
      </c>
      <c r="B278" t="s">
        <v>416</v>
      </c>
      <c r="C278">
        <v>74</v>
      </c>
      <c r="D278">
        <v>0</v>
      </c>
      <c r="E278">
        <v>12</v>
      </c>
    </row>
    <row r="279" spans="1:5" x14ac:dyDescent="0.25">
      <c r="A279" t="s">
        <v>1960</v>
      </c>
      <c r="B279" t="s">
        <v>382</v>
      </c>
      <c r="C279">
        <v>209</v>
      </c>
      <c r="D279">
        <v>3</v>
      </c>
      <c r="E279">
        <v>33</v>
      </c>
    </row>
    <row r="280" spans="1:5" x14ac:dyDescent="0.25">
      <c r="A280" t="s">
        <v>320</v>
      </c>
      <c r="B280" t="s">
        <v>408</v>
      </c>
      <c r="C280">
        <v>227</v>
      </c>
      <c r="D280">
        <v>2</v>
      </c>
      <c r="E280">
        <v>43</v>
      </c>
    </row>
    <row r="281" spans="1:5" x14ac:dyDescent="0.25">
      <c r="A281" t="s">
        <v>319</v>
      </c>
      <c r="B281" t="s">
        <v>422</v>
      </c>
      <c r="C281">
        <v>150</v>
      </c>
      <c r="D281">
        <v>1</v>
      </c>
      <c r="E281">
        <v>17</v>
      </c>
    </row>
    <row r="282" spans="1:5" x14ac:dyDescent="0.25">
      <c r="A282" t="s">
        <v>321</v>
      </c>
      <c r="B282" t="s">
        <v>388</v>
      </c>
      <c r="C282">
        <v>75</v>
      </c>
      <c r="D282">
        <v>2</v>
      </c>
      <c r="E282">
        <v>11</v>
      </c>
    </row>
    <row r="283" spans="1:5" x14ac:dyDescent="0.25">
      <c r="A283" t="s">
        <v>318</v>
      </c>
      <c r="B283" t="s">
        <v>426</v>
      </c>
      <c r="C283">
        <v>7</v>
      </c>
      <c r="D283">
        <v>0</v>
      </c>
      <c r="E283">
        <v>0</v>
      </c>
    </row>
    <row r="284" spans="1:5" x14ac:dyDescent="0.25">
      <c r="A284" t="s">
        <v>317</v>
      </c>
      <c r="B284" t="s">
        <v>412</v>
      </c>
      <c r="C284">
        <v>143</v>
      </c>
      <c r="D284">
        <v>2</v>
      </c>
      <c r="E284">
        <v>30</v>
      </c>
    </row>
    <row r="285" spans="1:5" x14ac:dyDescent="0.25">
      <c r="A285" t="s">
        <v>310</v>
      </c>
      <c r="B285" t="s">
        <v>436</v>
      </c>
      <c r="C285">
        <v>96</v>
      </c>
      <c r="D285">
        <v>1</v>
      </c>
      <c r="E285">
        <v>24</v>
      </c>
    </row>
    <row r="286" spans="1:5" x14ac:dyDescent="0.25">
      <c r="A286" t="s">
        <v>315</v>
      </c>
      <c r="B286" t="s">
        <v>408</v>
      </c>
      <c r="C286">
        <v>254</v>
      </c>
      <c r="D286">
        <v>1</v>
      </c>
      <c r="E286">
        <v>26</v>
      </c>
    </row>
    <row r="287" spans="1:5" x14ac:dyDescent="0.25">
      <c r="A287" t="s">
        <v>319</v>
      </c>
      <c r="B287" t="s">
        <v>434</v>
      </c>
      <c r="C287">
        <v>12</v>
      </c>
      <c r="D287">
        <v>1</v>
      </c>
      <c r="E287">
        <v>5</v>
      </c>
    </row>
    <row r="288" spans="1:5" x14ac:dyDescent="0.25">
      <c r="A288" t="s">
        <v>316</v>
      </c>
      <c r="B288" t="s">
        <v>390</v>
      </c>
      <c r="C288">
        <v>490</v>
      </c>
      <c r="D288">
        <v>3</v>
      </c>
      <c r="E288">
        <v>106</v>
      </c>
    </row>
    <row r="289" spans="1:5" x14ac:dyDescent="0.25">
      <c r="A289" t="s">
        <v>318</v>
      </c>
      <c r="B289" t="s">
        <v>394</v>
      </c>
      <c r="C289">
        <v>76</v>
      </c>
      <c r="D289">
        <v>0</v>
      </c>
      <c r="E289">
        <v>9</v>
      </c>
    </row>
    <row r="290" spans="1:5" x14ac:dyDescent="0.25">
      <c r="A290" t="s">
        <v>318</v>
      </c>
      <c r="B290" t="s">
        <v>436</v>
      </c>
      <c r="C290">
        <v>84</v>
      </c>
      <c r="D290">
        <v>1</v>
      </c>
      <c r="E290">
        <v>15</v>
      </c>
    </row>
    <row r="291" spans="1:5" x14ac:dyDescent="0.25">
      <c r="A291" t="s">
        <v>313</v>
      </c>
      <c r="B291" t="s">
        <v>442</v>
      </c>
      <c r="C291">
        <v>105</v>
      </c>
      <c r="D291">
        <v>0</v>
      </c>
      <c r="E291">
        <v>12</v>
      </c>
    </row>
    <row r="292" spans="1:5" x14ac:dyDescent="0.25">
      <c r="A292" t="s">
        <v>317</v>
      </c>
      <c r="B292" t="s">
        <v>400</v>
      </c>
      <c r="C292">
        <v>65</v>
      </c>
      <c r="D292">
        <v>0</v>
      </c>
      <c r="E292">
        <v>13</v>
      </c>
    </row>
    <row r="293" spans="1:5" x14ac:dyDescent="0.25">
      <c r="A293" t="s">
        <v>313</v>
      </c>
      <c r="B293" t="s">
        <v>432</v>
      </c>
      <c r="C293">
        <v>101</v>
      </c>
      <c r="D293">
        <v>0</v>
      </c>
      <c r="E293">
        <v>24</v>
      </c>
    </row>
    <row r="294" spans="1:5" x14ac:dyDescent="0.25">
      <c r="A294" t="s">
        <v>313</v>
      </c>
      <c r="B294" t="s">
        <v>384</v>
      </c>
      <c r="C294">
        <v>173</v>
      </c>
      <c r="D294">
        <v>3</v>
      </c>
      <c r="E294">
        <v>28</v>
      </c>
    </row>
    <row r="295" spans="1:5" x14ac:dyDescent="0.25">
      <c r="A295" t="s">
        <v>315</v>
      </c>
      <c r="B295" t="s">
        <v>386</v>
      </c>
      <c r="C295">
        <v>88</v>
      </c>
      <c r="D295">
        <v>0</v>
      </c>
      <c r="E295">
        <v>28</v>
      </c>
    </row>
    <row r="296" spans="1:5" x14ac:dyDescent="0.25">
      <c r="A296" t="s">
        <v>322</v>
      </c>
      <c r="B296" t="s">
        <v>414</v>
      </c>
      <c r="C296">
        <v>76</v>
      </c>
      <c r="D296">
        <v>1</v>
      </c>
      <c r="E296">
        <v>12</v>
      </c>
    </row>
    <row r="297" spans="1:5" x14ac:dyDescent="0.25">
      <c r="A297" t="s">
        <v>311</v>
      </c>
      <c r="B297" t="s">
        <v>398</v>
      </c>
      <c r="C297">
        <v>99</v>
      </c>
      <c r="D297">
        <v>3</v>
      </c>
      <c r="E297">
        <v>17</v>
      </c>
    </row>
    <row r="298" spans="1:5" x14ac:dyDescent="0.25">
      <c r="A298" t="s">
        <v>318</v>
      </c>
      <c r="B298" t="s">
        <v>390</v>
      </c>
      <c r="C298">
        <v>448</v>
      </c>
      <c r="D298">
        <v>2</v>
      </c>
      <c r="E298">
        <v>92</v>
      </c>
    </row>
    <row r="299" spans="1:5" x14ac:dyDescent="0.25">
      <c r="A299" t="s">
        <v>313</v>
      </c>
      <c r="B299" t="s">
        <v>430</v>
      </c>
      <c r="C299">
        <v>223</v>
      </c>
      <c r="D299">
        <v>0</v>
      </c>
      <c r="E299">
        <v>36</v>
      </c>
    </row>
    <row r="300" spans="1:5" x14ac:dyDescent="0.25">
      <c r="A300" t="s">
        <v>309</v>
      </c>
      <c r="B300" t="s">
        <v>388</v>
      </c>
      <c r="C300">
        <v>80</v>
      </c>
      <c r="D300">
        <v>0</v>
      </c>
      <c r="E300">
        <v>5</v>
      </c>
    </row>
    <row r="301" spans="1:5" x14ac:dyDescent="0.25">
      <c r="A301" t="s">
        <v>312</v>
      </c>
      <c r="B301" t="s">
        <v>442</v>
      </c>
      <c r="C301">
        <v>96</v>
      </c>
      <c r="D301">
        <v>1</v>
      </c>
      <c r="E301">
        <v>15</v>
      </c>
    </row>
    <row r="302" spans="1:5" x14ac:dyDescent="0.25">
      <c r="A302" t="s">
        <v>316</v>
      </c>
      <c r="B302" t="s">
        <v>420</v>
      </c>
      <c r="C302">
        <v>22</v>
      </c>
      <c r="D302">
        <v>3</v>
      </c>
      <c r="E302">
        <v>8</v>
      </c>
    </row>
    <row r="303" spans="1:5" x14ac:dyDescent="0.25">
      <c r="A303" t="s">
        <v>316</v>
      </c>
      <c r="B303" t="s">
        <v>428</v>
      </c>
      <c r="C303">
        <v>137</v>
      </c>
      <c r="D303">
        <v>1</v>
      </c>
      <c r="E303">
        <v>20</v>
      </c>
    </row>
    <row r="304" spans="1:5" x14ac:dyDescent="0.25">
      <c r="A304" t="s">
        <v>310</v>
      </c>
      <c r="B304" t="s">
        <v>390</v>
      </c>
      <c r="C304">
        <v>593</v>
      </c>
      <c r="D304">
        <v>6</v>
      </c>
      <c r="E304">
        <v>207</v>
      </c>
    </row>
    <row r="305" spans="1:5" x14ac:dyDescent="0.25">
      <c r="A305" t="s">
        <v>316</v>
      </c>
      <c r="B305" t="s">
        <v>412</v>
      </c>
      <c r="C305">
        <v>147</v>
      </c>
      <c r="D305">
        <v>2</v>
      </c>
      <c r="E305">
        <v>41</v>
      </c>
    </row>
    <row r="306" spans="1:5" x14ac:dyDescent="0.25">
      <c r="A306" t="s">
        <v>315</v>
      </c>
      <c r="B306" t="s">
        <v>388</v>
      </c>
      <c r="C306">
        <v>60</v>
      </c>
      <c r="D306">
        <v>0</v>
      </c>
      <c r="E306">
        <v>7</v>
      </c>
    </row>
    <row r="307" spans="1:5" x14ac:dyDescent="0.25">
      <c r="A307" t="s">
        <v>322</v>
      </c>
      <c r="B307" t="s">
        <v>416</v>
      </c>
      <c r="C307">
        <v>45</v>
      </c>
      <c r="D307">
        <v>0</v>
      </c>
      <c r="E307">
        <v>3</v>
      </c>
    </row>
    <row r="308" spans="1:5" x14ac:dyDescent="0.25">
      <c r="A308" t="s">
        <v>321</v>
      </c>
      <c r="B308" t="s">
        <v>440</v>
      </c>
      <c r="C308">
        <v>64</v>
      </c>
      <c r="D308">
        <v>1</v>
      </c>
      <c r="E308">
        <v>4</v>
      </c>
    </row>
    <row r="309" spans="1:5" x14ac:dyDescent="0.25">
      <c r="A309" t="s">
        <v>320</v>
      </c>
      <c r="B309" t="s">
        <v>386</v>
      </c>
      <c r="C309">
        <v>74</v>
      </c>
      <c r="D309">
        <v>0</v>
      </c>
      <c r="E309">
        <v>19</v>
      </c>
    </row>
    <row r="310" spans="1:5" x14ac:dyDescent="0.25">
      <c r="A310" t="s">
        <v>322</v>
      </c>
      <c r="B310" t="s">
        <v>406</v>
      </c>
      <c r="C310">
        <v>90</v>
      </c>
      <c r="D310">
        <v>1</v>
      </c>
      <c r="E310">
        <v>21</v>
      </c>
    </row>
    <row r="311" spans="1:5" x14ac:dyDescent="0.25">
      <c r="A311" t="s">
        <v>317</v>
      </c>
      <c r="B311" t="s">
        <v>396</v>
      </c>
      <c r="C311">
        <v>197</v>
      </c>
      <c r="D311">
        <v>0</v>
      </c>
      <c r="E311">
        <v>31</v>
      </c>
    </row>
    <row r="312" spans="1:5" x14ac:dyDescent="0.25">
      <c r="A312" t="s">
        <v>318</v>
      </c>
      <c r="B312" t="s">
        <v>404</v>
      </c>
      <c r="C312">
        <v>60</v>
      </c>
      <c r="D312">
        <v>0</v>
      </c>
      <c r="E312">
        <v>14</v>
      </c>
    </row>
    <row r="313" spans="1:5" x14ac:dyDescent="0.25">
      <c r="A313" t="s">
        <v>322</v>
      </c>
      <c r="B313" t="s">
        <v>420</v>
      </c>
      <c r="C313">
        <v>23</v>
      </c>
      <c r="D313">
        <v>0</v>
      </c>
      <c r="E313">
        <v>1</v>
      </c>
    </row>
    <row r="314" spans="1:5" x14ac:dyDescent="0.25">
      <c r="A314" t="s">
        <v>309</v>
      </c>
      <c r="B314" t="s">
        <v>438</v>
      </c>
      <c r="C314">
        <v>270</v>
      </c>
      <c r="D314">
        <v>3</v>
      </c>
      <c r="E314">
        <v>35</v>
      </c>
    </row>
    <row r="315" spans="1:5" x14ac:dyDescent="0.25">
      <c r="A315" t="s">
        <v>315</v>
      </c>
      <c r="B315" t="s">
        <v>394</v>
      </c>
      <c r="C315">
        <v>82</v>
      </c>
      <c r="D315">
        <v>1</v>
      </c>
      <c r="E315">
        <v>6</v>
      </c>
    </row>
    <row r="316" spans="1:5" x14ac:dyDescent="0.25">
      <c r="A316" t="s">
        <v>318</v>
      </c>
      <c r="B316" t="s">
        <v>392</v>
      </c>
      <c r="C316">
        <v>45</v>
      </c>
      <c r="D316">
        <v>0</v>
      </c>
      <c r="E316">
        <v>16</v>
      </c>
    </row>
    <row r="317" spans="1:5" x14ac:dyDescent="0.25">
      <c r="A317" t="s">
        <v>310</v>
      </c>
      <c r="B317" t="s">
        <v>392</v>
      </c>
      <c r="C317">
        <v>37</v>
      </c>
      <c r="D317">
        <v>0</v>
      </c>
      <c r="E317">
        <v>5</v>
      </c>
    </row>
    <row r="318" spans="1:5" x14ac:dyDescent="0.25">
      <c r="A318" t="s">
        <v>309</v>
      </c>
      <c r="B318" t="s">
        <v>398</v>
      </c>
      <c r="C318">
        <v>103</v>
      </c>
      <c r="D318">
        <v>0</v>
      </c>
      <c r="E318">
        <v>14</v>
      </c>
    </row>
    <row r="319" spans="1:5" x14ac:dyDescent="0.25">
      <c r="A319" t="s">
        <v>314</v>
      </c>
      <c r="B319" t="s">
        <v>430</v>
      </c>
      <c r="C319">
        <v>221</v>
      </c>
      <c r="D319">
        <v>1</v>
      </c>
      <c r="E319">
        <v>25</v>
      </c>
    </row>
    <row r="320" spans="1:5" x14ac:dyDescent="0.25">
      <c r="A320" t="s">
        <v>319</v>
      </c>
      <c r="B320" t="s">
        <v>418</v>
      </c>
      <c r="C320">
        <v>78</v>
      </c>
      <c r="D320">
        <v>0</v>
      </c>
      <c r="E320">
        <v>19</v>
      </c>
    </row>
    <row r="321" spans="1:5" x14ac:dyDescent="0.25">
      <c r="A321" t="s">
        <v>318</v>
      </c>
      <c r="B321" t="s">
        <v>408</v>
      </c>
      <c r="C321">
        <v>244</v>
      </c>
      <c r="D321">
        <v>2</v>
      </c>
      <c r="E321">
        <v>47</v>
      </c>
    </row>
    <row r="322" spans="1:5" x14ac:dyDescent="0.25">
      <c r="A322" t="s">
        <v>319</v>
      </c>
      <c r="B322" t="s">
        <v>432</v>
      </c>
      <c r="C322">
        <v>97</v>
      </c>
      <c r="D322">
        <v>0</v>
      </c>
      <c r="E322">
        <v>23</v>
      </c>
    </row>
    <row r="323" spans="1:5" x14ac:dyDescent="0.25">
      <c r="A323" t="s">
        <v>311</v>
      </c>
      <c r="B323" t="s">
        <v>424</v>
      </c>
      <c r="C323">
        <v>279</v>
      </c>
      <c r="D323">
        <v>1</v>
      </c>
      <c r="E323">
        <v>62</v>
      </c>
    </row>
    <row r="324" spans="1:5" x14ac:dyDescent="0.25">
      <c r="A324" t="s">
        <v>319</v>
      </c>
      <c r="B324" t="s">
        <v>412</v>
      </c>
      <c r="C324">
        <v>113</v>
      </c>
      <c r="D324">
        <v>0</v>
      </c>
      <c r="E324">
        <v>25</v>
      </c>
    </row>
    <row r="325" spans="1:5" x14ac:dyDescent="0.25">
      <c r="A325" t="s">
        <v>317</v>
      </c>
      <c r="B325" t="s">
        <v>392</v>
      </c>
      <c r="C325">
        <v>47</v>
      </c>
      <c r="D325">
        <v>0</v>
      </c>
      <c r="E325">
        <v>8</v>
      </c>
    </row>
    <row r="326" spans="1:5" x14ac:dyDescent="0.25">
      <c r="A326" t="s">
        <v>312</v>
      </c>
      <c r="B326" t="s">
        <v>382</v>
      </c>
      <c r="C326">
        <v>266</v>
      </c>
      <c r="D326">
        <v>3</v>
      </c>
      <c r="E326">
        <v>46</v>
      </c>
    </row>
    <row r="327" spans="1:5" x14ac:dyDescent="0.25">
      <c r="A327" t="s">
        <v>312</v>
      </c>
      <c r="B327" t="s">
        <v>424</v>
      </c>
      <c r="C327">
        <v>284</v>
      </c>
      <c r="D327">
        <v>2</v>
      </c>
      <c r="E327">
        <v>59</v>
      </c>
    </row>
    <row r="328" spans="1:5" x14ac:dyDescent="0.25">
      <c r="A328" t="s">
        <v>323</v>
      </c>
      <c r="B328" t="s">
        <v>442</v>
      </c>
      <c r="C328">
        <v>122</v>
      </c>
      <c r="D328">
        <v>0</v>
      </c>
      <c r="E328">
        <v>14</v>
      </c>
    </row>
    <row r="329" spans="1:5" x14ac:dyDescent="0.25">
      <c r="A329" t="s">
        <v>309</v>
      </c>
      <c r="B329" t="s">
        <v>384</v>
      </c>
      <c r="C329">
        <v>191</v>
      </c>
      <c r="D329">
        <v>1</v>
      </c>
      <c r="E329">
        <v>35</v>
      </c>
    </row>
    <row r="330" spans="1:5" x14ac:dyDescent="0.25">
      <c r="A330" t="s">
        <v>312</v>
      </c>
      <c r="B330" t="s">
        <v>402</v>
      </c>
      <c r="C330">
        <v>96</v>
      </c>
      <c r="D330">
        <v>0</v>
      </c>
      <c r="E330">
        <v>10</v>
      </c>
    </row>
    <row r="331" spans="1:5" x14ac:dyDescent="0.25">
      <c r="A331" t="s">
        <v>312</v>
      </c>
      <c r="B331" t="s">
        <v>384</v>
      </c>
      <c r="C331">
        <v>163</v>
      </c>
      <c r="D331">
        <v>2</v>
      </c>
      <c r="E331">
        <v>28</v>
      </c>
    </row>
    <row r="332" spans="1:5" x14ac:dyDescent="0.25">
      <c r="A332" t="s">
        <v>320</v>
      </c>
      <c r="B332" t="s">
        <v>440</v>
      </c>
      <c r="C332">
        <v>49</v>
      </c>
      <c r="D332">
        <v>0</v>
      </c>
      <c r="E332">
        <v>7</v>
      </c>
    </row>
    <row r="333" spans="1:5" x14ac:dyDescent="0.25">
      <c r="A333" t="s">
        <v>322</v>
      </c>
      <c r="B333" t="s">
        <v>386</v>
      </c>
      <c r="C333">
        <v>66</v>
      </c>
      <c r="D333">
        <v>1</v>
      </c>
      <c r="E333">
        <v>3</v>
      </c>
    </row>
    <row r="334" spans="1:5" x14ac:dyDescent="0.25">
      <c r="A334" t="s">
        <v>309</v>
      </c>
      <c r="B334" t="s">
        <v>424</v>
      </c>
      <c r="C334">
        <v>285</v>
      </c>
      <c r="D334">
        <v>1</v>
      </c>
      <c r="E334">
        <v>38</v>
      </c>
    </row>
    <row r="335" spans="1:5" x14ac:dyDescent="0.25">
      <c r="A335" t="s">
        <v>312</v>
      </c>
      <c r="B335" t="s">
        <v>418</v>
      </c>
      <c r="C335">
        <v>55</v>
      </c>
      <c r="D335">
        <v>1</v>
      </c>
      <c r="E335">
        <v>24</v>
      </c>
    </row>
    <row r="336" spans="1:5" x14ac:dyDescent="0.25">
      <c r="A336" t="s">
        <v>321</v>
      </c>
      <c r="B336" t="s">
        <v>408</v>
      </c>
      <c r="C336">
        <v>212</v>
      </c>
      <c r="D336">
        <v>2</v>
      </c>
      <c r="E336">
        <v>40</v>
      </c>
    </row>
    <row r="337" spans="1:5" x14ac:dyDescent="0.25">
      <c r="A337" t="s">
        <v>309</v>
      </c>
      <c r="B337" t="s">
        <v>414</v>
      </c>
      <c r="C337">
        <v>90</v>
      </c>
      <c r="D337">
        <v>2</v>
      </c>
      <c r="E337">
        <v>17</v>
      </c>
    </row>
    <row r="338" spans="1:5" x14ac:dyDescent="0.25">
      <c r="A338" t="s">
        <v>315</v>
      </c>
      <c r="B338" t="s">
        <v>420</v>
      </c>
      <c r="C338">
        <v>20</v>
      </c>
      <c r="D338">
        <v>0</v>
      </c>
      <c r="E338">
        <v>7</v>
      </c>
    </row>
    <row r="339" spans="1:5" x14ac:dyDescent="0.25">
      <c r="A339" t="s">
        <v>315</v>
      </c>
      <c r="B339" t="s">
        <v>406</v>
      </c>
      <c r="C339">
        <v>123</v>
      </c>
      <c r="D339">
        <v>2</v>
      </c>
      <c r="E339">
        <v>23</v>
      </c>
    </row>
    <row r="340" spans="1:5" x14ac:dyDescent="0.25">
      <c r="A340" t="s">
        <v>1960</v>
      </c>
      <c r="B340" t="s">
        <v>398</v>
      </c>
      <c r="C340">
        <v>84</v>
      </c>
      <c r="D340">
        <v>0</v>
      </c>
      <c r="E340">
        <v>23</v>
      </c>
    </row>
    <row r="341" spans="1:5" x14ac:dyDescent="0.25">
      <c r="A341" t="s">
        <v>310</v>
      </c>
      <c r="B341" t="s">
        <v>438</v>
      </c>
      <c r="C341">
        <v>255</v>
      </c>
      <c r="D341">
        <v>0</v>
      </c>
      <c r="E341">
        <v>28</v>
      </c>
    </row>
    <row r="342" spans="1:5" x14ac:dyDescent="0.25">
      <c r="A342" t="s">
        <v>318</v>
      </c>
      <c r="B342" t="s">
        <v>438</v>
      </c>
      <c r="C342">
        <v>232</v>
      </c>
      <c r="D342">
        <v>0</v>
      </c>
      <c r="E342">
        <v>61</v>
      </c>
    </row>
    <row r="343" spans="1:5" x14ac:dyDescent="0.25">
      <c r="A343" t="s">
        <v>321</v>
      </c>
      <c r="B343" t="s">
        <v>438</v>
      </c>
      <c r="C343">
        <v>228</v>
      </c>
      <c r="D343">
        <v>0</v>
      </c>
      <c r="E343">
        <v>38</v>
      </c>
    </row>
    <row r="344" spans="1:5" x14ac:dyDescent="0.25">
      <c r="A344" t="s">
        <v>309</v>
      </c>
      <c r="B344" t="s">
        <v>430</v>
      </c>
      <c r="C344">
        <v>190</v>
      </c>
      <c r="D344">
        <v>1</v>
      </c>
      <c r="E344">
        <v>19</v>
      </c>
    </row>
    <row r="345" spans="1:5" x14ac:dyDescent="0.25">
      <c r="A345" t="s">
        <v>323</v>
      </c>
      <c r="B345" t="s">
        <v>444</v>
      </c>
      <c r="C345">
        <v>96</v>
      </c>
      <c r="D345">
        <v>2</v>
      </c>
      <c r="E345">
        <v>12</v>
      </c>
    </row>
    <row r="346" spans="1:5" x14ac:dyDescent="0.25">
      <c r="A346" t="s">
        <v>321</v>
      </c>
      <c r="B346" t="s">
        <v>414</v>
      </c>
      <c r="C346">
        <v>67</v>
      </c>
      <c r="D346">
        <v>0</v>
      </c>
      <c r="E346">
        <v>10</v>
      </c>
    </row>
    <row r="347" spans="1:5" x14ac:dyDescent="0.25">
      <c r="A347" t="s">
        <v>317</v>
      </c>
      <c r="B347" t="s">
        <v>386</v>
      </c>
      <c r="C347">
        <v>76</v>
      </c>
      <c r="D347">
        <v>0</v>
      </c>
      <c r="E347">
        <v>18</v>
      </c>
    </row>
    <row r="348" spans="1:5" x14ac:dyDescent="0.25">
      <c r="A348" t="s">
        <v>322</v>
      </c>
      <c r="B348" t="s">
        <v>436</v>
      </c>
      <c r="C348">
        <v>92</v>
      </c>
      <c r="D348">
        <v>0</v>
      </c>
      <c r="E348">
        <v>25</v>
      </c>
    </row>
    <row r="349" spans="1:5" x14ac:dyDescent="0.25">
      <c r="A349" t="s">
        <v>316</v>
      </c>
      <c r="B349" t="s">
        <v>432</v>
      </c>
      <c r="C349">
        <v>87</v>
      </c>
      <c r="D349">
        <v>1</v>
      </c>
      <c r="E349">
        <v>25</v>
      </c>
    </row>
    <row r="350" spans="1:5" x14ac:dyDescent="0.25">
      <c r="A350" t="s">
        <v>313</v>
      </c>
      <c r="B350" t="s">
        <v>402</v>
      </c>
      <c r="C350">
        <v>81</v>
      </c>
      <c r="D350">
        <v>1</v>
      </c>
      <c r="E350">
        <v>13</v>
      </c>
    </row>
    <row r="351" spans="1:5" x14ac:dyDescent="0.25">
      <c r="A351" t="s">
        <v>320</v>
      </c>
      <c r="B351" t="s">
        <v>428</v>
      </c>
      <c r="C351">
        <v>96</v>
      </c>
      <c r="D351">
        <v>0</v>
      </c>
      <c r="E351">
        <v>23</v>
      </c>
    </row>
    <row r="352" spans="1:5" x14ac:dyDescent="0.25">
      <c r="A352" t="s">
        <v>323</v>
      </c>
      <c r="B352" t="s">
        <v>382</v>
      </c>
      <c r="C352">
        <v>222</v>
      </c>
      <c r="D352">
        <v>3</v>
      </c>
      <c r="E352">
        <v>40</v>
      </c>
    </row>
    <row r="353" spans="1:5" x14ac:dyDescent="0.25">
      <c r="A353" t="s">
        <v>312</v>
      </c>
      <c r="B353" t="s">
        <v>430</v>
      </c>
      <c r="C353">
        <v>219</v>
      </c>
      <c r="D353">
        <v>0</v>
      </c>
      <c r="E353">
        <v>45</v>
      </c>
    </row>
    <row r="354" spans="1:5" x14ac:dyDescent="0.25">
      <c r="A354" t="s">
        <v>315</v>
      </c>
      <c r="B354" t="s">
        <v>440</v>
      </c>
      <c r="C354">
        <v>107</v>
      </c>
      <c r="D354">
        <v>1</v>
      </c>
      <c r="E354">
        <v>8</v>
      </c>
    </row>
    <row r="355" spans="1:5" x14ac:dyDescent="0.25">
      <c r="A355" t="s">
        <v>315</v>
      </c>
      <c r="B355" t="s">
        <v>428</v>
      </c>
      <c r="C355">
        <v>119</v>
      </c>
      <c r="D355">
        <v>0</v>
      </c>
      <c r="E355">
        <v>23</v>
      </c>
    </row>
    <row r="356" spans="1:5" x14ac:dyDescent="0.25">
      <c r="A356" t="s">
        <v>322</v>
      </c>
      <c r="B356" t="s">
        <v>388</v>
      </c>
      <c r="C356">
        <v>52</v>
      </c>
      <c r="D356">
        <v>1</v>
      </c>
      <c r="E356">
        <v>13</v>
      </c>
    </row>
    <row r="357" spans="1:5" x14ac:dyDescent="0.25">
      <c r="A357" t="s">
        <v>321</v>
      </c>
      <c r="B357" t="s">
        <v>426</v>
      </c>
      <c r="C357">
        <v>10</v>
      </c>
      <c r="D357">
        <v>0</v>
      </c>
      <c r="E357">
        <v>1</v>
      </c>
    </row>
    <row r="358" spans="1:5" x14ac:dyDescent="0.25">
      <c r="A358" t="s">
        <v>310</v>
      </c>
      <c r="B358" t="s">
        <v>426</v>
      </c>
      <c r="C358">
        <v>9</v>
      </c>
      <c r="D358">
        <v>0</v>
      </c>
      <c r="E358">
        <v>1</v>
      </c>
    </row>
    <row r="359" spans="1:5" x14ac:dyDescent="0.25">
      <c r="A359" t="s">
        <v>314</v>
      </c>
      <c r="B359" t="s">
        <v>402</v>
      </c>
      <c r="C359">
        <v>72</v>
      </c>
      <c r="D359">
        <v>0</v>
      </c>
      <c r="E359">
        <v>9</v>
      </c>
    </row>
    <row r="360" spans="1:5" x14ac:dyDescent="0.25">
      <c r="A360" t="s">
        <v>317</v>
      </c>
      <c r="B360" t="s">
        <v>436</v>
      </c>
      <c r="C360">
        <v>96</v>
      </c>
      <c r="D360">
        <v>3</v>
      </c>
      <c r="E360">
        <v>18</v>
      </c>
    </row>
    <row r="361" spans="1:5" x14ac:dyDescent="0.25">
      <c r="A361" t="s">
        <v>1960</v>
      </c>
      <c r="B361" t="s">
        <v>424</v>
      </c>
      <c r="C361">
        <v>208</v>
      </c>
      <c r="D361">
        <v>1</v>
      </c>
      <c r="E361">
        <v>55</v>
      </c>
    </row>
    <row r="362" spans="1:5" x14ac:dyDescent="0.25">
      <c r="A362" t="s">
        <v>317</v>
      </c>
      <c r="B362" t="s">
        <v>404</v>
      </c>
      <c r="C362">
        <v>79</v>
      </c>
      <c r="D362">
        <v>0</v>
      </c>
      <c r="E362">
        <v>7</v>
      </c>
    </row>
    <row r="363" spans="1:5" x14ac:dyDescent="0.25">
      <c r="A363" t="s">
        <v>319</v>
      </c>
      <c r="B363" t="s">
        <v>410</v>
      </c>
      <c r="C363">
        <v>768</v>
      </c>
      <c r="D363">
        <v>3</v>
      </c>
      <c r="E363">
        <v>119</v>
      </c>
    </row>
    <row r="364" spans="1:5" x14ac:dyDescent="0.25">
      <c r="A364" t="s">
        <v>323</v>
      </c>
      <c r="B364" t="s">
        <v>424</v>
      </c>
      <c r="C364">
        <v>221</v>
      </c>
      <c r="D364">
        <v>2</v>
      </c>
      <c r="E364">
        <v>50</v>
      </c>
    </row>
    <row r="365" spans="1:5" x14ac:dyDescent="0.25">
      <c r="A365" t="s">
        <v>317</v>
      </c>
      <c r="B365" t="s">
        <v>422</v>
      </c>
      <c r="C365">
        <v>147</v>
      </c>
      <c r="D365">
        <v>0</v>
      </c>
      <c r="E365">
        <v>18</v>
      </c>
    </row>
    <row r="366" spans="1:5" x14ac:dyDescent="0.25">
      <c r="A366" t="s">
        <v>322</v>
      </c>
      <c r="B366" t="s">
        <v>390</v>
      </c>
      <c r="C366">
        <v>366</v>
      </c>
      <c r="D366">
        <v>0</v>
      </c>
      <c r="E366">
        <v>80</v>
      </c>
    </row>
    <row r="367" spans="1:5" x14ac:dyDescent="0.25">
      <c r="A367" t="s">
        <v>323</v>
      </c>
      <c r="B367" t="s">
        <v>440</v>
      </c>
      <c r="C367">
        <v>48</v>
      </c>
      <c r="D367">
        <v>0</v>
      </c>
      <c r="E367">
        <v>7</v>
      </c>
    </row>
    <row r="368" spans="1:5" x14ac:dyDescent="0.25">
      <c r="A368" t="s">
        <v>318</v>
      </c>
      <c r="B368" t="s">
        <v>428</v>
      </c>
      <c r="C368">
        <v>111</v>
      </c>
      <c r="D368">
        <v>1</v>
      </c>
      <c r="E368">
        <v>17</v>
      </c>
    </row>
    <row r="369" spans="1:5" x14ac:dyDescent="0.25">
      <c r="A369" t="s">
        <v>321</v>
      </c>
      <c r="B369" t="s">
        <v>394</v>
      </c>
      <c r="C369">
        <v>86</v>
      </c>
      <c r="D369">
        <v>0</v>
      </c>
      <c r="E369">
        <v>12</v>
      </c>
    </row>
    <row r="370" spans="1:5" x14ac:dyDescent="0.25">
      <c r="A370" t="s">
        <v>312</v>
      </c>
      <c r="B370" t="s">
        <v>398</v>
      </c>
      <c r="C370">
        <v>99</v>
      </c>
      <c r="D370">
        <v>0</v>
      </c>
      <c r="E370">
        <v>11</v>
      </c>
    </row>
    <row r="371" spans="1:5" x14ac:dyDescent="0.25">
      <c r="A371" t="s">
        <v>320</v>
      </c>
      <c r="B371" t="s">
        <v>444</v>
      </c>
      <c r="C371">
        <v>100</v>
      </c>
      <c r="D371">
        <v>2</v>
      </c>
      <c r="E371">
        <v>23</v>
      </c>
    </row>
    <row r="372" spans="1:5" x14ac:dyDescent="0.25">
      <c r="A372" t="s">
        <v>309</v>
      </c>
      <c r="B372" t="s">
        <v>394</v>
      </c>
      <c r="C372">
        <v>123</v>
      </c>
      <c r="D372">
        <v>3</v>
      </c>
      <c r="E372">
        <v>15</v>
      </c>
    </row>
    <row r="373" spans="1:5" x14ac:dyDescent="0.25">
      <c r="A373" t="s">
        <v>316</v>
      </c>
      <c r="B373" t="s">
        <v>386</v>
      </c>
      <c r="C373">
        <v>93</v>
      </c>
      <c r="D373">
        <v>0</v>
      </c>
      <c r="E373">
        <v>18</v>
      </c>
    </row>
    <row r="374" spans="1:5" x14ac:dyDescent="0.25">
      <c r="A374" t="s">
        <v>316</v>
      </c>
      <c r="B374" t="s">
        <v>400</v>
      </c>
      <c r="C374">
        <v>75</v>
      </c>
      <c r="D374">
        <v>1</v>
      </c>
      <c r="E374">
        <v>21</v>
      </c>
    </row>
    <row r="375" spans="1:5" x14ac:dyDescent="0.25">
      <c r="A375" t="s">
        <v>322</v>
      </c>
      <c r="B375" t="s">
        <v>392</v>
      </c>
      <c r="C375">
        <v>22</v>
      </c>
      <c r="D375">
        <v>0</v>
      </c>
      <c r="E375">
        <v>1</v>
      </c>
    </row>
    <row r="376" spans="1:5" x14ac:dyDescent="0.25">
      <c r="A376" t="s">
        <v>319</v>
      </c>
      <c r="B376" t="s">
        <v>390</v>
      </c>
      <c r="C376">
        <v>438</v>
      </c>
      <c r="D376">
        <v>1</v>
      </c>
      <c r="E376">
        <v>80</v>
      </c>
    </row>
    <row r="377" spans="1:5" x14ac:dyDescent="0.25">
      <c r="A377" t="s">
        <v>317</v>
      </c>
      <c r="B377" t="s">
        <v>432</v>
      </c>
      <c r="C377">
        <v>92</v>
      </c>
      <c r="D377">
        <v>1</v>
      </c>
      <c r="E377">
        <v>15</v>
      </c>
    </row>
    <row r="378" spans="1:5" x14ac:dyDescent="0.25">
      <c r="A378" t="s">
        <v>323</v>
      </c>
      <c r="B378" t="s">
        <v>418</v>
      </c>
      <c r="C378">
        <v>60</v>
      </c>
      <c r="D378">
        <v>1</v>
      </c>
      <c r="E378">
        <v>6</v>
      </c>
    </row>
    <row r="379" spans="1:5" x14ac:dyDescent="0.25">
      <c r="A379" t="s">
        <v>322</v>
      </c>
      <c r="B379" t="s">
        <v>410</v>
      </c>
      <c r="C379">
        <v>627</v>
      </c>
      <c r="D379">
        <v>4</v>
      </c>
      <c r="E379">
        <v>113</v>
      </c>
    </row>
    <row r="380" spans="1:5" x14ac:dyDescent="0.25">
      <c r="A380" t="s">
        <v>310</v>
      </c>
      <c r="B380" t="s">
        <v>420</v>
      </c>
      <c r="C380">
        <v>16</v>
      </c>
      <c r="D380">
        <v>0</v>
      </c>
      <c r="E380">
        <v>4</v>
      </c>
    </row>
    <row r="381" spans="1:5" x14ac:dyDescent="0.25">
      <c r="A381" t="s">
        <v>315</v>
      </c>
      <c r="B381" t="s">
        <v>438</v>
      </c>
      <c r="C381">
        <v>259</v>
      </c>
      <c r="D381">
        <v>4</v>
      </c>
      <c r="E381">
        <v>50</v>
      </c>
    </row>
    <row r="382" spans="1:5" x14ac:dyDescent="0.25">
      <c r="A382" t="s">
        <v>316</v>
      </c>
      <c r="B382" t="s">
        <v>422</v>
      </c>
      <c r="C382">
        <v>156</v>
      </c>
      <c r="D382">
        <v>0</v>
      </c>
      <c r="E382">
        <v>23</v>
      </c>
    </row>
    <row r="383" spans="1:5" x14ac:dyDescent="0.25">
      <c r="A383" t="s">
        <v>315</v>
      </c>
      <c r="B383" t="s">
        <v>426</v>
      </c>
      <c r="C383">
        <v>11</v>
      </c>
      <c r="D383">
        <v>0</v>
      </c>
      <c r="E383">
        <v>2</v>
      </c>
    </row>
    <row r="384" spans="1:5" x14ac:dyDescent="0.25">
      <c r="A384" t="s">
        <v>322</v>
      </c>
      <c r="B384" t="s">
        <v>404</v>
      </c>
      <c r="C384">
        <v>52</v>
      </c>
      <c r="D384">
        <v>0</v>
      </c>
      <c r="E384">
        <v>3</v>
      </c>
    </row>
    <row r="385" spans="1:5" x14ac:dyDescent="0.25">
      <c r="A385" t="s">
        <v>309</v>
      </c>
      <c r="B385" t="s">
        <v>442</v>
      </c>
      <c r="C385">
        <v>127</v>
      </c>
      <c r="D385">
        <v>2</v>
      </c>
      <c r="E385">
        <v>13</v>
      </c>
    </row>
    <row r="386" spans="1:5" x14ac:dyDescent="0.25">
      <c r="A386" t="s">
        <v>319</v>
      </c>
      <c r="B386" t="s">
        <v>416</v>
      </c>
      <c r="C386">
        <v>71</v>
      </c>
      <c r="D386">
        <v>0</v>
      </c>
      <c r="E386">
        <v>10</v>
      </c>
    </row>
    <row r="387" spans="1:5" x14ac:dyDescent="0.25">
      <c r="A387" t="s">
        <v>318</v>
      </c>
      <c r="B387" t="s">
        <v>420</v>
      </c>
      <c r="C387">
        <v>22</v>
      </c>
      <c r="D387">
        <v>0</v>
      </c>
      <c r="E387">
        <v>3</v>
      </c>
    </row>
    <row r="388" spans="1:5" x14ac:dyDescent="0.25">
      <c r="A388" t="s">
        <v>323</v>
      </c>
      <c r="B388" t="s">
        <v>384</v>
      </c>
      <c r="C388">
        <v>151</v>
      </c>
      <c r="D388">
        <v>0</v>
      </c>
      <c r="E388">
        <v>15</v>
      </c>
    </row>
    <row r="389" spans="1:5" x14ac:dyDescent="0.25">
      <c r="A389" t="s">
        <v>321</v>
      </c>
      <c r="B389" t="s">
        <v>406</v>
      </c>
      <c r="C389">
        <v>129</v>
      </c>
      <c r="D389">
        <v>1</v>
      </c>
      <c r="E389">
        <v>19</v>
      </c>
    </row>
    <row r="390" spans="1:5" x14ac:dyDescent="0.25">
      <c r="A390" t="s">
        <v>1960</v>
      </c>
      <c r="B390" t="s">
        <v>442</v>
      </c>
      <c r="C390">
        <v>116</v>
      </c>
      <c r="D390">
        <v>0</v>
      </c>
      <c r="E390">
        <v>26</v>
      </c>
    </row>
    <row r="391" spans="1:5" x14ac:dyDescent="0.25">
      <c r="A391" t="s">
        <v>1960</v>
      </c>
      <c r="B391" t="s">
        <v>384</v>
      </c>
      <c r="C391">
        <v>162</v>
      </c>
      <c r="D391">
        <v>0</v>
      </c>
      <c r="E391">
        <v>38</v>
      </c>
    </row>
    <row r="392" spans="1:5" x14ac:dyDescent="0.25">
      <c r="A392" t="s">
        <v>317</v>
      </c>
      <c r="B392" t="s">
        <v>410</v>
      </c>
      <c r="C392">
        <v>847</v>
      </c>
      <c r="D392">
        <v>4</v>
      </c>
      <c r="E392">
        <v>150</v>
      </c>
    </row>
    <row r="393" spans="1:5" x14ac:dyDescent="0.25">
      <c r="A393" t="s">
        <v>317</v>
      </c>
      <c r="B393" t="s">
        <v>390</v>
      </c>
      <c r="C393">
        <v>463</v>
      </c>
      <c r="D393">
        <v>1</v>
      </c>
      <c r="E393">
        <v>69</v>
      </c>
    </row>
    <row r="394" spans="1:5" x14ac:dyDescent="0.25">
      <c r="A394" t="s">
        <v>315</v>
      </c>
      <c r="B394" t="s">
        <v>444</v>
      </c>
      <c r="C394">
        <v>131</v>
      </c>
      <c r="D394">
        <v>0</v>
      </c>
      <c r="E394">
        <v>22</v>
      </c>
    </row>
    <row r="395" spans="1:5" x14ac:dyDescent="0.25">
      <c r="A395" t="s">
        <v>316</v>
      </c>
      <c r="B395" t="s">
        <v>434</v>
      </c>
      <c r="C395">
        <v>7</v>
      </c>
      <c r="D395">
        <v>0</v>
      </c>
      <c r="E395">
        <v>1</v>
      </c>
    </row>
    <row r="396" spans="1:5" x14ac:dyDescent="0.25">
      <c r="A396" t="s">
        <v>315</v>
      </c>
      <c r="B396" t="s">
        <v>414</v>
      </c>
      <c r="C396">
        <v>111</v>
      </c>
      <c r="D396">
        <v>1</v>
      </c>
      <c r="E396">
        <v>35</v>
      </c>
    </row>
    <row r="397" spans="1:5" x14ac:dyDescent="0.25">
      <c r="A397" t="s">
        <v>320</v>
      </c>
      <c r="B397" t="s">
        <v>432</v>
      </c>
      <c r="C397">
        <v>77</v>
      </c>
      <c r="D397">
        <v>1</v>
      </c>
      <c r="E397">
        <v>12</v>
      </c>
    </row>
    <row r="398" spans="1:5" x14ac:dyDescent="0.25">
      <c r="A398" t="s">
        <v>313</v>
      </c>
      <c r="B398" t="s">
        <v>408</v>
      </c>
      <c r="C398">
        <v>216</v>
      </c>
      <c r="D398">
        <v>2</v>
      </c>
      <c r="E398">
        <v>42</v>
      </c>
    </row>
    <row r="399" spans="1:5" x14ac:dyDescent="0.25">
      <c r="A399" t="s">
        <v>309</v>
      </c>
      <c r="B399" t="s">
        <v>404</v>
      </c>
      <c r="C399">
        <v>42</v>
      </c>
      <c r="D399">
        <v>1</v>
      </c>
      <c r="E399">
        <v>2</v>
      </c>
    </row>
    <row r="400" spans="1:5" x14ac:dyDescent="0.25">
      <c r="A400" t="s">
        <v>311</v>
      </c>
      <c r="B400" t="s">
        <v>430</v>
      </c>
      <c r="C400">
        <v>212</v>
      </c>
      <c r="D400">
        <v>0</v>
      </c>
      <c r="E400">
        <v>33</v>
      </c>
    </row>
    <row r="401" spans="1:5" x14ac:dyDescent="0.25">
      <c r="A401" t="s">
        <v>314</v>
      </c>
      <c r="B401" t="s">
        <v>388</v>
      </c>
      <c r="C401">
        <v>81</v>
      </c>
      <c r="D401">
        <v>0</v>
      </c>
      <c r="E401">
        <v>11</v>
      </c>
    </row>
    <row r="402" spans="1:5" x14ac:dyDescent="0.25">
      <c r="A402" t="s">
        <v>314</v>
      </c>
      <c r="B402" t="s">
        <v>386</v>
      </c>
      <c r="C402">
        <v>103</v>
      </c>
      <c r="D402">
        <v>1</v>
      </c>
      <c r="E402">
        <v>23</v>
      </c>
    </row>
    <row r="403" spans="1:5" x14ac:dyDescent="0.25">
      <c r="A403" t="s">
        <v>311</v>
      </c>
      <c r="B403" t="s">
        <v>406</v>
      </c>
      <c r="C403">
        <v>101</v>
      </c>
      <c r="D403">
        <v>2</v>
      </c>
      <c r="E403">
        <v>21</v>
      </c>
    </row>
    <row r="404" spans="1:5" x14ac:dyDescent="0.25">
      <c r="A404" t="s">
        <v>311</v>
      </c>
      <c r="B404" t="s">
        <v>384</v>
      </c>
      <c r="C404">
        <v>198</v>
      </c>
      <c r="D404">
        <v>2</v>
      </c>
      <c r="E404">
        <v>20</v>
      </c>
    </row>
    <row r="405" spans="1:5" x14ac:dyDescent="0.25">
      <c r="A405" t="s">
        <v>323</v>
      </c>
      <c r="B405" t="s">
        <v>396</v>
      </c>
      <c r="C405">
        <v>139</v>
      </c>
      <c r="D405">
        <v>0</v>
      </c>
      <c r="E405">
        <v>13</v>
      </c>
    </row>
    <row r="406" spans="1:5" x14ac:dyDescent="0.25">
      <c r="A406" t="s">
        <v>310</v>
      </c>
      <c r="B406" t="s">
        <v>388</v>
      </c>
      <c r="C406">
        <v>109</v>
      </c>
      <c r="D406">
        <v>2</v>
      </c>
      <c r="E406">
        <v>11</v>
      </c>
    </row>
    <row r="407" spans="1:5" x14ac:dyDescent="0.25">
      <c r="A407" t="s">
        <v>310</v>
      </c>
      <c r="B407" t="s">
        <v>442</v>
      </c>
      <c r="C407">
        <v>115</v>
      </c>
      <c r="D407">
        <v>3</v>
      </c>
      <c r="E407">
        <v>15</v>
      </c>
    </row>
    <row r="408" spans="1:5" x14ac:dyDescent="0.25">
      <c r="A408" t="s">
        <v>316</v>
      </c>
      <c r="B408" t="s">
        <v>438</v>
      </c>
      <c r="C408">
        <v>222</v>
      </c>
      <c r="D408">
        <v>0</v>
      </c>
      <c r="E408">
        <v>37</v>
      </c>
    </row>
    <row r="409" spans="1:5" x14ac:dyDescent="0.25">
      <c r="A409" t="s">
        <v>313</v>
      </c>
      <c r="B409" t="s">
        <v>398</v>
      </c>
      <c r="C409">
        <v>91</v>
      </c>
      <c r="D409">
        <v>0</v>
      </c>
      <c r="E409">
        <v>10</v>
      </c>
    </row>
    <row r="410" spans="1:5" x14ac:dyDescent="0.25">
      <c r="A410" t="s">
        <v>320</v>
      </c>
      <c r="B410" t="s">
        <v>414</v>
      </c>
      <c r="C410">
        <v>88</v>
      </c>
      <c r="D410">
        <v>1</v>
      </c>
      <c r="E410">
        <v>24</v>
      </c>
    </row>
    <row r="411" spans="1:5" x14ac:dyDescent="0.25">
      <c r="A411" t="s">
        <v>312</v>
      </c>
      <c r="B411" t="s">
        <v>392</v>
      </c>
      <c r="C411">
        <v>38</v>
      </c>
      <c r="D411">
        <v>0</v>
      </c>
      <c r="E411">
        <v>6</v>
      </c>
    </row>
    <row r="412" spans="1:5" x14ac:dyDescent="0.25">
      <c r="A412" t="s">
        <v>316</v>
      </c>
      <c r="B412" t="s">
        <v>440</v>
      </c>
      <c r="C412">
        <v>76</v>
      </c>
      <c r="D412">
        <v>1</v>
      </c>
      <c r="E412">
        <v>11</v>
      </c>
    </row>
    <row r="413" spans="1:5" x14ac:dyDescent="0.25">
      <c r="A413" t="s">
        <v>321</v>
      </c>
      <c r="B413" t="s">
        <v>396</v>
      </c>
      <c r="C413">
        <v>158</v>
      </c>
      <c r="D413">
        <v>1</v>
      </c>
      <c r="E413">
        <v>35</v>
      </c>
    </row>
    <row r="414" spans="1:5" x14ac:dyDescent="0.25">
      <c r="A414" t="s">
        <v>309</v>
      </c>
      <c r="B414" t="s">
        <v>406</v>
      </c>
      <c r="C414">
        <v>96</v>
      </c>
      <c r="D414">
        <v>1</v>
      </c>
      <c r="E414">
        <v>21</v>
      </c>
    </row>
    <row r="415" spans="1:5" x14ac:dyDescent="0.25">
      <c r="A415" t="s">
        <v>313</v>
      </c>
      <c r="B415" t="s">
        <v>424</v>
      </c>
      <c r="C415">
        <v>260</v>
      </c>
      <c r="D415">
        <v>1</v>
      </c>
      <c r="E415">
        <v>62</v>
      </c>
    </row>
    <row r="416" spans="1:5" x14ac:dyDescent="0.25">
      <c r="A416" t="s">
        <v>320</v>
      </c>
      <c r="B416" t="s">
        <v>416</v>
      </c>
      <c r="C416">
        <v>57</v>
      </c>
      <c r="D416">
        <v>1</v>
      </c>
      <c r="E416">
        <v>10</v>
      </c>
    </row>
    <row r="417" spans="1:5" x14ac:dyDescent="0.25">
      <c r="A417" t="s">
        <v>315</v>
      </c>
      <c r="B417" t="s">
        <v>430</v>
      </c>
      <c r="C417">
        <v>207</v>
      </c>
      <c r="D417">
        <v>0</v>
      </c>
      <c r="E417">
        <v>30</v>
      </c>
    </row>
    <row r="418" spans="1:5" x14ac:dyDescent="0.25">
      <c r="A418" t="s">
        <v>314</v>
      </c>
      <c r="B418" t="s">
        <v>398</v>
      </c>
      <c r="C418">
        <v>101</v>
      </c>
      <c r="D418">
        <v>0</v>
      </c>
      <c r="E418">
        <v>21</v>
      </c>
    </row>
    <row r="419" spans="1:5" x14ac:dyDescent="0.25">
      <c r="A419" t="s">
        <v>1960</v>
      </c>
      <c r="B419" t="s">
        <v>434</v>
      </c>
      <c r="C419">
        <v>22</v>
      </c>
      <c r="D419">
        <v>1</v>
      </c>
      <c r="E419">
        <v>4</v>
      </c>
    </row>
    <row r="420" spans="1:5" x14ac:dyDescent="0.25">
      <c r="A420" t="s">
        <v>309</v>
      </c>
      <c r="B420" t="s">
        <v>420</v>
      </c>
      <c r="C420">
        <v>22</v>
      </c>
      <c r="D420">
        <v>0</v>
      </c>
      <c r="E420">
        <v>12</v>
      </c>
    </row>
    <row r="421" spans="1:5" x14ac:dyDescent="0.25">
      <c r="A421" t="s">
        <v>314</v>
      </c>
      <c r="B421" t="s">
        <v>444</v>
      </c>
      <c r="C421">
        <v>156</v>
      </c>
      <c r="D421">
        <v>0</v>
      </c>
      <c r="E421">
        <v>24</v>
      </c>
    </row>
    <row r="422" spans="1:5" x14ac:dyDescent="0.25">
      <c r="A422" t="s">
        <v>1960</v>
      </c>
      <c r="B422" t="s">
        <v>436</v>
      </c>
      <c r="C422">
        <v>64</v>
      </c>
      <c r="D422">
        <v>0</v>
      </c>
      <c r="E422">
        <v>18</v>
      </c>
    </row>
    <row r="423" spans="1:5" x14ac:dyDescent="0.25">
      <c r="A423" t="s">
        <v>1960</v>
      </c>
      <c r="B423" t="s">
        <v>422</v>
      </c>
      <c r="C423">
        <v>106</v>
      </c>
      <c r="D423">
        <v>1</v>
      </c>
      <c r="E423">
        <v>37</v>
      </c>
    </row>
    <row r="424" spans="1:5" x14ac:dyDescent="0.25">
      <c r="A424" t="s">
        <v>323</v>
      </c>
      <c r="B424" t="s">
        <v>400</v>
      </c>
      <c r="C424">
        <v>62</v>
      </c>
      <c r="D424">
        <v>0</v>
      </c>
      <c r="E424">
        <v>14</v>
      </c>
    </row>
    <row r="425" spans="1:5" x14ac:dyDescent="0.25">
      <c r="A425" t="s">
        <v>322</v>
      </c>
      <c r="B425" t="s">
        <v>438</v>
      </c>
      <c r="C425">
        <v>224</v>
      </c>
      <c r="D425">
        <v>2</v>
      </c>
      <c r="E425">
        <v>44</v>
      </c>
    </row>
    <row r="426" spans="1:5" x14ac:dyDescent="0.25">
      <c r="A426" t="s">
        <v>312</v>
      </c>
      <c r="B426" t="s">
        <v>404</v>
      </c>
      <c r="C426">
        <v>60</v>
      </c>
      <c r="D426">
        <v>0</v>
      </c>
      <c r="E426">
        <v>6</v>
      </c>
    </row>
    <row r="427" spans="1:5" x14ac:dyDescent="0.25">
      <c r="A427" t="s">
        <v>312</v>
      </c>
      <c r="B427" t="s">
        <v>428</v>
      </c>
      <c r="C427">
        <v>114</v>
      </c>
      <c r="D427">
        <v>1</v>
      </c>
      <c r="E427">
        <v>25</v>
      </c>
    </row>
    <row r="428" spans="1:5" x14ac:dyDescent="0.25">
      <c r="A428" t="s">
        <v>1960</v>
      </c>
      <c r="B428" t="s">
        <v>400</v>
      </c>
      <c r="C428">
        <v>44</v>
      </c>
      <c r="D428">
        <v>0</v>
      </c>
      <c r="E428">
        <v>3</v>
      </c>
    </row>
    <row r="429" spans="1:5" x14ac:dyDescent="0.25">
      <c r="A429" t="s">
        <v>309</v>
      </c>
      <c r="B429" t="s">
        <v>400</v>
      </c>
      <c r="C429">
        <v>60</v>
      </c>
      <c r="D429">
        <v>0</v>
      </c>
      <c r="E429">
        <v>7</v>
      </c>
    </row>
    <row r="430" spans="1:5" x14ac:dyDescent="0.25">
      <c r="A430" t="s">
        <v>319</v>
      </c>
      <c r="B430" t="s">
        <v>394</v>
      </c>
      <c r="C430">
        <v>94</v>
      </c>
      <c r="D430">
        <v>0</v>
      </c>
      <c r="E430">
        <v>7</v>
      </c>
    </row>
    <row r="431" spans="1:5" x14ac:dyDescent="0.25">
      <c r="A431" t="s">
        <v>319</v>
      </c>
      <c r="B431" t="s">
        <v>408</v>
      </c>
      <c r="C431">
        <v>219</v>
      </c>
      <c r="D431">
        <v>1</v>
      </c>
      <c r="E431">
        <v>35</v>
      </c>
    </row>
    <row r="432" spans="1:5" x14ac:dyDescent="0.25">
      <c r="A432" t="s">
        <v>309</v>
      </c>
      <c r="B432" t="s">
        <v>434</v>
      </c>
      <c r="C432">
        <v>11</v>
      </c>
      <c r="D432">
        <v>0</v>
      </c>
      <c r="E432">
        <v>0</v>
      </c>
    </row>
    <row r="433" spans="1:5" x14ac:dyDescent="0.25">
      <c r="A433" t="s">
        <v>320</v>
      </c>
      <c r="B433" t="s">
        <v>396</v>
      </c>
      <c r="C433">
        <v>186</v>
      </c>
      <c r="D433">
        <v>3</v>
      </c>
      <c r="E433">
        <v>31</v>
      </c>
    </row>
    <row r="434" spans="1:5" x14ac:dyDescent="0.25">
      <c r="A434" t="s">
        <v>314</v>
      </c>
      <c r="B434" t="s">
        <v>382</v>
      </c>
      <c r="C434">
        <v>274</v>
      </c>
      <c r="D434">
        <v>1</v>
      </c>
      <c r="E434">
        <v>49</v>
      </c>
    </row>
    <row r="435" spans="1:5" x14ac:dyDescent="0.25">
      <c r="A435" t="s">
        <v>322</v>
      </c>
      <c r="B435" t="s">
        <v>382</v>
      </c>
      <c r="C435">
        <v>215</v>
      </c>
      <c r="D435">
        <v>0</v>
      </c>
      <c r="E435">
        <v>39</v>
      </c>
    </row>
    <row r="436" spans="1:5" x14ac:dyDescent="0.25">
      <c r="A436" t="s">
        <v>320</v>
      </c>
      <c r="B436" t="s">
        <v>412</v>
      </c>
      <c r="C436">
        <v>126</v>
      </c>
      <c r="D436">
        <v>0</v>
      </c>
      <c r="E436">
        <v>17</v>
      </c>
    </row>
    <row r="437" spans="1:5" x14ac:dyDescent="0.25">
      <c r="A437" t="s">
        <v>312</v>
      </c>
      <c r="B437" t="s">
        <v>436</v>
      </c>
      <c r="C437">
        <v>99</v>
      </c>
      <c r="D437">
        <v>2</v>
      </c>
      <c r="E437">
        <v>22</v>
      </c>
    </row>
    <row r="438" spans="1:5" x14ac:dyDescent="0.25">
      <c r="A438" t="s">
        <v>314</v>
      </c>
      <c r="B438" t="s">
        <v>392</v>
      </c>
      <c r="C438">
        <v>43</v>
      </c>
      <c r="D438">
        <v>0</v>
      </c>
      <c r="E438">
        <v>8</v>
      </c>
    </row>
    <row r="439" spans="1:5" x14ac:dyDescent="0.25">
      <c r="A439" t="s">
        <v>318</v>
      </c>
      <c r="B439" t="s">
        <v>414</v>
      </c>
      <c r="C439">
        <v>77</v>
      </c>
      <c r="D439">
        <v>4</v>
      </c>
      <c r="E439">
        <v>23</v>
      </c>
    </row>
    <row r="440" spans="1:5" x14ac:dyDescent="0.25">
      <c r="A440" t="s">
        <v>318</v>
      </c>
      <c r="B440" t="s">
        <v>432</v>
      </c>
      <c r="C440">
        <v>92</v>
      </c>
      <c r="D440">
        <v>1</v>
      </c>
      <c r="E440">
        <v>15</v>
      </c>
    </row>
    <row r="441" spans="1:5" x14ac:dyDescent="0.25">
      <c r="A441" t="s">
        <v>322</v>
      </c>
      <c r="B441" t="s">
        <v>402</v>
      </c>
      <c r="C441">
        <v>55</v>
      </c>
      <c r="D441">
        <v>0</v>
      </c>
      <c r="E441">
        <v>7</v>
      </c>
    </row>
    <row r="442" spans="1:5" x14ac:dyDescent="0.25">
      <c r="A442" t="s">
        <v>320</v>
      </c>
      <c r="B442" t="s">
        <v>426</v>
      </c>
      <c r="C442">
        <v>4</v>
      </c>
      <c r="D442">
        <v>0</v>
      </c>
      <c r="E442">
        <v>1</v>
      </c>
    </row>
    <row r="443" spans="1:5" x14ac:dyDescent="0.25">
      <c r="A443" t="s">
        <v>319</v>
      </c>
      <c r="B443" t="s">
        <v>398</v>
      </c>
      <c r="C443">
        <v>87</v>
      </c>
      <c r="D443">
        <v>1</v>
      </c>
      <c r="E443">
        <v>12</v>
      </c>
    </row>
    <row r="444" spans="1:5" x14ac:dyDescent="0.25">
      <c r="A444" t="s">
        <v>315</v>
      </c>
      <c r="B444" t="s">
        <v>396</v>
      </c>
      <c r="C444">
        <v>227</v>
      </c>
      <c r="D444">
        <v>2</v>
      </c>
      <c r="E444">
        <v>71</v>
      </c>
    </row>
    <row r="445" spans="1:5" x14ac:dyDescent="0.25">
      <c r="A445" t="s">
        <v>313</v>
      </c>
      <c r="B445" t="s">
        <v>388</v>
      </c>
      <c r="C445">
        <v>78</v>
      </c>
      <c r="D445">
        <v>0</v>
      </c>
      <c r="E445">
        <v>10</v>
      </c>
    </row>
    <row r="446" spans="1:5" x14ac:dyDescent="0.25">
      <c r="A446" t="s">
        <v>309</v>
      </c>
      <c r="B446" t="s">
        <v>436</v>
      </c>
      <c r="C446">
        <v>84</v>
      </c>
      <c r="D446">
        <v>1</v>
      </c>
      <c r="E446">
        <v>10</v>
      </c>
    </row>
    <row r="447" spans="1:5" x14ac:dyDescent="0.25">
      <c r="A447" t="s">
        <v>323</v>
      </c>
      <c r="B447" t="s">
        <v>428</v>
      </c>
      <c r="C447">
        <v>121</v>
      </c>
      <c r="D447">
        <v>2</v>
      </c>
      <c r="E447">
        <v>20</v>
      </c>
    </row>
    <row r="448" spans="1:5" x14ac:dyDescent="0.25">
      <c r="A448" t="s">
        <v>311</v>
      </c>
      <c r="B448" t="s">
        <v>442</v>
      </c>
      <c r="C448">
        <v>105</v>
      </c>
      <c r="D448">
        <v>0</v>
      </c>
      <c r="E448">
        <v>16</v>
      </c>
    </row>
    <row r="449" spans="1:5" x14ac:dyDescent="0.25">
      <c r="A449" t="s">
        <v>312</v>
      </c>
      <c r="B449" t="s">
        <v>444</v>
      </c>
      <c r="C449">
        <v>179</v>
      </c>
      <c r="D449">
        <v>1</v>
      </c>
      <c r="E449">
        <v>49</v>
      </c>
    </row>
    <row r="450" spans="1:5" x14ac:dyDescent="0.25">
      <c r="A450" t="s">
        <v>321</v>
      </c>
      <c r="B450" t="s">
        <v>420</v>
      </c>
      <c r="C450">
        <v>18</v>
      </c>
      <c r="D450">
        <v>0</v>
      </c>
      <c r="E450">
        <v>2</v>
      </c>
    </row>
    <row r="451" spans="1:5" x14ac:dyDescent="0.25">
      <c r="A451" t="s">
        <v>1960</v>
      </c>
      <c r="B451" t="s">
        <v>404</v>
      </c>
      <c r="C451">
        <v>43</v>
      </c>
      <c r="D451">
        <v>1</v>
      </c>
      <c r="E451">
        <v>12</v>
      </c>
    </row>
    <row r="452" spans="1:5" x14ac:dyDescent="0.25">
      <c r="A452" t="s">
        <v>1960</v>
      </c>
      <c r="B452" t="s">
        <v>418</v>
      </c>
      <c r="C452">
        <v>70</v>
      </c>
      <c r="D452">
        <v>1</v>
      </c>
      <c r="E452">
        <v>18</v>
      </c>
    </row>
    <row r="453" spans="1:5" x14ac:dyDescent="0.25">
      <c r="A453" t="s">
        <v>323</v>
      </c>
      <c r="B453" t="s">
        <v>416</v>
      </c>
      <c r="C453">
        <v>40</v>
      </c>
      <c r="D453">
        <v>1</v>
      </c>
      <c r="E453">
        <v>4</v>
      </c>
    </row>
    <row r="454" spans="1:5" x14ac:dyDescent="0.25">
      <c r="A454" t="s">
        <v>1960</v>
      </c>
      <c r="B454" t="s">
        <v>428</v>
      </c>
      <c r="C454">
        <v>125</v>
      </c>
      <c r="D454">
        <v>1</v>
      </c>
      <c r="E454">
        <v>13</v>
      </c>
    </row>
    <row r="455" spans="1:5" x14ac:dyDescent="0.25">
      <c r="A455" t="s">
        <v>311</v>
      </c>
      <c r="B455" t="s">
        <v>410</v>
      </c>
      <c r="C455">
        <v>933</v>
      </c>
      <c r="D455">
        <v>7</v>
      </c>
      <c r="E455">
        <v>148</v>
      </c>
    </row>
    <row r="456" spans="1:5" x14ac:dyDescent="0.25">
      <c r="A456" t="s">
        <v>317</v>
      </c>
      <c r="B456" t="s">
        <v>402</v>
      </c>
      <c r="C456">
        <v>69</v>
      </c>
      <c r="D456">
        <v>2</v>
      </c>
      <c r="E456">
        <v>7</v>
      </c>
    </row>
    <row r="457" spans="1:5" x14ac:dyDescent="0.25">
      <c r="A457" t="s">
        <v>317</v>
      </c>
      <c r="B457" t="s">
        <v>430</v>
      </c>
      <c r="C457">
        <v>191</v>
      </c>
      <c r="D457">
        <v>1</v>
      </c>
      <c r="E457">
        <v>27</v>
      </c>
    </row>
    <row r="458" spans="1:5" x14ac:dyDescent="0.25">
      <c r="A458" t="s">
        <v>311</v>
      </c>
      <c r="B458" t="s">
        <v>394</v>
      </c>
      <c r="C458">
        <v>96</v>
      </c>
      <c r="D458">
        <v>1</v>
      </c>
      <c r="E458">
        <v>23</v>
      </c>
    </row>
    <row r="459" spans="1:5" x14ac:dyDescent="0.25">
      <c r="A459" t="s">
        <v>1960</v>
      </c>
      <c r="B459" t="s">
        <v>388</v>
      </c>
      <c r="C459">
        <v>71</v>
      </c>
      <c r="D459">
        <v>1</v>
      </c>
      <c r="E459">
        <v>8</v>
      </c>
    </row>
    <row r="460" spans="1:5" x14ac:dyDescent="0.25">
      <c r="A460" t="s">
        <v>311</v>
      </c>
      <c r="B460" t="s">
        <v>392</v>
      </c>
      <c r="C460">
        <v>51</v>
      </c>
      <c r="D460">
        <v>0</v>
      </c>
      <c r="E460">
        <v>16</v>
      </c>
    </row>
    <row r="461" spans="1:5" x14ac:dyDescent="0.25">
      <c r="A461" t="s">
        <v>315</v>
      </c>
      <c r="B461" t="s">
        <v>382</v>
      </c>
      <c r="C461">
        <v>298</v>
      </c>
      <c r="D461">
        <v>1</v>
      </c>
      <c r="E461">
        <v>49</v>
      </c>
    </row>
    <row r="462" spans="1:5" x14ac:dyDescent="0.25">
      <c r="A462" t="s">
        <v>314</v>
      </c>
      <c r="B462" t="s">
        <v>422</v>
      </c>
      <c r="C462">
        <v>154</v>
      </c>
      <c r="D462">
        <v>0</v>
      </c>
      <c r="E462">
        <v>35</v>
      </c>
    </row>
    <row r="463" spans="1:5" x14ac:dyDescent="0.25">
      <c r="A463" t="s">
        <v>311</v>
      </c>
      <c r="B463" t="s">
        <v>416</v>
      </c>
      <c r="C463">
        <v>65</v>
      </c>
      <c r="D463">
        <v>2</v>
      </c>
      <c r="E463">
        <v>18</v>
      </c>
    </row>
    <row r="464" spans="1:5" x14ac:dyDescent="0.25">
      <c r="A464" t="s">
        <v>311</v>
      </c>
      <c r="B464" t="s">
        <v>390</v>
      </c>
      <c r="C464">
        <v>608</v>
      </c>
      <c r="D464">
        <v>3</v>
      </c>
      <c r="E464">
        <v>181</v>
      </c>
    </row>
    <row r="465" spans="1:5" x14ac:dyDescent="0.25">
      <c r="A465" t="s">
        <v>320</v>
      </c>
      <c r="B465" t="s">
        <v>424</v>
      </c>
      <c r="C465">
        <v>279</v>
      </c>
      <c r="D465">
        <v>1</v>
      </c>
      <c r="E465">
        <v>64</v>
      </c>
    </row>
    <row r="466" spans="1:5" x14ac:dyDescent="0.25">
      <c r="A466" t="s">
        <v>320</v>
      </c>
      <c r="B466" t="s">
        <v>402</v>
      </c>
      <c r="C466">
        <v>46</v>
      </c>
      <c r="D466">
        <v>1</v>
      </c>
      <c r="E466">
        <v>4</v>
      </c>
    </row>
    <row r="467" spans="1:5" x14ac:dyDescent="0.25">
      <c r="A467" t="s">
        <v>322</v>
      </c>
      <c r="B467" t="s">
        <v>434</v>
      </c>
      <c r="C467">
        <v>14</v>
      </c>
      <c r="D467">
        <v>0</v>
      </c>
      <c r="E467">
        <v>6</v>
      </c>
    </row>
    <row r="468" spans="1:5" x14ac:dyDescent="0.25">
      <c r="A468" t="s">
        <v>319</v>
      </c>
      <c r="B468" t="s">
        <v>436</v>
      </c>
      <c r="C468">
        <v>86</v>
      </c>
      <c r="D468">
        <v>0</v>
      </c>
      <c r="E468">
        <v>15</v>
      </c>
    </row>
    <row r="469" spans="1:5" x14ac:dyDescent="0.25">
      <c r="A469" t="s">
        <v>316</v>
      </c>
      <c r="B469" t="s">
        <v>424</v>
      </c>
      <c r="C469">
        <v>290</v>
      </c>
      <c r="D469">
        <v>1</v>
      </c>
      <c r="E469">
        <v>60</v>
      </c>
    </row>
    <row r="470" spans="1:5" x14ac:dyDescent="0.25">
      <c r="A470" t="s">
        <v>313</v>
      </c>
      <c r="B470" t="s">
        <v>396</v>
      </c>
      <c r="C470">
        <v>195</v>
      </c>
      <c r="D470">
        <v>0</v>
      </c>
      <c r="E470">
        <v>66</v>
      </c>
    </row>
    <row r="471" spans="1:5" x14ac:dyDescent="0.25">
      <c r="A471" t="s">
        <v>319</v>
      </c>
      <c r="B471" t="s">
        <v>396</v>
      </c>
      <c r="C471">
        <v>175</v>
      </c>
      <c r="D471">
        <v>0</v>
      </c>
      <c r="E471">
        <v>25</v>
      </c>
    </row>
    <row r="472" spans="1:5" x14ac:dyDescent="0.25">
      <c r="A472" t="s">
        <v>312</v>
      </c>
      <c r="B472" t="s">
        <v>440</v>
      </c>
      <c r="C472">
        <v>54</v>
      </c>
      <c r="D472">
        <v>0</v>
      </c>
      <c r="E472">
        <v>6</v>
      </c>
    </row>
    <row r="473" spans="1:5" x14ac:dyDescent="0.25">
      <c r="A473" t="s">
        <v>322</v>
      </c>
      <c r="B473" t="s">
        <v>400</v>
      </c>
      <c r="C473">
        <v>61</v>
      </c>
      <c r="D473">
        <v>0</v>
      </c>
      <c r="E473">
        <v>12</v>
      </c>
    </row>
    <row r="474" spans="1:5" x14ac:dyDescent="0.25">
      <c r="A474" t="s">
        <v>311</v>
      </c>
      <c r="B474" t="s">
        <v>412</v>
      </c>
      <c r="C474">
        <v>136</v>
      </c>
      <c r="D474">
        <v>2</v>
      </c>
      <c r="E474">
        <v>55</v>
      </c>
    </row>
    <row r="475" spans="1:5" x14ac:dyDescent="0.25">
      <c r="A475" t="s">
        <v>323</v>
      </c>
      <c r="B475" t="s">
        <v>398</v>
      </c>
      <c r="C475">
        <v>94</v>
      </c>
      <c r="D475">
        <v>0</v>
      </c>
      <c r="E475">
        <v>22</v>
      </c>
    </row>
    <row r="476" spans="1:5" x14ac:dyDescent="0.25">
      <c r="A476" t="s">
        <v>310</v>
      </c>
      <c r="B476" t="s">
        <v>444</v>
      </c>
      <c r="C476">
        <v>176</v>
      </c>
      <c r="D476">
        <v>1</v>
      </c>
      <c r="E476">
        <v>33</v>
      </c>
    </row>
    <row r="477" spans="1:5" x14ac:dyDescent="0.25">
      <c r="A477" t="s">
        <v>323</v>
      </c>
      <c r="B477" t="s">
        <v>388</v>
      </c>
      <c r="C477">
        <v>70</v>
      </c>
      <c r="D477">
        <v>1</v>
      </c>
      <c r="E477">
        <v>8</v>
      </c>
    </row>
    <row r="478" spans="1:5" x14ac:dyDescent="0.25">
      <c r="A478" t="s">
        <v>1960</v>
      </c>
      <c r="B478" t="s">
        <v>386</v>
      </c>
      <c r="C478">
        <v>64</v>
      </c>
      <c r="D478">
        <v>0</v>
      </c>
      <c r="E478">
        <v>20</v>
      </c>
    </row>
    <row r="479" spans="1:5" x14ac:dyDescent="0.25">
      <c r="A479" t="s">
        <v>318</v>
      </c>
      <c r="B479" t="s">
        <v>444</v>
      </c>
      <c r="C479">
        <v>140</v>
      </c>
      <c r="D479">
        <v>1</v>
      </c>
      <c r="E479">
        <v>22</v>
      </c>
    </row>
    <row r="480" spans="1:5" x14ac:dyDescent="0.25">
      <c r="A480" t="s">
        <v>322</v>
      </c>
      <c r="B480" t="s">
        <v>422</v>
      </c>
      <c r="C480">
        <v>111</v>
      </c>
      <c r="D480">
        <v>1</v>
      </c>
      <c r="E480">
        <v>15</v>
      </c>
    </row>
    <row r="481" spans="1:5" x14ac:dyDescent="0.25">
      <c r="A481" t="s">
        <v>311</v>
      </c>
      <c r="B481" t="s">
        <v>426</v>
      </c>
      <c r="C481">
        <v>12</v>
      </c>
      <c r="D481">
        <v>0</v>
      </c>
      <c r="E481">
        <v>2</v>
      </c>
    </row>
    <row r="482" spans="1:5" x14ac:dyDescent="0.25">
      <c r="A482" t="s">
        <v>317</v>
      </c>
      <c r="B482" t="s">
        <v>434</v>
      </c>
      <c r="C482">
        <v>12</v>
      </c>
      <c r="D482">
        <v>0</v>
      </c>
      <c r="E482">
        <v>5</v>
      </c>
    </row>
    <row r="483" spans="1:5" x14ac:dyDescent="0.25">
      <c r="A483" t="s">
        <v>314</v>
      </c>
      <c r="B483" t="s">
        <v>428</v>
      </c>
      <c r="C483">
        <v>124</v>
      </c>
      <c r="D483">
        <v>0</v>
      </c>
      <c r="E483">
        <v>22</v>
      </c>
    </row>
    <row r="484" spans="1:5" x14ac:dyDescent="0.25">
      <c r="A484" t="s">
        <v>313</v>
      </c>
      <c r="B484" t="s">
        <v>416</v>
      </c>
      <c r="C484">
        <v>62</v>
      </c>
      <c r="D484">
        <v>0</v>
      </c>
      <c r="E484">
        <v>28</v>
      </c>
    </row>
    <row r="485" spans="1:5" x14ac:dyDescent="0.25">
      <c r="A485" t="s">
        <v>311</v>
      </c>
      <c r="B485" t="s">
        <v>408</v>
      </c>
      <c r="C485">
        <v>247</v>
      </c>
      <c r="D485">
        <v>3</v>
      </c>
      <c r="E485">
        <v>52</v>
      </c>
    </row>
    <row r="486" spans="1:5" x14ac:dyDescent="0.25">
      <c r="A486" t="s">
        <v>1960</v>
      </c>
      <c r="B486" t="s">
        <v>440</v>
      </c>
      <c r="C486">
        <v>41</v>
      </c>
      <c r="D486">
        <v>0</v>
      </c>
      <c r="E486">
        <v>6</v>
      </c>
    </row>
    <row r="487" spans="1:5" x14ac:dyDescent="0.25">
      <c r="A487" t="s">
        <v>319</v>
      </c>
      <c r="B487" t="s">
        <v>414</v>
      </c>
      <c r="C487">
        <v>76</v>
      </c>
      <c r="D487">
        <v>0</v>
      </c>
      <c r="E487">
        <v>21</v>
      </c>
    </row>
    <row r="488" spans="1:5" x14ac:dyDescent="0.25">
      <c r="A488" t="s">
        <v>316</v>
      </c>
      <c r="B488" t="s">
        <v>392</v>
      </c>
      <c r="C488">
        <v>67</v>
      </c>
      <c r="D488">
        <v>0</v>
      </c>
      <c r="E488">
        <v>20</v>
      </c>
    </row>
    <row r="489" spans="1:5" x14ac:dyDescent="0.25">
      <c r="A489" t="s">
        <v>313</v>
      </c>
      <c r="B489" t="s">
        <v>406</v>
      </c>
      <c r="C489">
        <v>118</v>
      </c>
      <c r="D489">
        <v>2</v>
      </c>
      <c r="E489">
        <v>26</v>
      </c>
    </row>
    <row r="490" spans="1:5" x14ac:dyDescent="0.25">
      <c r="A490" t="s">
        <v>322</v>
      </c>
      <c r="B490" t="s">
        <v>384</v>
      </c>
      <c r="C490">
        <v>160</v>
      </c>
      <c r="D490">
        <v>3</v>
      </c>
      <c r="E490">
        <v>28</v>
      </c>
    </row>
    <row r="491" spans="1:5" x14ac:dyDescent="0.25">
      <c r="A491" t="s">
        <v>311</v>
      </c>
      <c r="B491" t="s">
        <v>386</v>
      </c>
      <c r="C491">
        <v>95</v>
      </c>
      <c r="D491">
        <v>2</v>
      </c>
      <c r="E491">
        <v>12</v>
      </c>
    </row>
    <row r="492" spans="1:5" x14ac:dyDescent="0.25">
      <c r="A492" t="s">
        <v>312</v>
      </c>
      <c r="B492" t="s">
        <v>388</v>
      </c>
      <c r="C492">
        <v>81</v>
      </c>
      <c r="D492">
        <v>0</v>
      </c>
      <c r="E492">
        <v>15</v>
      </c>
    </row>
    <row r="493" spans="1:5" x14ac:dyDescent="0.25">
      <c r="A493" t="s">
        <v>322</v>
      </c>
      <c r="B493" t="s">
        <v>432</v>
      </c>
      <c r="C493">
        <v>70</v>
      </c>
      <c r="D493">
        <v>1</v>
      </c>
      <c r="E493">
        <v>15</v>
      </c>
    </row>
    <row r="494" spans="1:5" x14ac:dyDescent="0.25">
      <c r="A494" t="s">
        <v>322</v>
      </c>
      <c r="B494" t="s">
        <v>430</v>
      </c>
      <c r="C494">
        <v>147</v>
      </c>
      <c r="D494">
        <v>0</v>
      </c>
      <c r="E494">
        <v>21</v>
      </c>
    </row>
    <row r="495" spans="1:5" x14ac:dyDescent="0.25">
      <c r="A495" t="s">
        <v>314</v>
      </c>
      <c r="B495" t="s">
        <v>418</v>
      </c>
      <c r="C495">
        <v>53</v>
      </c>
      <c r="D495">
        <v>1</v>
      </c>
      <c r="E495">
        <v>7</v>
      </c>
    </row>
    <row r="496" spans="1:5" x14ac:dyDescent="0.25">
      <c r="A496" t="s">
        <v>321</v>
      </c>
      <c r="B496" t="s">
        <v>402</v>
      </c>
      <c r="C496">
        <v>70</v>
      </c>
      <c r="D496">
        <v>0</v>
      </c>
      <c r="E496">
        <v>4</v>
      </c>
    </row>
    <row r="497" spans="1:5" x14ac:dyDescent="0.25">
      <c r="A497" t="s">
        <v>318</v>
      </c>
      <c r="B497" t="s">
        <v>382</v>
      </c>
      <c r="C497">
        <v>262</v>
      </c>
      <c r="D497">
        <v>2</v>
      </c>
      <c r="E497">
        <v>38</v>
      </c>
    </row>
    <row r="498" spans="1:5" x14ac:dyDescent="0.25">
      <c r="A498" t="s">
        <v>321</v>
      </c>
      <c r="B498" t="s">
        <v>382</v>
      </c>
      <c r="C498">
        <v>200</v>
      </c>
      <c r="D498">
        <v>1</v>
      </c>
      <c r="E498">
        <v>25</v>
      </c>
    </row>
    <row r="499" spans="1:5" x14ac:dyDescent="0.25">
      <c r="A499" t="s">
        <v>1960</v>
      </c>
      <c r="B499" t="s">
        <v>408</v>
      </c>
      <c r="C499">
        <v>173</v>
      </c>
      <c r="D499">
        <v>1</v>
      </c>
      <c r="E499">
        <v>48</v>
      </c>
    </row>
    <row r="500" spans="1:5" x14ac:dyDescent="0.25">
      <c r="A500" t="s">
        <v>312</v>
      </c>
      <c r="B500" t="s">
        <v>410</v>
      </c>
      <c r="C500">
        <v>842</v>
      </c>
      <c r="D500">
        <v>4</v>
      </c>
      <c r="E500">
        <v>159</v>
      </c>
    </row>
    <row r="501" spans="1:5" x14ac:dyDescent="0.25">
      <c r="A501" t="s">
        <v>322</v>
      </c>
      <c r="B501" t="s">
        <v>418</v>
      </c>
      <c r="C501">
        <v>50</v>
      </c>
      <c r="D501">
        <v>0</v>
      </c>
      <c r="E501">
        <v>9</v>
      </c>
    </row>
    <row r="502" spans="1:5" x14ac:dyDescent="0.25">
      <c r="A502" t="s">
        <v>320</v>
      </c>
      <c r="B502" t="s">
        <v>398</v>
      </c>
      <c r="C502">
        <v>95</v>
      </c>
      <c r="D502">
        <v>1</v>
      </c>
      <c r="E502">
        <v>18</v>
      </c>
    </row>
    <row r="503" spans="1:5" x14ac:dyDescent="0.25">
      <c r="A503" t="s">
        <v>314</v>
      </c>
      <c r="B503" t="s">
        <v>420</v>
      </c>
      <c r="C503">
        <v>22</v>
      </c>
      <c r="D503">
        <v>0</v>
      </c>
      <c r="E503">
        <v>6</v>
      </c>
    </row>
    <row r="504" spans="1:5" x14ac:dyDescent="0.25">
      <c r="A504" t="s">
        <v>319</v>
      </c>
      <c r="B504" t="s">
        <v>404</v>
      </c>
      <c r="C504">
        <v>67</v>
      </c>
      <c r="D504">
        <v>0</v>
      </c>
      <c r="E504">
        <v>10</v>
      </c>
    </row>
    <row r="505" spans="1:5" x14ac:dyDescent="0.25">
      <c r="A505" t="s">
        <v>315</v>
      </c>
      <c r="B505" t="s">
        <v>398</v>
      </c>
      <c r="C505">
        <v>92</v>
      </c>
      <c r="D505">
        <v>0</v>
      </c>
      <c r="E505">
        <v>28</v>
      </c>
    </row>
    <row r="506" spans="1:5" x14ac:dyDescent="0.25">
      <c r="A506" t="s">
        <v>313</v>
      </c>
      <c r="B506" t="s">
        <v>420</v>
      </c>
      <c r="C506">
        <v>11</v>
      </c>
      <c r="D506">
        <v>0</v>
      </c>
      <c r="E506">
        <v>3</v>
      </c>
    </row>
    <row r="507" spans="1:5" x14ac:dyDescent="0.25">
      <c r="A507" t="s">
        <v>309</v>
      </c>
      <c r="B507" t="s">
        <v>408</v>
      </c>
      <c r="C507">
        <v>266</v>
      </c>
      <c r="D507">
        <v>4</v>
      </c>
      <c r="E507">
        <v>72</v>
      </c>
    </row>
    <row r="508" spans="1:5" x14ac:dyDescent="0.25">
      <c r="A508" t="s">
        <v>310</v>
      </c>
      <c r="B508" t="s">
        <v>428</v>
      </c>
      <c r="C508">
        <v>135</v>
      </c>
      <c r="D508">
        <v>0</v>
      </c>
      <c r="E508">
        <v>15</v>
      </c>
    </row>
    <row r="509" spans="1:5" x14ac:dyDescent="0.25">
      <c r="A509" t="s">
        <v>309</v>
      </c>
      <c r="B509" t="s">
        <v>410</v>
      </c>
      <c r="C509">
        <v>1006</v>
      </c>
      <c r="D509">
        <v>11</v>
      </c>
      <c r="E509">
        <v>133</v>
      </c>
    </row>
    <row r="510" spans="1:5" x14ac:dyDescent="0.25">
      <c r="A510" t="s">
        <v>320</v>
      </c>
      <c r="B510" t="s">
        <v>382</v>
      </c>
      <c r="C510">
        <v>223</v>
      </c>
      <c r="D510">
        <v>3</v>
      </c>
      <c r="E510">
        <v>33</v>
      </c>
    </row>
    <row r="511" spans="1:5" x14ac:dyDescent="0.25">
      <c r="A511" t="s">
        <v>1960</v>
      </c>
      <c r="B511" t="s">
        <v>392</v>
      </c>
      <c r="C511">
        <v>37</v>
      </c>
      <c r="D511">
        <v>2</v>
      </c>
      <c r="E511">
        <v>21</v>
      </c>
    </row>
    <row r="512" spans="1:5" x14ac:dyDescent="0.25">
      <c r="A512" t="s">
        <v>314</v>
      </c>
      <c r="B512" t="s">
        <v>400</v>
      </c>
      <c r="C512">
        <v>69</v>
      </c>
      <c r="D512">
        <v>0</v>
      </c>
      <c r="E512">
        <v>7</v>
      </c>
    </row>
    <row r="513" spans="1:5" x14ac:dyDescent="0.25">
      <c r="A513" t="s">
        <v>320</v>
      </c>
      <c r="B513" t="s">
        <v>438</v>
      </c>
      <c r="C513">
        <v>221</v>
      </c>
      <c r="D513">
        <v>2</v>
      </c>
      <c r="E513">
        <v>47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59">
    <tabColor rgb="FFFFAFF0"/>
  </sheetPr>
  <dimension ref="A1:N100"/>
  <sheetViews>
    <sheetView showGridLines="0" zoomScaleNormal="10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17.81640625" style="1" customWidth="1"/>
    <col min="2" max="2" width="22.81640625" style="1" customWidth="1"/>
    <col min="3" max="3" width="10.1796875" style="1" customWidth="1"/>
    <col min="4" max="4" width="9.1796875" style="1" customWidth="1"/>
    <col min="5" max="6" width="9.1796875" style="1"/>
    <col min="7" max="7" width="9.81640625" style="1" customWidth="1"/>
    <col min="8" max="8" width="11.1796875" style="1" customWidth="1"/>
    <col min="9" max="9" width="11.26953125" style="1" customWidth="1"/>
    <col min="10" max="10" width="13.1796875" style="1" customWidth="1"/>
    <col min="11" max="11" width="8.81640625" style="1" customWidth="1"/>
    <col min="12" max="12" width="12.81640625" style="1" customWidth="1"/>
    <col min="13" max="16384" width="9.1796875" style="1"/>
  </cols>
  <sheetData>
    <row r="1" spans="1:12" ht="18" customHeight="1" x14ac:dyDescent="0.25">
      <c r="A1" s="272" t="s">
        <v>17</v>
      </c>
    </row>
    <row r="2" spans="1:12" ht="18.75" customHeight="1" x14ac:dyDescent="0.25">
      <c r="A2" s="96" t="s">
        <v>262</v>
      </c>
    </row>
    <row r="3" spans="1:12" ht="30" customHeight="1" x14ac:dyDescent="0.25">
      <c r="A3" s="163" t="s">
        <v>379</v>
      </c>
      <c r="B3" s="163"/>
      <c r="C3"/>
      <c r="D3" s="163"/>
      <c r="E3" s="163"/>
      <c r="F3" s="163"/>
      <c r="H3" s="163"/>
      <c r="I3" s="163"/>
      <c r="J3" s="163"/>
    </row>
    <row r="4" spans="1:12" ht="15" customHeight="1" x14ac:dyDescent="0.35">
      <c r="A4" s="1215" t="s">
        <v>264</v>
      </c>
      <c r="B4" s="1215" t="s">
        <v>61</v>
      </c>
      <c r="D4" s="163"/>
      <c r="E4" s="163"/>
      <c r="F4" s="163"/>
      <c r="H4" s="163"/>
      <c r="I4" s="163"/>
      <c r="J4" s="163"/>
    </row>
    <row r="5" spans="1:12" ht="15" customHeight="1" x14ac:dyDescent="0.35">
      <c r="A5" s="1215" t="s">
        <v>265</v>
      </c>
      <c r="B5" s="1215" t="s">
        <v>266</v>
      </c>
      <c r="D5" s="163"/>
      <c r="E5" s="163"/>
      <c r="F5" s="163"/>
      <c r="H5" s="163"/>
      <c r="I5" s="163"/>
      <c r="J5" s="163"/>
    </row>
    <row r="6" spans="1:12" ht="15" customHeight="1" x14ac:dyDescent="0.35">
      <c r="A6" s="1215" t="s">
        <v>267</v>
      </c>
      <c r="B6" s="1215" t="s">
        <v>372</v>
      </c>
      <c r="D6" s="163"/>
      <c r="E6" s="163"/>
      <c r="F6" s="163"/>
      <c r="H6" s="163"/>
      <c r="I6" s="163"/>
      <c r="J6" s="163"/>
    </row>
    <row r="7" spans="1:12" ht="14" x14ac:dyDescent="0.3">
      <c r="J7" s="73" t="s">
        <v>373</v>
      </c>
    </row>
    <row r="8" spans="1:12" ht="14.5" customHeight="1" x14ac:dyDescent="0.35">
      <c r="A8" s="813"/>
      <c r="B8" s="106"/>
      <c r="C8" s="1357" t="s">
        <v>98</v>
      </c>
      <c r="D8" s="1358"/>
      <c r="E8" s="1358"/>
      <c r="F8" s="1359"/>
      <c r="G8" s="1348" t="s">
        <v>374</v>
      </c>
      <c r="H8" s="1360" t="s">
        <v>100</v>
      </c>
      <c r="I8" s="1362" t="s">
        <v>375</v>
      </c>
      <c r="J8" s="1348" t="s">
        <v>376</v>
      </c>
    </row>
    <row r="9" spans="1:12" ht="32.5" customHeight="1" x14ac:dyDescent="0.3">
      <c r="A9" s="321" t="s">
        <v>380</v>
      </c>
      <c r="B9" s="321" t="s">
        <v>60</v>
      </c>
      <c r="C9" s="1018" t="s">
        <v>260</v>
      </c>
      <c r="D9" s="1019" t="s">
        <v>278</v>
      </c>
      <c r="E9" s="1019" t="s">
        <v>279</v>
      </c>
      <c r="F9" s="1020" t="s">
        <v>280</v>
      </c>
      <c r="G9" s="1349"/>
      <c r="H9" s="1361"/>
      <c r="I9" s="1363"/>
      <c r="J9" s="1349"/>
    </row>
    <row r="10" spans="1:12" ht="13" x14ac:dyDescent="0.3">
      <c r="A10" t="s">
        <v>381</v>
      </c>
      <c r="B10" s="106" t="s">
        <v>382</v>
      </c>
      <c r="C10" s="173">
        <f>GETPIVOTDATA("Sum of Dwelling",FiresLAPivot!$A$3,"LA_Name",B10)</f>
        <v>241</v>
      </c>
      <c r="D10" s="173">
        <f>GETPIVOTDATA("Sum of Other_Buildings",FiresLAPivot!$A$3,"LA_Name",B10)</f>
        <v>55</v>
      </c>
      <c r="E10" s="173">
        <f>GETPIVOTDATA("Sum of Road_Vehicle",FiresLAPivot!$A$3,"LA_Name",B10)</f>
        <v>59</v>
      </c>
      <c r="F10" s="173">
        <f>GETPIVOTDATA("Sum of Primary_Other",FiresLAPivot!$A$3,"LA_Name",B10)</f>
        <v>28</v>
      </c>
      <c r="G10" s="1021">
        <f>GETPIVOTDATA("Sum of Primary_Total",FiresLAPivot!$A$3,"LA_Name",B10)</f>
        <v>383</v>
      </c>
      <c r="H10" s="173">
        <f>GETPIVOTDATA("Sum of Secondary",FiresLAPivot!$A$3,"LA_Name",B10)</f>
        <v>301</v>
      </c>
      <c r="I10" s="173">
        <f>GETPIVOTDATA("Sum of Chimney",FiresLAPivot!$A$3,"LA_Name",B10)</f>
        <v>3</v>
      </c>
      <c r="J10" s="1021">
        <f>SUM(G10:I10)</f>
        <v>687</v>
      </c>
      <c r="L10" s="85"/>
    </row>
    <row r="11" spans="1:12" ht="13" x14ac:dyDescent="0.3">
      <c r="A11" t="s">
        <v>383</v>
      </c>
      <c r="B11" s="106" t="s">
        <v>384</v>
      </c>
      <c r="C11" s="173">
        <f>GETPIVOTDATA("Sum of Dwelling",FiresLAPivot!$A$3,"LA_Name",B11)</f>
        <v>176</v>
      </c>
      <c r="D11" s="173">
        <f>GETPIVOTDATA("Sum of Other_Buildings",FiresLAPivot!$A$3,"LA_Name",B11)</f>
        <v>70</v>
      </c>
      <c r="E11" s="173">
        <f>GETPIVOTDATA("Sum of Road_Vehicle",FiresLAPivot!$A$3,"LA_Name",B11)</f>
        <v>87</v>
      </c>
      <c r="F11" s="173">
        <f>GETPIVOTDATA("Sum of Primary_Other",FiresLAPivot!$A$3,"LA_Name",B11)</f>
        <v>59</v>
      </c>
      <c r="G11" s="1021">
        <f>GETPIVOTDATA("Sum of Primary_Total",FiresLAPivot!$A$3,"LA_Name",B11)</f>
        <v>392</v>
      </c>
      <c r="H11" s="173">
        <f>GETPIVOTDATA("Sum of Secondary",FiresLAPivot!$A$3,"LA_Name",B11)</f>
        <v>209</v>
      </c>
      <c r="I11" s="173">
        <f>GETPIVOTDATA("Sum of Chimney",FiresLAPivot!$A$3,"LA_Name",B11)</f>
        <v>33</v>
      </c>
      <c r="J11" s="1021">
        <f t="shared" ref="J11:J42" si="0">SUM(G11:I11)</f>
        <v>634</v>
      </c>
      <c r="L11" s="85"/>
    </row>
    <row r="12" spans="1:12" ht="13" x14ac:dyDescent="0.3">
      <c r="A12" t="s">
        <v>385</v>
      </c>
      <c r="B12" s="106" t="s">
        <v>386</v>
      </c>
      <c r="C12" s="173">
        <f>GETPIVOTDATA("Sum of Dwelling",FiresLAPivot!$A$3,"LA_Name",B12)</f>
        <v>68</v>
      </c>
      <c r="D12" s="173">
        <f>GETPIVOTDATA("Sum of Other_Buildings",FiresLAPivot!$A$3,"LA_Name",B12)</f>
        <v>27</v>
      </c>
      <c r="E12" s="173">
        <f>GETPIVOTDATA("Sum of Road_Vehicle",FiresLAPivot!$A$3,"LA_Name",B12)</f>
        <v>63</v>
      </c>
      <c r="F12" s="173">
        <f>GETPIVOTDATA("Sum of Primary_Other",FiresLAPivot!$A$3,"LA_Name",B12)</f>
        <v>16</v>
      </c>
      <c r="G12" s="1021">
        <f>GETPIVOTDATA("Sum of Primary_Total",FiresLAPivot!$A$3,"LA_Name",B12)</f>
        <v>174</v>
      </c>
      <c r="H12" s="173">
        <f>GETPIVOTDATA("Sum of Secondary",FiresLAPivot!$A$3,"LA_Name",B12)</f>
        <v>187</v>
      </c>
      <c r="I12" s="173">
        <f>GETPIVOTDATA("Sum of Chimney",FiresLAPivot!$A$3,"LA_Name",B12)</f>
        <v>4</v>
      </c>
      <c r="J12" s="1021">
        <f t="shared" si="0"/>
        <v>365</v>
      </c>
      <c r="L12" s="85"/>
    </row>
    <row r="13" spans="1:12" ht="13" x14ac:dyDescent="0.3">
      <c r="A13" t="s">
        <v>387</v>
      </c>
      <c r="B13" s="106" t="s">
        <v>388</v>
      </c>
      <c r="C13" s="173">
        <f>GETPIVOTDATA("Sum of Dwelling",FiresLAPivot!$A$3,"LA_Name",B13)</f>
        <v>72</v>
      </c>
      <c r="D13" s="173">
        <f>GETPIVOTDATA("Sum of Other_Buildings",FiresLAPivot!$A$3,"LA_Name",B13)</f>
        <v>30</v>
      </c>
      <c r="E13" s="173">
        <f>GETPIVOTDATA("Sum of Road_Vehicle",FiresLAPivot!$A$3,"LA_Name",B13)</f>
        <v>14</v>
      </c>
      <c r="F13" s="173">
        <f>GETPIVOTDATA("Sum of Primary_Other",FiresLAPivot!$A$3,"LA_Name",B13)</f>
        <v>18</v>
      </c>
      <c r="G13" s="1021">
        <f>GETPIVOTDATA("Sum of Primary_Total",FiresLAPivot!$A$3,"LA_Name",B13)</f>
        <v>134</v>
      </c>
      <c r="H13" s="173">
        <f>GETPIVOTDATA("Sum of Secondary",FiresLAPivot!$A$3,"LA_Name",B13)</f>
        <v>80</v>
      </c>
      <c r="I13" s="173">
        <f>GETPIVOTDATA("Sum of Chimney",FiresLAPivot!$A$3,"LA_Name",B13)</f>
        <v>22</v>
      </c>
      <c r="J13" s="1021">
        <f t="shared" si="0"/>
        <v>236</v>
      </c>
      <c r="L13" s="85"/>
    </row>
    <row r="14" spans="1:12" ht="13" x14ac:dyDescent="0.3">
      <c r="A14" t="s">
        <v>389</v>
      </c>
      <c r="B14" s="106" t="s">
        <v>390</v>
      </c>
      <c r="C14" s="173">
        <f>GETPIVOTDATA("Sum of Dwelling",FiresLAPivot!$A$3,"LA_Name",B14)</f>
        <v>407</v>
      </c>
      <c r="D14" s="173">
        <f>GETPIVOTDATA("Sum of Other_Buildings",FiresLAPivot!$A$3,"LA_Name",B14)</f>
        <v>177</v>
      </c>
      <c r="E14" s="173">
        <f>GETPIVOTDATA("Sum of Road_Vehicle",FiresLAPivot!$A$3,"LA_Name",B14)</f>
        <v>135</v>
      </c>
      <c r="F14" s="173">
        <f>GETPIVOTDATA("Sum of Primary_Other",FiresLAPivot!$A$3,"LA_Name",B14)</f>
        <v>79</v>
      </c>
      <c r="G14" s="1021">
        <f>GETPIVOTDATA("Sum of Primary_Total",FiresLAPivot!$A$3,"LA_Name",B14)</f>
        <v>798</v>
      </c>
      <c r="H14" s="173">
        <f>GETPIVOTDATA("Sum of Secondary",FiresLAPivot!$A$3,"LA_Name",B14)</f>
        <v>1562</v>
      </c>
      <c r="I14" s="173">
        <f>GETPIVOTDATA("Sum of Chimney",FiresLAPivot!$A$3,"LA_Name",B14)</f>
        <v>6</v>
      </c>
      <c r="J14" s="1021">
        <f t="shared" si="0"/>
        <v>2366</v>
      </c>
      <c r="L14" s="85"/>
    </row>
    <row r="15" spans="1:12" ht="13" x14ac:dyDescent="0.3">
      <c r="A15" t="s">
        <v>391</v>
      </c>
      <c r="B15" s="106" t="s">
        <v>392</v>
      </c>
      <c r="C15" s="173">
        <f>GETPIVOTDATA("Sum of Dwelling",FiresLAPivot!$A$3,"LA_Name",B15)</f>
        <v>42</v>
      </c>
      <c r="D15" s="173">
        <f>GETPIVOTDATA("Sum of Other_Buildings",FiresLAPivot!$A$3,"LA_Name",B15)</f>
        <v>9</v>
      </c>
      <c r="E15" s="173">
        <f>GETPIVOTDATA("Sum of Road_Vehicle",FiresLAPivot!$A$3,"LA_Name",B15)</f>
        <v>9</v>
      </c>
      <c r="F15" s="173">
        <f>GETPIVOTDATA("Sum of Primary_Other",FiresLAPivot!$A$3,"LA_Name",B15)</f>
        <v>12</v>
      </c>
      <c r="G15" s="1021">
        <f>GETPIVOTDATA("Sum of Primary_Total",FiresLAPivot!$A$3,"LA_Name",B15)</f>
        <v>72</v>
      </c>
      <c r="H15" s="173">
        <f>GETPIVOTDATA("Sum of Secondary",FiresLAPivot!$A$3,"LA_Name",B15)</f>
        <v>85</v>
      </c>
      <c r="I15" s="173">
        <f>GETPIVOTDATA("Sum of Chimney",FiresLAPivot!$A$3,"LA_Name",B15)</f>
        <v>1</v>
      </c>
      <c r="J15" s="1021">
        <f t="shared" si="0"/>
        <v>158</v>
      </c>
      <c r="L15" s="85"/>
    </row>
    <row r="16" spans="1:12" ht="13" x14ac:dyDescent="0.3">
      <c r="A16" t="s">
        <v>393</v>
      </c>
      <c r="B16" s="106" t="s">
        <v>394</v>
      </c>
      <c r="C16" s="173">
        <f>GETPIVOTDATA("Sum of Dwelling",FiresLAPivot!$A$3,"LA_Name",B16)</f>
        <v>90</v>
      </c>
      <c r="D16" s="173">
        <f>GETPIVOTDATA("Sum of Other_Buildings",FiresLAPivot!$A$3,"LA_Name",B16)</f>
        <v>37</v>
      </c>
      <c r="E16" s="173">
        <f>GETPIVOTDATA("Sum of Road_Vehicle",FiresLAPivot!$A$3,"LA_Name",B16)</f>
        <v>63</v>
      </c>
      <c r="F16" s="173">
        <f>GETPIVOTDATA("Sum of Primary_Other",FiresLAPivot!$A$3,"LA_Name",B16)</f>
        <v>15</v>
      </c>
      <c r="G16" s="1021">
        <f>GETPIVOTDATA("Sum of Primary_Total",FiresLAPivot!$A$3,"LA_Name",B16)</f>
        <v>205</v>
      </c>
      <c r="H16" s="173">
        <f>GETPIVOTDATA("Sum of Secondary",FiresLAPivot!$A$3,"LA_Name",B16)</f>
        <v>145</v>
      </c>
      <c r="I16" s="173">
        <f>GETPIVOTDATA("Sum of Chimney",FiresLAPivot!$A$3,"LA_Name",B16)</f>
        <v>21</v>
      </c>
      <c r="J16" s="1021">
        <f t="shared" si="0"/>
        <v>371</v>
      </c>
      <c r="L16" s="85"/>
    </row>
    <row r="17" spans="1:12" ht="13" x14ac:dyDescent="0.3">
      <c r="A17" t="s">
        <v>395</v>
      </c>
      <c r="B17" s="106" t="s">
        <v>396</v>
      </c>
      <c r="C17" s="173">
        <f>GETPIVOTDATA("Sum of Dwelling",FiresLAPivot!$A$3,"LA_Name",B17)</f>
        <v>185</v>
      </c>
      <c r="D17" s="173">
        <f>GETPIVOTDATA("Sum of Other_Buildings",FiresLAPivot!$A$3,"LA_Name",B17)</f>
        <v>44</v>
      </c>
      <c r="E17" s="173">
        <f>GETPIVOTDATA("Sum of Road_Vehicle",FiresLAPivot!$A$3,"LA_Name",B17)</f>
        <v>122</v>
      </c>
      <c r="F17" s="173">
        <f>GETPIVOTDATA("Sum of Primary_Other",FiresLAPivot!$A$3,"LA_Name",B17)</f>
        <v>30</v>
      </c>
      <c r="G17" s="1021">
        <f>GETPIVOTDATA("Sum of Primary_Total",FiresLAPivot!$A$3,"LA_Name",B17)</f>
        <v>381</v>
      </c>
      <c r="H17" s="173">
        <f>GETPIVOTDATA("Sum of Secondary",FiresLAPivot!$A$3,"LA_Name",B17)</f>
        <v>889</v>
      </c>
      <c r="I17" s="173">
        <f>GETPIVOTDATA("Sum of Chimney",FiresLAPivot!$A$3,"LA_Name",B17)</f>
        <v>2</v>
      </c>
      <c r="J17" s="1021">
        <f t="shared" si="0"/>
        <v>1272</v>
      </c>
      <c r="L17" s="85"/>
    </row>
    <row r="18" spans="1:12" ht="13" x14ac:dyDescent="0.3">
      <c r="A18" t="s">
        <v>397</v>
      </c>
      <c r="B18" s="106" t="s">
        <v>398</v>
      </c>
      <c r="C18" s="173">
        <f>GETPIVOTDATA("Sum of Dwelling",FiresLAPivot!$A$3,"LA_Name",B18)</f>
        <v>92</v>
      </c>
      <c r="D18" s="173">
        <f>GETPIVOTDATA("Sum of Other_Buildings",FiresLAPivot!$A$3,"LA_Name",B18)</f>
        <v>48</v>
      </c>
      <c r="E18" s="173">
        <f>GETPIVOTDATA("Sum of Road_Vehicle",FiresLAPivot!$A$3,"LA_Name",B18)</f>
        <v>43</v>
      </c>
      <c r="F18" s="173">
        <f>GETPIVOTDATA("Sum of Primary_Other",FiresLAPivot!$A$3,"LA_Name",B18)</f>
        <v>23</v>
      </c>
      <c r="G18" s="1021">
        <f>GETPIVOTDATA("Sum of Primary_Total",FiresLAPivot!$A$3,"LA_Name",B18)</f>
        <v>206</v>
      </c>
      <c r="H18" s="173">
        <f>GETPIVOTDATA("Sum of Secondary",FiresLAPivot!$A$3,"LA_Name",B18)</f>
        <v>474</v>
      </c>
      <c r="I18" s="173">
        <f>GETPIVOTDATA("Sum of Chimney",FiresLAPivot!$A$3,"LA_Name",B18)</f>
        <v>7</v>
      </c>
      <c r="J18" s="1021">
        <f t="shared" si="0"/>
        <v>687</v>
      </c>
      <c r="L18" s="85"/>
    </row>
    <row r="19" spans="1:12" ht="13" x14ac:dyDescent="0.3">
      <c r="A19" t="s">
        <v>399</v>
      </c>
      <c r="B19" s="106" t="s">
        <v>400</v>
      </c>
      <c r="C19" s="173">
        <f>GETPIVOTDATA("Sum of Dwelling",FiresLAPivot!$A$3,"LA_Name",B19)</f>
        <v>49</v>
      </c>
      <c r="D19" s="173">
        <f>GETPIVOTDATA("Sum of Other_Buildings",FiresLAPivot!$A$3,"LA_Name",B19)</f>
        <v>19</v>
      </c>
      <c r="E19" s="173">
        <f>GETPIVOTDATA("Sum of Road_Vehicle",FiresLAPivot!$A$3,"LA_Name",B19)</f>
        <v>17</v>
      </c>
      <c r="F19" s="173">
        <f>GETPIVOTDATA("Sum of Primary_Other",FiresLAPivot!$A$3,"LA_Name",B19)</f>
        <v>16</v>
      </c>
      <c r="G19" s="1021">
        <f>GETPIVOTDATA("Sum of Primary_Total",FiresLAPivot!$A$3,"LA_Name",B19)</f>
        <v>101</v>
      </c>
      <c r="H19" s="173">
        <f>GETPIVOTDATA("Sum of Secondary",FiresLAPivot!$A$3,"LA_Name",B19)</f>
        <v>106</v>
      </c>
      <c r="I19" s="173">
        <f>GETPIVOTDATA("Sum of Chimney",FiresLAPivot!$A$3,"LA_Name",B19)</f>
        <v>2</v>
      </c>
      <c r="J19" s="1021">
        <f t="shared" si="0"/>
        <v>209</v>
      </c>
      <c r="L19" s="85"/>
    </row>
    <row r="20" spans="1:12" ht="13" x14ac:dyDescent="0.3">
      <c r="A20" t="s">
        <v>401</v>
      </c>
      <c r="B20" s="106" t="s">
        <v>402</v>
      </c>
      <c r="C20" s="173">
        <f>GETPIVOTDATA("Sum of Dwelling",FiresLAPivot!$A$3,"LA_Name",B20)</f>
        <v>59</v>
      </c>
      <c r="D20" s="173">
        <f>GETPIVOTDATA("Sum of Other_Buildings",FiresLAPivot!$A$3,"LA_Name",B20)</f>
        <v>37</v>
      </c>
      <c r="E20" s="173">
        <f>GETPIVOTDATA("Sum of Road_Vehicle",FiresLAPivot!$A$3,"LA_Name",B20)</f>
        <v>28</v>
      </c>
      <c r="F20" s="173">
        <f>GETPIVOTDATA("Sum of Primary_Other",FiresLAPivot!$A$3,"LA_Name",B20)</f>
        <v>59</v>
      </c>
      <c r="G20" s="1021">
        <f>GETPIVOTDATA("Sum of Primary_Total",FiresLAPivot!$A$3,"LA_Name",B20)</f>
        <v>183</v>
      </c>
      <c r="H20" s="173">
        <f>GETPIVOTDATA("Sum of Secondary",FiresLAPivot!$A$3,"LA_Name",B20)</f>
        <v>211</v>
      </c>
      <c r="I20" s="173">
        <f>GETPIVOTDATA("Sum of Chimney",FiresLAPivot!$A$3,"LA_Name",B20)</f>
        <v>8</v>
      </c>
      <c r="J20" s="1021">
        <f t="shared" si="0"/>
        <v>402</v>
      </c>
      <c r="L20" s="85"/>
    </row>
    <row r="21" spans="1:12" ht="13" x14ac:dyDescent="0.3">
      <c r="A21" t="s">
        <v>403</v>
      </c>
      <c r="B21" s="106" t="s">
        <v>404</v>
      </c>
      <c r="C21" s="173">
        <f>GETPIVOTDATA("Sum of Dwelling",FiresLAPivot!$A$3,"LA_Name",B21)</f>
        <v>45</v>
      </c>
      <c r="D21" s="173">
        <f>GETPIVOTDATA("Sum of Other_Buildings",FiresLAPivot!$A$3,"LA_Name",B21)</f>
        <v>15</v>
      </c>
      <c r="E21" s="173">
        <f>GETPIVOTDATA("Sum of Road_Vehicle",FiresLAPivot!$A$3,"LA_Name",B21)</f>
        <v>20</v>
      </c>
      <c r="F21" s="173">
        <f>GETPIVOTDATA("Sum of Primary_Other",FiresLAPivot!$A$3,"LA_Name",B21)</f>
        <v>5</v>
      </c>
      <c r="G21" s="1021">
        <f>GETPIVOTDATA("Sum of Primary_Total",FiresLAPivot!$A$3,"LA_Name",B21)</f>
        <v>85</v>
      </c>
      <c r="H21" s="173">
        <f>GETPIVOTDATA("Sum of Secondary",FiresLAPivot!$A$3,"LA_Name",B21)</f>
        <v>208</v>
      </c>
      <c r="I21" s="173">
        <f>GETPIVOTDATA("Sum of Chimney",FiresLAPivot!$A$3,"LA_Name",B21)</f>
        <v>1</v>
      </c>
      <c r="J21" s="1021">
        <f t="shared" si="0"/>
        <v>294</v>
      </c>
      <c r="L21" s="85"/>
    </row>
    <row r="22" spans="1:12" ht="13" x14ac:dyDescent="0.3">
      <c r="A22" t="s">
        <v>405</v>
      </c>
      <c r="B22" s="106" t="s">
        <v>406</v>
      </c>
      <c r="C22" s="173">
        <f>GETPIVOTDATA("Sum of Dwelling",FiresLAPivot!$A$3,"LA_Name",B22)</f>
        <v>100</v>
      </c>
      <c r="D22" s="173">
        <f>GETPIVOTDATA("Sum of Other_Buildings",FiresLAPivot!$A$3,"LA_Name",B22)</f>
        <v>65</v>
      </c>
      <c r="E22" s="173">
        <f>GETPIVOTDATA("Sum of Road_Vehicle",FiresLAPivot!$A$3,"LA_Name",B22)</f>
        <v>48</v>
      </c>
      <c r="F22" s="173">
        <f>GETPIVOTDATA("Sum of Primary_Other",FiresLAPivot!$A$3,"LA_Name",B22)</f>
        <v>32</v>
      </c>
      <c r="G22" s="1021">
        <f>GETPIVOTDATA("Sum of Primary_Total",FiresLAPivot!$A$3,"LA_Name",B22)</f>
        <v>245</v>
      </c>
      <c r="H22" s="173">
        <f>GETPIVOTDATA("Sum of Secondary",FiresLAPivot!$A$3,"LA_Name",B22)</f>
        <v>291</v>
      </c>
      <c r="I22" s="173">
        <f>GETPIVOTDATA("Sum of Chimney",FiresLAPivot!$A$3,"LA_Name",B22)</f>
        <v>0</v>
      </c>
      <c r="J22" s="1021">
        <f t="shared" si="0"/>
        <v>536</v>
      </c>
      <c r="L22" s="85"/>
    </row>
    <row r="23" spans="1:12" ht="13" x14ac:dyDescent="0.3">
      <c r="A23" t="s">
        <v>407</v>
      </c>
      <c r="B23" s="106" t="s">
        <v>408</v>
      </c>
      <c r="C23" s="173">
        <f>GETPIVOTDATA("Sum of Dwelling",FiresLAPivot!$A$3,"LA_Name",B23)</f>
        <v>207</v>
      </c>
      <c r="D23" s="173">
        <f>GETPIVOTDATA("Sum of Other_Buildings",FiresLAPivot!$A$3,"LA_Name",B23)</f>
        <v>99</v>
      </c>
      <c r="E23" s="173">
        <f>GETPIVOTDATA("Sum of Road_Vehicle",FiresLAPivot!$A$3,"LA_Name",B23)</f>
        <v>112</v>
      </c>
      <c r="F23" s="173">
        <f>GETPIVOTDATA("Sum of Primary_Other",FiresLAPivot!$A$3,"LA_Name",B23)</f>
        <v>217</v>
      </c>
      <c r="G23" s="1021">
        <f>GETPIVOTDATA("Sum of Primary_Total",FiresLAPivot!$A$3,"LA_Name",B23)</f>
        <v>635</v>
      </c>
      <c r="H23" s="173">
        <f>GETPIVOTDATA("Sum of Secondary",FiresLAPivot!$A$3,"LA_Name",B23)</f>
        <v>1102</v>
      </c>
      <c r="I23" s="173">
        <f>GETPIVOTDATA("Sum of Chimney",FiresLAPivot!$A$3,"LA_Name",B23)</f>
        <v>14</v>
      </c>
      <c r="J23" s="1021">
        <f t="shared" si="0"/>
        <v>1751</v>
      </c>
      <c r="L23" s="85"/>
    </row>
    <row r="24" spans="1:12" ht="13" x14ac:dyDescent="0.3">
      <c r="A24" t="s">
        <v>409</v>
      </c>
      <c r="B24" s="106" t="s">
        <v>410</v>
      </c>
      <c r="C24" s="173">
        <f>GETPIVOTDATA("Sum of Dwelling",FiresLAPivot!$A$3,"LA_Name",B24)</f>
        <v>623</v>
      </c>
      <c r="D24" s="173">
        <f>GETPIVOTDATA("Sum of Other_Buildings",FiresLAPivot!$A$3,"LA_Name",B24)</f>
        <v>203</v>
      </c>
      <c r="E24" s="173">
        <f>GETPIVOTDATA("Sum of Road_Vehicle",FiresLAPivot!$A$3,"LA_Name",B24)</f>
        <v>285</v>
      </c>
      <c r="F24" s="173">
        <f>GETPIVOTDATA("Sum of Primary_Other",FiresLAPivot!$A$3,"LA_Name",B24)</f>
        <v>58</v>
      </c>
      <c r="G24" s="1021">
        <f>GETPIVOTDATA("Sum of Primary_Total",FiresLAPivot!$A$3,"LA_Name",B24)</f>
        <v>1169</v>
      </c>
      <c r="H24" s="173">
        <f>GETPIVOTDATA("Sum of Secondary",FiresLAPivot!$A$3,"LA_Name",B24)</f>
        <v>2130</v>
      </c>
      <c r="I24" s="173">
        <f>GETPIVOTDATA("Sum of Chimney",FiresLAPivot!$A$3,"LA_Name",B24)</f>
        <v>4</v>
      </c>
      <c r="J24" s="1021">
        <f t="shared" si="0"/>
        <v>3303</v>
      </c>
      <c r="L24" s="85"/>
    </row>
    <row r="25" spans="1:12" ht="13" x14ac:dyDescent="0.3">
      <c r="A25" t="s">
        <v>411</v>
      </c>
      <c r="B25" s="106" t="s">
        <v>412</v>
      </c>
      <c r="C25" s="173">
        <f>GETPIVOTDATA("Sum of Dwelling",FiresLAPivot!$A$3,"LA_Name",B25)</f>
        <v>118</v>
      </c>
      <c r="D25" s="173">
        <f>GETPIVOTDATA("Sum of Other_Buildings",FiresLAPivot!$A$3,"LA_Name",B25)</f>
        <v>66</v>
      </c>
      <c r="E25" s="173">
        <f>GETPIVOTDATA("Sum of Road_Vehicle",FiresLAPivot!$A$3,"LA_Name",B25)</f>
        <v>89</v>
      </c>
      <c r="F25" s="173">
        <f>GETPIVOTDATA("Sum of Primary_Other",FiresLAPivot!$A$3,"LA_Name",B25)</f>
        <v>69</v>
      </c>
      <c r="G25" s="1021">
        <f>GETPIVOTDATA("Sum of Primary_Total",FiresLAPivot!$A$3,"LA_Name",B25)</f>
        <v>342</v>
      </c>
      <c r="H25" s="173">
        <f>GETPIVOTDATA("Sum of Secondary",FiresLAPivot!$A$3,"LA_Name",B25)</f>
        <v>386</v>
      </c>
      <c r="I25" s="173">
        <f>GETPIVOTDATA("Sum of Chimney",FiresLAPivot!$A$3,"LA_Name",B25)</f>
        <v>80</v>
      </c>
      <c r="J25" s="1021">
        <f t="shared" si="0"/>
        <v>808</v>
      </c>
      <c r="L25" s="85"/>
    </row>
    <row r="26" spans="1:12" ht="13" x14ac:dyDescent="0.3">
      <c r="A26" t="s">
        <v>413</v>
      </c>
      <c r="B26" s="106" t="s">
        <v>414</v>
      </c>
      <c r="C26" s="173">
        <f>GETPIVOTDATA("Sum of Dwelling",FiresLAPivot!$A$3,"LA_Name",B26)</f>
        <v>59</v>
      </c>
      <c r="D26" s="173">
        <f>GETPIVOTDATA("Sum of Other_Buildings",FiresLAPivot!$A$3,"LA_Name",B26)</f>
        <v>12</v>
      </c>
      <c r="E26" s="173">
        <f>GETPIVOTDATA("Sum of Road_Vehicle",FiresLAPivot!$A$3,"LA_Name",B26)</f>
        <v>19</v>
      </c>
      <c r="F26" s="173">
        <f>GETPIVOTDATA("Sum of Primary_Other",FiresLAPivot!$A$3,"LA_Name",B26)</f>
        <v>5</v>
      </c>
      <c r="G26" s="1021">
        <f>GETPIVOTDATA("Sum of Primary_Total",FiresLAPivot!$A$3,"LA_Name",B26)</f>
        <v>95</v>
      </c>
      <c r="H26" s="173">
        <f>GETPIVOTDATA("Sum of Secondary",FiresLAPivot!$A$3,"LA_Name",B26)</f>
        <v>280</v>
      </c>
      <c r="I26" s="173">
        <f>GETPIVOTDATA("Sum of Chimney",FiresLAPivot!$A$3,"LA_Name",B26)</f>
        <v>2</v>
      </c>
      <c r="J26" s="1021">
        <f t="shared" si="0"/>
        <v>377</v>
      </c>
      <c r="L26" s="85"/>
    </row>
    <row r="27" spans="1:12" ht="13" x14ac:dyDescent="0.3">
      <c r="A27" t="s">
        <v>415</v>
      </c>
      <c r="B27" s="106" t="s">
        <v>416</v>
      </c>
      <c r="C27" s="173">
        <f>GETPIVOTDATA("Sum of Dwelling",FiresLAPivot!$A$3,"LA_Name",B27)</f>
        <v>45</v>
      </c>
      <c r="D27" s="173">
        <f>GETPIVOTDATA("Sum of Other_Buildings",FiresLAPivot!$A$3,"LA_Name",B27)</f>
        <v>23</v>
      </c>
      <c r="E27" s="173">
        <f>GETPIVOTDATA("Sum of Road_Vehicle",FiresLAPivot!$A$3,"LA_Name",B27)</f>
        <v>40</v>
      </c>
      <c r="F27" s="173">
        <f>GETPIVOTDATA("Sum of Primary_Other",FiresLAPivot!$A$3,"LA_Name",B27)</f>
        <v>30</v>
      </c>
      <c r="G27" s="1021">
        <f>GETPIVOTDATA("Sum of Primary_Total",FiresLAPivot!$A$3,"LA_Name",B27)</f>
        <v>138</v>
      </c>
      <c r="H27" s="173">
        <f>GETPIVOTDATA("Sum of Secondary",FiresLAPivot!$A$3,"LA_Name",B27)</f>
        <v>190</v>
      </c>
      <c r="I27" s="173">
        <f>GETPIVOTDATA("Sum of Chimney",FiresLAPivot!$A$3,"LA_Name",B27)</f>
        <v>4</v>
      </c>
      <c r="J27" s="1021">
        <f t="shared" si="0"/>
        <v>332</v>
      </c>
      <c r="L27" s="85"/>
    </row>
    <row r="28" spans="1:12" ht="13" x14ac:dyDescent="0.3">
      <c r="A28" t="s">
        <v>417</v>
      </c>
      <c r="B28" s="106" t="s">
        <v>418</v>
      </c>
      <c r="C28" s="173">
        <f>GETPIVOTDATA("Sum of Dwelling",FiresLAPivot!$A$3,"LA_Name",B28)</f>
        <v>76</v>
      </c>
      <c r="D28" s="173">
        <f>GETPIVOTDATA("Sum of Other_Buildings",FiresLAPivot!$A$3,"LA_Name",B28)</f>
        <v>20</v>
      </c>
      <c r="E28" s="173">
        <f>GETPIVOTDATA("Sum of Road_Vehicle",FiresLAPivot!$A$3,"LA_Name",B28)</f>
        <v>32</v>
      </c>
      <c r="F28" s="173">
        <f>GETPIVOTDATA("Sum of Primary_Other",FiresLAPivot!$A$3,"LA_Name",B28)</f>
        <v>22</v>
      </c>
      <c r="G28" s="1021">
        <f>GETPIVOTDATA("Sum of Primary_Total",FiresLAPivot!$A$3,"LA_Name",B28)</f>
        <v>150</v>
      </c>
      <c r="H28" s="173">
        <f>GETPIVOTDATA("Sum of Secondary",FiresLAPivot!$A$3,"LA_Name",B28)</f>
        <v>101</v>
      </c>
      <c r="I28" s="173">
        <f>GETPIVOTDATA("Sum of Chimney",FiresLAPivot!$A$3,"LA_Name",B28)</f>
        <v>10</v>
      </c>
      <c r="J28" s="1021">
        <f t="shared" si="0"/>
        <v>261</v>
      </c>
      <c r="L28" s="85"/>
    </row>
    <row r="29" spans="1:12" ht="13" x14ac:dyDescent="0.3">
      <c r="A29" t="s">
        <v>419</v>
      </c>
      <c r="B29" s="106" t="s">
        <v>420</v>
      </c>
      <c r="C29" s="173">
        <f>GETPIVOTDATA("Sum of Dwelling",FiresLAPivot!$A$3,"LA_Name",B29)</f>
        <v>14</v>
      </c>
      <c r="D29" s="173">
        <f>GETPIVOTDATA("Sum of Other_Buildings",FiresLAPivot!$A$3,"LA_Name",B29)</f>
        <v>8</v>
      </c>
      <c r="E29" s="173">
        <f>GETPIVOTDATA("Sum of Road_Vehicle",FiresLAPivot!$A$3,"LA_Name",B29)</f>
        <v>5</v>
      </c>
      <c r="F29" s="173">
        <f>GETPIVOTDATA("Sum of Primary_Other",FiresLAPivot!$A$3,"LA_Name",B29)</f>
        <v>2</v>
      </c>
      <c r="G29" s="1021">
        <f>GETPIVOTDATA("Sum of Primary_Total",FiresLAPivot!$A$3,"LA_Name",B29)</f>
        <v>29</v>
      </c>
      <c r="H29" s="173">
        <f>GETPIVOTDATA("Sum of Secondary",FiresLAPivot!$A$3,"LA_Name",B29)</f>
        <v>37</v>
      </c>
      <c r="I29" s="173">
        <f>GETPIVOTDATA("Sum of Chimney",FiresLAPivot!$A$3,"LA_Name",B29)</f>
        <v>18</v>
      </c>
      <c r="J29" s="1021">
        <f t="shared" si="0"/>
        <v>84</v>
      </c>
      <c r="L29" s="85"/>
    </row>
    <row r="30" spans="1:12" ht="13" x14ac:dyDescent="0.3">
      <c r="A30" t="s">
        <v>421</v>
      </c>
      <c r="B30" s="106" t="s">
        <v>422</v>
      </c>
      <c r="C30" s="173">
        <f>GETPIVOTDATA("Sum of Dwelling",FiresLAPivot!$A$3,"LA_Name",B30)</f>
        <v>114</v>
      </c>
      <c r="D30" s="173">
        <f>GETPIVOTDATA("Sum of Other_Buildings",FiresLAPivot!$A$3,"LA_Name",B30)</f>
        <v>37</v>
      </c>
      <c r="E30" s="173">
        <f>GETPIVOTDATA("Sum of Road_Vehicle",FiresLAPivot!$A$3,"LA_Name",B30)</f>
        <v>42</v>
      </c>
      <c r="F30" s="173">
        <f>GETPIVOTDATA("Sum of Primary_Other",FiresLAPivot!$A$3,"LA_Name",B30)</f>
        <v>25</v>
      </c>
      <c r="G30" s="1021">
        <f>GETPIVOTDATA("Sum of Primary_Total",FiresLAPivot!$A$3,"LA_Name",B30)</f>
        <v>218</v>
      </c>
      <c r="H30" s="173">
        <f>GETPIVOTDATA("Sum of Secondary",FiresLAPivot!$A$3,"LA_Name",B30)</f>
        <v>485</v>
      </c>
      <c r="I30" s="173">
        <f>GETPIVOTDATA("Sum of Chimney",FiresLAPivot!$A$3,"LA_Name",B30)</f>
        <v>4</v>
      </c>
      <c r="J30" s="1021">
        <f t="shared" si="0"/>
        <v>707</v>
      </c>
      <c r="L30" s="85"/>
    </row>
    <row r="31" spans="1:12" ht="13" x14ac:dyDescent="0.3">
      <c r="A31" t="s">
        <v>423</v>
      </c>
      <c r="B31" s="106" t="s">
        <v>424</v>
      </c>
      <c r="C31" s="173">
        <f>GETPIVOTDATA("Sum of Dwelling",FiresLAPivot!$A$3,"LA_Name",B31)</f>
        <v>233</v>
      </c>
      <c r="D31" s="173">
        <f>GETPIVOTDATA("Sum of Other_Buildings",FiresLAPivot!$A$3,"LA_Name",B31)</f>
        <v>80</v>
      </c>
      <c r="E31" s="173">
        <f>GETPIVOTDATA("Sum of Road_Vehicle",FiresLAPivot!$A$3,"LA_Name",B31)</f>
        <v>169</v>
      </c>
      <c r="F31" s="173">
        <f>GETPIVOTDATA("Sum of Primary_Other",FiresLAPivot!$A$3,"LA_Name",B31)</f>
        <v>65</v>
      </c>
      <c r="G31" s="1021">
        <f>GETPIVOTDATA("Sum of Primary_Total",FiresLAPivot!$A$3,"LA_Name",B31)</f>
        <v>547</v>
      </c>
      <c r="H31" s="173">
        <f>GETPIVOTDATA("Sum of Secondary",FiresLAPivot!$A$3,"LA_Name",B31)</f>
        <v>1309</v>
      </c>
      <c r="I31" s="173">
        <f>GETPIVOTDATA("Sum of Chimney",FiresLAPivot!$A$3,"LA_Name",B31)</f>
        <v>1</v>
      </c>
      <c r="J31" s="1021">
        <f t="shared" si="0"/>
        <v>1857</v>
      </c>
      <c r="L31" s="85"/>
    </row>
    <row r="32" spans="1:12" ht="13" x14ac:dyDescent="0.3">
      <c r="A32" t="s">
        <v>425</v>
      </c>
      <c r="B32" s="106" t="s">
        <v>426</v>
      </c>
      <c r="C32" s="173">
        <f>GETPIVOTDATA("Sum of Dwelling",FiresLAPivot!$A$3,"LA_Name",B32)</f>
        <v>8</v>
      </c>
      <c r="D32" s="173">
        <f>GETPIVOTDATA("Sum of Other_Buildings",FiresLAPivot!$A$3,"LA_Name",B32)</f>
        <v>9</v>
      </c>
      <c r="E32" s="173">
        <f>GETPIVOTDATA("Sum of Road_Vehicle",FiresLAPivot!$A$3,"LA_Name",B32)</f>
        <v>5</v>
      </c>
      <c r="F32" s="173">
        <f>GETPIVOTDATA("Sum of Primary_Other",FiresLAPivot!$A$3,"LA_Name",B32)</f>
        <v>3</v>
      </c>
      <c r="G32" s="1021">
        <f>GETPIVOTDATA("Sum of Primary_Total",FiresLAPivot!$A$3,"LA_Name",B32)</f>
        <v>25</v>
      </c>
      <c r="H32" s="173">
        <f>GETPIVOTDATA("Sum of Secondary",FiresLAPivot!$A$3,"LA_Name",B32)</f>
        <v>13</v>
      </c>
      <c r="I32" s="173">
        <f>GETPIVOTDATA("Sum of Chimney",FiresLAPivot!$A$3,"LA_Name",B32)</f>
        <v>2</v>
      </c>
      <c r="J32" s="1021">
        <f t="shared" si="0"/>
        <v>40</v>
      </c>
      <c r="L32" s="85"/>
    </row>
    <row r="33" spans="1:12" ht="13" x14ac:dyDescent="0.3">
      <c r="A33" t="s">
        <v>427</v>
      </c>
      <c r="B33" s="106" t="s">
        <v>428</v>
      </c>
      <c r="C33" s="173">
        <f>GETPIVOTDATA("Sum of Dwelling",FiresLAPivot!$A$3,"LA_Name",B33)</f>
        <v>129</v>
      </c>
      <c r="D33" s="173">
        <f>GETPIVOTDATA("Sum of Other_Buildings",FiresLAPivot!$A$3,"LA_Name",B33)</f>
        <v>51</v>
      </c>
      <c r="E33" s="173">
        <f>GETPIVOTDATA("Sum of Road_Vehicle",FiresLAPivot!$A$3,"LA_Name",B33)</f>
        <v>57</v>
      </c>
      <c r="F33" s="173">
        <f>GETPIVOTDATA("Sum of Primary_Other",FiresLAPivot!$A$3,"LA_Name",B33)</f>
        <v>31</v>
      </c>
      <c r="G33" s="1021">
        <f>GETPIVOTDATA("Sum of Primary_Total",FiresLAPivot!$A$3,"LA_Name",B33)</f>
        <v>268</v>
      </c>
      <c r="H33" s="173">
        <f>GETPIVOTDATA("Sum of Secondary",FiresLAPivot!$A$3,"LA_Name",B33)</f>
        <v>141</v>
      </c>
      <c r="I33" s="173">
        <f>GETPIVOTDATA("Sum of Chimney",FiresLAPivot!$A$3,"LA_Name",B33)</f>
        <v>20</v>
      </c>
      <c r="J33" s="1021">
        <f t="shared" si="0"/>
        <v>429</v>
      </c>
      <c r="L33" s="85"/>
    </row>
    <row r="34" spans="1:12" ht="13" x14ac:dyDescent="0.3">
      <c r="A34" t="s">
        <v>429</v>
      </c>
      <c r="B34" s="106" t="s">
        <v>430</v>
      </c>
      <c r="C34" s="173">
        <f>GETPIVOTDATA("Sum of Dwelling",FiresLAPivot!$A$3,"LA_Name",B34)</f>
        <v>136</v>
      </c>
      <c r="D34" s="173">
        <f>GETPIVOTDATA("Sum of Other_Buildings",FiresLAPivot!$A$3,"LA_Name",B34)</f>
        <v>45</v>
      </c>
      <c r="E34" s="173">
        <f>GETPIVOTDATA("Sum of Road_Vehicle",FiresLAPivot!$A$3,"LA_Name",B34)</f>
        <v>67</v>
      </c>
      <c r="F34" s="173">
        <f>GETPIVOTDATA("Sum of Primary_Other",FiresLAPivot!$A$3,"LA_Name",B34)</f>
        <v>30</v>
      </c>
      <c r="G34" s="1021">
        <f>GETPIVOTDATA("Sum of Primary_Total",FiresLAPivot!$A$3,"LA_Name",B34)</f>
        <v>278</v>
      </c>
      <c r="H34" s="173">
        <f>GETPIVOTDATA("Sum of Secondary",FiresLAPivot!$A$3,"LA_Name",B34)</f>
        <v>467</v>
      </c>
      <c r="I34" s="173">
        <f>GETPIVOTDATA("Sum of Chimney",FiresLAPivot!$A$3,"LA_Name",B34)</f>
        <v>6</v>
      </c>
      <c r="J34" s="1021">
        <f t="shared" si="0"/>
        <v>751</v>
      </c>
      <c r="L34" s="85"/>
    </row>
    <row r="35" spans="1:12" ht="13" x14ac:dyDescent="0.3">
      <c r="A35" t="s">
        <v>431</v>
      </c>
      <c r="B35" s="106" t="s">
        <v>432</v>
      </c>
      <c r="C35" s="173">
        <f>GETPIVOTDATA("Sum of Dwelling",FiresLAPivot!$A$3,"LA_Name",B35)</f>
        <v>80</v>
      </c>
      <c r="D35" s="173">
        <f>GETPIVOTDATA("Sum of Other_Buildings",FiresLAPivot!$A$3,"LA_Name",B35)</f>
        <v>30</v>
      </c>
      <c r="E35" s="173">
        <f>GETPIVOTDATA("Sum of Road_Vehicle",FiresLAPivot!$A$3,"LA_Name",B35)</f>
        <v>40</v>
      </c>
      <c r="F35" s="173">
        <f>GETPIVOTDATA("Sum of Primary_Other",FiresLAPivot!$A$3,"LA_Name",B35)</f>
        <v>36</v>
      </c>
      <c r="G35" s="1021">
        <f>GETPIVOTDATA("Sum of Primary_Total",FiresLAPivot!$A$3,"LA_Name",B35)</f>
        <v>186</v>
      </c>
      <c r="H35" s="173">
        <f>GETPIVOTDATA("Sum of Secondary",FiresLAPivot!$A$3,"LA_Name",B35)</f>
        <v>102</v>
      </c>
      <c r="I35" s="173">
        <f>GETPIVOTDATA("Sum of Chimney",FiresLAPivot!$A$3,"LA_Name",B35)</f>
        <v>22</v>
      </c>
      <c r="J35" s="1021">
        <f t="shared" si="0"/>
        <v>310</v>
      </c>
      <c r="L35" s="85"/>
    </row>
    <row r="36" spans="1:12" ht="13" x14ac:dyDescent="0.3">
      <c r="A36" t="s">
        <v>433</v>
      </c>
      <c r="B36" s="106" t="s">
        <v>434</v>
      </c>
      <c r="C36" s="173">
        <f>GETPIVOTDATA("Sum of Dwelling",FiresLAPivot!$A$3,"LA_Name",B36)</f>
        <v>22</v>
      </c>
      <c r="D36" s="173">
        <f>GETPIVOTDATA("Sum of Other_Buildings",FiresLAPivot!$A$3,"LA_Name",B36)</f>
        <v>6</v>
      </c>
      <c r="E36" s="173">
        <f>GETPIVOTDATA("Sum of Road_Vehicle",FiresLAPivot!$A$3,"LA_Name",B36)</f>
        <v>5</v>
      </c>
      <c r="F36" s="173">
        <f>GETPIVOTDATA("Sum of Primary_Other",FiresLAPivot!$A$3,"LA_Name",B36)</f>
        <v>9</v>
      </c>
      <c r="G36" s="1021">
        <f>GETPIVOTDATA("Sum of Primary_Total",FiresLAPivot!$A$3,"LA_Name",B36)</f>
        <v>42</v>
      </c>
      <c r="H36" s="173">
        <f>GETPIVOTDATA("Sum of Secondary",FiresLAPivot!$A$3,"LA_Name",B36)</f>
        <v>10</v>
      </c>
      <c r="I36" s="173">
        <f>GETPIVOTDATA("Sum of Chimney",FiresLAPivot!$A$3,"LA_Name",B36)</f>
        <v>5</v>
      </c>
      <c r="J36" s="1021">
        <f t="shared" si="0"/>
        <v>57</v>
      </c>
      <c r="L36" s="85"/>
    </row>
    <row r="37" spans="1:12" ht="13" x14ac:dyDescent="0.3">
      <c r="A37" t="s">
        <v>435</v>
      </c>
      <c r="B37" s="106" t="s">
        <v>436</v>
      </c>
      <c r="C37" s="173">
        <f>GETPIVOTDATA("Sum of Dwelling",FiresLAPivot!$A$3,"LA_Name",B37)</f>
        <v>74</v>
      </c>
      <c r="D37" s="173">
        <f>GETPIVOTDATA("Sum of Other_Buildings",FiresLAPivot!$A$3,"LA_Name",B37)</f>
        <v>23</v>
      </c>
      <c r="E37" s="173">
        <f>GETPIVOTDATA("Sum of Road_Vehicle",FiresLAPivot!$A$3,"LA_Name",B37)</f>
        <v>29</v>
      </c>
      <c r="F37" s="173">
        <f>GETPIVOTDATA("Sum of Primary_Other",FiresLAPivot!$A$3,"LA_Name",B37)</f>
        <v>17</v>
      </c>
      <c r="G37" s="1021">
        <f>GETPIVOTDATA("Sum of Primary_Total",FiresLAPivot!$A$3,"LA_Name",B37)</f>
        <v>143</v>
      </c>
      <c r="H37" s="173">
        <f>GETPIVOTDATA("Sum of Secondary",FiresLAPivot!$A$3,"LA_Name",B37)</f>
        <v>264</v>
      </c>
      <c r="I37" s="173">
        <f>GETPIVOTDATA("Sum of Chimney",FiresLAPivot!$A$3,"LA_Name",B37)</f>
        <v>8</v>
      </c>
      <c r="J37" s="1021">
        <f t="shared" si="0"/>
        <v>415</v>
      </c>
      <c r="L37" s="85"/>
    </row>
    <row r="38" spans="1:12" ht="13" x14ac:dyDescent="0.3">
      <c r="A38" t="s">
        <v>437</v>
      </c>
      <c r="B38" s="106" t="s">
        <v>438</v>
      </c>
      <c r="C38" s="173">
        <f>GETPIVOTDATA("Sum of Dwelling",FiresLAPivot!$A$3,"LA_Name",B38)</f>
        <v>236</v>
      </c>
      <c r="D38" s="173">
        <f>GETPIVOTDATA("Sum of Other_Buildings",FiresLAPivot!$A$3,"LA_Name",B38)</f>
        <v>73</v>
      </c>
      <c r="E38" s="173">
        <f>GETPIVOTDATA("Sum of Road_Vehicle",FiresLAPivot!$A$3,"LA_Name",B38)</f>
        <v>153</v>
      </c>
      <c r="F38" s="173">
        <f>GETPIVOTDATA("Sum of Primary_Other",FiresLAPivot!$A$3,"LA_Name",B38)</f>
        <v>42</v>
      </c>
      <c r="G38" s="1021">
        <f>GETPIVOTDATA("Sum of Primary_Total",FiresLAPivot!$A$3,"LA_Name",B38)</f>
        <v>504</v>
      </c>
      <c r="H38" s="173">
        <f>GETPIVOTDATA("Sum of Secondary",FiresLAPivot!$A$3,"LA_Name",B38)</f>
        <v>805</v>
      </c>
      <c r="I38" s="173">
        <f>GETPIVOTDATA("Sum of Chimney",FiresLAPivot!$A$3,"LA_Name",B38)</f>
        <v>7</v>
      </c>
      <c r="J38" s="1021">
        <f t="shared" si="0"/>
        <v>1316</v>
      </c>
      <c r="L38" s="85"/>
    </row>
    <row r="39" spans="1:12" ht="13" x14ac:dyDescent="0.3">
      <c r="A39" t="s">
        <v>439</v>
      </c>
      <c r="B39" s="106" t="s">
        <v>440</v>
      </c>
      <c r="C39" s="173">
        <f>GETPIVOTDATA("Sum of Dwelling",FiresLAPivot!$A$3,"LA_Name",B39)</f>
        <v>48</v>
      </c>
      <c r="D39" s="173">
        <f>GETPIVOTDATA("Sum of Other_Buildings",FiresLAPivot!$A$3,"LA_Name",B39)</f>
        <v>26</v>
      </c>
      <c r="E39" s="173">
        <f>GETPIVOTDATA("Sum of Road_Vehicle",FiresLAPivot!$A$3,"LA_Name",B39)</f>
        <v>32</v>
      </c>
      <c r="F39" s="173">
        <f>GETPIVOTDATA("Sum of Primary_Other",FiresLAPivot!$A$3,"LA_Name",B39)</f>
        <v>17</v>
      </c>
      <c r="G39" s="1021">
        <f>GETPIVOTDATA("Sum of Primary_Total",FiresLAPivot!$A$3,"LA_Name",B39)</f>
        <v>123</v>
      </c>
      <c r="H39" s="173">
        <f>GETPIVOTDATA("Sum of Secondary",FiresLAPivot!$A$3,"LA_Name",B39)</f>
        <v>118</v>
      </c>
      <c r="I39" s="173">
        <f>GETPIVOTDATA("Sum of Chimney",FiresLAPivot!$A$3,"LA_Name",B39)</f>
        <v>10</v>
      </c>
      <c r="J39" s="1021">
        <f t="shared" si="0"/>
        <v>251</v>
      </c>
      <c r="L39" s="85"/>
    </row>
    <row r="40" spans="1:12" ht="13" x14ac:dyDescent="0.3">
      <c r="A40" t="s">
        <v>441</v>
      </c>
      <c r="B40" s="106" t="s">
        <v>442</v>
      </c>
      <c r="C40" s="173">
        <f>GETPIVOTDATA("Sum of Dwelling",FiresLAPivot!$A$3,"LA_Name",B40)</f>
        <v>127</v>
      </c>
      <c r="D40" s="173">
        <f>GETPIVOTDATA("Sum of Other_Buildings",FiresLAPivot!$A$3,"LA_Name",B40)</f>
        <v>29</v>
      </c>
      <c r="E40" s="173">
        <f>GETPIVOTDATA("Sum of Road_Vehicle",FiresLAPivot!$A$3,"LA_Name",B40)</f>
        <v>29</v>
      </c>
      <c r="F40" s="173">
        <f>GETPIVOTDATA("Sum of Primary_Other",FiresLAPivot!$A$3,"LA_Name",B40)</f>
        <v>17</v>
      </c>
      <c r="G40" s="1021">
        <f>GETPIVOTDATA("Sum of Primary_Total",FiresLAPivot!$A$3,"LA_Name",B40)</f>
        <v>202</v>
      </c>
      <c r="H40" s="173">
        <f>GETPIVOTDATA("Sum of Secondary",FiresLAPivot!$A$3,"LA_Name",B40)</f>
        <v>303</v>
      </c>
      <c r="I40" s="173">
        <f>GETPIVOTDATA("Sum of Chimney",FiresLAPivot!$A$3,"LA_Name",B40)</f>
        <v>1</v>
      </c>
      <c r="J40" s="1021">
        <f t="shared" si="0"/>
        <v>506</v>
      </c>
      <c r="L40" s="85"/>
    </row>
    <row r="41" spans="1:12" ht="13" x14ac:dyDescent="0.3">
      <c r="A41" t="s">
        <v>443</v>
      </c>
      <c r="B41" s="106" t="s">
        <v>444</v>
      </c>
      <c r="C41" s="173">
        <f>GETPIVOTDATA("Sum of Dwelling",FiresLAPivot!$A$3,"LA_Name",B41)</f>
        <v>129</v>
      </c>
      <c r="D41" s="173">
        <f>GETPIVOTDATA("Sum of Other_Buildings",FiresLAPivot!$A$3,"LA_Name",B41)</f>
        <v>69</v>
      </c>
      <c r="E41" s="173">
        <f>GETPIVOTDATA("Sum of Road_Vehicle",FiresLAPivot!$A$3,"LA_Name",B41)</f>
        <v>96</v>
      </c>
      <c r="F41" s="173">
        <f>GETPIVOTDATA("Sum of Primary_Other",FiresLAPivot!$A$3,"LA_Name",B41)</f>
        <v>64</v>
      </c>
      <c r="G41" s="1021">
        <f>GETPIVOTDATA("Sum of Primary_Total",FiresLAPivot!$A$3,"LA_Name",B41)</f>
        <v>358</v>
      </c>
      <c r="H41" s="173">
        <f>GETPIVOTDATA("Sum of Secondary",FiresLAPivot!$A$3,"LA_Name",B41)</f>
        <v>793</v>
      </c>
      <c r="I41" s="173">
        <f>GETPIVOTDATA("Sum of Chimney",FiresLAPivot!$A$3,"LA_Name",B41)</f>
        <v>2</v>
      </c>
      <c r="J41" s="1021">
        <f t="shared" si="0"/>
        <v>1153</v>
      </c>
      <c r="L41" s="85"/>
    </row>
    <row r="42" spans="1:12" ht="13" x14ac:dyDescent="0.3">
      <c r="A42"/>
      <c r="B42" s="106" t="s">
        <v>445</v>
      </c>
      <c r="C42" s="173" t="str">
        <f>IFERROR(GETPIVOTDATA("Sum of Dwelling",FiresLAPivot!$A$3,"LA_Name","Not Known"), "")</f>
        <v/>
      </c>
      <c r="D42" s="173" t="str">
        <f>IFERROR(GETPIVOTDATA("Sum of Other_Buildings",FiresLAPivot!$A$3,"LA_Name","Not Known"), "")</f>
        <v/>
      </c>
      <c r="E42" s="173" t="str">
        <f>IFERROR(GETPIVOTDATA("Sum of Road_Vehicle",FiresLAPivot!$A$3,"LA_Name","Not Known"), "")</f>
        <v/>
      </c>
      <c r="F42" s="173" t="str">
        <f>IFERROR(GETPIVOTDATA("Sum of Primary_Other",FiresLAPivot!$A$3,"LA_Name","Not Known"), "")</f>
        <v/>
      </c>
      <c r="G42" s="173" t="str">
        <f>IFERROR(GETPIVOTDATA("Sum of Primary_Total",FiresLAPivot!$A$3,"LA_Name","Not Known"), "")</f>
        <v/>
      </c>
      <c r="H42" s="173" t="str">
        <f>IFERROR(GETPIVOTDATA("Sum of Secondary",FiresLAPivot!$A$3,"LA_Name","Not Known"), "")</f>
        <v/>
      </c>
      <c r="I42" s="173" t="str">
        <f>IFERROR(GETPIVOTDATA("Sum of Chimney",FiresLAPivot!$A$3,"LA_Name","Not Known"), "")</f>
        <v/>
      </c>
      <c r="J42" s="1021">
        <f t="shared" si="0"/>
        <v>0</v>
      </c>
      <c r="L42" s="85"/>
    </row>
    <row r="43" spans="1:12" s="33" customFormat="1" ht="13" x14ac:dyDescent="0.3">
      <c r="A43" s="1016" t="s">
        <v>446</v>
      </c>
      <c r="B43" s="1017" t="s">
        <v>447</v>
      </c>
      <c r="C43" s="1022">
        <f>SUM(C10:C42)</f>
        <v>4104</v>
      </c>
      <c r="D43" s="1022">
        <f t="shared" ref="D43:I43" si="1">SUM(D10:D42)</f>
        <v>1542</v>
      </c>
      <c r="E43" s="1022">
        <f>SUM(E10:E42)</f>
        <v>2014</v>
      </c>
      <c r="F43" s="1022">
        <f t="shared" si="1"/>
        <v>1151</v>
      </c>
      <c r="G43" s="1022">
        <f t="shared" si="1"/>
        <v>8811</v>
      </c>
      <c r="H43" s="1022">
        <f t="shared" si="1"/>
        <v>13784</v>
      </c>
      <c r="I43" s="1022">
        <f t="shared" si="1"/>
        <v>330</v>
      </c>
      <c r="J43" s="1022">
        <f>SUM(J10:J42)</f>
        <v>22925</v>
      </c>
      <c r="L43" s="85"/>
    </row>
    <row r="44" spans="1:12" s="33" customFormat="1" ht="13" x14ac:dyDescent="0.25">
      <c r="B44" s="35"/>
      <c r="C44" s="155"/>
      <c r="D44" s="155"/>
      <c r="E44" s="155"/>
      <c r="F44" s="155"/>
      <c r="G44" s="155"/>
      <c r="H44" s="155"/>
      <c r="I44" s="156"/>
      <c r="J44" s="156"/>
      <c r="L44" s="85"/>
    </row>
    <row r="45" spans="1:12" s="33" customFormat="1" ht="13" x14ac:dyDescent="0.25">
      <c r="B45" s="35"/>
      <c r="C45" s="155"/>
      <c r="D45" s="155"/>
      <c r="E45" s="155"/>
      <c r="F45" s="155"/>
      <c r="G45" s="155"/>
      <c r="H45" s="155"/>
      <c r="I45" s="156"/>
      <c r="J45" s="156"/>
      <c r="L45" s="85"/>
    </row>
    <row r="46" spans="1:12" x14ac:dyDescent="0.25">
      <c r="A46"/>
      <c r="B46"/>
    </row>
    <row r="47" spans="1:12" ht="15.5" x14ac:dyDescent="0.25">
      <c r="A47" s="1347" t="s">
        <v>448</v>
      </c>
      <c r="B47" s="1347"/>
      <c r="C47" s="1347"/>
      <c r="D47" s="1347"/>
      <c r="E47" s="1347"/>
      <c r="F47" s="1347"/>
    </row>
    <row r="48" spans="1:12" ht="14.5" x14ac:dyDescent="0.35">
      <c r="A48" s="1215" t="s">
        <v>264</v>
      </c>
      <c r="B48" s="1215" t="s">
        <v>63</v>
      </c>
    </row>
    <row r="49" spans="1:13" s="33" customFormat="1" ht="14.5" x14ac:dyDescent="0.35">
      <c r="A49" s="1215" t="s">
        <v>265</v>
      </c>
      <c r="B49" s="1215" t="s">
        <v>266</v>
      </c>
    </row>
    <row r="50" spans="1:13" ht="14.5" x14ac:dyDescent="0.35">
      <c r="A50" s="1215" t="s">
        <v>267</v>
      </c>
      <c r="B50" s="1215" t="s">
        <v>372</v>
      </c>
      <c r="J50" s="55" t="s">
        <v>449</v>
      </c>
    </row>
    <row r="51" spans="1:13" ht="14.5" x14ac:dyDescent="0.35">
      <c r="A51" s="1215"/>
      <c r="B51" s="1215"/>
      <c r="J51" s="55"/>
    </row>
    <row r="52" spans="1:13" ht="13" x14ac:dyDescent="0.25">
      <c r="C52" s="1350" t="s">
        <v>98</v>
      </c>
      <c r="D52" s="1351"/>
      <c r="E52" s="1351"/>
      <c r="F52" s="1352"/>
      <c r="G52" s="1353" t="s">
        <v>374</v>
      </c>
      <c r="H52" s="1353" t="s">
        <v>100</v>
      </c>
      <c r="I52" s="1353" t="s">
        <v>375</v>
      </c>
      <c r="J52" s="1355" t="s">
        <v>376</v>
      </c>
      <c r="K52" s="33"/>
      <c r="L52" s="1344" t="s">
        <v>254</v>
      </c>
    </row>
    <row r="53" spans="1:13" ht="26" x14ac:dyDescent="0.3">
      <c r="A53" s="325" t="s">
        <v>380</v>
      </c>
      <c r="B53" s="320" t="s">
        <v>60</v>
      </c>
      <c r="C53" s="193" t="s">
        <v>260</v>
      </c>
      <c r="D53" s="193" t="s">
        <v>278</v>
      </c>
      <c r="E53" s="193" t="s">
        <v>279</v>
      </c>
      <c r="F53" s="193" t="s">
        <v>280</v>
      </c>
      <c r="G53" s="1354"/>
      <c r="H53" s="1354"/>
      <c r="I53" s="1354"/>
      <c r="J53" s="1356"/>
      <c r="K53" s="33"/>
      <c r="L53" s="1345"/>
    </row>
    <row r="54" spans="1:13" ht="13" x14ac:dyDescent="0.3">
      <c r="A54" s="1" t="s">
        <v>381</v>
      </c>
      <c r="B54" s="106" t="s">
        <v>382</v>
      </c>
      <c r="C54" s="328">
        <f>C10/L54*100000</f>
        <v>103.9779100871516</v>
      </c>
      <c r="D54" s="328">
        <f t="shared" ref="D54:D85" si="2">D10/L54*100000</f>
        <v>23.729398567607213</v>
      </c>
      <c r="E54" s="328">
        <f t="shared" ref="E54:E85" si="3">E10/L54*100000</f>
        <v>25.455173008887737</v>
      </c>
      <c r="F54" s="328">
        <f t="shared" ref="F54:F85" si="4">F10/L54*100000</f>
        <v>12.080421088963673</v>
      </c>
      <c r="G54" s="329">
        <f t="shared" ref="G54:G85" si="5">G10/L54*100000</f>
        <v>165.24290275261023</v>
      </c>
      <c r="H54" s="328">
        <f t="shared" ref="H54:H85" si="6">H10/L54*100000</f>
        <v>129.86452670635947</v>
      </c>
      <c r="I54" s="328">
        <f t="shared" ref="I54:I85" si="7">I10/L54*100000</f>
        <v>1.2943308309603934</v>
      </c>
      <c r="J54" s="329">
        <f>I54+H54+G54</f>
        <v>296.40176028993011</v>
      </c>
      <c r="K54"/>
      <c r="L54" s="1097">
        <f>GETPIVOTDATA("Sum of Population",FiresLAPivot!$A$3,"LA_Name",B54)</f>
        <v>231780</v>
      </c>
      <c r="M54" s="106"/>
    </row>
    <row r="55" spans="1:13" ht="13" x14ac:dyDescent="0.3">
      <c r="A55" s="1" t="s">
        <v>383</v>
      </c>
      <c r="B55" s="106" t="s">
        <v>384</v>
      </c>
      <c r="C55" s="326">
        <f t="shared" ref="C55:C85" si="8">C11/L55*100000</f>
        <v>66.395050550777128</v>
      </c>
      <c r="D55" s="326">
        <f t="shared" si="2"/>
        <v>26.407122378149996</v>
      </c>
      <c r="E55" s="326">
        <f t="shared" si="3"/>
        <v>32.820280669986417</v>
      </c>
      <c r="F55" s="326">
        <f t="shared" si="4"/>
        <v>22.257431718726423</v>
      </c>
      <c r="G55" s="327">
        <f t="shared" si="5"/>
        <v>147.87988531763997</v>
      </c>
      <c r="H55" s="326">
        <f t="shared" si="6"/>
        <v>78.844122529047823</v>
      </c>
      <c r="I55" s="326">
        <f t="shared" si="7"/>
        <v>12.449071978270712</v>
      </c>
      <c r="J55" s="327">
        <f t="shared" ref="J55:J85" si="9">I55+H55+G55</f>
        <v>239.17307982495851</v>
      </c>
      <c r="K55"/>
      <c r="L55" s="1097">
        <f>GETPIVOTDATA("Sum of Population",FiresLAPivot!$A$3,"LA_Name",B55)</f>
        <v>265080</v>
      </c>
      <c r="M55" s="106"/>
    </row>
    <row r="56" spans="1:13" ht="13" x14ac:dyDescent="0.3">
      <c r="A56" s="1" t="s">
        <v>385</v>
      </c>
      <c r="B56" s="106" t="s">
        <v>386</v>
      </c>
      <c r="C56" s="326">
        <f t="shared" si="8"/>
        <v>59.228290218622064</v>
      </c>
      <c r="D56" s="326">
        <f t="shared" si="2"/>
        <v>23.517115233864644</v>
      </c>
      <c r="E56" s="326">
        <f t="shared" si="3"/>
        <v>54.873268879017509</v>
      </c>
      <c r="F56" s="326">
        <f t="shared" si="4"/>
        <v>13.936068286734605</v>
      </c>
      <c r="G56" s="327">
        <f t="shared" si="5"/>
        <v>151.55474261823883</v>
      </c>
      <c r="H56" s="326">
        <f t="shared" si="6"/>
        <v>162.87779810121069</v>
      </c>
      <c r="I56" s="326">
        <f t="shared" si="7"/>
        <v>3.4840170716836512</v>
      </c>
      <c r="J56" s="327">
        <f t="shared" si="9"/>
        <v>317.91655779113319</v>
      </c>
      <c r="K56"/>
      <c r="L56" s="1097">
        <f>GETPIVOTDATA("Sum of Population",FiresLAPivot!$A$3,"LA_Name",B56)</f>
        <v>114810</v>
      </c>
      <c r="M56" s="106"/>
    </row>
    <row r="57" spans="1:13" ht="13" x14ac:dyDescent="0.3">
      <c r="A57" s="1" t="s">
        <v>387</v>
      </c>
      <c r="B57" s="106" t="s">
        <v>388</v>
      </c>
      <c r="C57" s="326">
        <f t="shared" si="8"/>
        <v>82.107423879575776</v>
      </c>
      <c r="D57" s="326">
        <f t="shared" si="2"/>
        <v>34.211426616489909</v>
      </c>
      <c r="E57" s="326">
        <f t="shared" si="3"/>
        <v>15.965332421028625</v>
      </c>
      <c r="F57" s="326">
        <f t="shared" si="4"/>
        <v>20.526855969893944</v>
      </c>
      <c r="G57" s="327">
        <f t="shared" si="5"/>
        <v>152.81103888698826</v>
      </c>
      <c r="H57" s="326">
        <f t="shared" si="6"/>
        <v>91.23047097730641</v>
      </c>
      <c r="I57" s="326">
        <f t="shared" si="7"/>
        <v>25.088379518759268</v>
      </c>
      <c r="J57" s="327">
        <f t="shared" si="9"/>
        <v>269.12988938305392</v>
      </c>
      <c r="K57"/>
      <c r="L57" s="1097">
        <f>GETPIVOTDATA("Sum of Population",FiresLAPivot!$A$3,"LA_Name",B57)</f>
        <v>87690</v>
      </c>
      <c r="M57" s="106"/>
    </row>
    <row r="58" spans="1:13" ht="13" x14ac:dyDescent="0.3">
      <c r="A58" s="1" t="s">
        <v>389</v>
      </c>
      <c r="B58" s="106" t="s">
        <v>390</v>
      </c>
      <c r="C58" s="326">
        <f t="shared" si="8"/>
        <v>76.694052913243382</v>
      </c>
      <c r="D58" s="326">
        <f t="shared" si="2"/>
        <v>33.353433330820835</v>
      </c>
      <c r="E58" s="326">
        <f t="shared" si="3"/>
        <v>25.439059320117586</v>
      </c>
      <c r="F58" s="326">
        <f t="shared" si="4"/>
        <v>14.886560639179919</v>
      </c>
      <c r="G58" s="327">
        <f t="shared" si="5"/>
        <v>150.37310620336174</v>
      </c>
      <c r="H58" s="326">
        <f t="shared" si="6"/>
        <v>294.33933820758273</v>
      </c>
      <c r="I58" s="326">
        <f t="shared" si="7"/>
        <v>1.1306248586718926</v>
      </c>
      <c r="J58" s="327">
        <f t="shared" si="9"/>
        <v>445.84306926961631</v>
      </c>
      <c r="K58"/>
      <c r="L58" s="1097">
        <f>GETPIVOTDATA("Sum of Population",FiresLAPivot!$A$3,"LA_Name",B58)</f>
        <v>530680</v>
      </c>
      <c r="M58" s="106"/>
    </row>
    <row r="59" spans="1:13" ht="13" x14ac:dyDescent="0.3">
      <c r="A59" s="1" t="s">
        <v>391</v>
      </c>
      <c r="B59" s="106" t="s">
        <v>392</v>
      </c>
      <c r="C59" s="326">
        <f t="shared" si="8"/>
        <v>80.598733448474377</v>
      </c>
      <c r="D59" s="326">
        <f t="shared" si="2"/>
        <v>17.271157167530223</v>
      </c>
      <c r="E59" s="326">
        <f t="shared" si="3"/>
        <v>17.271157167530223</v>
      </c>
      <c r="F59" s="326">
        <f t="shared" si="4"/>
        <v>23.028209556706965</v>
      </c>
      <c r="G59" s="327">
        <f t="shared" si="5"/>
        <v>138.16925734024178</v>
      </c>
      <c r="H59" s="326">
        <f t="shared" si="6"/>
        <v>163.11648436000769</v>
      </c>
      <c r="I59" s="326">
        <f t="shared" si="7"/>
        <v>1.9190174630589139</v>
      </c>
      <c r="J59" s="327">
        <f t="shared" si="9"/>
        <v>303.20475916330838</v>
      </c>
      <c r="K59"/>
      <c r="L59" s="1097">
        <f>GETPIVOTDATA("Sum of Population",FiresLAPivot!$A$3,"LA_Name",B59)</f>
        <v>52110</v>
      </c>
      <c r="M59" s="106"/>
    </row>
    <row r="60" spans="1:13" ht="13" x14ac:dyDescent="0.3">
      <c r="A60" s="1" t="s">
        <v>393</v>
      </c>
      <c r="B60" s="106" t="s">
        <v>394</v>
      </c>
      <c r="C60" s="326">
        <f t="shared" si="8"/>
        <v>61.703002879473466</v>
      </c>
      <c r="D60" s="326">
        <f t="shared" si="2"/>
        <v>25.36679007267243</v>
      </c>
      <c r="E60" s="326">
        <f t="shared" si="3"/>
        <v>43.192102015631427</v>
      </c>
      <c r="F60" s="326">
        <f t="shared" si="4"/>
        <v>10.283833813245579</v>
      </c>
      <c r="G60" s="327">
        <f t="shared" si="5"/>
        <v>140.54572878102289</v>
      </c>
      <c r="H60" s="326">
        <f t="shared" si="6"/>
        <v>99.410393528040601</v>
      </c>
      <c r="I60" s="326">
        <f t="shared" si="7"/>
        <v>14.397367338543807</v>
      </c>
      <c r="J60" s="327">
        <f t="shared" si="9"/>
        <v>254.35348964760729</v>
      </c>
      <c r="K60"/>
      <c r="L60" s="1097">
        <f>GETPIVOTDATA("Sum of Population",FiresLAPivot!$A$3,"LA_Name",B60)</f>
        <v>145860</v>
      </c>
      <c r="M60" s="106"/>
    </row>
    <row r="61" spans="1:13" ht="13" x14ac:dyDescent="0.3">
      <c r="A61" s="1" t="s">
        <v>395</v>
      </c>
      <c r="B61" s="106" t="s">
        <v>396</v>
      </c>
      <c r="C61" s="326">
        <f t="shared" si="8"/>
        <v>123.43207899653055</v>
      </c>
      <c r="D61" s="326">
        <f t="shared" si="2"/>
        <v>29.356818788364023</v>
      </c>
      <c r="E61" s="326">
        <f t="shared" si="3"/>
        <v>81.398452095009347</v>
      </c>
      <c r="F61" s="326">
        <f t="shared" si="4"/>
        <v>20.016012810248196</v>
      </c>
      <c r="G61" s="327">
        <f t="shared" si="5"/>
        <v>254.20336269015212</v>
      </c>
      <c r="H61" s="326">
        <f t="shared" si="6"/>
        <v>593.14117961035492</v>
      </c>
      <c r="I61" s="326">
        <f t="shared" si="7"/>
        <v>1.3344008540165464</v>
      </c>
      <c r="J61" s="327">
        <f t="shared" si="9"/>
        <v>848.67894315452349</v>
      </c>
      <c r="K61"/>
      <c r="L61" s="1097">
        <f>GETPIVOTDATA("Sum of Population",FiresLAPivot!$A$3,"LA_Name",B61)</f>
        <v>149880</v>
      </c>
      <c r="M61" s="106"/>
    </row>
    <row r="62" spans="1:13" ht="13" x14ac:dyDescent="0.3">
      <c r="A62" s="1" t="s">
        <v>397</v>
      </c>
      <c r="B62" s="106" t="s">
        <v>398</v>
      </c>
      <c r="C62" s="326">
        <f t="shared" si="8"/>
        <v>75.732630885742509</v>
      </c>
      <c r="D62" s="326">
        <f t="shared" si="2"/>
        <v>39.51267698386566</v>
      </c>
      <c r="E62" s="326">
        <f t="shared" si="3"/>
        <v>35.396773131379653</v>
      </c>
      <c r="F62" s="326">
        <f t="shared" si="4"/>
        <v>18.933157721435627</v>
      </c>
      <c r="G62" s="327">
        <f t="shared" si="5"/>
        <v>169.57523872242345</v>
      </c>
      <c r="H62" s="326">
        <f t="shared" si="6"/>
        <v>390.18768521567335</v>
      </c>
      <c r="I62" s="326">
        <f t="shared" si="7"/>
        <v>5.7622653934804084</v>
      </c>
      <c r="J62" s="327">
        <f t="shared" si="9"/>
        <v>565.52518933157717</v>
      </c>
      <c r="K62"/>
      <c r="L62" s="1097">
        <f>GETPIVOTDATA("Sum of Population",FiresLAPivot!$A$3,"LA_Name",B62)</f>
        <v>121480</v>
      </c>
      <c r="M62" s="106"/>
    </row>
    <row r="63" spans="1:13" ht="13" x14ac:dyDescent="0.3">
      <c r="A63" s="1" t="s">
        <v>399</v>
      </c>
      <c r="B63" s="106" t="s">
        <v>400</v>
      </c>
      <c r="C63" s="326">
        <f t="shared" si="8"/>
        <v>44.557606619987268</v>
      </c>
      <c r="D63" s="326">
        <f t="shared" si="2"/>
        <v>17.277439301627719</v>
      </c>
      <c r="E63" s="326">
        <f t="shared" si="3"/>
        <v>15.458761480403746</v>
      </c>
      <c r="F63" s="326">
        <f t="shared" si="4"/>
        <v>14.54942256979176</v>
      </c>
      <c r="G63" s="327">
        <f t="shared" si="5"/>
        <v>91.843229971810487</v>
      </c>
      <c r="H63" s="326">
        <f t="shared" si="6"/>
        <v>96.389924524870423</v>
      </c>
      <c r="I63" s="326">
        <f t="shared" si="7"/>
        <v>1.81867782122397</v>
      </c>
      <c r="J63" s="327">
        <f t="shared" si="9"/>
        <v>190.05183231790488</v>
      </c>
      <c r="K63"/>
      <c r="L63" s="1097">
        <f>GETPIVOTDATA("Sum of Population",FiresLAPivot!$A$3,"LA_Name",B63)</f>
        <v>109970</v>
      </c>
      <c r="M63" s="106"/>
    </row>
    <row r="64" spans="1:13" ht="13" x14ac:dyDescent="0.3">
      <c r="A64" s="1" t="s">
        <v>401</v>
      </c>
      <c r="B64" s="106" t="s">
        <v>402</v>
      </c>
      <c r="C64" s="326">
        <f t="shared" si="8"/>
        <v>51.224170862997042</v>
      </c>
      <c r="D64" s="326">
        <f t="shared" si="2"/>
        <v>32.12363257509984</v>
      </c>
      <c r="E64" s="326">
        <f t="shared" si="3"/>
        <v>24.309776002778261</v>
      </c>
      <c r="F64" s="326">
        <f t="shared" si="4"/>
        <v>51.224170862997042</v>
      </c>
      <c r="G64" s="327">
        <f t="shared" si="5"/>
        <v>158.8817503038722</v>
      </c>
      <c r="H64" s="326">
        <f t="shared" si="6"/>
        <v>183.19152630665045</v>
      </c>
      <c r="I64" s="326">
        <f t="shared" si="7"/>
        <v>6.9456502865080747</v>
      </c>
      <c r="J64" s="327">
        <f t="shared" si="9"/>
        <v>349.01892689703072</v>
      </c>
      <c r="K64"/>
      <c r="L64" s="1097">
        <f>GETPIVOTDATA("Sum of Population",FiresLAPivot!$A$3,"LA_Name",B64)</f>
        <v>115180</v>
      </c>
      <c r="M64" s="106"/>
    </row>
    <row r="65" spans="1:13" ht="13" x14ac:dyDescent="0.3">
      <c r="A65" s="1" t="s">
        <v>403</v>
      </c>
      <c r="B65" s="106" t="s">
        <v>404</v>
      </c>
      <c r="C65" s="326">
        <f t="shared" si="8"/>
        <v>45.076630271461482</v>
      </c>
      <c r="D65" s="326">
        <f t="shared" si="2"/>
        <v>15.025543423820496</v>
      </c>
      <c r="E65" s="326">
        <f t="shared" si="3"/>
        <v>20.034057898427324</v>
      </c>
      <c r="F65" s="326">
        <f t="shared" si="4"/>
        <v>5.0085144746068311</v>
      </c>
      <c r="G65" s="327">
        <f t="shared" si="5"/>
        <v>85.144746068316138</v>
      </c>
      <c r="H65" s="326">
        <f t="shared" si="6"/>
        <v>208.35420214364419</v>
      </c>
      <c r="I65" s="326">
        <f t="shared" si="7"/>
        <v>1.0017028949213662</v>
      </c>
      <c r="J65" s="327">
        <f t="shared" si="9"/>
        <v>294.50065110688172</v>
      </c>
      <c r="K65"/>
      <c r="L65" s="1097">
        <f>GETPIVOTDATA("Sum of Population",FiresLAPivot!$A$3,"LA_Name",B65)</f>
        <v>99830</v>
      </c>
      <c r="M65" s="106"/>
    </row>
    <row r="66" spans="1:13" ht="13" x14ac:dyDescent="0.3">
      <c r="A66" s="1" t="s">
        <v>405</v>
      </c>
      <c r="B66" s="106" t="s">
        <v>406</v>
      </c>
      <c r="C66" s="326">
        <f t="shared" si="8"/>
        <v>62.492188476440447</v>
      </c>
      <c r="D66" s="326">
        <f t="shared" si="2"/>
        <v>40.61992250968629</v>
      </c>
      <c r="E66" s="326">
        <f t="shared" si="3"/>
        <v>29.996250468691414</v>
      </c>
      <c r="F66" s="326">
        <f t="shared" si="4"/>
        <v>19.997500312460943</v>
      </c>
      <c r="G66" s="327">
        <f t="shared" si="5"/>
        <v>153.10586176727909</v>
      </c>
      <c r="H66" s="326">
        <f t="shared" si="6"/>
        <v>181.8522684664417</v>
      </c>
      <c r="I66" s="326">
        <f t="shared" si="7"/>
        <v>0</v>
      </c>
      <c r="J66" s="327">
        <f t="shared" si="9"/>
        <v>334.95813023372079</v>
      </c>
      <c r="K66"/>
      <c r="L66" s="1097">
        <f>GETPIVOTDATA("Sum of Population",FiresLAPivot!$A$3,"LA_Name",B66)</f>
        <v>160020</v>
      </c>
      <c r="M66" s="106"/>
    </row>
    <row r="67" spans="1:13" ht="13" x14ac:dyDescent="0.3">
      <c r="A67" s="1" t="s">
        <v>407</v>
      </c>
      <c r="B67" s="106" t="s">
        <v>408</v>
      </c>
      <c r="C67" s="326">
        <f t="shared" si="8"/>
        <v>55.235350624399615</v>
      </c>
      <c r="D67" s="326">
        <f t="shared" si="2"/>
        <v>26.416906820365032</v>
      </c>
      <c r="E67" s="326">
        <f t="shared" si="3"/>
        <v>29.885793574554381</v>
      </c>
      <c r="F67" s="326">
        <f t="shared" si="4"/>
        <v>57.903725050699116</v>
      </c>
      <c r="G67" s="327">
        <f t="shared" si="5"/>
        <v>169.44177607001814</v>
      </c>
      <c r="H67" s="326">
        <f t="shared" si="6"/>
        <v>294.05486177820472</v>
      </c>
      <c r="I67" s="326">
        <f t="shared" si="7"/>
        <v>3.7357241968192976</v>
      </c>
      <c r="J67" s="327">
        <f t="shared" si="9"/>
        <v>467.23236204504218</v>
      </c>
      <c r="K67"/>
      <c r="L67" s="1097">
        <f>GETPIVOTDATA("Sum of Population",FiresLAPivot!$A$3,"LA_Name",B67)</f>
        <v>374760</v>
      </c>
      <c r="M67" s="106"/>
    </row>
    <row r="68" spans="1:13" ht="13" x14ac:dyDescent="0.3">
      <c r="A68" s="1" t="s">
        <v>409</v>
      </c>
      <c r="B68" s="106" t="s">
        <v>410</v>
      </c>
      <c r="C68" s="326">
        <f t="shared" si="8"/>
        <v>95.801937567276639</v>
      </c>
      <c r="D68" s="326">
        <f t="shared" si="2"/>
        <v>31.216361679224971</v>
      </c>
      <c r="E68" s="326">
        <f t="shared" si="3"/>
        <v>43.825926495463634</v>
      </c>
      <c r="F68" s="326">
        <f t="shared" si="4"/>
        <v>8.9189604797785638</v>
      </c>
      <c r="G68" s="327">
        <f t="shared" si="5"/>
        <v>179.76318622174381</v>
      </c>
      <c r="H68" s="326">
        <f t="shared" si="6"/>
        <v>327.54113486083349</v>
      </c>
      <c r="I68" s="326">
        <f t="shared" si="7"/>
        <v>0.61510072274334926</v>
      </c>
      <c r="J68" s="327">
        <f t="shared" si="9"/>
        <v>507.91942180532067</v>
      </c>
      <c r="K68"/>
      <c r="L68" s="1097">
        <f>GETPIVOTDATA("Sum of Population",FiresLAPivot!$A$3,"LA_Name",B68)</f>
        <v>650300</v>
      </c>
      <c r="M68" s="106"/>
    </row>
    <row r="69" spans="1:13" ht="13" x14ac:dyDescent="0.3">
      <c r="A69" s="1" t="s">
        <v>411</v>
      </c>
      <c r="B69" s="106" t="s">
        <v>412</v>
      </c>
      <c r="C69" s="326">
        <f t="shared" si="8"/>
        <v>49.728180707151587</v>
      </c>
      <c r="D69" s="326">
        <f t="shared" si="2"/>
        <v>27.81406717518648</v>
      </c>
      <c r="E69" s="326">
        <f t="shared" si="3"/>
        <v>37.506848160478739</v>
      </c>
      <c r="F69" s="326">
        <f t="shared" si="4"/>
        <v>29.078342955876774</v>
      </c>
      <c r="G69" s="327">
        <f t="shared" si="5"/>
        <v>144.12743899869358</v>
      </c>
      <c r="H69" s="326">
        <f t="shared" si="6"/>
        <v>162.67015044881791</v>
      </c>
      <c r="I69" s="326">
        <f t="shared" si="7"/>
        <v>33.71402081840786</v>
      </c>
      <c r="J69" s="327">
        <f t="shared" si="9"/>
        <v>340.51161026591933</v>
      </c>
      <c r="K69"/>
      <c r="L69" s="1097">
        <f>GETPIVOTDATA("Sum of Population",FiresLAPivot!$A$3,"LA_Name",B69)</f>
        <v>237290</v>
      </c>
      <c r="M69" s="106"/>
    </row>
    <row r="70" spans="1:13" ht="13" x14ac:dyDescent="0.3">
      <c r="A70" s="1" t="s">
        <v>413</v>
      </c>
      <c r="B70" s="106" t="s">
        <v>414</v>
      </c>
      <c r="C70" s="326">
        <f t="shared" si="8"/>
        <v>74.797160243407703</v>
      </c>
      <c r="D70" s="326">
        <f t="shared" si="2"/>
        <v>15.212981744421906</v>
      </c>
      <c r="E70" s="326">
        <f t="shared" si="3"/>
        <v>24.087221095334684</v>
      </c>
      <c r="F70" s="326">
        <f t="shared" si="4"/>
        <v>6.3387423935091274</v>
      </c>
      <c r="G70" s="327">
        <f t="shared" si="5"/>
        <v>120.43610547667343</v>
      </c>
      <c r="H70" s="326">
        <f t="shared" si="6"/>
        <v>354.96957403651118</v>
      </c>
      <c r="I70" s="326">
        <f t="shared" si="7"/>
        <v>2.5354969574036512</v>
      </c>
      <c r="J70" s="327">
        <f t="shared" si="9"/>
        <v>477.94117647058829</v>
      </c>
      <c r="K70"/>
      <c r="L70" s="1097">
        <f>GETPIVOTDATA("Sum of Population",FiresLAPivot!$A$3,"LA_Name",B70)</f>
        <v>78880</v>
      </c>
      <c r="M70" s="106"/>
    </row>
    <row r="71" spans="1:13" ht="13" x14ac:dyDescent="0.3">
      <c r="A71" s="1" t="s">
        <v>415</v>
      </c>
      <c r="B71" s="106" t="s">
        <v>416</v>
      </c>
      <c r="C71" s="326">
        <f t="shared" si="8"/>
        <v>45.054064877853421</v>
      </c>
      <c r="D71" s="326">
        <f t="shared" si="2"/>
        <v>23.027633159791748</v>
      </c>
      <c r="E71" s="326">
        <f t="shared" si="3"/>
        <v>40.048057669203047</v>
      </c>
      <c r="F71" s="326">
        <f t="shared" si="4"/>
        <v>30.036043251902282</v>
      </c>
      <c r="G71" s="327">
        <f t="shared" si="5"/>
        <v>138.16579895875049</v>
      </c>
      <c r="H71" s="326">
        <f t="shared" si="6"/>
        <v>190.22827392871446</v>
      </c>
      <c r="I71" s="326">
        <f t="shared" si="7"/>
        <v>4.0048057669203043</v>
      </c>
      <c r="J71" s="327">
        <f t="shared" si="9"/>
        <v>332.39887865438527</v>
      </c>
      <c r="K71"/>
      <c r="L71" s="1097">
        <f>GETPIVOTDATA("Sum of Population",FiresLAPivot!$A$3,"LA_Name",B71)</f>
        <v>99880</v>
      </c>
      <c r="M71" s="106"/>
    </row>
    <row r="72" spans="1:13" ht="13" x14ac:dyDescent="0.3">
      <c r="A72" s="1" t="s">
        <v>417</v>
      </c>
      <c r="B72" s="106" t="s">
        <v>418</v>
      </c>
      <c r="C72" s="326">
        <f t="shared" si="8"/>
        <v>79.991579833701721</v>
      </c>
      <c r="D72" s="326">
        <f t="shared" si="2"/>
        <v>21.050415745710978</v>
      </c>
      <c r="E72" s="326">
        <f t="shared" si="3"/>
        <v>33.680665193137564</v>
      </c>
      <c r="F72" s="326">
        <f t="shared" si="4"/>
        <v>23.155457320282075</v>
      </c>
      <c r="G72" s="327">
        <f t="shared" si="5"/>
        <v>157.87811809283232</v>
      </c>
      <c r="H72" s="326">
        <f t="shared" si="6"/>
        <v>106.30459951584044</v>
      </c>
      <c r="I72" s="326">
        <f t="shared" si="7"/>
        <v>10.525207872855489</v>
      </c>
      <c r="J72" s="327">
        <f t="shared" si="9"/>
        <v>274.70792548152826</v>
      </c>
      <c r="K72"/>
      <c r="L72" s="1097">
        <f>GETPIVOTDATA("Sum of Population",FiresLAPivot!$A$3,"LA_Name",B72)</f>
        <v>95010</v>
      </c>
      <c r="M72" s="106"/>
    </row>
    <row r="73" spans="1:13" ht="13" x14ac:dyDescent="0.3">
      <c r="A73" s="1" t="s">
        <v>419</v>
      </c>
      <c r="B73" s="106" t="s">
        <v>420</v>
      </c>
      <c r="C73" s="326">
        <f t="shared" si="8"/>
        <v>53.804765564950031</v>
      </c>
      <c r="D73" s="326">
        <f t="shared" si="2"/>
        <v>30.745580322828594</v>
      </c>
      <c r="E73" s="326">
        <f t="shared" si="3"/>
        <v>19.215987701767872</v>
      </c>
      <c r="F73" s="326">
        <f t="shared" si="4"/>
        <v>7.6863950807071486</v>
      </c>
      <c r="G73" s="327">
        <f t="shared" si="5"/>
        <v>111.45272867025365</v>
      </c>
      <c r="H73" s="326">
        <f t="shared" si="6"/>
        <v>142.19830899308224</v>
      </c>
      <c r="I73" s="326">
        <f t="shared" si="7"/>
        <v>69.177555726364332</v>
      </c>
      <c r="J73" s="327">
        <f t="shared" si="9"/>
        <v>322.82859338970019</v>
      </c>
      <c r="K73"/>
      <c r="L73" s="1097">
        <f>GETPIVOTDATA("Sum of Population",FiresLAPivot!$A$3,"LA_Name",B73)</f>
        <v>26020</v>
      </c>
      <c r="M73" s="106"/>
    </row>
    <row r="74" spans="1:13" ht="13" x14ac:dyDescent="0.3">
      <c r="A74" s="1" t="s">
        <v>421</v>
      </c>
      <c r="B74" s="106" t="s">
        <v>422</v>
      </c>
      <c r="C74" s="326">
        <f t="shared" si="8"/>
        <v>85.0682784866801</v>
      </c>
      <c r="D74" s="326">
        <f t="shared" si="2"/>
        <v>27.60987985971196</v>
      </c>
      <c r="E74" s="326">
        <f t="shared" si="3"/>
        <v>31.34094470561898</v>
      </c>
      <c r="F74" s="326">
        <f t="shared" si="4"/>
        <v>18.655324229535111</v>
      </c>
      <c r="G74" s="327">
        <f t="shared" si="5"/>
        <v>162.67442728154614</v>
      </c>
      <c r="H74" s="326">
        <f t="shared" si="6"/>
        <v>361.9132900529811</v>
      </c>
      <c r="I74" s="326">
        <f t="shared" si="7"/>
        <v>2.9848518767256174</v>
      </c>
      <c r="J74" s="327">
        <f t="shared" si="9"/>
        <v>527.57256921125281</v>
      </c>
      <c r="K74"/>
      <c r="L74" s="1097">
        <f>GETPIVOTDATA("Sum of Population",FiresLAPivot!$A$3,"LA_Name",B74)</f>
        <v>134010</v>
      </c>
      <c r="M74" s="106"/>
    </row>
    <row r="75" spans="1:13" ht="13" x14ac:dyDescent="0.3">
      <c r="A75" s="1" t="s">
        <v>423</v>
      </c>
      <c r="B75" s="106" t="s">
        <v>424</v>
      </c>
      <c r="C75" s="326">
        <f t="shared" si="8"/>
        <v>67.626400417948574</v>
      </c>
      <c r="D75" s="326">
        <f t="shared" si="2"/>
        <v>23.219364950368607</v>
      </c>
      <c r="E75" s="326">
        <f t="shared" si="3"/>
        <v>49.050908457653684</v>
      </c>
      <c r="F75" s="326">
        <f t="shared" si="4"/>
        <v>18.865734022174493</v>
      </c>
      <c r="G75" s="327">
        <f t="shared" si="5"/>
        <v>158.76240784814536</v>
      </c>
      <c r="H75" s="326">
        <f t="shared" si="6"/>
        <v>379.92685900040635</v>
      </c>
      <c r="I75" s="326">
        <f t="shared" si="7"/>
        <v>0.2902420618796076</v>
      </c>
      <c r="J75" s="327">
        <f t="shared" si="9"/>
        <v>538.97950891043138</v>
      </c>
      <c r="K75"/>
      <c r="L75" s="1097">
        <f>GETPIVOTDATA("Sum of Population",FiresLAPivot!$A$3,"LA_Name",B75)</f>
        <v>344540</v>
      </c>
      <c r="M75" s="106"/>
    </row>
    <row r="76" spans="1:13" ht="13" x14ac:dyDescent="0.3">
      <c r="A76" s="1" t="s">
        <v>425</v>
      </c>
      <c r="B76" s="106" t="s">
        <v>426</v>
      </c>
      <c r="C76" s="326">
        <f t="shared" si="8"/>
        <v>36.330608537693003</v>
      </c>
      <c r="D76" s="326">
        <f t="shared" si="2"/>
        <v>40.871934604904631</v>
      </c>
      <c r="E76" s="326">
        <f t="shared" si="3"/>
        <v>22.706630336058129</v>
      </c>
      <c r="F76" s="326">
        <f t="shared" si="4"/>
        <v>13.623978201634879</v>
      </c>
      <c r="G76" s="327">
        <f t="shared" si="5"/>
        <v>113.53315168029066</v>
      </c>
      <c r="H76" s="326">
        <f t="shared" si="6"/>
        <v>59.037238873751143</v>
      </c>
      <c r="I76" s="326">
        <f t="shared" si="7"/>
        <v>9.0826521344232507</v>
      </c>
      <c r="J76" s="327">
        <f t="shared" si="9"/>
        <v>181.65304268846506</v>
      </c>
      <c r="K76"/>
      <c r="L76" s="1097">
        <f>GETPIVOTDATA("Sum of Population",FiresLAPivot!$A$3,"LA_Name",B76)</f>
        <v>22020</v>
      </c>
      <c r="M76" s="106"/>
    </row>
    <row r="77" spans="1:13" ht="13" x14ac:dyDescent="0.3">
      <c r="A77" s="1" t="s">
        <v>427</v>
      </c>
      <c r="B77" s="106" t="s">
        <v>428</v>
      </c>
      <c r="C77" s="326">
        <f t="shared" si="8"/>
        <v>83.538401761429867</v>
      </c>
      <c r="D77" s="326">
        <f t="shared" si="2"/>
        <v>33.026809998704827</v>
      </c>
      <c r="E77" s="326">
        <f t="shared" si="3"/>
        <v>36.912317057375986</v>
      </c>
      <c r="F77" s="326">
        <f t="shared" si="4"/>
        <v>20.07511980313431</v>
      </c>
      <c r="G77" s="327">
        <f t="shared" si="5"/>
        <v>173.55264862064499</v>
      </c>
      <c r="H77" s="326">
        <f t="shared" si="6"/>
        <v>91.309415878772185</v>
      </c>
      <c r="I77" s="326">
        <f t="shared" si="7"/>
        <v>12.951690195570523</v>
      </c>
      <c r="J77" s="327">
        <f t="shared" si="9"/>
        <v>277.81375469498767</v>
      </c>
      <c r="K77"/>
      <c r="L77" s="1097">
        <f>GETPIVOTDATA("Sum of Population",FiresLAPivot!$A$3,"LA_Name",B77)</f>
        <v>154420</v>
      </c>
      <c r="M77" s="106"/>
    </row>
    <row r="78" spans="1:13" ht="13" x14ac:dyDescent="0.3">
      <c r="A78" s="1" t="s">
        <v>429</v>
      </c>
      <c r="B78" s="106" t="s">
        <v>430</v>
      </c>
      <c r="C78" s="326">
        <f t="shared" si="8"/>
        <v>71.893006290638056</v>
      </c>
      <c r="D78" s="326">
        <f t="shared" si="2"/>
        <v>23.78812708146112</v>
      </c>
      <c r="E78" s="326">
        <f t="shared" si="3"/>
        <v>35.417878099064332</v>
      </c>
      <c r="F78" s="326">
        <f t="shared" si="4"/>
        <v>15.858751387640746</v>
      </c>
      <c r="G78" s="327">
        <f t="shared" si="5"/>
        <v>146.95776285880424</v>
      </c>
      <c r="H78" s="326">
        <f t="shared" si="6"/>
        <v>246.86789660094092</v>
      </c>
      <c r="I78" s="326">
        <f t="shared" si="7"/>
        <v>3.1717502775281492</v>
      </c>
      <c r="J78" s="327">
        <f t="shared" si="9"/>
        <v>396.9974097372733</v>
      </c>
      <c r="K78"/>
      <c r="L78" s="1097">
        <f>GETPIVOTDATA("Sum of Population",FiresLAPivot!$A$3,"LA_Name",B78)</f>
        <v>189170</v>
      </c>
      <c r="M78" s="106"/>
    </row>
    <row r="79" spans="1:13" ht="13" x14ac:dyDescent="0.3">
      <c r="A79" s="1" t="s">
        <v>431</v>
      </c>
      <c r="B79" s="106" t="s">
        <v>432</v>
      </c>
      <c r="C79" s="326">
        <f t="shared" si="8"/>
        <v>68.387758591212176</v>
      </c>
      <c r="D79" s="326">
        <f t="shared" si="2"/>
        <v>25.645409471704564</v>
      </c>
      <c r="E79" s="326">
        <f t="shared" si="3"/>
        <v>34.193879295606088</v>
      </c>
      <c r="F79" s="326">
        <f t="shared" si="4"/>
        <v>30.774491366045478</v>
      </c>
      <c r="G79" s="327">
        <f t="shared" si="5"/>
        <v>159.00153872456829</v>
      </c>
      <c r="H79" s="326">
        <f t="shared" si="6"/>
        <v>87.19439220379553</v>
      </c>
      <c r="I79" s="326">
        <f t="shared" si="7"/>
        <v>18.806633612583347</v>
      </c>
      <c r="J79" s="327">
        <f t="shared" si="9"/>
        <v>265.00256454094716</v>
      </c>
      <c r="K79"/>
      <c r="L79" s="1097">
        <f>GETPIVOTDATA("Sum of Population",FiresLAPivot!$A$3,"LA_Name",B79)</f>
        <v>116980</v>
      </c>
      <c r="M79" s="106"/>
    </row>
    <row r="80" spans="1:13" ht="13" x14ac:dyDescent="0.3">
      <c r="A80" s="1" t="s">
        <v>433</v>
      </c>
      <c r="B80" s="106" t="s">
        <v>434</v>
      </c>
      <c r="C80" s="326">
        <f t="shared" si="8"/>
        <v>94.868477792151793</v>
      </c>
      <c r="D80" s="326">
        <f t="shared" si="2"/>
        <v>25.873221216041397</v>
      </c>
      <c r="E80" s="326">
        <f t="shared" si="3"/>
        <v>21.561017680034499</v>
      </c>
      <c r="F80" s="326">
        <f t="shared" si="4"/>
        <v>38.809831824062094</v>
      </c>
      <c r="G80" s="327">
        <f t="shared" si="5"/>
        <v>181.11254851228978</v>
      </c>
      <c r="H80" s="326">
        <f t="shared" si="6"/>
        <v>43.122035360068999</v>
      </c>
      <c r="I80" s="326">
        <f t="shared" si="7"/>
        <v>21.561017680034499</v>
      </c>
      <c r="J80" s="327">
        <f t="shared" si="9"/>
        <v>245.79560155239329</v>
      </c>
      <c r="K80"/>
      <c r="L80" s="1097">
        <f>GETPIVOTDATA("Sum of Population",FiresLAPivot!$A$3,"LA_Name",B80)</f>
        <v>23190</v>
      </c>
      <c r="M80" s="106"/>
    </row>
    <row r="81" spans="1:14" ht="13" x14ac:dyDescent="0.3">
      <c r="A81" s="1" t="s">
        <v>435</v>
      </c>
      <c r="B81" s="106" t="s">
        <v>436</v>
      </c>
      <c r="C81" s="326">
        <f t="shared" si="8"/>
        <v>65.918403705683232</v>
      </c>
      <c r="D81" s="326">
        <f t="shared" si="2"/>
        <v>20.488152503117764</v>
      </c>
      <c r="E81" s="326">
        <f t="shared" si="3"/>
        <v>25.8328879387137</v>
      </c>
      <c r="F81" s="326">
        <f t="shared" si="4"/>
        <v>15.143417067521824</v>
      </c>
      <c r="G81" s="327">
        <f t="shared" si="5"/>
        <v>127.38286121503651</v>
      </c>
      <c r="H81" s="326">
        <f t="shared" si="6"/>
        <v>235.16835916622125</v>
      </c>
      <c r="I81" s="326">
        <f t="shared" si="7"/>
        <v>7.126313914127917</v>
      </c>
      <c r="J81" s="327">
        <f t="shared" si="9"/>
        <v>369.67753429538567</v>
      </c>
      <c r="K81"/>
      <c r="L81" s="1097">
        <f>GETPIVOTDATA("Sum of Population",FiresLAPivot!$A$3,"LA_Name",B81)</f>
        <v>112260</v>
      </c>
      <c r="M81" s="106"/>
    </row>
    <row r="82" spans="1:14" ht="13" x14ac:dyDescent="0.3">
      <c r="A82" s="1" t="s">
        <v>437</v>
      </c>
      <c r="B82" s="106" t="s">
        <v>438</v>
      </c>
      <c r="C82" s="326">
        <f t="shared" si="8"/>
        <v>70.652336616471572</v>
      </c>
      <c r="D82" s="326">
        <f t="shared" si="2"/>
        <v>21.854324461874679</v>
      </c>
      <c r="E82" s="326">
        <f t="shared" si="3"/>
        <v>45.804269077627758</v>
      </c>
      <c r="F82" s="326">
        <f t="shared" si="4"/>
        <v>12.573720923270365</v>
      </c>
      <c r="G82" s="327">
        <f t="shared" si="5"/>
        <v>150.88465107924438</v>
      </c>
      <c r="H82" s="326">
        <f t="shared" si="6"/>
        <v>240.99631769601532</v>
      </c>
      <c r="I82" s="326">
        <f t="shared" si="7"/>
        <v>2.0956201538783943</v>
      </c>
      <c r="J82" s="327">
        <f t="shared" si="9"/>
        <v>393.97658892913807</v>
      </c>
      <c r="K82"/>
      <c r="L82" s="1097">
        <f>GETPIVOTDATA("Sum of Population",FiresLAPivot!$A$3,"LA_Name",B82)</f>
        <v>334030</v>
      </c>
      <c r="M82" s="106"/>
    </row>
    <row r="83" spans="1:14" ht="13" x14ac:dyDescent="0.3">
      <c r="A83" s="1" t="s">
        <v>439</v>
      </c>
      <c r="B83" s="106" t="s">
        <v>440</v>
      </c>
      <c r="C83" s="326">
        <f t="shared" si="8"/>
        <v>50.950005307292223</v>
      </c>
      <c r="D83" s="326">
        <f t="shared" si="2"/>
        <v>27.597919541449951</v>
      </c>
      <c r="E83" s="326">
        <f t="shared" si="3"/>
        <v>33.966670204861479</v>
      </c>
      <c r="F83" s="326">
        <f t="shared" si="4"/>
        <v>18.044793546332663</v>
      </c>
      <c r="G83" s="327">
        <f t="shared" si="5"/>
        <v>130.55938859993631</v>
      </c>
      <c r="H83" s="326">
        <f t="shared" si="6"/>
        <v>125.25209638042671</v>
      </c>
      <c r="I83" s="326">
        <f t="shared" si="7"/>
        <v>10.614584439019213</v>
      </c>
      <c r="J83" s="327">
        <f t="shared" si="9"/>
        <v>266.4260694193822</v>
      </c>
      <c r="K83"/>
      <c r="L83" s="1097">
        <f>GETPIVOTDATA("Sum of Population",FiresLAPivot!$A$3,"LA_Name",B83)</f>
        <v>94210</v>
      </c>
      <c r="M83" s="106"/>
    </row>
    <row r="84" spans="1:14" ht="13" x14ac:dyDescent="0.3">
      <c r="A84" s="1" t="s">
        <v>441</v>
      </c>
      <c r="B84" s="106" t="s">
        <v>442</v>
      </c>
      <c r="C84" s="326">
        <f t="shared" si="8"/>
        <v>142.50448833034113</v>
      </c>
      <c r="D84" s="326">
        <f t="shared" si="2"/>
        <v>32.540394973070015</v>
      </c>
      <c r="E84" s="326">
        <f t="shared" si="3"/>
        <v>32.540394973070015</v>
      </c>
      <c r="F84" s="326">
        <f t="shared" si="4"/>
        <v>19.075403949730699</v>
      </c>
      <c r="G84" s="327">
        <f t="shared" si="5"/>
        <v>226.66068222621186</v>
      </c>
      <c r="H84" s="326">
        <f t="shared" si="6"/>
        <v>339.99102333931774</v>
      </c>
      <c r="I84" s="326">
        <f t="shared" si="7"/>
        <v>1.1220825852782765</v>
      </c>
      <c r="J84" s="327">
        <f t="shared" si="9"/>
        <v>567.77378815080783</v>
      </c>
      <c r="K84"/>
      <c r="L84" s="1097">
        <f>GETPIVOTDATA("Sum of Population",FiresLAPivot!$A$3,"LA_Name",B84)</f>
        <v>89120</v>
      </c>
      <c r="M84" s="106"/>
    </row>
    <row r="85" spans="1:14" ht="13" x14ac:dyDescent="0.3">
      <c r="A85" s="57" t="s">
        <v>443</v>
      </c>
      <c r="B85" s="321" t="s">
        <v>444</v>
      </c>
      <c r="C85" s="326">
        <f t="shared" si="8"/>
        <v>69.19116069512981</v>
      </c>
      <c r="D85" s="326">
        <f t="shared" si="2"/>
        <v>37.009225488092682</v>
      </c>
      <c r="E85" s="326">
        <f t="shared" si="3"/>
        <v>51.491096331259392</v>
      </c>
      <c r="F85" s="326">
        <f t="shared" si="4"/>
        <v>34.327397554172919</v>
      </c>
      <c r="G85" s="327">
        <f t="shared" si="5"/>
        <v>192.01888006865479</v>
      </c>
      <c r="H85" s="326">
        <f t="shared" si="6"/>
        <v>425.33791031967394</v>
      </c>
      <c r="I85" s="326">
        <f t="shared" si="7"/>
        <v>1.0727311735679037</v>
      </c>
      <c r="J85" s="327">
        <f t="shared" si="9"/>
        <v>618.42952156189665</v>
      </c>
      <c r="K85"/>
      <c r="L85" s="1097">
        <f>GETPIVOTDATA("Sum of Population",FiresLAPivot!$A$3,"LA_Name",B85)</f>
        <v>186440</v>
      </c>
      <c r="M85" s="106"/>
    </row>
    <row r="86" spans="1:14" ht="14.5" thickBot="1" x14ac:dyDescent="0.3">
      <c r="A86" s="322" t="s">
        <v>446</v>
      </c>
      <c r="B86" s="323" t="s">
        <v>447</v>
      </c>
      <c r="C86" s="330">
        <f>C43/L86*100000</f>
        <v>73.987272170040924</v>
      </c>
      <c r="D86" s="330">
        <f>D43/L86*100000</f>
        <v>27.79931132704754</v>
      </c>
      <c r="E86" s="330">
        <f>E43/L86*100000</f>
        <v>36.308568750112677</v>
      </c>
      <c r="F86" s="330">
        <f>F43/L86*100000</f>
        <v>20.750329012601632</v>
      </c>
      <c r="G86" s="330">
        <f>G43/L86*100000</f>
        <v>158.84548125980277</v>
      </c>
      <c r="H86" s="330">
        <f>H43/L86*100000</f>
        <v>248.49916169391912</v>
      </c>
      <c r="I86" s="330">
        <f>I43/L86*100000</f>
        <v>5.9492689610413025</v>
      </c>
      <c r="J86" s="330">
        <f>J43/L86*100000</f>
        <v>413.29391191476321</v>
      </c>
      <c r="K86" s="35"/>
      <c r="L86" s="1098">
        <f>SUM(L54:L85)</f>
        <v>5546900</v>
      </c>
    </row>
    <row r="87" spans="1:14" ht="13" x14ac:dyDescent="0.25">
      <c r="B87" s="35"/>
      <c r="C87" s="78"/>
      <c r="D87" s="78"/>
      <c r="E87" s="78"/>
      <c r="F87" s="78"/>
      <c r="G87" s="78"/>
      <c r="H87" s="78"/>
      <c r="I87" s="78"/>
      <c r="J87" s="78"/>
      <c r="K87" s="35"/>
      <c r="L87" s="38"/>
    </row>
    <row r="88" spans="1:14" ht="13" x14ac:dyDescent="0.3">
      <c r="A88" s="5" t="s">
        <v>301</v>
      </c>
    </row>
    <row r="89" spans="1:14" ht="14.5" x14ac:dyDescent="0.35">
      <c r="A89" s="1258" t="s">
        <v>450</v>
      </c>
      <c r="C89" s="1258"/>
      <c r="D89" s="1258"/>
      <c r="E89" s="1258"/>
      <c r="F89" s="1258"/>
      <c r="G89" s="1258"/>
      <c r="H89" s="1258"/>
      <c r="I89" s="1258"/>
      <c r="J89" s="1258"/>
      <c r="K89" s="1258"/>
      <c r="L89" s="1258"/>
      <c r="M89" s="1258"/>
      <c r="N89" s="1258"/>
    </row>
    <row r="90" spans="1:14" s="79" customFormat="1" ht="14.5" x14ac:dyDescent="0.35">
      <c r="A90" s="331" t="s">
        <v>451</v>
      </c>
      <c r="C90" s="331"/>
      <c r="D90" s="331"/>
      <c r="E90" s="331"/>
      <c r="F90" s="331"/>
      <c r="G90" s="331"/>
      <c r="H90" s="331"/>
      <c r="I90" s="331"/>
      <c r="J90" s="331"/>
      <c r="K90" s="331"/>
      <c r="L90" s="331"/>
      <c r="M90" s="331"/>
      <c r="N90" s="331"/>
    </row>
    <row r="91" spans="1:14" x14ac:dyDescent="0.25">
      <c r="B91" s="56"/>
    </row>
    <row r="92" spans="1:14" x14ac:dyDescent="0.25">
      <c r="B92" s="14"/>
    </row>
    <row r="94" spans="1:14" x14ac:dyDescent="0.25">
      <c r="B94" s="14"/>
    </row>
    <row r="96" spans="1:14" ht="14" x14ac:dyDescent="0.3">
      <c r="B96" s="1346"/>
      <c r="C96" s="1346"/>
      <c r="D96" s="1346"/>
      <c r="E96" s="1346"/>
      <c r="F96" s="1346"/>
      <c r="G96" s="1346"/>
      <c r="H96" s="1346"/>
      <c r="I96" s="1346"/>
    </row>
    <row r="97" spans="2:9" ht="14" x14ac:dyDescent="0.3">
      <c r="B97" s="1346"/>
      <c r="C97" s="1346"/>
      <c r="D97" s="1346"/>
      <c r="E97" s="1346"/>
      <c r="F97" s="1346"/>
      <c r="G97" s="1346"/>
      <c r="H97" s="1346"/>
      <c r="I97" s="1346"/>
    </row>
    <row r="98" spans="2:9" ht="14" x14ac:dyDescent="0.3">
      <c r="B98" s="1346"/>
      <c r="C98" s="1346"/>
      <c r="D98" s="1346"/>
      <c r="E98" s="1346"/>
      <c r="F98" s="1346"/>
      <c r="G98" s="1346"/>
      <c r="H98" s="1346"/>
      <c r="I98" s="1346"/>
    </row>
    <row r="99" spans="2:9" x14ac:dyDescent="0.25">
      <c r="B99" s="87"/>
      <c r="C99" s="87"/>
      <c r="D99" s="87"/>
      <c r="E99" s="87"/>
      <c r="F99" s="87"/>
      <c r="G99" s="87"/>
      <c r="H99" s="87"/>
      <c r="I99" s="87"/>
    </row>
    <row r="100" spans="2:9" ht="14" x14ac:dyDescent="0.3">
      <c r="B100" s="88"/>
      <c r="C100" s="87"/>
      <c r="D100" s="87"/>
      <c r="E100" s="87"/>
      <c r="F100" s="87"/>
      <c r="G100" s="87"/>
      <c r="H100" s="87"/>
      <c r="I100" s="87"/>
    </row>
  </sheetData>
  <sheetProtection algorithmName="SHA-512" hashValue="OnwAcCKTZ8WKqMCL46hVAztA01Kcwx8N/GQv98/HGI+KSPKTKRRBvPDSgKmelH1OMOkqRTqRdZ04T0qTN74tKw==" saltValue="fHPPd10WxzB2r/7FkRNdGQ==" spinCount="100000" sheet="1" formatCells="0" formatColumns="0" formatRows="0" sort="0" autoFilter="0" pivotTables="0"/>
  <mergeCells count="15">
    <mergeCell ref="J8:J9"/>
    <mergeCell ref="C52:F52"/>
    <mergeCell ref="G52:G53"/>
    <mergeCell ref="H52:H53"/>
    <mergeCell ref="I52:I53"/>
    <mergeCell ref="J52:J53"/>
    <mergeCell ref="C8:F8"/>
    <mergeCell ref="G8:G9"/>
    <mergeCell ref="H8:H9"/>
    <mergeCell ref="I8:I9"/>
    <mergeCell ref="L52:L53"/>
    <mergeCell ref="B96:I96"/>
    <mergeCell ref="B97:I97"/>
    <mergeCell ref="B98:I98"/>
    <mergeCell ref="A47:F47"/>
  </mergeCells>
  <hyperlinks>
    <hyperlink ref="A90" r:id="rId1" xr:uid="{00000000-0004-0000-0F00-000000000000}"/>
    <hyperlink ref="A2" location="'Table of Contents'!A1" display="Back to Table of Contents" xr:uid="{00000000-0004-0000-0F00-000001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204">
    <tabColor rgb="FFBF8F00"/>
  </sheetPr>
  <dimension ref="A1:R60"/>
  <sheetViews>
    <sheetView showGridLines="0" workbookViewId="0">
      <pane ySplit="2" topLeftCell="A3" activePane="bottomLeft" state="frozen"/>
      <selection pane="bottomLeft"/>
    </sheetView>
  </sheetViews>
  <sheetFormatPr defaultColWidth="9.1796875" defaultRowHeight="12.5" x14ac:dyDescent="0.25"/>
  <cols>
    <col min="1" max="1" width="21.453125" style="1" customWidth="1"/>
    <col min="2" max="2" width="22.453125" style="1" customWidth="1"/>
    <col min="3" max="3" width="16" style="1" customWidth="1"/>
    <col min="4" max="4" width="3.81640625" style="1" customWidth="1"/>
    <col min="5" max="5" width="13.1796875" style="1" customWidth="1"/>
    <col min="6" max="6" width="12.26953125" style="1" customWidth="1"/>
    <col min="7" max="7" width="3.81640625" style="1" customWidth="1"/>
    <col min="8" max="8" width="12.453125" style="1" customWidth="1"/>
    <col min="9" max="9" width="10.26953125" style="1" customWidth="1"/>
    <col min="10" max="10" width="13.7265625" style="1" customWidth="1"/>
    <col min="11" max="11" width="9.1796875" style="1"/>
    <col min="12" max="12" width="25.7265625" style="1" customWidth="1"/>
    <col min="13" max="15" width="9.1796875" style="1"/>
    <col min="16" max="16" width="26.81640625" style="1" customWidth="1"/>
    <col min="17" max="16384" width="9.1796875" style="1"/>
  </cols>
  <sheetData>
    <row r="1" spans="1:17" ht="18.75" customHeight="1" x14ac:dyDescent="0.25">
      <c r="A1" s="272" t="s">
        <v>21</v>
      </c>
    </row>
    <row r="2" spans="1:17" ht="18.75" customHeight="1" x14ac:dyDescent="0.25">
      <c r="A2" s="96" t="s">
        <v>262</v>
      </c>
    </row>
    <row r="3" spans="1:17" ht="38.25" customHeight="1" x14ac:dyDescent="0.25">
      <c r="A3" s="109" t="s">
        <v>1467</v>
      </c>
      <c r="B3" s="109"/>
      <c r="C3" s="109"/>
      <c r="D3" s="109"/>
      <c r="E3" s="109"/>
      <c r="F3" s="109"/>
      <c r="G3" s="109"/>
      <c r="H3" s="109"/>
    </row>
    <row r="4" spans="1:17" ht="15" customHeight="1" x14ac:dyDescent="0.35">
      <c r="A4" s="1215" t="s">
        <v>264</v>
      </c>
      <c r="B4" s="1215" t="s">
        <v>175</v>
      </c>
    </row>
    <row r="5" spans="1:17" ht="15" customHeight="1" x14ac:dyDescent="0.35">
      <c r="A5" s="1215" t="s">
        <v>265</v>
      </c>
      <c r="B5" s="1215" t="s">
        <v>266</v>
      </c>
      <c r="C5" s="114"/>
      <c r="D5" s="114"/>
      <c r="E5" s="114"/>
      <c r="F5" s="114"/>
      <c r="G5" s="109"/>
      <c r="H5" s="109"/>
    </row>
    <row r="6" spans="1:17" ht="15" customHeight="1" x14ac:dyDescent="0.35">
      <c r="A6" s="1215" t="s">
        <v>267</v>
      </c>
      <c r="B6" s="1215" t="s">
        <v>372</v>
      </c>
      <c r="C6" s="114"/>
      <c r="D6" s="114"/>
      <c r="E6" s="114"/>
      <c r="F6" s="114"/>
      <c r="G6" s="109"/>
      <c r="H6" s="109"/>
    </row>
    <row r="7" spans="1:17" ht="14" x14ac:dyDescent="0.3">
      <c r="C7" s="73" t="s">
        <v>373</v>
      </c>
      <c r="E7" s="2"/>
      <c r="H7" s="2"/>
      <c r="I7" s="54"/>
    </row>
    <row r="8" spans="1:17" ht="25.5" customHeight="1" x14ac:dyDescent="0.3">
      <c r="B8"/>
      <c r="C8" s="152" t="s">
        <v>84</v>
      </c>
      <c r="D8" s="92"/>
      <c r="E8" s="1350" t="s">
        <v>188</v>
      </c>
      <c r="F8" s="1352"/>
      <c r="G8" s="92"/>
      <c r="H8" s="1350" t="s">
        <v>1446</v>
      </c>
      <c r="I8" s="1352"/>
    </row>
    <row r="9" spans="1:17" ht="26" x14ac:dyDescent="0.3">
      <c r="A9" s="325" t="s">
        <v>380</v>
      </c>
      <c r="B9" s="359" t="s">
        <v>60</v>
      </c>
      <c r="C9" s="518"/>
      <c r="D9" s="306"/>
      <c r="E9" s="305" t="s">
        <v>373</v>
      </c>
      <c r="F9" s="305" t="s">
        <v>1459</v>
      </c>
      <c r="G9" s="306"/>
      <c r="H9" s="309" t="s">
        <v>373</v>
      </c>
      <c r="I9" s="309" t="s">
        <v>1459</v>
      </c>
      <c r="J9"/>
      <c r="L9"/>
      <c r="M9"/>
      <c r="N9"/>
      <c r="O9"/>
      <c r="P9"/>
      <c r="Q9"/>
    </row>
    <row r="10" spans="1:17" ht="18.75" customHeight="1" x14ac:dyDescent="0.3">
      <c r="A10" s="1" t="s">
        <v>381</v>
      </c>
      <c r="B10" s="361" t="s">
        <v>382</v>
      </c>
      <c r="C10" s="377">
        <f>GETPIVOTDATA("Sum of Total_ADF",ADFCasualtyLAPivot!$A$3,"LA_Name",B10)</f>
        <v>209</v>
      </c>
      <c r="D10"/>
      <c r="E10" s="378">
        <f>GETPIVOTDATA("Sum of Total_Fatal",ADFCasualtyLAPivot!$A$3,"LA_Name",B10)</f>
        <v>3</v>
      </c>
      <c r="F10" s="379">
        <f>E10/C10*1000</f>
        <v>14.354066985645934</v>
      </c>
      <c r="G10" s="59"/>
      <c r="H10" s="380">
        <f>GETPIVOTDATA("Sum of Total_NonFatal",ADFCasualtyLAPivot!$A$3,"LA_Name",B10)</f>
        <v>33</v>
      </c>
      <c r="I10" s="379">
        <f>H10/C10*1000</f>
        <v>157.89473684210526</v>
      </c>
      <c r="J10"/>
      <c r="K10"/>
      <c r="L10"/>
      <c r="M10"/>
      <c r="N10"/>
      <c r="O10"/>
      <c r="P10"/>
      <c r="Q10"/>
    </row>
    <row r="11" spans="1:17" ht="13.5" customHeight="1" x14ac:dyDescent="0.3">
      <c r="A11" s="1" t="s">
        <v>383</v>
      </c>
      <c r="B11" s="106" t="s">
        <v>384</v>
      </c>
      <c r="C11" s="377">
        <f>GETPIVOTDATA("Sum of Total_ADF",ADFCasualtyLAPivot!$A$3,"LA_Name",B11)</f>
        <v>162</v>
      </c>
      <c r="D11"/>
      <c r="E11" s="378">
        <f>GETPIVOTDATA("Sum of Total_Fatal",ADFCasualtyLAPivot!$A$3,"LA_Name",B11)</f>
        <v>0</v>
      </c>
      <c r="F11" s="379">
        <f t="shared" ref="F11:F22" si="0">E11/C11*1000</f>
        <v>0</v>
      </c>
      <c r="G11" s="59"/>
      <c r="H11" s="380">
        <f>GETPIVOTDATA("Sum of Total_NonFatal",ADFCasualtyLAPivot!$A$3,"LA_Name",B11)</f>
        <v>38</v>
      </c>
      <c r="I11" s="379">
        <f t="shared" ref="I11:I22" si="1">H11/C11*1000</f>
        <v>234.5679012345679</v>
      </c>
      <c r="J11"/>
      <c r="K11"/>
      <c r="L11"/>
      <c r="M11"/>
      <c r="N11"/>
      <c r="O11"/>
      <c r="P11"/>
      <c r="Q11"/>
    </row>
    <row r="12" spans="1:17" ht="13.5" customHeight="1" x14ac:dyDescent="0.3">
      <c r="A12" s="1" t="s">
        <v>385</v>
      </c>
      <c r="B12" s="106" t="s">
        <v>386</v>
      </c>
      <c r="C12" s="377">
        <f>GETPIVOTDATA("Sum of Total_ADF",ADFCasualtyLAPivot!$A$3,"LA_Name",B12)</f>
        <v>64</v>
      </c>
      <c r="D12"/>
      <c r="E12" s="378">
        <f>GETPIVOTDATA("Sum of Total_Fatal",ADFCasualtyLAPivot!$A$3,"LA_Name",B12)</f>
        <v>0</v>
      </c>
      <c r="F12" s="379">
        <f t="shared" si="0"/>
        <v>0</v>
      </c>
      <c r="G12" s="59"/>
      <c r="H12" s="380">
        <f>GETPIVOTDATA("Sum of Total_NonFatal",ADFCasualtyLAPivot!$A$3,"LA_Name",B12)</f>
        <v>20</v>
      </c>
      <c r="I12" s="379">
        <f t="shared" si="1"/>
        <v>312.5</v>
      </c>
      <c r="J12"/>
      <c r="K12"/>
      <c r="L12"/>
      <c r="M12"/>
      <c r="N12"/>
      <c r="O12"/>
      <c r="P12"/>
      <c r="Q12"/>
    </row>
    <row r="13" spans="1:17" ht="13.5" customHeight="1" x14ac:dyDescent="0.3">
      <c r="A13" s="1" t="s">
        <v>387</v>
      </c>
      <c r="B13" s="106" t="s">
        <v>388</v>
      </c>
      <c r="C13" s="377">
        <f>GETPIVOTDATA("Sum of Total_ADF",ADFCasualtyLAPivot!$A$3,"LA_Name",B13)</f>
        <v>71</v>
      </c>
      <c r="D13"/>
      <c r="E13" s="378">
        <f>GETPIVOTDATA("Sum of Total_Fatal",ADFCasualtyLAPivot!$A$3,"LA_Name",B13)</f>
        <v>1</v>
      </c>
      <c r="F13" s="379">
        <f t="shared" si="0"/>
        <v>14.084507042253522</v>
      </c>
      <c r="G13" s="59"/>
      <c r="H13" s="380">
        <f>GETPIVOTDATA("Sum of Total_NonFatal",ADFCasualtyLAPivot!$A$3,"LA_Name",B13)</f>
        <v>8</v>
      </c>
      <c r="I13" s="379">
        <f t="shared" si="1"/>
        <v>112.67605633802818</v>
      </c>
      <c r="J13"/>
      <c r="K13"/>
      <c r="L13"/>
      <c r="M13"/>
      <c r="N13"/>
      <c r="O13"/>
      <c r="P13"/>
      <c r="Q13"/>
    </row>
    <row r="14" spans="1:17" ht="13.5" customHeight="1" x14ac:dyDescent="0.3">
      <c r="A14" s="1" t="s">
        <v>389</v>
      </c>
      <c r="B14" s="106" t="s">
        <v>390</v>
      </c>
      <c r="C14" s="377">
        <f>GETPIVOTDATA("Sum of Total_ADF",ADFCasualtyLAPivot!$A$3,"LA_Name",B14)</f>
        <v>367</v>
      </c>
      <c r="D14"/>
      <c r="E14" s="378">
        <f>GETPIVOTDATA("Sum of Total_Fatal",ADFCasualtyLAPivot!$A$3,"LA_Name",B14)</f>
        <v>2</v>
      </c>
      <c r="F14" s="379">
        <f t="shared" si="0"/>
        <v>5.4495912806539506</v>
      </c>
      <c r="G14" s="59"/>
      <c r="H14" s="380">
        <f>GETPIVOTDATA("Sum of Total_NonFatal",ADFCasualtyLAPivot!$A$3,"LA_Name",B14)</f>
        <v>79</v>
      </c>
      <c r="I14" s="379">
        <f t="shared" si="1"/>
        <v>215.25885558583104</v>
      </c>
      <c r="J14"/>
      <c r="K14"/>
      <c r="L14"/>
      <c r="M14"/>
      <c r="N14"/>
      <c r="O14"/>
      <c r="P14"/>
      <c r="Q14"/>
    </row>
    <row r="15" spans="1:17" ht="13.5" customHeight="1" x14ac:dyDescent="0.3">
      <c r="A15" s="1" t="s">
        <v>391</v>
      </c>
      <c r="B15" s="106" t="s">
        <v>392</v>
      </c>
      <c r="C15" s="377">
        <f>GETPIVOTDATA("Sum of Total_ADF",ADFCasualtyLAPivot!$A$3,"LA_Name",B15)</f>
        <v>37</v>
      </c>
      <c r="D15"/>
      <c r="E15" s="378">
        <f>GETPIVOTDATA("Sum of Total_Fatal",ADFCasualtyLAPivot!$A$3,"LA_Name",B15)</f>
        <v>2</v>
      </c>
      <c r="F15" s="379">
        <f t="shared" si="0"/>
        <v>54.054054054054056</v>
      </c>
      <c r="G15" s="59"/>
      <c r="H15" s="380">
        <f>GETPIVOTDATA("Sum of Total_NonFatal",ADFCasualtyLAPivot!$A$3,"LA_Name",B15)</f>
        <v>21</v>
      </c>
      <c r="I15" s="379">
        <f t="shared" si="1"/>
        <v>567.56756756756749</v>
      </c>
      <c r="J15"/>
      <c r="K15"/>
      <c r="L15"/>
      <c r="M15"/>
      <c r="N15"/>
      <c r="O15"/>
      <c r="P15"/>
      <c r="Q15"/>
    </row>
    <row r="16" spans="1:17" ht="13.5" customHeight="1" x14ac:dyDescent="0.3">
      <c r="A16" s="1" t="s">
        <v>393</v>
      </c>
      <c r="B16" s="106" t="s">
        <v>394</v>
      </c>
      <c r="C16" s="377">
        <f>GETPIVOTDATA("Sum of Total_ADF",ADFCasualtyLAPivot!$A$3,"LA_Name",B16)</f>
        <v>80</v>
      </c>
      <c r="D16"/>
      <c r="E16" s="378">
        <f>GETPIVOTDATA("Sum of Total_Fatal",ADFCasualtyLAPivot!$A$3,"LA_Name",B16)</f>
        <v>0</v>
      </c>
      <c r="F16" s="379">
        <f t="shared" si="0"/>
        <v>0</v>
      </c>
      <c r="G16" s="59"/>
      <c r="H16" s="380">
        <f>GETPIVOTDATA("Sum of Total_NonFatal",ADFCasualtyLAPivot!$A$3,"LA_Name",B16)</f>
        <v>13</v>
      </c>
      <c r="I16" s="379">
        <f t="shared" si="1"/>
        <v>162.5</v>
      </c>
      <c r="J16"/>
      <c r="K16"/>
      <c r="L16"/>
      <c r="M16"/>
      <c r="N16"/>
      <c r="O16"/>
      <c r="P16"/>
      <c r="Q16"/>
    </row>
    <row r="17" spans="1:17" ht="13.5" customHeight="1" x14ac:dyDescent="0.3">
      <c r="A17" s="1" t="s">
        <v>395</v>
      </c>
      <c r="B17" s="106" t="s">
        <v>396</v>
      </c>
      <c r="C17" s="377">
        <f>GETPIVOTDATA("Sum of Total_ADF",ADFCasualtyLAPivot!$A$3,"LA_Name",B17)</f>
        <v>168</v>
      </c>
      <c r="D17"/>
      <c r="E17" s="378">
        <f>GETPIVOTDATA("Sum of Total_Fatal",ADFCasualtyLAPivot!$A$3,"LA_Name",B17)</f>
        <v>0</v>
      </c>
      <c r="F17" s="379">
        <f t="shared" si="0"/>
        <v>0</v>
      </c>
      <c r="G17" s="59"/>
      <c r="H17" s="380">
        <f>GETPIVOTDATA("Sum of Total_NonFatal",ADFCasualtyLAPivot!$A$3,"LA_Name",B17)</f>
        <v>38</v>
      </c>
      <c r="I17" s="379">
        <f t="shared" si="1"/>
        <v>226.1904761904762</v>
      </c>
      <c r="J17"/>
      <c r="K17"/>
      <c r="L17"/>
      <c r="M17"/>
      <c r="N17"/>
      <c r="O17"/>
      <c r="P17"/>
      <c r="Q17"/>
    </row>
    <row r="18" spans="1:17" ht="13.5" customHeight="1" x14ac:dyDescent="0.3">
      <c r="A18" s="1" t="s">
        <v>397</v>
      </c>
      <c r="B18" s="106" t="s">
        <v>398</v>
      </c>
      <c r="C18" s="377">
        <f>GETPIVOTDATA("Sum of Total_ADF",ADFCasualtyLAPivot!$A$3,"LA_Name",B18)</f>
        <v>84</v>
      </c>
      <c r="D18"/>
      <c r="E18" s="378">
        <f>GETPIVOTDATA("Sum of Total_Fatal",ADFCasualtyLAPivot!$A$3,"LA_Name",B18)</f>
        <v>0</v>
      </c>
      <c r="F18" s="379">
        <f t="shared" si="0"/>
        <v>0</v>
      </c>
      <c r="G18" s="59"/>
      <c r="H18" s="380">
        <f>GETPIVOTDATA("Sum of Total_NonFatal",ADFCasualtyLAPivot!$A$3,"LA_Name",B18)</f>
        <v>23</v>
      </c>
      <c r="I18" s="379">
        <f t="shared" si="1"/>
        <v>273.80952380952385</v>
      </c>
      <c r="J18"/>
      <c r="K18"/>
      <c r="L18"/>
      <c r="M18"/>
      <c r="N18"/>
      <c r="O18"/>
      <c r="P18"/>
      <c r="Q18"/>
    </row>
    <row r="19" spans="1:17" ht="13.5" customHeight="1" x14ac:dyDescent="0.3">
      <c r="A19" s="1" t="s">
        <v>399</v>
      </c>
      <c r="B19" s="106" t="s">
        <v>400</v>
      </c>
      <c r="C19" s="377">
        <f>GETPIVOTDATA("Sum of Total_ADF",ADFCasualtyLAPivot!$A$3,"LA_Name",B19)</f>
        <v>44</v>
      </c>
      <c r="D19"/>
      <c r="E19" s="378">
        <f>GETPIVOTDATA("Sum of Total_Fatal",ADFCasualtyLAPivot!$A$3,"LA_Name",B19)</f>
        <v>0</v>
      </c>
      <c r="F19" s="379">
        <f t="shared" si="0"/>
        <v>0</v>
      </c>
      <c r="G19" s="59"/>
      <c r="H19" s="380">
        <f>GETPIVOTDATA("Sum of Total_NonFatal",ADFCasualtyLAPivot!$A$3,"LA_Name",B19)</f>
        <v>3</v>
      </c>
      <c r="I19" s="379">
        <f t="shared" si="1"/>
        <v>68.181818181818173</v>
      </c>
      <c r="J19"/>
      <c r="K19"/>
      <c r="L19"/>
      <c r="M19"/>
      <c r="N19"/>
      <c r="O19"/>
      <c r="P19"/>
      <c r="Q19"/>
    </row>
    <row r="20" spans="1:17" ht="13.5" customHeight="1" x14ac:dyDescent="0.3">
      <c r="A20" s="1" t="s">
        <v>401</v>
      </c>
      <c r="B20" s="106" t="s">
        <v>402</v>
      </c>
      <c r="C20" s="377">
        <f>GETPIVOTDATA("Sum of Total_ADF",ADFCasualtyLAPivot!$A$3,"LA_Name",B20)</f>
        <v>50</v>
      </c>
      <c r="D20"/>
      <c r="E20" s="378">
        <f>GETPIVOTDATA("Sum of Total_Fatal",ADFCasualtyLAPivot!$A$3,"LA_Name",B20)</f>
        <v>2</v>
      </c>
      <c r="F20" s="379">
        <f t="shared" si="0"/>
        <v>40</v>
      </c>
      <c r="G20" s="59"/>
      <c r="H20" s="380">
        <f>GETPIVOTDATA("Sum of Total_NonFatal",ADFCasualtyLAPivot!$A$3,"LA_Name",B20)</f>
        <v>6</v>
      </c>
      <c r="I20" s="379">
        <f t="shared" si="1"/>
        <v>120</v>
      </c>
      <c r="J20"/>
      <c r="K20"/>
      <c r="L20"/>
      <c r="M20"/>
      <c r="N20"/>
      <c r="O20"/>
      <c r="P20"/>
      <c r="Q20"/>
    </row>
    <row r="21" spans="1:17" ht="13.5" customHeight="1" x14ac:dyDescent="0.3">
      <c r="A21" s="1" t="s">
        <v>403</v>
      </c>
      <c r="B21" s="106" t="s">
        <v>404</v>
      </c>
      <c r="C21" s="377">
        <f>GETPIVOTDATA("Sum of Total_ADF",ADFCasualtyLAPivot!$A$3,"LA_Name",B21)</f>
        <v>43</v>
      </c>
      <c r="D21"/>
      <c r="E21" s="378">
        <f>GETPIVOTDATA("Sum of Total_Fatal",ADFCasualtyLAPivot!$A$3,"LA_Name",B21)</f>
        <v>1</v>
      </c>
      <c r="F21" s="379">
        <f t="shared" si="0"/>
        <v>23.255813953488371</v>
      </c>
      <c r="G21" s="59"/>
      <c r="H21" s="380">
        <f>GETPIVOTDATA("Sum of Total_NonFatal",ADFCasualtyLAPivot!$A$3,"LA_Name",B21)</f>
        <v>12</v>
      </c>
      <c r="I21" s="379">
        <f t="shared" si="1"/>
        <v>279.06976744186045</v>
      </c>
      <c r="J21"/>
      <c r="K21"/>
      <c r="L21"/>
      <c r="M21"/>
      <c r="N21"/>
      <c r="O21"/>
      <c r="P21"/>
      <c r="Q21"/>
    </row>
    <row r="22" spans="1:17" ht="13.5" customHeight="1" x14ac:dyDescent="0.3">
      <c r="A22" s="1" t="s">
        <v>405</v>
      </c>
      <c r="B22" s="106" t="s">
        <v>406</v>
      </c>
      <c r="C22" s="377">
        <f>GETPIVOTDATA("Sum of Total_ADF",ADFCasualtyLAPivot!$A$3,"LA_Name",B22)</f>
        <v>92</v>
      </c>
      <c r="D22"/>
      <c r="E22" s="378">
        <f>GETPIVOTDATA("Sum of Total_Fatal",ADFCasualtyLAPivot!$A$3,"LA_Name",B22)</f>
        <v>0</v>
      </c>
      <c r="F22" s="379">
        <f t="shared" si="0"/>
        <v>0</v>
      </c>
      <c r="G22" s="59"/>
      <c r="H22" s="380">
        <f>GETPIVOTDATA("Sum of Total_NonFatal",ADFCasualtyLAPivot!$A$3,"LA_Name",B22)</f>
        <v>29</v>
      </c>
      <c r="I22" s="379">
        <f t="shared" si="1"/>
        <v>315.21739130434781</v>
      </c>
      <c r="J22"/>
      <c r="K22"/>
      <c r="L22"/>
      <c r="M22"/>
      <c r="N22"/>
      <c r="O22"/>
      <c r="P22"/>
      <c r="Q22"/>
    </row>
    <row r="23" spans="1:17" ht="13.5" customHeight="1" x14ac:dyDescent="0.3">
      <c r="A23" s="1" t="s">
        <v>407</v>
      </c>
      <c r="B23" s="106" t="s">
        <v>408</v>
      </c>
      <c r="C23" s="377">
        <f>GETPIVOTDATA("Sum of Total_ADF",ADFCasualtyLAPivot!$A$3,"LA_Name",B23)</f>
        <v>173</v>
      </c>
      <c r="D23"/>
      <c r="E23" s="378">
        <f>GETPIVOTDATA("Sum of Total_Fatal",ADFCasualtyLAPivot!$A$3,"LA_Name",B23)</f>
        <v>1</v>
      </c>
      <c r="F23" s="379">
        <f t="shared" ref="F23:F34" si="2">E23/C23*1000</f>
        <v>5.7803468208092479</v>
      </c>
      <c r="G23" s="59"/>
      <c r="H23" s="380">
        <f>GETPIVOTDATA("Sum of Total_NonFatal",ADFCasualtyLAPivot!$A$3,"LA_Name",B23)</f>
        <v>48</v>
      </c>
      <c r="I23" s="379">
        <f t="shared" ref="I23:I34" si="3">H23/C23*1000</f>
        <v>277.45664739884393</v>
      </c>
      <c r="J23"/>
      <c r="K23"/>
      <c r="L23"/>
      <c r="M23"/>
      <c r="N23"/>
      <c r="O23"/>
      <c r="P23"/>
      <c r="Q23"/>
    </row>
    <row r="24" spans="1:17" ht="13.5" customHeight="1" x14ac:dyDescent="0.3">
      <c r="A24" s="1" t="s">
        <v>409</v>
      </c>
      <c r="B24" s="106" t="s">
        <v>410</v>
      </c>
      <c r="C24" s="377">
        <f>GETPIVOTDATA("Sum of Total_ADF",ADFCasualtyLAPivot!$A$3,"LA_Name",B24)</f>
        <v>554</v>
      </c>
      <c r="D24"/>
      <c r="E24" s="378">
        <f>GETPIVOTDATA("Sum of Total_Fatal",ADFCasualtyLAPivot!$A$3,"LA_Name",B24)</f>
        <v>5</v>
      </c>
      <c r="F24" s="379">
        <f t="shared" si="2"/>
        <v>9.025270758122744</v>
      </c>
      <c r="G24" s="59"/>
      <c r="H24" s="380">
        <f>GETPIVOTDATA("Sum of Total_NonFatal",ADFCasualtyLAPivot!$A$3,"LA_Name",B24)</f>
        <v>120</v>
      </c>
      <c r="I24" s="379">
        <f t="shared" si="3"/>
        <v>216.60649819494586</v>
      </c>
      <c r="J24"/>
      <c r="K24"/>
      <c r="L24"/>
      <c r="M24"/>
      <c r="N24"/>
      <c r="O24"/>
      <c r="P24"/>
      <c r="Q24"/>
    </row>
    <row r="25" spans="1:17" ht="13.5" customHeight="1" x14ac:dyDescent="0.3">
      <c r="A25" s="1" t="s">
        <v>411</v>
      </c>
      <c r="B25" s="106" t="s">
        <v>412</v>
      </c>
      <c r="C25" s="377">
        <f>GETPIVOTDATA("Sum of Total_ADF",ADFCasualtyLAPivot!$A$3,"LA_Name",B25)</f>
        <v>112</v>
      </c>
      <c r="D25"/>
      <c r="E25" s="378">
        <f>GETPIVOTDATA("Sum of Total_Fatal",ADFCasualtyLAPivot!$A$3,"LA_Name",B25)</f>
        <v>3</v>
      </c>
      <c r="F25" s="379">
        <f t="shared" si="2"/>
        <v>26.785714285714285</v>
      </c>
      <c r="G25" s="59"/>
      <c r="H25" s="380">
        <f>GETPIVOTDATA("Sum of Total_NonFatal",ADFCasualtyLAPivot!$A$3,"LA_Name",B25)</f>
        <v>45</v>
      </c>
      <c r="I25" s="379">
        <f t="shared" si="3"/>
        <v>401.78571428571428</v>
      </c>
      <c r="J25"/>
      <c r="K25"/>
      <c r="L25"/>
      <c r="M25"/>
      <c r="N25"/>
      <c r="O25"/>
      <c r="P25"/>
      <c r="Q25"/>
    </row>
    <row r="26" spans="1:17" ht="13.5" customHeight="1" x14ac:dyDescent="0.3">
      <c r="A26" s="1" t="s">
        <v>413</v>
      </c>
      <c r="B26" s="106" t="s">
        <v>414</v>
      </c>
      <c r="C26" s="377">
        <f>GETPIVOTDATA("Sum of Total_ADF",ADFCasualtyLAPivot!$A$3,"LA_Name",B26)</f>
        <v>53</v>
      </c>
      <c r="D26"/>
      <c r="E26" s="378">
        <f>GETPIVOTDATA("Sum of Total_Fatal",ADFCasualtyLAPivot!$A$3,"LA_Name",B26)</f>
        <v>0</v>
      </c>
      <c r="F26" s="379">
        <f t="shared" si="2"/>
        <v>0</v>
      </c>
      <c r="G26" s="59"/>
      <c r="H26" s="380">
        <f>GETPIVOTDATA("Sum of Total_NonFatal",ADFCasualtyLAPivot!$A$3,"LA_Name",B26)</f>
        <v>9</v>
      </c>
      <c r="I26" s="379">
        <f t="shared" si="3"/>
        <v>169.81132075471697</v>
      </c>
      <c r="J26"/>
      <c r="K26"/>
      <c r="L26"/>
      <c r="M26"/>
      <c r="N26"/>
      <c r="O26"/>
      <c r="P26"/>
      <c r="Q26"/>
    </row>
    <row r="27" spans="1:17" ht="13.5" customHeight="1" x14ac:dyDescent="0.3">
      <c r="A27" s="1" t="s">
        <v>415</v>
      </c>
      <c r="B27" s="106" t="s">
        <v>416</v>
      </c>
      <c r="C27" s="377">
        <f>GETPIVOTDATA("Sum of Total_ADF",ADFCasualtyLAPivot!$A$3,"LA_Name",B27)</f>
        <v>36</v>
      </c>
      <c r="D27"/>
      <c r="E27" s="378">
        <f>GETPIVOTDATA("Sum of Total_Fatal",ADFCasualtyLAPivot!$A$3,"LA_Name",B27)</f>
        <v>0</v>
      </c>
      <c r="F27" s="379">
        <f t="shared" si="2"/>
        <v>0</v>
      </c>
      <c r="G27" s="59"/>
      <c r="H27" s="380">
        <f>GETPIVOTDATA("Sum of Total_NonFatal",ADFCasualtyLAPivot!$A$3,"LA_Name",B27)</f>
        <v>6</v>
      </c>
      <c r="I27" s="379">
        <f t="shared" si="3"/>
        <v>166.66666666666666</v>
      </c>
      <c r="J27"/>
      <c r="K27"/>
      <c r="L27"/>
      <c r="M27"/>
      <c r="N27"/>
      <c r="O27"/>
      <c r="P27"/>
      <c r="Q27"/>
    </row>
    <row r="28" spans="1:17" ht="13.5" customHeight="1" x14ac:dyDescent="0.3">
      <c r="A28" s="1" t="s">
        <v>417</v>
      </c>
      <c r="B28" s="106" t="s">
        <v>418</v>
      </c>
      <c r="C28" s="377">
        <f>GETPIVOTDATA("Sum of Total_ADF",ADFCasualtyLAPivot!$A$3,"LA_Name",B28)</f>
        <v>70</v>
      </c>
      <c r="D28"/>
      <c r="E28" s="378">
        <f>GETPIVOTDATA("Sum of Total_Fatal",ADFCasualtyLAPivot!$A$3,"LA_Name",B28)</f>
        <v>1</v>
      </c>
      <c r="F28" s="379">
        <f t="shared" si="2"/>
        <v>14.285714285714285</v>
      </c>
      <c r="G28" s="59"/>
      <c r="H28" s="380">
        <f>GETPIVOTDATA("Sum of Total_NonFatal",ADFCasualtyLAPivot!$A$3,"LA_Name",B28)</f>
        <v>18</v>
      </c>
      <c r="I28" s="379">
        <f t="shared" si="3"/>
        <v>257.14285714285711</v>
      </c>
      <c r="J28"/>
      <c r="K28"/>
      <c r="L28"/>
      <c r="M28"/>
      <c r="N28"/>
      <c r="O28"/>
      <c r="P28"/>
      <c r="Q28"/>
    </row>
    <row r="29" spans="1:17" ht="13.5" customHeight="1" x14ac:dyDescent="0.3">
      <c r="A29" s="1" t="s">
        <v>419</v>
      </c>
      <c r="B29" s="106" t="s">
        <v>420</v>
      </c>
      <c r="C29" s="377">
        <f>GETPIVOTDATA("Sum of Total_ADF",ADFCasualtyLAPivot!$A$3,"LA_Name",B29)</f>
        <v>14</v>
      </c>
      <c r="D29"/>
      <c r="E29" s="378">
        <f>GETPIVOTDATA("Sum of Total_Fatal",ADFCasualtyLAPivot!$A$3,"LA_Name",B29)</f>
        <v>0</v>
      </c>
      <c r="F29" s="379">
        <f t="shared" si="2"/>
        <v>0</v>
      </c>
      <c r="G29" s="59"/>
      <c r="H29" s="380">
        <f>GETPIVOTDATA("Sum of Total_NonFatal",ADFCasualtyLAPivot!$A$3,"LA_Name",B29)</f>
        <v>2</v>
      </c>
      <c r="I29" s="379">
        <f t="shared" si="3"/>
        <v>142.85714285714286</v>
      </c>
      <c r="J29"/>
      <c r="K29"/>
      <c r="L29"/>
      <c r="M29"/>
      <c r="N29"/>
      <c r="O29"/>
      <c r="P29"/>
      <c r="Q29"/>
    </row>
    <row r="30" spans="1:17" ht="13.5" customHeight="1" x14ac:dyDescent="0.3">
      <c r="A30" s="1" t="s">
        <v>421</v>
      </c>
      <c r="B30" s="106" t="s">
        <v>422</v>
      </c>
      <c r="C30" s="377">
        <f>GETPIVOTDATA("Sum of Total_ADF",ADFCasualtyLAPivot!$A$3,"LA_Name",B30)</f>
        <v>106</v>
      </c>
      <c r="D30"/>
      <c r="E30" s="378">
        <f>GETPIVOTDATA("Sum of Total_Fatal",ADFCasualtyLAPivot!$A$3,"LA_Name",B30)</f>
        <v>1</v>
      </c>
      <c r="F30" s="379">
        <f t="shared" si="2"/>
        <v>9.4339622641509422</v>
      </c>
      <c r="G30" s="59"/>
      <c r="H30" s="380">
        <f>GETPIVOTDATA("Sum of Total_NonFatal",ADFCasualtyLAPivot!$A$3,"LA_Name",B30)</f>
        <v>37</v>
      </c>
      <c r="I30" s="379">
        <f t="shared" si="3"/>
        <v>349.05660377358487</v>
      </c>
      <c r="J30"/>
      <c r="K30"/>
      <c r="L30"/>
      <c r="M30"/>
      <c r="N30"/>
      <c r="O30"/>
      <c r="P30"/>
      <c r="Q30"/>
    </row>
    <row r="31" spans="1:17" ht="13.5" customHeight="1" x14ac:dyDescent="0.3">
      <c r="A31" s="1" t="s">
        <v>423</v>
      </c>
      <c r="B31" s="106" t="s">
        <v>424</v>
      </c>
      <c r="C31" s="377">
        <f>GETPIVOTDATA("Sum of Total_ADF",ADFCasualtyLAPivot!$A$3,"LA_Name",B31)</f>
        <v>208</v>
      </c>
      <c r="D31"/>
      <c r="E31" s="378">
        <f>GETPIVOTDATA("Sum of Total_Fatal",ADFCasualtyLAPivot!$A$3,"LA_Name",B31)</f>
        <v>1</v>
      </c>
      <c r="F31" s="379">
        <f t="shared" si="2"/>
        <v>4.8076923076923084</v>
      </c>
      <c r="G31" s="59"/>
      <c r="H31" s="380">
        <f>GETPIVOTDATA("Sum of Total_NonFatal",ADFCasualtyLAPivot!$A$3,"LA_Name",B31)</f>
        <v>55</v>
      </c>
      <c r="I31" s="379">
        <f t="shared" si="3"/>
        <v>264.42307692307691</v>
      </c>
      <c r="J31"/>
      <c r="K31"/>
      <c r="L31"/>
      <c r="M31"/>
      <c r="N31"/>
      <c r="O31"/>
      <c r="P31"/>
      <c r="Q31"/>
    </row>
    <row r="32" spans="1:17" ht="13.5" customHeight="1" x14ac:dyDescent="0.3">
      <c r="A32" s="1" t="s">
        <v>425</v>
      </c>
      <c r="B32" s="106" t="s">
        <v>426</v>
      </c>
      <c r="C32" s="377">
        <f>GETPIVOTDATA("Sum of Total_ADF",ADFCasualtyLAPivot!$A$3,"LA_Name",B32)</f>
        <v>7</v>
      </c>
      <c r="D32"/>
      <c r="E32" s="378">
        <f>GETPIVOTDATA("Sum of Total_Fatal",ADFCasualtyLAPivot!$A$3,"LA_Name",B32)</f>
        <v>0</v>
      </c>
      <c r="F32" s="379">
        <f t="shared" si="2"/>
        <v>0</v>
      </c>
      <c r="G32" s="59"/>
      <c r="H32" s="380">
        <f>GETPIVOTDATA("Sum of Total_NonFatal",ADFCasualtyLAPivot!$A$3,"LA_Name",B32)</f>
        <v>0</v>
      </c>
      <c r="I32" s="379">
        <f t="shared" si="3"/>
        <v>0</v>
      </c>
      <c r="J32"/>
      <c r="K32"/>
      <c r="L32"/>
      <c r="M32"/>
      <c r="N32"/>
      <c r="O32"/>
      <c r="P32"/>
      <c r="Q32"/>
    </row>
    <row r="33" spans="1:18" ht="13.5" customHeight="1" x14ac:dyDescent="0.3">
      <c r="A33" s="1" t="s">
        <v>427</v>
      </c>
      <c r="B33" s="106" t="s">
        <v>428</v>
      </c>
      <c r="C33" s="377">
        <f>GETPIVOTDATA("Sum of Total_ADF",ADFCasualtyLAPivot!$A$3,"LA_Name",B33)</f>
        <v>125</v>
      </c>
      <c r="D33"/>
      <c r="E33" s="378">
        <f>GETPIVOTDATA("Sum of Total_Fatal",ADFCasualtyLAPivot!$A$3,"LA_Name",B33)</f>
        <v>1</v>
      </c>
      <c r="F33" s="379">
        <f t="shared" si="2"/>
        <v>8</v>
      </c>
      <c r="G33" s="59"/>
      <c r="H33" s="380">
        <f>GETPIVOTDATA("Sum of Total_NonFatal",ADFCasualtyLAPivot!$A$3,"LA_Name",B33)</f>
        <v>13</v>
      </c>
      <c r="I33" s="379">
        <f t="shared" si="3"/>
        <v>104</v>
      </c>
      <c r="J33"/>
      <c r="K33"/>
      <c r="L33"/>
      <c r="M33"/>
      <c r="N33"/>
      <c r="O33"/>
      <c r="P33"/>
      <c r="Q33"/>
    </row>
    <row r="34" spans="1:18" ht="13.5" customHeight="1" x14ac:dyDescent="0.3">
      <c r="A34" s="1" t="s">
        <v>429</v>
      </c>
      <c r="B34" s="106" t="s">
        <v>430</v>
      </c>
      <c r="C34" s="377">
        <f>GETPIVOTDATA("Sum of Total_ADF",ADFCasualtyLAPivot!$A$3,"LA_Name",B34)</f>
        <v>115</v>
      </c>
      <c r="D34"/>
      <c r="E34" s="378">
        <f>GETPIVOTDATA("Sum of Total_Fatal",ADFCasualtyLAPivot!$A$3,"LA_Name",B34)</f>
        <v>0</v>
      </c>
      <c r="F34" s="379">
        <f t="shared" si="2"/>
        <v>0</v>
      </c>
      <c r="G34" s="59"/>
      <c r="H34" s="380">
        <f>GETPIVOTDATA("Sum of Total_NonFatal",ADFCasualtyLAPivot!$A$3,"LA_Name",B34)</f>
        <v>16</v>
      </c>
      <c r="I34" s="379">
        <f t="shared" si="3"/>
        <v>139.13043478260869</v>
      </c>
      <c r="J34"/>
      <c r="K34"/>
      <c r="L34"/>
      <c r="M34"/>
      <c r="N34"/>
      <c r="O34"/>
      <c r="P34"/>
      <c r="Q34"/>
    </row>
    <row r="35" spans="1:18" ht="13.5" customHeight="1" x14ac:dyDescent="0.3">
      <c r="A35" s="1" t="s">
        <v>431</v>
      </c>
      <c r="B35" s="106" t="s">
        <v>432</v>
      </c>
      <c r="C35" s="377">
        <f>GETPIVOTDATA("Sum of Total_ADF",ADFCasualtyLAPivot!$A$3,"LA_Name",B35)</f>
        <v>71</v>
      </c>
      <c r="D35"/>
      <c r="E35" s="378">
        <f>GETPIVOTDATA("Sum of Total_Fatal",ADFCasualtyLAPivot!$A$3,"LA_Name",B35)</f>
        <v>2</v>
      </c>
      <c r="F35" s="379">
        <f>E35/C35*1000</f>
        <v>28.169014084507044</v>
      </c>
      <c r="G35" s="59"/>
      <c r="H35" s="380">
        <f>GETPIVOTDATA("Sum of Total_NonFatal",ADFCasualtyLAPivot!$A$3,"LA_Name",B35)</f>
        <v>20</v>
      </c>
      <c r="I35" s="379">
        <f>H35/C35*1000</f>
        <v>281.69014084507046</v>
      </c>
      <c r="J35"/>
      <c r="K35"/>
      <c r="L35"/>
      <c r="M35"/>
      <c r="N35"/>
      <c r="O35"/>
      <c r="P35"/>
      <c r="Q35"/>
    </row>
    <row r="36" spans="1:18" ht="13.5" customHeight="1" x14ac:dyDescent="0.3">
      <c r="A36" s="1" t="s">
        <v>433</v>
      </c>
      <c r="B36" s="106" t="s">
        <v>434</v>
      </c>
      <c r="C36" s="377">
        <f>GETPIVOTDATA("Sum of Total_ADF",ADFCasualtyLAPivot!$A$3,"LA_Name",B36)</f>
        <v>22</v>
      </c>
      <c r="D36"/>
      <c r="E36" s="378">
        <f>GETPIVOTDATA("Sum of Total_Fatal",ADFCasualtyLAPivot!$A$3,"LA_Name",B36)</f>
        <v>1</v>
      </c>
      <c r="F36" s="379">
        <f t="shared" ref="F36:F41" si="4">E36/C36*1000</f>
        <v>45.454545454545453</v>
      </c>
      <c r="G36" s="59"/>
      <c r="H36" s="380">
        <f>GETPIVOTDATA("Sum of Total_NonFatal",ADFCasualtyLAPivot!$A$3,"LA_Name",B36)</f>
        <v>4</v>
      </c>
      <c r="I36" s="379">
        <f t="shared" ref="I36:I41" si="5">H36/C36*1000</f>
        <v>181.81818181818181</v>
      </c>
      <c r="J36"/>
      <c r="K36"/>
      <c r="L36"/>
      <c r="M36"/>
      <c r="N36"/>
      <c r="O36"/>
      <c r="P36"/>
      <c r="Q36"/>
    </row>
    <row r="37" spans="1:18" ht="13.5" customHeight="1" x14ac:dyDescent="0.3">
      <c r="A37" s="1" t="s">
        <v>435</v>
      </c>
      <c r="B37" s="106" t="s">
        <v>436</v>
      </c>
      <c r="C37" s="377">
        <f>GETPIVOTDATA("Sum of Total_ADF",ADFCasualtyLAPivot!$A$3,"LA_Name",B37)</f>
        <v>64</v>
      </c>
      <c r="D37"/>
      <c r="E37" s="378">
        <f>GETPIVOTDATA("Sum of Total_Fatal",ADFCasualtyLAPivot!$A$3,"LA_Name",B37)</f>
        <v>0</v>
      </c>
      <c r="F37" s="379">
        <f t="shared" si="4"/>
        <v>0</v>
      </c>
      <c r="G37" s="59"/>
      <c r="H37" s="380">
        <f>GETPIVOTDATA("Sum of Total_NonFatal",ADFCasualtyLAPivot!$A$3,"LA_Name",B37)</f>
        <v>18</v>
      </c>
      <c r="I37" s="379">
        <f t="shared" si="5"/>
        <v>281.25</v>
      </c>
      <c r="J37"/>
      <c r="K37"/>
      <c r="L37"/>
      <c r="M37"/>
      <c r="N37"/>
      <c r="O37"/>
      <c r="P37"/>
      <c r="Q37"/>
    </row>
    <row r="38" spans="1:18" ht="13.5" customHeight="1" x14ac:dyDescent="0.3">
      <c r="A38" s="1" t="s">
        <v>437</v>
      </c>
      <c r="B38" s="106" t="s">
        <v>438</v>
      </c>
      <c r="C38" s="377">
        <f>GETPIVOTDATA("Sum of Total_ADF",ADFCasualtyLAPivot!$A$3,"LA_Name",B38)</f>
        <v>208</v>
      </c>
      <c r="D38"/>
      <c r="E38" s="378">
        <f>GETPIVOTDATA("Sum of Total_Fatal",ADFCasualtyLAPivot!$A$3,"LA_Name",B38)</f>
        <v>1</v>
      </c>
      <c r="F38" s="379">
        <f t="shared" si="4"/>
        <v>4.8076923076923084</v>
      </c>
      <c r="G38" s="59"/>
      <c r="H38" s="380">
        <f>GETPIVOTDATA("Sum of Total_NonFatal",ADFCasualtyLAPivot!$A$3,"LA_Name",B38)</f>
        <v>42</v>
      </c>
      <c r="I38" s="379">
        <f t="shared" si="5"/>
        <v>201.92307692307693</v>
      </c>
      <c r="J38"/>
      <c r="K38"/>
      <c r="L38"/>
      <c r="M38"/>
      <c r="N38"/>
      <c r="O38"/>
      <c r="P38"/>
      <c r="Q38"/>
    </row>
    <row r="39" spans="1:18" ht="13.5" customHeight="1" x14ac:dyDescent="0.3">
      <c r="A39" s="1" t="s">
        <v>439</v>
      </c>
      <c r="B39" s="106" t="s">
        <v>440</v>
      </c>
      <c r="C39" s="377">
        <f>GETPIVOTDATA("Sum of Total_ADF",ADFCasualtyLAPivot!$A$3,"LA_Name",B39)</f>
        <v>41</v>
      </c>
      <c r="D39"/>
      <c r="E39" s="378">
        <f>GETPIVOTDATA("Sum of Total_Fatal",ADFCasualtyLAPivot!$A$3,"LA_Name",B39)</f>
        <v>0</v>
      </c>
      <c r="F39" s="379">
        <f t="shared" si="4"/>
        <v>0</v>
      </c>
      <c r="G39" s="59"/>
      <c r="H39" s="380">
        <f>GETPIVOTDATA("Sum of Total_NonFatal",ADFCasualtyLAPivot!$A$3,"LA_Name",B39)</f>
        <v>6</v>
      </c>
      <c r="I39" s="379">
        <f t="shared" si="5"/>
        <v>146.34146341463415</v>
      </c>
      <c r="J39"/>
      <c r="K39"/>
      <c r="L39"/>
      <c r="M39"/>
      <c r="N39"/>
      <c r="O39"/>
      <c r="P39"/>
      <c r="Q39"/>
    </row>
    <row r="40" spans="1:18" ht="13.5" customHeight="1" x14ac:dyDescent="0.3">
      <c r="A40" s="1" t="s">
        <v>441</v>
      </c>
      <c r="B40" s="106" t="s">
        <v>442</v>
      </c>
      <c r="C40" s="377">
        <f>GETPIVOTDATA("Sum of Total_ADF",ADFCasualtyLAPivot!$A$3,"LA_Name",B40)</f>
        <v>116</v>
      </c>
      <c r="D40"/>
      <c r="E40" s="378">
        <f>GETPIVOTDATA("Sum of Total_Fatal",ADFCasualtyLAPivot!$A$3,"LA_Name",B40)</f>
        <v>0</v>
      </c>
      <c r="F40" s="379">
        <f t="shared" si="4"/>
        <v>0</v>
      </c>
      <c r="G40" s="59"/>
      <c r="H40" s="380">
        <f>GETPIVOTDATA("Sum of Total_NonFatal",ADFCasualtyLAPivot!$A$3,"LA_Name",B40)</f>
        <v>26</v>
      </c>
      <c r="I40" s="379">
        <f t="shared" si="5"/>
        <v>224.13793103448276</v>
      </c>
      <c r="J40"/>
      <c r="K40"/>
      <c r="L40"/>
      <c r="M40"/>
      <c r="N40"/>
      <c r="O40"/>
      <c r="P40"/>
      <c r="Q40"/>
    </row>
    <row r="41" spans="1:18" ht="13.5" customHeight="1" x14ac:dyDescent="0.3">
      <c r="A41" s="1" t="s">
        <v>443</v>
      </c>
      <c r="B41" s="106" t="s">
        <v>444</v>
      </c>
      <c r="C41" s="377">
        <f>GETPIVOTDATA("Sum of Total_ADF",ADFCasualtyLAPivot!$A$3,"LA_Name",B41)</f>
        <v>121</v>
      </c>
      <c r="D41"/>
      <c r="E41" s="378">
        <f>GETPIVOTDATA("Sum of Total_Fatal",ADFCasualtyLAPivot!$A$3,"LA_Name",B41)</f>
        <v>0</v>
      </c>
      <c r="F41" s="379">
        <f t="shared" si="4"/>
        <v>0</v>
      </c>
      <c r="G41" s="59"/>
      <c r="H41" s="380">
        <f>GETPIVOTDATA("Sum of Total_NonFatal",ADFCasualtyLAPivot!$A$3,"LA_Name",B41)</f>
        <v>25</v>
      </c>
      <c r="I41" s="379">
        <f t="shared" si="5"/>
        <v>206.61157024793388</v>
      </c>
      <c r="J41"/>
      <c r="K41"/>
      <c r="L41"/>
      <c r="M41"/>
      <c r="N41"/>
      <c r="O41"/>
      <c r="P41"/>
      <c r="Q41"/>
      <c r="R41"/>
    </row>
    <row r="42" spans="1:18" ht="13" x14ac:dyDescent="0.3">
      <c r="B42" s="106" t="s">
        <v>445</v>
      </c>
      <c r="C42" s="719" t="str">
        <f>IFERROR(GETPIVOTDATA("Sum of Total_ADF",ADFCasualtyLAPivot!$A$3,"LA_Name",), "-")</f>
        <v>-</v>
      </c>
      <c r="D42"/>
      <c r="E42" s="381" t="str">
        <f>IFERROR(GETPIVOTDATA("Sum of Total_Fatal",ADFCasualtyLAPivot!$A$3,"LA_Name",), "-")</f>
        <v>-</v>
      </c>
      <c r="F42" s="65" t="str">
        <f>IFERROR(E42/C42*1000, "0.0")</f>
        <v>0.0</v>
      </c>
      <c r="G42" s="59"/>
      <c r="H42" s="1100" t="str">
        <f>IFERROR(GETPIVOTDATA("Sum of Total_NonFatal",ADFCasualtyLAPivot!$A$3,"LA_Name",), "-")</f>
        <v>-</v>
      </c>
      <c r="I42" s="65" t="str">
        <f>IFERROR(H42/C42*1000, "0.0")</f>
        <v>0.0</v>
      </c>
      <c r="J42"/>
      <c r="K42"/>
      <c r="M42"/>
      <c r="N42"/>
      <c r="O42"/>
      <c r="P42"/>
      <c r="Q42"/>
      <c r="R42"/>
    </row>
    <row r="43" spans="1:18" ht="30" customHeight="1" thickBot="1" x14ac:dyDescent="0.3">
      <c r="A43" s="322" t="s">
        <v>446</v>
      </c>
      <c r="B43" s="323" t="s">
        <v>447</v>
      </c>
      <c r="C43" s="382">
        <f>SUM(C10:C42)</f>
        <v>3687</v>
      </c>
      <c r="D43" s="383"/>
      <c r="E43" s="1285">
        <f>SUM(E10:E42)</f>
        <v>28</v>
      </c>
      <c r="F43" s="384">
        <f>E43/C43*1000</f>
        <v>7.5942500678058042</v>
      </c>
      <c r="G43" s="383"/>
      <c r="H43" s="382">
        <f>SUM(H10:H42)</f>
        <v>833</v>
      </c>
      <c r="I43" s="384">
        <f>H43/C43*1000</f>
        <v>225.92893951722269</v>
      </c>
      <c r="J43"/>
      <c r="M43"/>
      <c r="N43"/>
      <c r="O43"/>
      <c r="P43"/>
      <c r="Q43"/>
      <c r="R43"/>
    </row>
    <row r="44" spans="1:18" s="33" customFormat="1" ht="15.75" customHeight="1" x14ac:dyDescent="0.25">
      <c r="A44"/>
      <c r="B44"/>
      <c r="C44"/>
      <c r="D44" s="9"/>
      <c r="E44"/>
      <c r="F44"/>
      <c r="G44"/>
      <c r="H44"/>
      <c r="J44"/>
    </row>
    <row r="45" spans="1:18" x14ac:dyDescent="0.25">
      <c r="D45"/>
      <c r="J45"/>
    </row>
    <row r="46" spans="1:18" x14ac:dyDescent="0.25">
      <c r="D46"/>
      <c r="J46"/>
    </row>
    <row r="47" spans="1:18" x14ac:dyDescent="0.25">
      <c r="D47"/>
      <c r="J47"/>
    </row>
    <row r="48" spans="1:18" x14ac:dyDescent="0.25">
      <c r="D48"/>
    </row>
    <row r="49" spans="4:4" x14ac:dyDescent="0.25">
      <c r="D49"/>
    </row>
    <row r="50" spans="4:4" x14ac:dyDescent="0.25">
      <c r="D50"/>
    </row>
    <row r="51" spans="4:4" x14ac:dyDescent="0.25">
      <c r="D51"/>
    </row>
    <row r="52" spans="4:4" x14ac:dyDescent="0.25">
      <c r="D52"/>
    </row>
    <row r="53" spans="4:4" x14ac:dyDescent="0.25">
      <c r="D53"/>
    </row>
    <row r="54" spans="4:4" x14ac:dyDescent="0.25">
      <c r="D54"/>
    </row>
    <row r="55" spans="4:4" x14ac:dyDescent="0.25">
      <c r="D55"/>
    </row>
    <row r="56" spans="4:4" x14ac:dyDescent="0.25">
      <c r="D56"/>
    </row>
    <row r="57" spans="4:4" x14ac:dyDescent="0.25">
      <c r="D57"/>
    </row>
    <row r="58" spans="4:4" x14ac:dyDescent="0.25">
      <c r="D58"/>
    </row>
    <row r="59" spans="4:4" x14ac:dyDescent="0.25">
      <c r="D59"/>
    </row>
    <row r="60" spans="4:4" x14ac:dyDescent="0.25">
      <c r="D60"/>
    </row>
  </sheetData>
  <sheetProtection algorithmName="SHA-512" hashValue="wsz0/E92Y1LssXyWsJekb8OCt7YKpMTH+DzQevVbidO9Rb23yzBP2jvUHY9ZpvZAoysneQ2lhePIH2A9Lzkehw==" saltValue="orfH7FWvjVIuaMu2Hd4c+g==" spinCount="100000" sheet="1" formatCells="0" formatColumns="0" formatRows="0" sort="0" autoFilter="0" pivotTables="0"/>
  <mergeCells count="2">
    <mergeCell ref="E8:F8"/>
    <mergeCell ref="H8:I8"/>
  </mergeCells>
  <hyperlinks>
    <hyperlink ref="A2" location="'Table of Contents'!A1" display="Back to Table of Contents" xr:uid="{00000000-0004-0000-7800-000000000000}"/>
  </hyperlink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14AAE-9051-4B1C-BF42-9245BFD3D319}">
  <sheetPr codeName="Sheet205">
    <tabColor rgb="FFBF8F00"/>
  </sheetPr>
  <dimension ref="A1:F33"/>
  <sheetViews>
    <sheetView workbookViewId="0">
      <selection activeCell="F17" sqref="F17"/>
    </sheetView>
  </sheetViews>
  <sheetFormatPr defaultRowHeight="12.5" x14ac:dyDescent="0.25"/>
  <cols>
    <col min="1" max="1" width="8" bestFit="1" customWidth="1"/>
    <col min="2" max="2" width="7.453125" bestFit="1" customWidth="1"/>
    <col min="3" max="3" width="7.6328125" bestFit="1" customWidth="1"/>
    <col min="4" max="4" width="7.90625" bestFit="1" customWidth="1"/>
    <col min="5" max="5" width="7.08984375" bestFit="1" customWidth="1"/>
    <col min="6" max="6" width="14.1796875" bestFit="1" customWidth="1"/>
  </cols>
  <sheetData>
    <row r="1" spans="1:6" x14ac:dyDescent="0.25">
      <c r="A1" t="s">
        <v>617</v>
      </c>
      <c r="B1" t="s">
        <v>277</v>
      </c>
      <c r="C1" t="s">
        <v>285</v>
      </c>
      <c r="D1" t="s">
        <v>902</v>
      </c>
      <c r="E1" t="s">
        <v>903</v>
      </c>
      <c r="F1" t="s">
        <v>904</v>
      </c>
    </row>
    <row r="2" spans="1:6" x14ac:dyDescent="0.25">
      <c r="A2" t="s">
        <v>48</v>
      </c>
      <c r="B2" t="s">
        <v>309</v>
      </c>
      <c r="C2">
        <v>48</v>
      </c>
      <c r="D2">
        <v>19</v>
      </c>
      <c r="E2">
        <v>4</v>
      </c>
      <c r="F2">
        <v>25</v>
      </c>
    </row>
    <row r="3" spans="1:6" x14ac:dyDescent="0.25">
      <c r="A3" t="s">
        <v>48</v>
      </c>
      <c r="B3" t="s">
        <v>310</v>
      </c>
      <c r="C3">
        <v>43</v>
      </c>
      <c r="D3">
        <v>11</v>
      </c>
      <c r="E3">
        <v>12</v>
      </c>
      <c r="F3">
        <v>20</v>
      </c>
    </row>
    <row r="4" spans="1:6" x14ac:dyDescent="0.25">
      <c r="A4" t="s">
        <v>48</v>
      </c>
      <c r="B4" t="s">
        <v>311</v>
      </c>
      <c r="C4">
        <v>44</v>
      </c>
      <c r="D4">
        <v>14</v>
      </c>
      <c r="E4">
        <v>13</v>
      </c>
      <c r="F4">
        <v>17</v>
      </c>
    </row>
    <row r="5" spans="1:6" x14ac:dyDescent="0.25">
      <c r="A5" t="s">
        <v>48</v>
      </c>
      <c r="B5" t="s">
        <v>312</v>
      </c>
      <c r="C5">
        <v>36</v>
      </c>
      <c r="D5">
        <v>12</v>
      </c>
      <c r="E5">
        <v>10</v>
      </c>
      <c r="F5">
        <v>14</v>
      </c>
    </row>
    <row r="6" spans="1:6" x14ac:dyDescent="0.25">
      <c r="A6" t="s">
        <v>48</v>
      </c>
      <c r="B6" t="s">
        <v>313</v>
      </c>
      <c r="C6">
        <v>25</v>
      </c>
      <c r="D6">
        <v>6</v>
      </c>
      <c r="E6">
        <v>6</v>
      </c>
      <c r="F6">
        <v>13</v>
      </c>
    </row>
    <row r="7" spans="1:6" x14ac:dyDescent="0.25">
      <c r="A7" t="s">
        <v>48</v>
      </c>
      <c r="B7" t="s">
        <v>314</v>
      </c>
      <c r="C7">
        <v>27</v>
      </c>
      <c r="D7">
        <v>4</v>
      </c>
      <c r="E7">
        <v>11</v>
      </c>
      <c r="F7">
        <v>12</v>
      </c>
    </row>
    <row r="8" spans="1:6" x14ac:dyDescent="0.25">
      <c r="A8" t="s">
        <v>48</v>
      </c>
      <c r="B8" t="s">
        <v>315</v>
      </c>
      <c r="C8">
        <v>33</v>
      </c>
      <c r="D8">
        <v>12</v>
      </c>
      <c r="E8">
        <v>9</v>
      </c>
      <c r="F8">
        <v>12</v>
      </c>
    </row>
    <row r="9" spans="1:6" x14ac:dyDescent="0.25">
      <c r="A9" t="s">
        <v>48</v>
      </c>
      <c r="B9" t="s">
        <v>316</v>
      </c>
      <c r="C9">
        <v>31</v>
      </c>
      <c r="D9">
        <v>9</v>
      </c>
      <c r="E9">
        <v>4</v>
      </c>
      <c r="F9">
        <v>18</v>
      </c>
    </row>
    <row r="10" spans="1:6" x14ac:dyDescent="0.25">
      <c r="A10" t="s">
        <v>48</v>
      </c>
      <c r="B10" t="s">
        <v>317</v>
      </c>
      <c r="C10">
        <v>33</v>
      </c>
      <c r="D10">
        <v>10</v>
      </c>
      <c r="E10">
        <v>9</v>
      </c>
      <c r="F10">
        <v>14</v>
      </c>
    </row>
    <row r="11" spans="1:6" x14ac:dyDescent="0.25">
      <c r="A11" t="s">
        <v>48</v>
      </c>
      <c r="B11" t="s">
        <v>318</v>
      </c>
      <c r="C11">
        <v>36</v>
      </c>
      <c r="D11">
        <v>8</v>
      </c>
      <c r="E11">
        <v>11</v>
      </c>
      <c r="F11">
        <v>17</v>
      </c>
    </row>
    <row r="12" spans="1:6" x14ac:dyDescent="0.25">
      <c r="A12" t="s">
        <v>48</v>
      </c>
      <c r="B12" t="s">
        <v>319</v>
      </c>
      <c r="C12">
        <v>21</v>
      </c>
      <c r="D12">
        <v>6</v>
      </c>
      <c r="E12">
        <v>5</v>
      </c>
      <c r="F12">
        <v>10</v>
      </c>
    </row>
    <row r="13" spans="1:6" x14ac:dyDescent="0.25">
      <c r="A13" t="s">
        <v>48</v>
      </c>
      <c r="B13" t="s">
        <v>320</v>
      </c>
      <c r="C13">
        <v>35</v>
      </c>
      <c r="D13">
        <v>8</v>
      </c>
      <c r="E13">
        <v>12</v>
      </c>
      <c r="F13">
        <v>15</v>
      </c>
    </row>
    <row r="14" spans="1:6" x14ac:dyDescent="0.25">
      <c r="A14" t="s">
        <v>48</v>
      </c>
      <c r="B14" t="s">
        <v>321</v>
      </c>
      <c r="C14">
        <v>31</v>
      </c>
      <c r="D14">
        <v>13</v>
      </c>
      <c r="E14">
        <v>6</v>
      </c>
      <c r="F14">
        <v>12</v>
      </c>
    </row>
    <row r="15" spans="1:6" x14ac:dyDescent="0.25">
      <c r="A15" t="s">
        <v>48</v>
      </c>
      <c r="B15" t="s">
        <v>322</v>
      </c>
      <c r="C15">
        <v>29</v>
      </c>
      <c r="D15">
        <v>4</v>
      </c>
      <c r="E15">
        <v>11</v>
      </c>
      <c r="F15">
        <v>14</v>
      </c>
    </row>
    <row r="16" spans="1:6" x14ac:dyDescent="0.25">
      <c r="A16" t="s">
        <v>48</v>
      </c>
      <c r="B16" t="s">
        <v>323</v>
      </c>
      <c r="C16">
        <v>35</v>
      </c>
      <c r="D16">
        <v>12</v>
      </c>
      <c r="E16">
        <v>13</v>
      </c>
      <c r="F16">
        <v>10</v>
      </c>
    </row>
    <row r="17" spans="1:6" x14ac:dyDescent="0.25">
      <c r="A17" t="s">
        <v>48</v>
      </c>
      <c r="B17" t="s">
        <v>1960</v>
      </c>
      <c r="C17">
        <v>28</v>
      </c>
      <c r="D17">
        <v>5</v>
      </c>
      <c r="E17">
        <v>5</v>
      </c>
      <c r="F17">
        <v>18</v>
      </c>
    </row>
    <row r="18" spans="1:6" x14ac:dyDescent="0.25">
      <c r="A18" t="s">
        <v>663</v>
      </c>
      <c r="B18" t="s">
        <v>309</v>
      </c>
      <c r="C18">
        <v>892</v>
      </c>
      <c r="D18">
        <v>310</v>
      </c>
      <c r="E18">
        <v>446</v>
      </c>
      <c r="F18">
        <v>136</v>
      </c>
    </row>
    <row r="19" spans="1:6" x14ac:dyDescent="0.25">
      <c r="A19" t="s">
        <v>663</v>
      </c>
      <c r="B19" t="s">
        <v>310</v>
      </c>
      <c r="C19">
        <v>975</v>
      </c>
      <c r="D19">
        <v>265</v>
      </c>
      <c r="E19">
        <v>538</v>
      </c>
      <c r="F19">
        <v>172</v>
      </c>
    </row>
    <row r="20" spans="1:6" x14ac:dyDescent="0.25">
      <c r="A20" t="s">
        <v>663</v>
      </c>
      <c r="B20" t="s">
        <v>311</v>
      </c>
      <c r="C20">
        <v>982</v>
      </c>
      <c r="D20">
        <v>300</v>
      </c>
      <c r="E20">
        <v>513</v>
      </c>
      <c r="F20">
        <v>169</v>
      </c>
    </row>
    <row r="21" spans="1:6" x14ac:dyDescent="0.25">
      <c r="A21" t="s">
        <v>663</v>
      </c>
      <c r="B21" t="s">
        <v>312</v>
      </c>
      <c r="C21">
        <v>1014</v>
      </c>
      <c r="D21">
        <v>277</v>
      </c>
      <c r="E21">
        <v>608</v>
      </c>
      <c r="F21">
        <v>129</v>
      </c>
    </row>
    <row r="22" spans="1:6" x14ac:dyDescent="0.25">
      <c r="A22" t="s">
        <v>663</v>
      </c>
      <c r="B22" t="s">
        <v>313</v>
      </c>
      <c r="C22">
        <v>986</v>
      </c>
      <c r="D22">
        <v>341</v>
      </c>
      <c r="E22">
        <v>510</v>
      </c>
      <c r="F22">
        <v>135</v>
      </c>
    </row>
    <row r="23" spans="1:6" x14ac:dyDescent="0.25">
      <c r="A23" t="s">
        <v>663</v>
      </c>
      <c r="B23" t="s">
        <v>314</v>
      </c>
      <c r="C23">
        <v>826</v>
      </c>
      <c r="D23">
        <v>219</v>
      </c>
      <c r="E23">
        <v>460</v>
      </c>
      <c r="F23">
        <v>147</v>
      </c>
    </row>
    <row r="24" spans="1:6" x14ac:dyDescent="0.25">
      <c r="A24" t="s">
        <v>663</v>
      </c>
      <c r="B24" t="s">
        <v>315</v>
      </c>
      <c r="C24">
        <v>924</v>
      </c>
      <c r="D24">
        <v>280</v>
      </c>
      <c r="E24">
        <v>508</v>
      </c>
      <c r="F24">
        <v>136</v>
      </c>
    </row>
    <row r="25" spans="1:6" x14ac:dyDescent="0.25">
      <c r="A25" t="s">
        <v>663</v>
      </c>
      <c r="B25" t="s">
        <v>316</v>
      </c>
      <c r="C25">
        <v>940</v>
      </c>
      <c r="D25">
        <v>271</v>
      </c>
      <c r="E25">
        <v>518</v>
      </c>
      <c r="F25">
        <v>151</v>
      </c>
    </row>
    <row r="26" spans="1:6" x14ac:dyDescent="0.25">
      <c r="A26" t="s">
        <v>663</v>
      </c>
      <c r="B26" t="s">
        <v>317</v>
      </c>
      <c r="C26">
        <v>797</v>
      </c>
      <c r="D26">
        <v>255</v>
      </c>
      <c r="E26">
        <v>417</v>
      </c>
      <c r="F26">
        <v>125</v>
      </c>
    </row>
    <row r="27" spans="1:6" x14ac:dyDescent="0.25">
      <c r="A27" t="s">
        <v>663</v>
      </c>
      <c r="B27" t="s">
        <v>318</v>
      </c>
      <c r="C27">
        <v>886</v>
      </c>
      <c r="D27">
        <v>244</v>
      </c>
      <c r="E27">
        <v>472</v>
      </c>
      <c r="F27">
        <v>170</v>
      </c>
    </row>
    <row r="28" spans="1:6" x14ac:dyDescent="0.25">
      <c r="A28" t="s">
        <v>663</v>
      </c>
      <c r="B28" t="s">
        <v>319</v>
      </c>
      <c r="C28">
        <v>744</v>
      </c>
      <c r="D28">
        <v>254</v>
      </c>
      <c r="E28">
        <v>376</v>
      </c>
      <c r="F28">
        <v>114</v>
      </c>
    </row>
    <row r="29" spans="1:6" x14ac:dyDescent="0.25">
      <c r="A29" t="s">
        <v>663</v>
      </c>
      <c r="B29" t="s">
        <v>320</v>
      </c>
      <c r="C29">
        <v>761</v>
      </c>
      <c r="D29">
        <v>217</v>
      </c>
      <c r="E29">
        <v>393</v>
      </c>
      <c r="F29">
        <v>151</v>
      </c>
    </row>
    <row r="30" spans="1:6" x14ac:dyDescent="0.25">
      <c r="A30" t="s">
        <v>663</v>
      </c>
      <c r="B30" t="s">
        <v>321</v>
      </c>
      <c r="C30">
        <v>643</v>
      </c>
      <c r="D30">
        <v>160</v>
      </c>
      <c r="E30">
        <v>363</v>
      </c>
      <c r="F30">
        <v>120</v>
      </c>
    </row>
    <row r="31" spans="1:6" x14ac:dyDescent="0.25">
      <c r="A31" t="s">
        <v>663</v>
      </c>
      <c r="B31" t="s">
        <v>322</v>
      </c>
      <c r="C31">
        <v>704</v>
      </c>
      <c r="D31">
        <v>185</v>
      </c>
      <c r="E31">
        <v>375</v>
      </c>
      <c r="F31">
        <v>144</v>
      </c>
    </row>
    <row r="32" spans="1:6" x14ac:dyDescent="0.25">
      <c r="A32" t="s">
        <v>663</v>
      </c>
      <c r="B32" t="s">
        <v>323</v>
      </c>
      <c r="C32">
        <v>616</v>
      </c>
      <c r="D32">
        <v>149</v>
      </c>
      <c r="E32">
        <v>364</v>
      </c>
      <c r="F32">
        <v>103</v>
      </c>
    </row>
    <row r="33" spans="1:6" x14ac:dyDescent="0.25">
      <c r="A33" t="s">
        <v>663</v>
      </c>
      <c r="B33" t="s">
        <v>1960</v>
      </c>
      <c r="C33">
        <v>833</v>
      </c>
      <c r="D33">
        <v>196</v>
      </c>
      <c r="E33">
        <v>448</v>
      </c>
      <c r="F33">
        <v>189</v>
      </c>
    </row>
  </sheetData>
  <pageMargins left="0.7" right="0.7" top="0.75" bottom="0.75" header="0.3" footer="0.3"/>
  <tableParts count="1">
    <tablePart r:id="rId1"/>
  </tableParts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A71A9-6829-417A-8760-E02862140272}">
  <sheetPr codeName="Sheet206">
    <tabColor rgb="FFBF8F00"/>
  </sheetPr>
  <dimension ref="A3:E38"/>
  <sheetViews>
    <sheetView workbookViewId="0">
      <selection activeCell="D14" sqref="D14"/>
    </sheetView>
  </sheetViews>
  <sheetFormatPr defaultRowHeight="12.5" x14ac:dyDescent="0.25"/>
  <cols>
    <col min="1" max="1" width="13.36328125" bestFit="1" customWidth="1"/>
    <col min="2" max="2" width="12" bestFit="1" customWidth="1"/>
    <col min="3" max="3" width="12.26953125" bestFit="1" customWidth="1"/>
    <col min="4" max="4" width="11.453125" bestFit="1" customWidth="1"/>
    <col min="5" max="5" width="18.81640625" bestFit="1" customWidth="1"/>
  </cols>
  <sheetData>
    <row r="3" spans="1:5" x14ac:dyDescent="0.25">
      <c r="A3" s="211" t="s">
        <v>307</v>
      </c>
      <c r="B3" t="s">
        <v>606</v>
      </c>
      <c r="C3" t="s">
        <v>899</v>
      </c>
      <c r="D3" t="s">
        <v>900</v>
      </c>
      <c r="E3" t="s">
        <v>901</v>
      </c>
    </row>
    <row r="4" spans="1:5" x14ac:dyDescent="0.25">
      <c r="A4" s="212" t="s">
        <v>48</v>
      </c>
      <c r="B4">
        <v>535</v>
      </c>
      <c r="C4">
        <v>153</v>
      </c>
      <c r="D4">
        <v>141</v>
      </c>
      <c r="E4">
        <v>241</v>
      </c>
    </row>
    <row r="5" spans="1:5" x14ac:dyDescent="0.25">
      <c r="A5" s="1024" t="s">
        <v>309</v>
      </c>
      <c r="B5">
        <v>48</v>
      </c>
      <c r="C5">
        <v>19</v>
      </c>
      <c r="D5">
        <v>4</v>
      </c>
      <c r="E5">
        <v>25</v>
      </c>
    </row>
    <row r="6" spans="1:5" x14ac:dyDescent="0.25">
      <c r="A6" s="1024" t="s">
        <v>310</v>
      </c>
      <c r="B6">
        <v>43</v>
      </c>
      <c r="C6">
        <v>11</v>
      </c>
      <c r="D6">
        <v>12</v>
      </c>
      <c r="E6">
        <v>20</v>
      </c>
    </row>
    <row r="7" spans="1:5" x14ac:dyDescent="0.25">
      <c r="A7" s="1024" t="s">
        <v>311</v>
      </c>
      <c r="B7">
        <v>44</v>
      </c>
      <c r="C7">
        <v>14</v>
      </c>
      <c r="D7">
        <v>13</v>
      </c>
      <c r="E7">
        <v>17</v>
      </c>
    </row>
    <row r="8" spans="1:5" x14ac:dyDescent="0.25">
      <c r="A8" s="1024" t="s">
        <v>312</v>
      </c>
      <c r="B8">
        <v>36</v>
      </c>
      <c r="C8">
        <v>12</v>
      </c>
      <c r="D8">
        <v>10</v>
      </c>
      <c r="E8">
        <v>14</v>
      </c>
    </row>
    <row r="9" spans="1:5" x14ac:dyDescent="0.25">
      <c r="A9" s="1024" t="s">
        <v>313</v>
      </c>
      <c r="B9">
        <v>25</v>
      </c>
      <c r="C9">
        <v>6</v>
      </c>
      <c r="D9">
        <v>6</v>
      </c>
      <c r="E9">
        <v>13</v>
      </c>
    </row>
    <row r="10" spans="1:5" x14ac:dyDescent="0.25">
      <c r="A10" s="1024" t="s">
        <v>314</v>
      </c>
      <c r="B10">
        <v>27</v>
      </c>
      <c r="C10">
        <v>4</v>
      </c>
      <c r="D10">
        <v>11</v>
      </c>
      <c r="E10">
        <v>12</v>
      </c>
    </row>
    <row r="11" spans="1:5" x14ac:dyDescent="0.25">
      <c r="A11" s="1024" t="s">
        <v>315</v>
      </c>
      <c r="B11">
        <v>33</v>
      </c>
      <c r="C11">
        <v>12</v>
      </c>
      <c r="D11">
        <v>9</v>
      </c>
      <c r="E11">
        <v>12</v>
      </c>
    </row>
    <row r="12" spans="1:5" x14ac:dyDescent="0.25">
      <c r="A12" s="1024" t="s">
        <v>316</v>
      </c>
      <c r="B12">
        <v>31</v>
      </c>
      <c r="C12">
        <v>9</v>
      </c>
      <c r="D12">
        <v>4</v>
      </c>
      <c r="E12">
        <v>18</v>
      </c>
    </row>
    <row r="13" spans="1:5" x14ac:dyDescent="0.25">
      <c r="A13" s="1024" t="s">
        <v>317</v>
      </c>
      <c r="B13">
        <v>33</v>
      </c>
      <c r="C13">
        <v>10</v>
      </c>
      <c r="D13">
        <v>9</v>
      </c>
      <c r="E13">
        <v>14</v>
      </c>
    </row>
    <row r="14" spans="1:5" x14ac:dyDescent="0.25">
      <c r="A14" s="1024" t="s">
        <v>318</v>
      </c>
      <c r="B14">
        <v>36</v>
      </c>
      <c r="C14">
        <v>8</v>
      </c>
      <c r="D14">
        <v>11</v>
      </c>
      <c r="E14">
        <v>17</v>
      </c>
    </row>
    <row r="15" spans="1:5" x14ac:dyDescent="0.25">
      <c r="A15" s="1024" t="s">
        <v>319</v>
      </c>
      <c r="B15">
        <v>21</v>
      </c>
      <c r="C15">
        <v>6</v>
      </c>
      <c r="D15">
        <v>5</v>
      </c>
      <c r="E15">
        <v>10</v>
      </c>
    </row>
    <row r="16" spans="1:5" x14ac:dyDescent="0.25">
      <c r="A16" s="1024" t="s">
        <v>320</v>
      </c>
      <c r="B16">
        <v>35</v>
      </c>
      <c r="C16">
        <v>8</v>
      </c>
      <c r="D16">
        <v>12</v>
      </c>
      <c r="E16">
        <v>15</v>
      </c>
    </row>
    <row r="17" spans="1:5" x14ac:dyDescent="0.25">
      <c r="A17" s="1024" t="s">
        <v>321</v>
      </c>
      <c r="B17">
        <v>31</v>
      </c>
      <c r="C17">
        <v>13</v>
      </c>
      <c r="D17">
        <v>6</v>
      </c>
      <c r="E17">
        <v>12</v>
      </c>
    </row>
    <row r="18" spans="1:5" x14ac:dyDescent="0.25">
      <c r="A18" s="1024" t="s">
        <v>322</v>
      </c>
      <c r="B18">
        <v>29</v>
      </c>
      <c r="C18">
        <v>4</v>
      </c>
      <c r="D18">
        <v>11</v>
      </c>
      <c r="E18">
        <v>14</v>
      </c>
    </row>
    <row r="19" spans="1:5" x14ac:dyDescent="0.25">
      <c r="A19" s="1024" t="s">
        <v>323</v>
      </c>
      <c r="B19">
        <v>35</v>
      </c>
      <c r="C19">
        <v>12</v>
      </c>
      <c r="D19">
        <v>13</v>
      </c>
      <c r="E19">
        <v>10</v>
      </c>
    </row>
    <row r="20" spans="1:5" x14ac:dyDescent="0.25">
      <c r="A20" s="1024" t="s">
        <v>1960</v>
      </c>
      <c r="B20">
        <v>28</v>
      </c>
      <c r="C20">
        <v>5</v>
      </c>
      <c r="D20">
        <v>5</v>
      </c>
      <c r="E20">
        <v>18</v>
      </c>
    </row>
    <row r="21" spans="1:5" x14ac:dyDescent="0.25">
      <c r="A21" s="212" t="s">
        <v>663</v>
      </c>
      <c r="B21">
        <v>13523</v>
      </c>
      <c r="C21">
        <v>3923</v>
      </c>
      <c r="D21">
        <v>7309</v>
      </c>
      <c r="E21">
        <v>2291</v>
      </c>
    </row>
    <row r="22" spans="1:5" x14ac:dyDescent="0.25">
      <c r="A22" s="1024" t="s">
        <v>309</v>
      </c>
      <c r="B22">
        <v>892</v>
      </c>
      <c r="C22">
        <v>310</v>
      </c>
      <c r="D22">
        <v>446</v>
      </c>
      <c r="E22">
        <v>136</v>
      </c>
    </row>
    <row r="23" spans="1:5" x14ac:dyDescent="0.25">
      <c r="A23" s="1024" t="s">
        <v>310</v>
      </c>
      <c r="B23">
        <v>975</v>
      </c>
      <c r="C23">
        <v>265</v>
      </c>
      <c r="D23">
        <v>538</v>
      </c>
      <c r="E23">
        <v>172</v>
      </c>
    </row>
    <row r="24" spans="1:5" x14ac:dyDescent="0.25">
      <c r="A24" s="1024" t="s">
        <v>311</v>
      </c>
      <c r="B24">
        <v>982</v>
      </c>
      <c r="C24">
        <v>300</v>
      </c>
      <c r="D24">
        <v>513</v>
      </c>
      <c r="E24">
        <v>169</v>
      </c>
    </row>
    <row r="25" spans="1:5" x14ac:dyDescent="0.25">
      <c r="A25" s="1024" t="s">
        <v>312</v>
      </c>
      <c r="B25">
        <v>1014</v>
      </c>
      <c r="C25">
        <v>277</v>
      </c>
      <c r="D25">
        <v>608</v>
      </c>
      <c r="E25">
        <v>129</v>
      </c>
    </row>
    <row r="26" spans="1:5" x14ac:dyDescent="0.25">
      <c r="A26" s="1024" t="s">
        <v>313</v>
      </c>
      <c r="B26">
        <v>986</v>
      </c>
      <c r="C26">
        <v>341</v>
      </c>
      <c r="D26">
        <v>510</v>
      </c>
      <c r="E26">
        <v>135</v>
      </c>
    </row>
    <row r="27" spans="1:5" x14ac:dyDescent="0.25">
      <c r="A27" s="1024" t="s">
        <v>314</v>
      </c>
      <c r="B27">
        <v>826</v>
      </c>
      <c r="C27">
        <v>219</v>
      </c>
      <c r="D27">
        <v>460</v>
      </c>
      <c r="E27">
        <v>147</v>
      </c>
    </row>
    <row r="28" spans="1:5" x14ac:dyDescent="0.25">
      <c r="A28" s="1024" t="s">
        <v>315</v>
      </c>
      <c r="B28">
        <v>924</v>
      </c>
      <c r="C28">
        <v>280</v>
      </c>
      <c r="D28">
        <v>508</v>
      </c>
      <c r="E28">
        <v>136</v>
      </c>
    </row>
    <row r="29" spans="1:5" x14ac:dyDescent="0.25">
      <c r="A29" s="1024" t="s">
        <v>316</v>
      </c>
      <c r="B29">
        <v>940</v>
      </c>
      <c r="C29">
        <v>271</v>
      </c>
      <c r="D29">
        <v>518</v>
      </c>
      <c r="E29">
        <v>151</v>
      </c>
    </row>
    <row r="30" spans="1:5" x14ac:dyDescent="0.25">
      <c r="A30" s="1024" t="s">
        <v>317</v>
      </c>
      <c r="B30">
        <v>797</v>
      </c>
      <c r="C30">
        <v>255</v>
      </c>
      <c r="D30">
        <v>417</v>
      </c>
      <c r="E30">
        <v>125</v>
      </c>
    </row>
    <row r="31" spans="1:5" x14ac:dyDescent="0.25">
      <c r="A31" s="1024" t="s">
        <v>318</v>
      </c>
      <c r="B31">
        <v>886</v>
      </c>
      <c r="C31">
        <v>244</v>
      </c>
      <c r="D31">
        <v>472</v>
      </c>
      <c r="E31">
        <v>170</v>
      </c>
    </row>
    <row r="32" spans="1:5" x14ac:dyDescent="0.25">
      <c r="A32" s="1024" t="s">
        <v>319</v>
      </c>
      <c r="B32">
        <v>744</v>
      </c>
      <c r="C32">
        <v>254</v>
      </c>
      <c r="D32">
        <v>376</v>
      </c>
      <c r="E32">
        <v>114</v>
      </c>
    </row>
    <row r="33" spans="1:5" x14ac:dyDescent="0.25">
      <c r="A33" s="1024" t="s">
        <v>320</v>
      </c>
      <c r="B33">
        <v>761</v>
      </c>
      <c r="C33">
        <v>217</v>
      </c>
      <c r="D33">
        <v>393</v>
      </c>
      <c r="E33">
        <v>151</v>
      </c>
    </row>
    <row r="34" spans="1:5" x14ac:dyDescent="0.25">
      <c r="A34" s="1024" t="s">
        <v>321</v>
      </c>
      <c r="B34">
        <v>643</v>
      </c>
      <c r="C34">
        <v>160</v>
      </c>
      <c r="D34">
        <v>363</v>
      </c>
      <c r="E34">
        <v>120</v>
      </c>
    </row>
    <row r="35" spans="1:5" x14ac:dyDescent="0.25">
      <c r="A35" s="1024" t="s">
        <v>322</v>
      </c>
      <c r="B35">
        <v>704</v>
      </c>
      <c r="C35">
        <v>185</v>
      </c>
      <c r="D35">
        <v>375</v>
      </c>
      <c r="E35">
        <v>144</v>
      </c>
    </row>
    <row r="36" spans="1:5" x14ac:dyDescent="0.25">
      <c r="A36" s="1024" t="s">
        <v>323</v>
      </c>
      <c r="B36">
        <v>616</v>
      </c>
      <c r="C36">
        <v>149</v>
      </c>
      <c r="D36">
        <v>364</v>
      </c>
      <c r="E36">
        <v>103</v>
      </c>
    </row>
    <row r="37" spans="1:5" x14ac:dyDescent="0.25">
      <c r="A37" s="1024" t="s">
        <v>1960</v>
      </c>
      <c r="B37">
        <v>833</v>
      </c>
      <c r="C37">
        <v>196</v>
      </c>
      <c r="D37">
        <v>448</v>
      </c>
      <c r="E37">
        <v>189</v>
      </c>
    </row>
    <row r="38" spans="1:5" x14ac:dyDescent="0.25">
      <c r="A38" s="212" t="s">
        <v>324</v>
      </c>
      <c r="B38">
        <v>14058</v>
      </c>
      <c r="C38">
        <v>4076</v>
      </c>
      <c r="D38">
        <v>7450</v>
      </c>
      <c r="E38">
        <v>2532</v>
      </c>
    </row>
  </sheetData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 codeName="Sheet43">
    <tabColor rgb="FFBF8F00"/>
    <pageSetUpPr fitToPage="1"/>
  </sheetPr>
  <dimension ref="A1:K58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2.5" x14ac:dyDescent="0.25"/>
  <cols>
    <col min="1" max="1" width="18.26953125" customWidth="1"/>
    <col min="2" max="2" width="12.26953125" customWidth="1"/>
    <col min="3" max="3" width="11.81640625" customWidth="1"/>
    <col min="4" max="4" width="12.81640625" customWidth="1"/>
    <col min="5" max="5" width="12.54296875" customWidth="1"/>
    <col min="6" max="6" width="5.81640625" customWidth="1"/>
    <col min="7" max="7" width="12.7265625" customWidth="1"/>
    <col min="8" max="9" width="11.1796875" customWidth="1"/>
    <col min="10" max="10" width="14.1796875" customWidth="1"/>
  </cols>
  <sheetData>
    <row r="1" spans="1:11" ht="15.5" x14ac:dyDescent="0.25">
      <c r="A1" s="272" t="s">
        <v>21</v>
      </c>
    </row>
    <row r="2" spans="1:11" ht="15.75" customHeight="1" x14ac:dyDescent="0.25">
      <c r="A2" s="96" t="s">
        <v>262</v>
      </c>
    </row>
    <row r="3" spans="1:11" ht="38.25" customHeight="1" x14ac:dyDescent="0.25">
      <c r="A3" s="479" t="s">
        <v>1468</v>
      </c>
      <c r="B3" s="478"/>
      <c r="C3" s="478"/>
      <c r="D3" s="478"/>
      <c r="E3" s="478"/>
      <c r="F3" s="478"/>
      <c r="G3" s="478"/>
      <c r="H3" s="478"/>
      <c r="I3" s="478"/>
      <c r="J3" s="478"/>
      <c r="K3" s="1"/>
    </row>
    <row r="4" spans="1:11" ht="15.75" customHeight="1" x14ac:dyDescent="0.35">
      <c r="A4" s="1215" t="s">
        <v>264</v>
      </c>
      <c r="B4" s="1215" t="s">
        <v>176</v>
      </c>
      <c r="E4" s="335"/>
      <c r="F4" s="335"/>
      <c r="G4" s="335"/>
      <c r="H4" s="335"/>
      <c r="I4" s="335"/>
      <c r="J4" s="335"/>
      <c r="K4" s="1"/>
    </row>
    <row r="5" spans="1:11" ht="15.75" customHeight="1" x14ac:dyDescent="0.35">
      <c r="A5" s="1215" t="s">
        <v>265</v>
      </c>
      <c r="B5" s="1215" t="s">
        <v>266</v>
      </c>
      <c r="C5" s="335"/>
      <c r="D5" s="335"/>
      <c r="E5" s="335"/>
      <c r="F5" s="335"/>
      <c r="G5" s="335"/>
      <c r="H5" s="335"/>
      <c r="I5" s="335"/>
      <c r="J5" s="335"/>
      <c r="K5" s="1"/>
    </row>
    <row r="6" spans="1:11" ht="15.75" customHeight="1" x14ac:dyDescent="0.35">
      <c r="A6" s="1215" t="s">
        <v>267</v>
      </c>
      <c r="B6" s="1215" t="s">
        <v>372</v>
      </c>
      <c r="C6" s="335"/>
      <c r="D6" s="335"/>
      <c r="E6" s="335"/>
      <c r="F6" s="335"/>
      <c r="G6" s="335"/>
      <c r="H6" s="335"/>
      <c r="I6" s="335"/>
      <c r="J6" s="335"/>
      <c r="K6" s="1"/>
    </row>
    <row r="7" spans="1:11" ht="14" x14ac:dyDescent="0.3">
      <c r="A7" s="1"/>
      <c r="B7" s="2"/>
      <c r="C7" s="1"/>
      <c r="D7" s="3"/>
      <c r="E7" s="76" t="s">
        <v>373</v>
      </c>
      <c r="F7" s="2"/>
      <c r="G7" s="2"/>
      <c r="H7" s="3"/>
      <c r="I7" s="1"/>
      <c r="J7" s="76" t="s">
        <v>373</v>
      </c>
      <c r="K7" s="1"/>
    </row>
    <row r="8" spans="1:11" ht="13" x14ac:dyDescent="0.3">
      <c r="A8" s="222"/>
      <c r="B8" s="1447" t="s">
        <v>188</v>
      </c>
      <c r="C8" s="1447"/>
      <c r="D8" s="1447"/>
      <c r="E8" s="1447"/>
      <c r="F8" s="223"/>
      <c r="G8" s="1447" t="s">
        <v>170</v>
      </c>
      <c r="H8" s="1447"/>
      <c r="I8" s="1447"/>
      <c r="J8" s="1447"/>
      <c r="K8" s="224"/>
    </row>
    <row r="9" spans="1:11" ht="24" customHeight="1" x14ac:dyDescent="0.3">
      <c r="A9" s="222"/>
      <c r="B9" s="1448" t="s">
        <v>1469</v>
      </c>
      <c r="C9" s="1448"/>
      <c r="D9" s="1448"/>
      <c r="E9" s="1448"/>
      <c r="F9" s="223"/>
      <c r="G9" s="1380" t="s">
        <v>1469</v>
      </c>
      <c r="H9" s="1380"/>
      <c r="I9" s="1380"/>
      <c r="J9" s="1380"/>
      <c r="K9" s="224"/>
    </row>
    <row r="10" spans="1:11" ht="18" customHeight="1" x14ac:dyDescent="0.3">
      <c r="A10" s="2" t="s">
        <v>277</v>
      </c>
      <c r="B10" s="71" t="s">
        <v>907</v>
      </c>
      <c r="C10" s="71" t="s">
        <v>908</v>
      </c>
      <c r="D10" s="71" t="s">
        <v>713</v>
      </c>
      <c r="E10" s="71" t="s">
        <v>285</v>
      </c>
      <c r="F10" s="71"/>
      <c r="G10" s="71" t="s">
        <v>907</v>
      </c>
      <c r="H10" s="71" t="s">
        <v>908</v>
      </c>
      <c r="I10" s="71" t="s">
        <v>713</v>
      </c>
      <c r="J10" s="957" t="s">
        <v>285</v>
      </c>
      <c r="K10" s="1"/>
    </row>
    <row r="11" spans="1:11" ht="18.75" customHeight="1" x14ac:dyDescent="0.3">
      <c r="A11" s="339" t="s">
        <v>309</v>
      </c>
      <c r="B11" s="94">
        <f>GETPIVOTDATA("Sum of 1:Yes",ADFCasualtyAlcoholDrugsPivot!$A$3,"Type","Fatal","Year",A11)</f>
        <v>19</v>
      </c>
      <c r="C11" s="94">
        <f>GETPIVOTDATA("Sum of 2:No",ADFCasualtyAlcoholDrugsPivot!$A$3,"Type","Fatal","Year",A11)</f>
        <v>4</v>
      </c>
      <c r="D11" s="94">
        <f>GETPIVOTDATA("Sum of 3:Not Known",ADFCasualtyAlcoholDrugsPivot!$A$3,"Type","Fatal","Year",A11)</f>
        <v>25</v>
      </c>
      <c r="E11" s="456">
        <f>SUM(B11:D11)</f>
        <v>48</v>
      </c>
      <c r="F11" s="94"/>
      <c r="G11" s="94">
        <f>GETPIVOTDATA("Sum of 1:Yes",ADFCasualtyAlcoholDrugsPivot!$A$3,"Type","NonFatal","Year",A11)</f>
        <v>310</v>
      </c>
      <c r="H11" s="94">
        <f>GETPIVOTDATA("Sum of 2:No",ADFCasualtyAlcoholDrugsPivot!$A$3,"Type","NonFatal","Year",A11)</f>
        <v>446</v>
      </c>
      <c r="I11" s="94">
        <f>GETPIVOTDATA("Sum of 3:Not Known",ADFCasualtyAlcoholDrugsPivot!$A$3,"Type","NonFatal","Year",A11)</f>
        <v>136</v>
      </c>
      <c r="J11" s="10">
        <f t="shared" ref="J11" si="0">SUM(G11:I11)</f>
        <v>892</v>
      </c>
      <c r="K11" s="1"/>
    </row>
    <row r="12" spans="1:11" ht="13.5" customHeight="1" x14ac:dyDescent="0.3">
      <c r="A12" s="25" t="s">
        <v>310</v>
      </c>
      <c r="B12" s="4">
        <f>GETPIVOTDATA("Sum of 1:Yes",ADFCasualtyAlcoholDrugsPivot!$A$3,"Type","Fatal","Year",A12)</f>
        <v>11</v>
      </c>
      <c r="C12" s="4">
        <f>GETPIVOTDATA("Sum of 2:No",ADFCasualtyAlcoholDrugsPivot!$A$3,"Type","Fatal","Year",A12)</f>
        <v>12</v>
      </c>
      <c r="D12" s="4">
        <f>GETPIVOTDATA("Sum of 3:Not Known",ADFCasualtyAlcoholDrugsPivot!$A$3,"Type","Fatal","Year",A12)</f>
        <v>20</v>
      </c>
      <c r="E12" s="285">
        <f t="shared" ref="E12:E23" si="1">SUM(B12:D12)</f>
        <v>43</v>
      </c>
      <c r="F12" s="4"/>
      <c r="G12" s="4">
        <f>GETPIVOTDATA("Sum of 1:Yes",ADFCasualtyAlcoholDrugsPivot!$A$3,"Type","NonFatal","Year",A12)</f>
        <v>265</v>
      </c>
      <c r="H12" s="4">
        <f>GETPIVOTDATA("Sum of 2:No",ADFCasualtyAlcoholDrugsPivot!$A$3,"Type","NonFatal","Year",A12)</f>
        <v>538</v>
      </c>
      <c r="I12" s="4">
        <f>GETPIVOTDATA("Sum of 3:Not Known",ADFCasualtyAlcoholDrugsPivot!$A$3,"Type","NonFatal","Year",A12)</f>
        <v>172</v>
      </c>
      <c r="J12" s="10">
        <f t="shared" ref="J12:J24" si="2">SUM(G12:I12)</f>
        <v>975</v>
      </c>
      <c r="K12" s="1"/>
    </row>
    <row r="13" spans="1:11" ht="13.5" customHeight="1" x14ac:dyDescent="0.3">
      <c r="A13" s="25" t="s">
        <v>311</v>
      </c>
      <c r="B13" s="4">
        <f>GETPIVOTDATA("Sum of 1:Yes",ADFCasualtyAlcoholDrugsPivot!$A$3,"Type","Fatal","Year",A13)</f>
        <v>14</v>
      </c>
      <c r="C13" s="4">
        <f>GETPIVOTDATA("Sum of 2:No",ADFCasualtyAlcoholDrugsPivot!$A$3,"Type","Fatal","Year",A13)</f>
        <v>13</v>
      </c>
      <c r="D13" s="4">
        <f>GETPIVOTDATA("Sum of 3:Not Known",ADFCasualtyAlcoholDrugsPivot!$A$3,"Type","Fatal","Year",A13)</f>
        <v>17</v>
      </c>
      <c r="E13" s="285">
        <f t="shared" si="1"/>
        <v>44</v>
      </c>
      <c r="F13" s="4"/>
      <c r="G13" s="4">
        <f>GETPIVOTDATA("Sum of 1:Yes",ADFCasualtyAlcoholDrugsPivot!$A$3,"Type","NonFatal","Year",A13)</f>
        <v>300</v>
      </c>
      <c r="H13" s="4">
        <f>GETPIVOTDATA("Sum of 2:No",ADFCasualtyAlcoholDrugsPivot!$A$3,"Type","NonFatal","Year",A13)</f>
        <v>513</v>
      </c>
      <c r="I13" s="4">
        <f>GETPIVOTDATA("Sum of 3:Not Known",ADFCasualtyAlcoholDrugsPivot!$A$3,"Type","NonFatal","Year",A13)</f>
        <v>169</v>
      </c>
      <c r="J13" s="10">
        <f t="shared" si="2"/>
        <v>982</v>
      </c>
      <c r="K13" s="1"/>
    </row>
    <row r="14" spans="1:11" ht="13.5" customHeight="1" x14ac:dyDescent="0.3">
      <c r="A14" s="25" t="s">
        <v>312</v>
      </c>
      <c r="B14" s="4">
        <f>GETPIVOTDATA("Sum of 1:Yes",ADFCasualtyAlcoholDrugsPivot!$A$3,"Type","Fatal","Year",A14)</f>
        <v>12</v>
      </c>
      <c r="C14" s="4">
        <f>GETPIVOTDATA("Sum of 2:No",ADFCasualtyAlcoholDrugsPivot!$A$3,"Type","Fatal","Year",A14)</f>
        <v>10</v>
      </c>
      <c r="D14" s="4">
        <f>GETPIVOTDATA("Sum of 3:Not Known",ADFCasualtyAlcoholDrugsPivot!$A$3,"Type","Fatal","Year",A14)</f>
        <v>14</v>
      </c>
      <c r="E14" s="285">
        <f t="shared" si="1"/>
        <v>36</v>
      </c>
      <c r="F14" s="4"/>
      <c r="G14" s="4">
        <f>GETPIVOTDATA("Sum of 1:Yes",ADFCasualtyAlcoholDrugsPivot!$A$3,"Type","NonFatal","Year",A14)</f>
        <v>277</v>
      </c>
      <c r="H14" s="4">
        <f>GETPIVOTDATA("Sum of 2:No",ADFCasualtyAlcoholDrugsPivot!$A$3,"Type","NonFatal","Year",A14)</f>
        <v>608</v>
      </c>
      <c r="I14" s="4">
        <f>GETPIVOTDATA("Sum of 3:Not Known",ADFCasualtyAlcoholDrugsPivot!$A$3,"Type","NonFatal","Year",A14)</f>
        <v>129</v>
      </c>
      <c r="J14" s="10">
        <f t="shared" si="2"/>
        <v>1014</v>
      </c>
      <c r="K14" s="1"/>
    </row>
    <row r="15" spans="1:11" ht="13.5" customHeight="1" x14ac:dyDescent="0.3">
      <c r="A15" s="25" t="s">
        <v>313</v>
      </c>
      <c r="B15" s="4">
        <f>GETPIVOTDATA("Sum of 1:Yes",ADFCasualtyAlcoholDrugsPivot!$A$3,"Type","Fatal","Year",A15)</f>
        <v>6</v>
      </c>
      <c r="C15" s="4">
        <f>GETPIVOTDATA("Sum of 2:No",ADFCasualtyAlcoholDrugsPivot!$A$3,"Type","Fatal","Year",A15)</f>
        <v>6</v>
      </c>
      <c r="D15" s="4">
        <f>GETPIVOTDATA("Sum of 3:Not Known",ADFCasualtyAlcoholDrugsPivot!$A$3,"Type","Fatal","Year",A15)</f>
        <v>13</v>
      </c>
      <c r="E15" s="285">
        <f t="shared" si="1"/>
        <v>25</v>
      </c>
      <c r="F15" s="4"/>
      <c r="G15" s="4">
        <f>GETPIVOTDATA("Sum of 1:Yes",ADFCasualtyAlcoholDrugsPivot!$A$3,"Type","NonFatal","Year",A15)</f>
        <v>341</v>
      </c>
      <c r="H15" s="4">
        <f>GETPIVOTDATA("Sum of 2:No",ADFCasualtyAlcoholDrugsPivot!$A$3,"Type","NonFatal","Year",A15)</f>
        <v>510</v>
      </c>
      <c r="I15" s="4">
        <f>GETPIVOTDATA("Sum of 3:Not Known",ADFCasualtyAlcoholDrugsPivot!$A$3,"Type","NonFatal","Year",A15)</f>
        <v>135</v>
      </c>
      <c r="J15" s="10">
        <f t="shared" si="2"/>
        <v>986</v>
      </c>
      <c r="K15" s="1"/>
    </row>
    <row r="16" spans="1:11" ht="13.5" customHeight="1" x14ac:dyDescent="0.3">
      <c r="A16" s="25" t="s">
        <v>314</v>
      </c>
      <c r="B16" s="4">
        <f>GETPIVOTDATA("Sum of 1:Yes",ADFCasualtyAlcoholDrugsPivot!$A$3,"Type","Fatal","Year",A16)</f>
        <v>4</v>
      </c>
      <c r="C16" s="4">
        <f>GETPIVOTDATA("Sum of 2:No",ADFCasualtyAlcoholDrugsPivot!$A$3,"Type","Fatal","Year",A16)</f>
        <v>11</v>
      </c>
      <c r="D16" s="4">
        <f>GETPIVOTDATA("Sum of 3:Not Known",ADFCasualtyAlcoholDrugsPivot!$A$3,"Type","Fatal","Year",A16)</f>
        <v>12</v>
      </c>
      <c r="E16" s="285">
        <f t="shared" si="1"/>
        <v>27</v>
      </c>
      <c r="F16" s="4"/>
      <c r="G16" s="4">
        <f>GETPIVOTDATA("Sum of 1:Yes",ADFCasualtyAlcoholDrugsPivot!$A$3,"Type","NonFatal","Year",A16)</f>
        <v>219</v>
      </c>
      <c r="H16" s="4">
        <f>GETPIVOTDATA("Sum of 2:No",ADFCasualtyAlcoholDrugsPivot!$A$3,"Type","NonFatal","Year",A16)</f>
        <v>460</v>
      </c>
      <c r="I16" s="4">
        <f>GETPIVOTDATA("Sum of 3:Not Known",ADFCasualtyAlcoholDrugsPivot!$A$3,"Type","NonFatal","Year",A16)</f>
        <v>147</v>
      </c>
      <c r="J16" s="10">
        <f t="shared" si="2"/>
        <v>826</v>
      </c>
      <c r="K16" s="1"/>
    </row>
    <row r="17" spans="1:11" ht="13.5" customHeight="1" x14ac:dyDescent="0.3">
      <c r="A17" s="25" t="s">
        <v>315</v>
      </c>
      <c r="B17" s="4">
        <f>GETPIVOTDATA("Sum of 1:Yes",ADFCasualtyAlcoholDrugsPivot!$A$3,"Type","Fatal","Year",A17)</f>
        <v>12</v>
      </c>
      <c r="C17" s="4">
        <f>GETPIVOTDATA("Sum of 2:No",ADFCasualtyAlcoholDrugsPivot!$A$3,"Type","Fatal","Year",A17)</f>
        <v>9</v>
      </c>
      <c r="D17" s="4">
        <f>GETPIVOTDATA("Sum of 3:Not Known",ADFCasualtyAlcoholDrugsPivot!$A$3,"Type","Fatal","Year",A17)</f>
        <v>12</v>
      </c>
      <c r="E17" s="285">
        <f t="shared" si="1"/>
        <v>33</v>
      </c>
      <c r="F17" s="4"/>
      <c r="G17" s="4">
        <f>GETPIVOTDATA("Sum of 1:Yes",ADFCasualtyAlcoholDrugsPivot!$A$3,"Type","NonFatal","Year",A17)</f>
        <v>280</v>
      </c>
      <c r="H17" s="4">
        <f>GETPIVOTDATA("Sum of 2:No",ADFCasualtyAlcoholDrugsPivot!$A$3,"Type","NonFatal","Year",A17)</f>
        <v>508</v>
      </c>
      <c r="I17" s="4">
        <f>GETPIVOTDATA("Sum of 3:Not Known",ADFCasualtyAlcoholDrugsPivot!$A$3,"Type","NonFatal","Year",A17)</f>
        <v>136</v>
      </c>
      <c r="J17" s="10">
        <f t="shared" si="2"/>
        <v>924</v>
      </c>
      <c r="K17" s="1"/>
    </row>
    <row r="18" spans="1:11" ht="13.5" customHeight="1" x14ac:dyDescent="0.3">
      <c r="A18" s="25" t="s">
        <v>316</v>
      </c>
      <c r="B18" s="4">
        <f>GETPIVOTDATA("Sum of 1:Yes",ADFCasualtyAlcoholDrugsPivot!$A$3,"Type","Fatal","Year",A18)</f>
        <v>9</v>
      </c>
      <c r="C18" s="4">
        <f>GETPIVOTDATA("Sum of 2:No",ADFCasualtyAlcoholDrugsPivot!$A$3,"Type","Fatal","Year",A18)</f>
        <v>4</v>
      </c>
      <c r="D18" s="4">
        <f>GETPIVOTDATA("Sum of 3:Not Known",ADFCasualtyAlcoholDrugsPivot!$A$3,"Type","Fatal","Year",A18)</f>
        <v>18</v>
      </c>
      <c r="E18" s="285">
        <f t="shared" si="1"/>
        <v>31</v>
      </c>
      <c r="F18" s="4"/>
      <c r="G18" s="4">
        <f>GETPIVOTDATA("Sum of 1:Yes",ADFCasualtyAlcoholDrugsPivot!$A$3,"Type","NonFatal","Year",A18)</f>
        <v>271</v>
      </c>
      <c r="H18" s="4">
        <f>GETPIVOTDATA("Sum of 2:No",ADFCasualtyAlcoholDrugsPivot!$A$3,"Type","NonFatal","Year",A18)</f>
        <v>518</v>
      </c>
      <c r="I18" s="4">
        <f>GETPIVOTDATA("Sum of 3:Not Known",ADFCasualtyAlcoholDrugsPivot!$A$3,"Type","NonFatal","Year",A18)</f>
        <v>151</v>
      </c>
      <c r="J18" s="10">
        <f t="shared" si="2"/>
        <v>940</v>
      </c>
      <c r="K18" s="1"/>
    </row>
    <row r="19" spans="1:11" ht="13.5" customHeight="1" x14ac:dyDescent="0.3">
      <c r="A19" s="25" t="s">
        <v>317</v>
      </c>
      <c r="B19" s="4">
        <f>GETPIVOTDATA("Sum of 1:Yes",ADFCasualtyAlcoholDrugsPivot!$A$3,"Type","Fatal","Year",A19)</f>
        <v>10</v>
      </c>
      <c r="C19" s="4">
        <f>GETPIVOTDATA("Sum of 2:No",ADFCasualtyAlcoholDrugsPivot!$A$3,"Type","Fatal","Year",A19)</f>
        <v>9</v>
      </c>
      <c r="D19" s="4">
        <f>GETPIVOTDATA("Sum of 3:Not Known",ADFCasualtyAlcoholDrugsPivot!$A$3,"Type","Fatal","Year",A19)</f>
        <v>14</v>
      </c>
      <c r="E19" s="285">
        <f t="shared" si="1"/>
        <v>33</v>
      </c>
      <c r="F19" s="4"/>
      <c r="G19" s="4">
        <f>GETPIVOTDATA("Sum of 1:Yes",ADFCasualtyAlcoholDrugsPivot!$A$3,"Type","NonFatal","Year",A19)</f>
        <v>255</v>
      </c>
      <c r="H19" s="4">
        <f>GETPIVOTDATA("Sum of 2:No",ADFCasualtyAlcoholDrugsPivot!$A$3,"Type","NonFatal","Year",A19)</f>
        <v>417</v>
      </c>
      <c r="I19" s="4">
        <f>GETPIVOTDATA("Sum of 3:Not Known",ADFCasualtyAlcoholDrugsPivot!$A$3,"Type","NonFatal","Year",A19)</f>
        <v>125</v>
      </c>
      <c r="J19" s="10">
        <f t="shared" si="2"/>
        <v>797</v>
      </c>
      <c r="K19" s="1"/>
    </row>
    <row r="20" spans="1:11" ht="13.5" customHeight="1" x14ac:dyDescent="0.3">
      <c r="A20" s="25" t="s">
        <v>318</v>
      </c>
      <c r="B20" s="4">
        <f>GETPIVOTDATA("Sum of 1:Yes",ADFCasualtyAlcoholDrugsPivot!$A$3,"Type","Fatal","Year",A20)</f>
        <v>8</v>
      </c>
      <c r="C20" s="4">
        <f>GETPIVOTDATA("Sum of 2:No",ADFCasualtyAlcoholDrugsPivot!$A$3,"Type","Fatal","Year",A20)</f>
        <v>11</v>
      </c>
      <c r="D20" s="4">
        <f>GETPIVOTDATA("Sum of 3:Not Known",ADFCasualtyAlcoholDrugsPivot!$A$3,"Type","Fatal","Year",A20)</f>
        <v>17</v>
      </c>
      <c r="E20" s="285">
        <f t="shared" si="1"/>
        <v>36</v>
      </c>
      <c r="F20" s="4"/>
      <c r="G20" s="4">
        <f>GETPIVOTDATA("Sum of 1:Yes",ADFCasualtyAlcoholDrugsPivot!$A$3,"Type","NonFatal","Year",A20)</f>
        <v>244</v>
      </c>
      <c r="H20" s="4">
        <f>GETPIVOTDATA("Sum of 2:No",ADFCasualtyAlcoholDrugsPivot!$A$3,"Type","NonFatal","Year",A20)</f>
        <v>472</v>
      </c>
      <c r="I20" s="4">
        <f>GETPIVOTDATA("Sum of 3:Not Known",ADFCasualtyAlcoholDrugsPivot!$A$3,"Type","NonFatal","Year",A20)</f>
        <v>170</v>
      </c>
      <c r="J20" s="10">
        <f t="shared" si="2"/>
        <v>886</v>
      </c>
      <c r="K20" s="1"/>
    </row>
    <row r="21" spans="1:11" ht="13.5" customHeight="1" x14ac:dyDescent="0.3">
      <c r="A21" s="25" t="s">
        <v>319</v>
      </c>
      <c r="B21" s="4">
        <f>GETPIVOTDATA("Sum of 1:Yes",ADFCasualtyAlcoholDrugsPivot!$A$3,"Type","Fatal","Year",A21)</f>
        <v>6</v>
      </c>
      <c r="C21" s="4">
        <f>GETPIVOTDATA("Sum of 2:No",ADFCasualtyAlcoholDrugsPivot!$A$3,"Type","Fatal","Year",A21)</f>
        <v>5</v>
      </c>
      <c r="D21" s="4">
        <f>GETPIVOTDATA("Sum of 3:Not Known",ADFCasualtyAlcoholDrugsPivot!$A$3,"Type","Fatal","Year",A21)</f>
        <v>10</v>
      </c>
      <c r="E21" s="285">
        <f t="shared" si="1"/>
        <v>21</v>
      </c>
      <c r="F21" s="4"/>
      <c r="G21" s="4">
        <f>GETPIVOTDATA("Sum of 1:Yes",ADFCasualtyAlcoholDrugsPivot!$A$3,"Type","NonFatal","Year",A21)</f>
        <v>254</v>
      </c>
      <c r="H21" s="4">
        <f>GETPIVOTDATA("Sum of 2:No",ADFCasualtyAlcoholDrugsPivot!$A$3,"Type","NonFatal","Year",A21)</f>
        <v>376</v>
      </c>
      <c r="I21" s="4">
        <f>GETPIVOTDATA("Sum of 3:Not Known",ADFCasualtyAlcoholDrugsPivot!$A$3,"Type","NonFatal","Year",A21)</f>
        <v>114</v>
      </c>
      <c r="J21" s="10">
        <f t="shared" si="2"/>
        <v>744</v>
      </c>
      <c r="K21" s="1"/>
    </row>
    <row r="22" spans="1:11" ht="13" x14ac:dyDescent="0.3">
      <c r="A22" s="25" t="s">
        <v>320</v>
      </c>
      <c r="B22" s="4">
        <f>GETPIVOTDATA("Sum of 1:Yes",ADFCasualtyAlcoholDrugsPivot!$A$3,"Type","Fatal","Year",A22)</f>
        <v>8</v>
      </c>
      <c r="C22" s="4">
        <f>GETPIVOTDATA("Sum of 2:No",ADFCasualtyAlcoholDrugsPivot!$A$3,"Type","Fatal","Year",A22)</f>
        <v>12</v>
      </c>
      <c r="D22" s="4">
        <f>GETPIVOTDATA("Sum of 3:Not Known",ADFCasualtyAlcoholDrugsPivot!$A$3,"Type","Fatal","Year",A22)</f>
        <v>15</v>
      </c>
      <c r="E22" s="285">
        <f t="shared" si="1"/>
        <v>35</v>
      </c>
      <c r="F22" s="4"/>
      <c r="G22" s="4">
        <f>GETPIVOTDATA("Sum of 1:Yes",ADFCasualtyAlcoholDrugsPivot!$A$3,"Type","NonFatal","Year",A22)</f>
        <v>217</v>
      </c>
      <c r="H22" s="4">
        <f>GETPIVOTDATA("Sum of 2:No",ADFCasualtyAlcoholDrugsPivot!$A$3,"Type","NonFatal","Year",A22)</f>
        <v>393</v>
      </c>
      <c r="I22" s="4">
        <f>GETPIVOTDATA("Sum of 3:Not Known",ADFCasualtyAlcoholDrugsPivot!$A$3,"Type","NonFatal","Year",A22)</f>
        <v>151</v>
      </c>
      <c r="J22" s="10">
        <f t="shared" si="2"/>
        <v>761</v>
      </c>
      <c r="K22" s="1"/>
    </row>
    <row r="23" spans="1:11" ht="13" x14ac:dyDescent="0.3">
      <c r="A23" s="25" t="s">
        <v>321</v>
      </c>
      <c r="B23" s="4">
        <f>GETPIVOTDATA("Sum of 1:Yes",ADFCasualtyAlcoholDrugsPivot!$A$3,"Type","Fatal","Year",A23)</f>
        <v>13</v>
      </c>
      <c r="C23" s="4">
        <f>GETPIVOTDATA("Sum of 2:No",ADFCasualtyAlcoholDrugsPivot!$A$3,"Type","Fatal","Year",A23)</f>
        <v>6</v>
      </c>
      <c r="D23" s="4">
        <f>GETPIVOTDATA("Sum of 3:Not Known",ADFCasualtyAlcoholDrugsPivot!$A$3,"Type","Fatal","Year",A23)</f>
        <v>12</v>
      </c>
      <c r="E23" s="285">
        <f t="shared" si="1"/>
        <v>31</v>
      </c>
      <c r="F23" s="4"/>
      <c r="G23" s="4">
        <f>GETPIVOTDATA("Sum of 1:Yes",ADFCasualtyAlcoholDrugsPivot!$A$3,"Type","NonFatal","Year",A23)</f>
        <v>160</v>
      </c>
      <c r="H23" s="4">
        <f>GETPIVOTDATA("Sum of 2:No",ADFCasualtyAlcoholDrugsPivot!$A$3,"Type","NonFatal","Year",A23)</f>
        <v>363</v>
      </c>
      <c r="I23" s="4">
        <f>GETPIVOTDATA("Sum of 3:Not Known",ADFCasualtyAlcoholDrugsPivot!$A$3,"Type","NonFatal","Year",A23)</f>
        <v>120</v>
      </c>
      <c r="J23" s="10">
        <f t="shared" si="2"/>
        <v>643</v>
      </c>
      <c r="K23" s="1"/>
    </row>
    <row r="24" spans="1:11" ht="13" x14ac:dyDescent="0.3">
      <c r="A24" s="249" t="s">
        <v>322</v>
      </c>
      <c r="B24" s="171">
        <f>GETPIVOTDATA("Sum of 1:Yes",ADFCasualtyAlcoholDrugsPivot!$A$3,"Type","Fatal","Year",A24)</f>
        <v>4</v>
      </c>
      <c r="C24" s="171">
        <f>GETPIVOTDATA("Sum of 2:No",ADFCasualtyAlcoholDrugsPivot!$A$3,"Type","Fatal","Year",A24)</f>
        <v>11</v>
      </c>
      <c r="D24" s="171">
        <f>GETPIVOTDATA("Sum of 3:Not Known",ADFCasualtyAlcoholDrugsPivot!$A$3,"Type","Fatal","Year",A24)</f>
        <v>14</v>
      </c>
      <c r="E24" s="285">
        <f>SUM(B24:D24)</f>
        <v>29</v>
      </c>
      <c r="F24" s="171"/>
      <c r="G24" s="171">
        <f>GETPIVOTDATA("Sum of 1:Yes",ADFCasualtyAlcoholDrugsPivot!$A$3,"Type","NonFatal","Year",A24)</f>
        <v>185</v>
      </c>
      <c r="H24" s="171">
        <f>GETPIVOTDATA("Sum of 2:No",ADFCasualtyAlcoholDrugsPivot!$A$3,"Type","NonFatal","Year",A24)</f>
        <v>375</v>
      </c>
      <c r="I24" s="171">
        <f>GETPIVOTDATA("Sum of 3:Not Known",ADFCasualtyAlcoholDrugsPivot!$A$3,"Type","NonFatal","Year",A24)</f>
        <v>144</v>
      </c>
      <c r="J24" s="285">
        <f t="shared" si="2"/>
        <v>704</v>
      </c>
      <c r="K24" s="1"/>
    </row>
    <row r="25" spans="1:11" ht="13" x14ac:dyDescent="0.3">
      <c r="A25" s="249" t="s">
        <v>323</v>
      </c>
      <c r="B25" s="171">
        <f>GETPIVOTDATA("Sum of 1:Yes",ADFCasualtyAlcoholDrugsPivot!$A$3,"Type","Fatal","Year",A25)</f>
        <v>12</v>
      </c>
      <c r="C25" s="171">
        <f>GETPIVOTDATA("Sum of 2:No",ADFCasualtyAlcoholDrugsPivot!$A$3,"Type","Fatal","Year",A25)</f>
        <v>13</v>
      </c>
      <c r="D25" s="171">
        <f>GETPIVOTDATA("Sum of 3:Not Known",ADFCasualtyAlcoholDrugsPivot!$A$3,"Type","Fatal","Year",A25)</f>
        <v>10</v>
      </c>
      <c r="E25" s="285">
        <f>SUM(B25:D25)</f>
        <v>35</v>
      </c>
      <c r="F25" s="171"/>
      <c r="G25" s="171">
        <f>GETPIVOTDATA("Sum of 1:Yes",ADFCasualtyAlcoholDrugsPivot!$A$3,"Type","NonFatal","Year",A25)</f>
        <v>149</v>
      </c>
      <c r="H25" s="171">
        <f>GETPIVOTDATA("Sum of 2:No",ADFCasualtyAlcoholDrugsPivot!$A$3,"Type","NonFatal","Year",A25)</f>
        <v>364</v>
      </c>
      <c r="I25" s="171">
        <f>GETPIVOTDATA("Sum of 3:Not Known",ADFCasualtyAlcoholDrugsPivot!$A$3,"Type","NonFatal","Year",A25)</f>
        <v>103</v>
      </c>
      <c r="J25" s="285">
        <f t="shared" ref="J25" si="3">SUM(G25:I25)</f>
        <v>616</v>
      </c>
      <c r="K25" s="1"/>
    </row>
    <row r="26" spans="1:11" ht="13.5" thickBot="1" x14ac:dyDescent="0.35">
      <c r="A26" s="442" t="s">
        <v>1960</v>
      </c>
      <c r="B26" s="443">
        <f>GETPIVOTDATA("Sum of 1:Yes",ADFCasualtyAlcoholDrugsPivot!$A$3,"Type","Fatal","Year",A26)</f>
        <v>5</v>
      </c>
      <c r="C26" s="443">
        <f>GETPIVOTDATA("Sum of 2:No",ADFCasualtyAlcoholDrugsPivot!$A$3,"Type","Fatal","Year",A26)</f>
        <v>5</v>
      </c>
      <c r="D26" s="443">
        <f>GETPIVOTDATA("Sum of 3:Not Known",ADFCasualtyAlcoholDrugsPivot!$A$3,"Type","Fatal","Year",A26)</f>
        <v>18</v>
      </c>
      <c r="E26" s="458">
        <f>SUM(B26:D26)</f>
        <v>28</v>
      </c>
      <c r="F26" s="443"/>
      <c r="G26" s="443">
        <f>GETPIVOTDATA("Sum of 1:Yes",ADFCasualtyAlcoholDrugsPivot!$A$3,"Type","NonFatal","Year",A26)</f>
        <v>196</v>
      </c>
      <c r="H26" s="443">
        <f>GETPIVOTDATA("Sum of 2:No",ADFCasualtyAlcoholDrugsPivot!$A$3,"Type","NonFatal","Year",A26)</f>
        <v>448</v>
      </c>
      <c r="I26" s="443">
        <f>GETPIVOTDATA("Sum of 3:Not Known",ADFCasualtyAlcoholDrugsPivot!$A$3,"Type","NonFatal","Year",A26)</f>
        <v>189</v>
      </c>
      <c r="J26" s="458">
        <f t="shared" ref="J26" si="4">SUM(G26:I26)</f>
        <v>833</v>
      </c>
      <c r="K26" s="1"/>
    </row>
    <row r="27" spans="1:11" x14ac:dyDescent="0.25">
      <c r="I27" s="1"/>
      <c r="J27" s="1"/>
      <c r="K27" s="1"/>
    </row>
    <row r="28" spans="1:11" ht="29.25" customHeight="1" x14ac:dyDescent="0.25">
      <c r="A28" s="479" t="s">
        <v>1470</v>
      </c>
      <c r="B28" s="478"/>
      <c r="I28" s="1"/>
      <c r="J28" s="1"/>
      <c r="K28" s="1"/>
    </row>
    <row r="29" spans="1:11" ht="14.5" x14ac:dyDescent="0.35">
      <c r="A29" s="1215" t="s">
        <v>264</v>
      </c>
      <c r="B29" s="1215" t="s">
        <v>177</v>
      </c>
      <c r="I29" s="1"/>
      <c r="J29" s="1"/>
      <c r="K29" s="1"/>
    </row>
    <row r="30" spans="1:11" ht="14.5" x14ac:dyDescent="0.35">
      <c r="A30" s="1215" t="s">
        <v>265</v>
      </c>
      <c r="B30" s="1215" t="s">
        <v>266</v>
      </c>
      <c r="I30" s="1"/>
      <c r="J30" s="1"/>
      <c r="K30" s="1"/>
    </row>
    <row r="31" spans="1:11" ht="14.5" x14ac:dyDescent="0.35">
      <c r="A31" s="1215" t="s">
        <v>267</v>
      </c>
      <c r="B31" s="1215" t="s">
        <v>372</v>
      </c>
      <c r="I31" s="1"/>
      <c r="J31" s="1"/>
      <c r="K31" s="1"/>
    </row>
    <row r="32" spans="1:11" ht="14" x14ac:dyDescent="0.3">
      <c r="A32" s="1"/>
      <c r="B32" s="1"/>
      <c r="C32" s="1"/>
      <c r="D32" s="5"/>
      <c r="E32" s="55" t="s">
        <v>1471</v>
      </c>
      <c r="F32" s="5"/>
      <c r="G32" s="5"/>
      <c r="H32" s="5"/>
      <c r="I32" s="5"/>
      <c r="J32" s="55" t="s">
        <v>1471</v>
      </c>
      <c r="K32" s="1"/>
    </row>
    <row r="33" spans="1:11" ht="13" x14ac:dyDescent="0.3">
      <c r="A33" s="222"/>
      <c r="B33" s="1447" t="s">
        <v>188</v>
      </c>
      <c r="C33" s="1447"/>
      <c r="D33" s="1447"/>
      <c r="E33" s="1447"/>
      <c r="F33" s="223"/>
      <c r="G33" s="1447" t="s">
        <v>170</v>
      </c>
      <c r="H33" s="1447"/>
      <c r="I33" s="1447"/>
      <c r="J33" s="1447"/>
      <c r="K33" s="224"/>
    </row>
    <row r="34" spans="1:11" ht="21.75" customHeight="1" x14ac:dyDescent="0.3">
      <c r="A34" s="222"/>
      <c r="B34" s="1380" t="s">
        <v>1469</v>
      </c>
      <c r="C34" s="1380"/>
      <c r="D34" s="1380"/>
      <c r="E34" s="1380"/>
      <c r="F34" s="223"/>
      <c r="G34" s="1380" t="s">
        <v>1469</v>
      </c>
      <c r="H34" s="1380"/>
      <c r="I34" s="1380"/>
      <c r="J34" s="1380"/>
      <c r="K34" s="224"/>
    </row>
    <row r="35" spans="1:11" ht="19.5" customHeight="1" x14ac:dyDescent="0.3">
      <c r="A35" s="2" t="s">
        <v>277</v>
      </c>
      <c r="B35" s="71" t="s">
        <v>1472</v>
      </c>
      <c r="C35" s="71" t="s">
        <v>908</v>
      </c>
      <c r="D35" s="71" t="s">
        <v>713</v>
      </c>
      <c r="E35" s="71" t="s">
        <v>285</v>
      </c>
      <c r="F35" s="2"/>
      <c r="G35" s="71" t="s">
        <v>907</v>
      </c>
      <c r="H35" s="71" t="s">
        <v>908</v>
      </c>
      <c r="I35" s="71" t="s">
        <v>713</v>
      </c>
      <c r="J35" s="71" t="s">
        <v>285</v>
      </c>
      <c r="K35" s="1"/>
    </row>
    <row r="36" spans="1:11" ht="18.75" customHeight="1" x14ac:dyDescent="0.3">
      <c r="A36" s="401" t="str">
        <f>A11</f>
        <v>2009-10</v>
      </c>
      <c r="B36" s="197">
        <f>B11/GETPIVOTDATA("Sum of 1:Yes",ADFAlcoholDrugsPivot!$A$3,"Year",A36)*1000</f>
        <v>21.229050279329606</v>
      </c>
      <c r="C36" s="197">
        <f>C11/GETPIVOTDATA("Sum of 2:No",ADFAlcoholDrugsPivot!$A$3,"Year",A36)*1000</f>
        <v>1.0822510822510822</v>
      </c>
      <c r="D36" s="197">
        <f>D11/GETPIVOTDATA("Sum of 3:Not Known",ADFAlcoholDrugsPivot!$A$3,"Year",A36)*1000</f>
        <v>31.887755102040817</v>
      </c>
      <c r="E36" s="746">
        <f>E11/GETPIVOTDATA("Sum of Total",ADFAlcoholDrugsPivot!$A$3,"Year",A36)*1000</f>
        <v>8.9302325581395348</v>
      </c>
      <c r="F36" s="553"/>
      <c r="G36" s="197">
        <f>G11/GETPIVOTDATA("Sum of 1:Yes",ADFAlcoholDrugsPivot!$A$3,"Year",A36)*1000</f>
        <v>346.36871508379892</v>
      </c>
      <c r="H36" s="197">
        <f>H11/GETPIVOTDATA("Sum of 2:No",ADFAlcoholDrugsPivot!$A$3,"Year",A36)*1000</f>
        <v>120.67099567099567</v>
      </c>
      <c r="I36" s="197">
        <f>I11/GETPIVOTDATA("Sum of 3:Not Known",ADFAlcoholDrugsPivot!$A$3,"Year",A36)*1000</f>
        <v>173.46938775510205</v>
      </c>
      <c r="J36" s="746">
        <f>J11/GETPIVOTDATA("Sum of Total",ADFAlcoholDrugsPivot!$A$3,"Year",A36)*1000</f>
        <v>165.95348837209303</v>
      </c>
      <c r="K36" s="1"/>
    </row>
    <row r="37" spans="1:11" ht="13.5" customHeight="1" x14ac:dyDescent="0.3">
      <c r="A37" s="2" t="str">
        <f t="shared" ref="A37:A51" si="5">A12</f>
        <v>2010-11</v>
      </c>
      <c r="B37" s="80">
        <f>B12/GETPIVOTDATA("Sum of 1:Yes",ADFAlcoholDrugsPivot!$A$3,"Year",A37)*1000</f>
        <v>13.142174432497013</v>
      </c>
      <c r="C37" s="80">
        <f>C12/GETPIVOTDATA("Sum of 2:No",ADFAlcoholDrugsPivot!$A$3,"Year",A37)*1000</f>
        <v>3.2502708559046587</v>
      </c>
      <c r="D37" s="80">
        <f>D12/GETPIVOTDATA("Sum of 3:Not Known",ADFAlcoholDrugsPivot!$A$3,"Year",A37)*1000</f>
        <v>29.368575624082233</v>
      </c>
      <c r="E37" s="745">
        <f>E12/GETPIVOTDATA("Sum of Total",ADFAlcoholDrugsPivot!$A$3,"Year",A37)*1000</f>
        <v>8.253358925143953</v>
      </c>
      <c r="F37" s="507"/>
      <c r="G37" s="80">
        <f>G12/GETPIVOTDATA("Sum of 1:Yes",ADFAlcoholDrugsPivot!$A$3,"Year",A37)*1000</f>
        <v>316.60692951015534</v>
      </c>
      <c r="H37" s="80">
        <f>H12/GETPIVOTDATA("Sum of 2:No",ADFAlcoholDrugsPivot!$A$3,"Year",A37)*1000</f>
        <v>145.72047670639222</v>
      </c>
      <c r="I37" s="80">
        <f>I12/GETPIVOTDATA("Sum of 3:Not Known",ADFAlcoholDrugsPivot!$A$3,"Year",A37)*1000</f>
        <v>252.56975036710722</v>
      </c>
      <c r="J37" s="745">
        <f>J12/GETPIVOTDATA("Sum of Total",ADFAlcoholDrugsPivot!$A$3,"Year",A37)*1000</f>
        <v>187.14011516314778</v>
      </c>
      <c r="K37" s="1"/>
    </row>
    <row r="38" spans="1:11" ht="13.5" customHeight="1" x14ac:dyDescent="0.3">
      <c r="A38" s="2" t="str">
        <f t="shared" si="5"/>
        <v>2011-12</v>
      </c>
      <c r="B38" s="80">
        <f>B13/GETPIVOTDATA("Sum of 1:Yes",ADFAlcoholDrugsPivot!$A$3,"Year",A38)*1000</f>
        <v>16.147635524798154</v>
      </c>
      <c r="C38" s="80">
        <f>C13/GETPIVOTDATA("Sum of 2:No",ADFAlcoholDrugsPivot!$A$3,"Year",A38)*1000</f>
        <v>3.6578503095104105</v>
      </c>
      <c r="D38" s="80">
        <f>D13/GETPIVOTDATA("Sum of 3:Not Known",ADFAlcoholDrugsPivot!$A$3,"Year",A38)*1000</f>
        <v>24.390243902439025</v>
      </c>
      <c r="E38" s="745">
        <f>E13/GETPIVOTDATA("Sum of Total",ADFAlcoholDrugsPivot!$A$3,"Year",A38)*1000</f>
        <v>8.5971082454083625</v>
      </c>
      <c r="F38" s="507"/>
      <c r="G38" s="80">
        <f>G13/GETPIVOTDATA("Sum of 1:Yes",ADFAlcoholDrugsPivot!$A$3,"Year",A38)*1000</f>
        <v>346.02076124567469</v>
      </c>
      <c r="H38" s="80">
        <f>H13/GETPIVOTDATA("Sum of 2:No",ADFAlcoholDrugsPivot!$A$3,"Year",A38)*1000</f>
        <v>144.34440067529545</v>
      </c>
      <c r="I38" s="80">
        <f>I13/GETPIVOTDATA("Sum of 3:Not Known",ADFAlcoholDrugsPivot!$A$3,"Year",A38)*1000</f>
        <v>242.46771879483501</v>
      </c>
      <c r="J38" s="745">
        <f>J13/GETPIVOTDATA("Sum of Total",ADFAlcoholDrugsPivot!$A$3,"Year",A38)*1000</f>
        <v>191.87182493161393</v>
      </c>
      <c r="K38" s="1"/>
    </row>
    <row r="39" spans="1:11" ht="13.5" customHeight="1" x14ac:dyDescent="0.3">
      <c r="A39" s="2" t="str">
        <f t="shared" si="5"/>
        <v>2012-13</v>
      </c>
      <c r="B39" s="80">
        <f>B14/GETPIVOTDATA("Sum of 1:Yes",ADFAlcoholDrugsPivot!$A$3,"Year",A39)*1000</f>
        <v>15.444015444015445</v>
      </c>
      <c r="C39" s="80">
        <f>C14/GETPIVOTDATA("Sum of 2:No",ADFAlcoholDrugsPivot!$A$3,"Year",A39)*1000</f>
        <v>2.7940765576976809</v>
      </c>
      <c r="D39" s="80">
        <f>D14/GETPIVOTDATA("Sum of 3:Not Known",ADFAlcoholDrugsPivot!$A$3,"Year",A39)*1000</f>
        <v>21.8408736349454</v>
      </c>
      <c r="E39" s="745">
        <f>E14/GETPIVOTDATA("Sum of Total",ADFAlcoholDrugsPivot!$A$3,"Year",A39)*1000</f>
        <v>7.2043225935561335</v>
      </c>
      <c r="F39" s="507"/>
      <c r="G39" s="80">
        <f>G14/GETPIVOTDATA("Sum of 1:Yes",ADFAlcoholDrugsPivot!$A$3,"Year",A39)*1000</f>
        <v>356.49935649935651</v>
      </c>
      <c r="H39" s="80">
        <f>H14/GETPIVOTDATA("Sum of 2:No",ADFAlcoholDrugsPivot!$A$3,"Year",A39)*1000</f>
        <v>169.879854708019</v>
      </c>
      <c r="I39" s="80">
        <f>I14/GETPIVOTDATA("Sum of 3:Not Known",ADFAlcoholDrugsPivot!$A$3,"Year",A39)*1000</f>
        <v>201.24804992199688</v>
      </c>
      <c r="J39" s="745">
        <f>J14/GETPIVOTDATA("Sum of Total",ADFAlcoholDrugsPivot!$A$3,"Year",A39)*1000</f>
        <v>202.9217530518311</v>
      </c>
      <c r="K39" s="1"/>
    </row>
    <row r="40" spans="1:11" ht="13.5" customHeight="1" x14ac:dyDescent="0.3">
      <c r="A40" s="2" t="str">
        <f t="shared" si="5"/>
        <v>2013-14</v>
      </c>
      <c r="B40" s="80">
        <f>B15/GETPIVOTDATA("Sum of 1:Yes",ADFAlcoholDrugsPivot!$A$3,"Year",A40)*1000</f>
        <v>8.3682008368200833</v>
      </c>
      <c r="C40" s="80">
        <f>C15/GETPIVOTDATA("Sum of 2:No",ADFAlcoholDrugsPivot!$A$3,"Year",A40)*1000</f>
        <v>1.784651992861392</v>
      </c>
      <c r="D40" s="80">
        <f>D15/GETPIVOTDATA("Sum of 3:Not Known",ADFAlcoholDrugsPivot!$A$3,"Year",A40)*1000</f>
        <v>21.885521885521886</v>
      </c>
      <c r="E40" s="745">
        <f>E15/GETPIVOTDATA("Sum of Total",ADFAlcoholDrugsPivot!$A$3,"Year",A40)*1000</f>
        <v>5.3498823025893429</v>
      </c>
      <c r="F40" s="507"/>
      <c r="G40" s="80">
        <f>G15/GETPIVOTDATA("Sum of 1:Yes",ADFAlcoholDrugsPivot!$A$3,"Year",A40)*1000</f>
        <v>475.59274755927476</v>
      </c>
      <c r="H40" s="80">
        <f>H15/GETPIVOTDATA("Sum of 2:No",ADFAlcoholDrugsPivot!$A$3,"Year",A40)*1000</f>
        <v>151.69541939321832</v>
      </c>
      <c r="I40" s="80">
        <f>I15/GETPIVOTDATA("Sum of 3:Not Known",ADFAlcoholDrugsPivot!$A$3,"Year",A40)*1000</f>
        <v>227.27272727272725</v>
      </c>
      <c r="J40" s="745">
        <f>J15/GETPIVOTDATA("Sum of Total",ADFAlcoholDrugsPivot!$A$3,"Year",A40)*1000</f>
        <v>210.99935801412369</v>
      </c>
      <c r="K40" s="1"/>
    </row>
    <row r="41" spans="1:11" ht="13.5" customHeight="1" x14ac:dyDescent="0.3">
      <c r="A41" s="2" t="str">
        <f t="shared" si="5"/>
        <v>2014-15</v>
      </c>
      <c r="B41" s="80">
        <f>B16/GETPIVOTDATA("Sum of 1:Yes",ADFAlcoholDrugsPivot!$A$3,"Year",A41)*1000</f>
        <v>5.6737588652482271</v>
      </c>
      <c r="C41" s="80">
        <f>C16/GETPIVOTDATA("Sum of 2:No",ADFAlcoholDrugsPivot!$A$3,"Year",A41)*1000</f>
        <v>3.026134800550206</v>
      </c>
      <c r="D41" s="80">
        <f>D16/GETPIVOTDATA("Sum of 3:Not Known",ADFAlcoholDrugsPivot!$A$3,"Year",A41)*1000</f>
        <v>19.57585644371941</v>
      </c>
      <c r="E41" s="745">
        <f>E16/GETPIVOTDATA("Sum of Total",ADFAlcoholDrugsPivot!$A$3,"Year",A41)*1000</f>
        <v>5.4512416717141132</v>
      </c>
      <c r="F41" s="507"/>
      <c r="G41" s="80">
        <f>G16/GETPIVOTDATA("Sum of 1:Yes",ADFAlcoholDrugsPivot!$A$3,"Year",A41)*1000</f>
        <v>310.63829787234044</v>
      </c>
      <c r="H41" s="80">
        <f>H16/GETPIVOTDATA("Sum of 2:No",ADFAlcoholDrugsPivot!$A$3,"Year",A41)*1000</f>
        <v>126.54745529573592</v>
      </c>
      <c r="I41" s="80">
        <f>I16/GETPIVOTDATA("Sum of 3:Not Known",ADFAlcoholDrugsPivot!$A$3,"Year",A41)*1000</f>
        <v>239.8042414355628</v>
      </c>
      <c r="J41" s="745">
        <f>J16/GETPIVOTDATA("Sum of Total",ADFAlcoholDrugsPivot!$A$3,"Year",A41)*1000</f>
        <v>166.76761558651324</v>
      </c>
      <c r="K41" s="1"/>
    </row>
    <row r="42" spans="1:11" ht="13.5" customHeight="1" x14ac:dyDescent="0.3">
      <c r="A42" s="2" t="str">
        <f t="shared" si="5"/>
        <v>2015-16</v>
      </c>
      <c r="B42" s="80">
        <f>B17/GETPIVOTDATA("Sum of 1:Yes",ADFAlcoholDrugsPivot!$A$3,"Year",A42)*1000</f>
        <v>16.551724137931036</v>
      </c>
      <c r="C42" s="80">
        <f>C17/GETPIVOTDATA("Sum of 2:No",ADFAlcoholDrugsPivot!$A$3,"Year",A42)*1000</f>
        <v>2.398720682302772</v>
      </c>
      <c r="D42" s="80">
        <f>D17/GETPIVOTDATA("Sum of 3:Not Known",ADFAlcoholDrugsPivot!$A$3,"Year",A42)*1000</f>
        <v>20.338983050847457</v>
      </c>
      <c r="E42" s="745">
        <f>E17/GETPIVOTDATA("Sum of Total",ADFAlcoholDrugsPivot!$A$3,"Year",A42)*1000</f>
        <v>6.5127294256956771</v>
      </c>
      <c r="F42" s="507"/>
      <c r="G42" s="80">
        <f>G17/GETPIVOTDATA("Sum of 1:Yes",ADFAlcoholDrugsPivot!$A$3,"Year",A42)*1000</f>
        <v>386.20689655172413</v>
      </c>
      <c r="H42" s="80">
        <f>H17/GETPIVOTDATA("Sum of 2:No",ADFAlcoholDrugsPivot!$A$3,"Year",A42)*1000</f>
        <v>135.39445628997868</v>
      </c>
      <c r="I42" s="80">
        <f>I17/GETPIVOTDATA("Sum of 3:Not Known",ADFAlcoholDrugsPivot!$A$3,"Year",A42)*1000</f>
        <v>230.5084745762712</v>
      </c>
      <c r="J42" s="745">
        <f>J17/GETPIVOTDATA("Sum of Total",ADFAlcoholDrugsPivot!$A$3,"Year",A42)*1000</f>
        <v>182.35642391947897</v>
      </c>
      <c r="K42" s="1"/>
    </row>
    <row r="43" spans="1:11" ht="13.5" customHeight="1" x14ac:dyDescent="0.3">
      <c r="A43" s="2" t="str">
        <f t="shared" si="5"/>
        <v>2016-17</v>
      </c>
      <c r="B43" s="80">
        <f>B18/GETPIVOTDATA("Sum of 1:Yes",ADFAlcoholDrugsPivot!$A$3,"Year",A43)*1000</f>
        <v>12.78409090909091</v>
      </c>
      <c r="C43" s="80">
        <f>C18/GETPIVOTDATA("Sum of 2:No",ADFAlcoholDrugsPivot!$A$3,"Year",A43)*1000</f>
        <v>1.1049723756906078</v>
      </c>
      <c r="D43" s="80">
        <f>D18/GETPIVOTDATA("Sum of 3:Not Known",ADFAlcoholDrugsPivot!$A$3,"Year",A43)*1000</f>
        <v>30.100334448160535</v>
      </c>
      <c r="E43" s="745">
        <f>E18/GETPIVOTDATA("Sum of Total",ADFAlcoholDrugsPivot!$A$3,"Year",A43)*1000</f>
        <v>6.2982527427874846</v>
      </c>
      <c r="F43" s="507"/>
      <c r="G43" s="80">
        <f>G18/GETPIVOTDATA("Sum of 1:Yes",ADFAlcoholDrugsPivot!$A$3,"Year",A43)*1000</f>
        <v>384.94318181818181</v>
      </c>
      <c r="H43" s="80">
        <f>H18/GETPIVOTDATA("Sum of 2:No",ADFAlcoholDrugsPivot!$A$3,"Year",A43)*1000</f>
        <v>143.09392265193372</v>
      </c>
      <c r="I43" s="80">
        <f>I18/GETPIVOTDATA("Sum of 3:Not Known",ADFAlcoholDrugsPivot!$A$3,"Year",A43)*1000</f>
        <v>252.50836120401337</v>
      </c>
      <c r="J43" s="745">
        <f>J18/GETPIVOTDATA("Sum of Total",ADFAlcoholDrugsPivot!$A$3,"Year",A43)*1000</f>
        <v>190.97927671678181</v>
      </c>
      <c r="K43" s="1"/>
    </row>
    <row r="44" spans="1:11" ht="13.5" customHeight="1" x14ac:dyDescent="0.3">
      <c r="A44" s="2" t="str">
        <f t="shared" si="5"/>
        <v>2017-18</v>
      </c>
      <c r="B44" s="80">
        <f>B19/GETPIVOTDATA("Sum of 1:Yes",ADFAlcoholDrugsPivot!$A$3,"Year",A44)*1000</f>
        <v>13.986013986013987</v>
      </c>
      <c r="C44" s="80">
        <f>C19/GETPIVOTDATA("Sum of 2:No",ADFAlcoholDrugsPivot!$A$3,"Year",A44)*1000</f>
        <v>2.630809704764689</v>
      </c>
      <c r="D44" s="80">
        <f>D19/GETPIVOTDATA("Sum of 3:Not Known",ADFAlcoholDrugsPivot!$A$3,"Year",A44)*1000</f>
        <v>22.801302931596091</v>
      </c>
      <c r="E44" s="745">
        <f>E19/GETPIVOTDATA("Sum of Total",ADFAlcoholDrugsPivot!$A$3,"Year",A44)*1000</f>
        <v>6.9473684210526319</v>
      </c>
      <c r="F44" s="507"/>
      <c r="G44" s="80">
        <f>G19/GETPIVOTDATA("Sum of 1:Yes",ADFAlcoholDrugsPivot!$A$3,"Year",A44)*1000</f>
        <v>356.6433566433567</v>
      </c>
      <c r="H44" s="80">
        <f>H19/GETPIVOTDATA("Sum of 2:No",ADFAlcoholDrugsPivot!$A$3,"Year",A44)*1000</f>
        <v>121.89418298743057</v>
      </c>
      <c r="I44" s="80">
        <f>I19/GETPIVOTDATA("Sum of 3:Not Known",ADFAlcoholDrugsPivot!$A$3,"Year",A44)*1000</f>
        <v>203.58306188925081</v>
      </c>
      <c r="J44" s="745">
        <f>J19/GETPIVOTDATA("Sum of Total",ADFAlcoholDrugsPivot!$A$3,"Year",A44)*1000</f>
        <v>167.78947368421052</v>
      </c>
      <c r="K44" s="1"/>
    </row>
    <row r="45" spans="1:11" ht="13.5" customHeight="1" x14ac:dyDescent="0.3">
      <c r="A45" s="2" t="str">
        <f t="shared" si="5"/>
        <v>2018-19</v>
      </c>
      <c r="B45" s="80">
        <f>B20/GETPIVOTDATA("Sum of 1:Yes",ADFAlcoholDrugsPivot!$A$3,"Year",A45)*1000</f>
        <v>11.494252873563218</v>
      </c>
      <c r="C45" s="80">
        <f>C20/GETPIVOTDATA("Sum of 2:No",ADFAlcoholDrugsPivot!$A$3,"Year",A45)*1000</f>
        <v>3.3292978208232444</v>
      </c>
      <c r="D45" s="80">
        <f>D20/GETPIVOTDATA("Sum of 3:Not Known",ADFAlcoholDrugsPivot!$A$3,"Year",A45)*1000</f>
        <v>26.771653543307085</v>
      </c>
      <c r="E45" s="745">
        <f>E20/GETPIVOTDATA("Sum of Total",ADFAlcoholDrugsPivot!$A$3,"Year",A45)*1000</f>
        <v>7.766990291262136</v>
      </c>
      <c r="F45" s="507"/>
      <c r="G45" s="80">
        <f>G20/GETPIVOTDATA("Sum of 1:Yes",ADFAlcoholDrugsPivot!$A$3,"Year",A45)*1000</f>
        <v>350.5747126436782</v>
      </c>
      <c r="H45" s="80">
        <f>H20/GETPIVOTDATA("Sum of 2:No",ADFAlcoholDrugsPivot!$A$3,"Year",A45)*1000</f>
        <v>142.85714285714286</v>
      </c>
      <c r="I45" s="80">
        <f>I20/GETPIVOTDATA("Sum of 3:Not Known",ADFAlcoholDrugsPivot!$A$3,"Year",A45)*1000</f>
        <v>267.71653543307087</v>
      </c>
      <c r="J45" s="745">
        <f>J20/GETPIVOTDATA("Sum of Total",ADFAlcoholDrugsPivot!$A$3,"Year",A45)*1000</f>
        <v>191.15426105717367</v>
      </c>
      <c r="K45" s="1"/>
    </row>
    <row r="46" spans="1:11" ht="13.5" customHeight="1" x14ac:dyDescent="0.3">
      <c r="A46" s="2" t="str">
        <f t="shared" si="5"/>
        <v>2019-20</v>
      </c>
      <c r="B46" s="80">
        <f>B21/GETPIVOTDATA("Sum of 1:Yes",ADFAlcoholDrugsPivot!$A$3,"Year",A46)*1000</f>
        <v>8.720930232558139</v>
      </c>
      <c r="C46" s="80">
        <f>C21/GETPIVOTDATA("Sum of 2:No",ADFAlcoholDrugsPivot!$A$3,"Year",A46)*1000</f>
        <v>1.6155088852988693</v>
      </c>
      <c r="D46" s="80">
        <f>D21/GETPIVOTDATA("Sum of 3:Not Known",ADFAlcoholDrugsPivot!$A$3,"Year",A46)*1000</f>
        <v>17.152658662092627</v>
      </c>
      <c r="E46" s="745">
        <f>E21/GETPIVOTDATA("Sum of Total",ADFAlcoholDrugsPivot!$A$3,"Year",A46)*1000</f>
        <v>4.8098946404031153</v>
      </c>
      <c r="F46" s="507"/>
      <c r="G46" s="80">
        <f>G21/GETPIVOTDATA("Sum of 1:Yes",ADFAlcoholDrugsPivot!$A$3,"Year",A46)*1000</f>
        <v>369.18604651162792</v>
      </c>
      <c r="H46" s="80">
        <f>H21/GETPIVOTDATA("Sum of 2:No",ADFAlcoholDrugsPivot!$A$3,"Year",A46)*1000</f>
        <v>121.48626817447496</v>
      </c>
      <c r="I46" s="80">
        <f>I21/GETPIVOTDATA("Sum of 3:Not Known",ADFAlcoholDrugsPivot!$A$3,"Year",A46)*1000</f>
        <v>195.5403087478559</v>
      </c>
      <c r="J46" s="745">
        <f>J21/GETPIVOTDATA("Sum of Total",ADFAlcoholDrugsPivot!$A$3,"Year",A46)*1000</f>
        <v>170.40769583142466</v>
      </c>
      <c r="K46" s="1"/>
    </row>
    <row r="47" spans="1:11" ht="13" x14ac:dyDescent="0.3">
      <c r="A47" s="2" t="str">
        <f t="shared" si="5"/>
        <v>2020-21</v>
      </c>
      <c r="B47" s="80">
        <f>B22/GETPIVOTDATA("Sum of 1:Yes",ADFAlcoholDrugsPivot!$A$3,"Year",A47)*1000</f>
        <v>11.976047904191617</v>
      </c>
      <c r="C47" s="80">
        <f>C22/GETPIVOTDATA("Sum of 2:No",ADFAlcoholDrugsPivot!$A$3,"Year",A47)*1000</f>
        <v>4.1393583994480858</v>
      </c>
      <c r="D47" s="80">
        <f>D22/GETPIVOTDATA("Sum of 3:Not Known",ADFAlcoholDrugsPivot!$A$3,"Year",A47)*1000</f>
        <v>25.862068965517242</v>
      </c>
      <c r="E47" s="745">
        <f>E22/GETPIVOTDATA("Sum of Total",ADFAlcoholDrugsPivot!$A$3,"Year",A47)*1000</f>
        <v>8.4398360260429222</v>
      </c>
      <c r="F47" s="507"/>
      <c r="G47" s="80">
        <f>G22/GETPIVOTDATA("Sum of 1:Yes",ADFAlcoholDrugsPivot!$A$3,"Year",A47)*1000</f>
        <v>324.85029940119756</v>
      </c>
      <c r="H47" s="80">
        <f>H22/GETPIVOTDATA("Sum of 2:No",ADFAlcoholDrugsPivot!$A$3,"Year",A47)*1000</f>
        <v>135.56398758192481</v>
      </c>
      <c r="I47" s="80">
        <f>I22/GETPIVOTDATA("Sum of 3:Not Known",ADFAlcoholDrugsPivot!$A$3,"Year",A47)*1000</f>
        <v>260.34482758620692</v>
      </c>
      <c r="J47" s="745">
        <f>J22/GETPIVOTDATA("Sum of Total",ADFAlcoholDrugsPivot!$A$3,"Year",A47)*1000</f>
        <v>183.50614902339041</v>
      </c>
      <c r="K47" s="1"/>
    </row>
    <row r="48" spans="1:11" ht="13" x14ac:dyDescent="0.3">
      <c r="A48" s="2" t="str">
        <f t="shared" si="5"/>
        <v>2021-22</v>
      </c>
      <c r="B48" s="80">
        <f>B23/GETPIVOTDATA("Sum of 1:Yes",ADFAlcoholDrugsPivot!$A$3,"Year",A48)*1000</f>
        <v>21.035598705501616</v>
      </c>
      <c r="C48" s="80">
        <f>C23/GETPIVOTDATA("Sum of 2:No",ADFAlcoholDrugsPivot!$A$3,"Year",A48)*1000</f>
        <v>2.0020020020020022</v>
      </c>
      <c r="D48" s="80">
        <f>D23/GETPIVOTDATA("Sum of 3:Not Known",ADFAlcoholDrugsPivot!$A$3,"Year",A48)*1000</f>
        <v>20.654044750430295</v>
      </c>
      <c r="E48" s="745">
        <f>E23/GETPIVOTDATA("Sum of Total",ADFAlcoholDrugsPivot!$A$3,"Year",A48)*1000</f>
        <v>7.3879885605338416</v>
      </c>
      <c r="F48" s="507"/>
      <c r="G48" s="80">
        <f>G23/GETPIVOTDATA("Sum of 1:Yes",ADFAlcoholDrugsPivot!$A$3,"Year",A48)*1000</f>
        <v>258.89967637540451</v>
      </c>
      <c r="H48" s="80">
        <f>H23/GETPIVOTDATA("Sum of 2:No",ADFAlcoholDrugsPivot!$A$3,"Year",A48)*1000</f>
        <v>121.12112112112112</v>
      </c>
      <c r="I48" s="80">
        <f>I23/GETPIVOTDATA("Sum of 3:Not Known",ADFAlcoholDrugsPivot!$A$3,"Year",A48)*1000</f>
        <v>206.54044750430293</v>
      </c>
      <c r="J48" s="745">
        <f>J23/GETPIVOTDATA("Sum of Total",ADFAlcoholDrugsPivot!$A$3,"Year",A48)*1000</f>
        <v>153.24118207816969</v>
      </c>
      <c r="K48" s="1"/>
    </row>
    <row r="49" spans="1:11" ht="13" x14ac:dyDescent="0.3">
      <c r="A49" s="2" t="str">
        <f t="shared" si="5"/>
        <v>2022-23</v>
      </c>
      <c r="B49" s="80">
        <f>B24/GETPIVOTDATA("Sum of 1:Yes",ADFAlcoholDrugsPivot!$A$3,"Year",A49)*1000</f>
        <v>7.0052539404553418</v>
      </c>
      <c r="C49" s="80">
        <f>C24/GETPIVOTDATA("Sum of 2:No",ADFAlcoholDrugsPivot!$A$3,"Year",A49)*1000</f>
        <v>4.0145985401459852</v>
      </c>
      <c r="D49" s="80">
        <f>D24/GETPIVOTDATA("Sum of 3:Not Known",ADFAlcoholDrugsPivot!$A$3,"Year",A49)*1000</f>
        <v>24.866785079928952</v>
      </c>
      <c r="E49" s="745">
        <f>E24/GETPIVOTDATA("Sum of Total",ADFAlcoholDrugsPivot!$A$3,"Year",A49)*1000</f>
        <v>7.4858027878162101</v>
      </c>
      <c r="F49" s="507"/>
      <c r="G49" s="80">
        <f>G24/GETPIVOTDATA("Sum of 1:Yes",ADFAlcoholDrugsPivot!$A$3,"Year",A49)*1000</f>
        <v>323.99299474605954</v>
      </c>
      <c r="H49" s="80">
        <f>H24/GETPIVOTDATA("Sum of 2:No",ADFAlcoholDrugsPivot!$A$3,"Year",A49)*1000</f>
        <v>136.86131386861314</v>
      </c>
      <c r="I49" s="80">
        <f>I24/GETPIVOTDATA("Sum of 3:Not Known",ADFAlcoholDrugsPivot!$A$3,"Year",A49)*1000</f>
        <v>255.77264653641208</v>
      </c>
      <c r="J49" s="745">
        <f>J24/GETPIVOTDATA("Sum of Total",ADFAlcoholDrugsPivot!$A$3,"Year",A49)*1000</f>
        <v>181.72431595250387</v>
      </c>
      <c r="K49" s="1"/>
    </row>
    <row r="50" spans="1:11" ht="13" x14ac:dyDescent="0.3">
      <c r="A50" s="2" t="str">
        <f t="shared" si="5"/>
        <v>2023-24</v>
      </c>
      <c r="B50" s="80">
        <f>B25/GETPIVOTDATA("Sum of 1:Yes",ADFAlcoholDrugsPivot!$A$3,"Year",A50)*1000</f>
        <v>23.391812865497073</v>
      </c>
      <c r="C50" s="80">
        <f>C25/GETPIVOTDATA("Sum of 2:No",ADFAlcoholDrugsPivot!$A$3,"Year",A50)*1000</f>
        <v>4.7601611131453678</v>
      </c>
      <c r="D50" s="80">
        <f>D25/GETPIVOTDATA("Sum of 3:Not Known",ADFAlcoholDrugsPivot!$A$3,"Year",A50)*1000</f>
        <v>17.361111111111111</v>
      </c>
      <c r="E50" s="745">
        <f>E25/GETPIVOTDATA("Sum of Total",ADFAlcoholDrugsPivot!$A$3,"Year",A50)*1000</f>
        <v>9.1623036649214651</v>
      </c>
      <c r="F50" s="507"/>
      <c r="G50" s="80">
        <f>G25/GETPIVOTDATA("Sum of 1:Yes",ADFAlcoholDrugsPivot!$A$3,"Year",A50)*1000</f>
        <v>290.44834307992198</v>
      </c>
      <c r="H50" s="80">
        <f>H25/GETPIVOTDATA("Sum of 2:No",ADFAlcoholDrugsPivot!$A$3,"Year",A50)*1000</f>
        <v>133.28451116807031</v>
      </c>
      <c r="I50" s="80">
        <f>I25/GETPIVOTDATA("Sum of 3:Not Known",ADFAlcoholDrugsPivot!$A$3,"Year",A50)*1000</f>
        <v>178.81944444444446</v>
      </c>
      <c r="J50" s="745">
        <f>J25/GETPIVOTDATA("Sum of Total",ADFAlcoholDrugsPivot!$A$3,"Year",A50)*1000</f>
        <v>161.2565445026178</v>
      </c>
      <c r="K50" s="1"/>
    </row>
    <row r="51" spans="1:11" ht="13.5" thickBot="1" x14ac:dyDescent="0.35">
      <c r="A51" s="402" t="str">
        <f t="shared" si="5"/>
        <v>2024-25</v>
      </c>
      <c r="B51" s="747">
        <f>B26/GETPIVOTDATA("Sum of 1:Yes",ADFAlcoholDrugsPivot!$A$3,"Year",A51)*1000</f>
        <v>10.893246187363834</v>
      </c>
      <c r="C51" s="747">
        <f>C26/GETPIVOTDATA("Sum of 2:No",ADFAlcoholDrugsPivot!$A$3,"Year",A51)*1000</f>
        <v>1.9004180919802356</v>
      </c>
      <c r="D51" s="747">
        <f>D26/GETPIVOTDATA("Sum of 3:Not Known",ADFAlcoholDrugsPivot!$A$3,"Year",A51)*1000</f>
        <v>30.150753768844218</v>
      </c>
      <c r="E51" s="748">
        <f>E26/GETPIVOTDATA("Sum of Total",ADFAlcoholDrugsPivot!$A$3,"Year",A51)*1000</f>
        <v>7.5942500678058042</v>
      </c>
      <c r="F51" s="555"/>
      <c r="G51" s="747">
        <f>G26/GETPIVOTDATA("Sum of 1:Yes",ADFAlcoholDrugsPivot!$A$3,"Year",A51)*1000</f>
        <v>427.01525054466231</v>
      </c>
      <c r="H51" s="747">
        <f>H26/GETPIVOTDATA("Sum of 2:No",ADFAlcoholDrugsPivot!$A$3,"Year",A51)*1000</f>
        <v>170.27746104142909</v>
      </c>
      <c r="I51" s="747">
        <f>I26/GETPIVOTDATA("Sum of 3:Not Known",ADFAlcoholDrugsPivot!$A$3,"Year",A51)*1000</f>
        <v>316.5829145728643</v>
      </c>
      <c r="J51" s="748">
        <f>J26/GETPIVOTDATA("Sum of Total",ADFAlcoholDrugsPivot!$A$3,"Year",A51)*1000</f>
        <v>225.92893951722269</v>
      </c>
      <c r="K51" s="1"/>
    </row>
    <row r="52" spans="1:11" x14ac:dyDescent="0.25">
      <c r="A52" s="1"/>
      <c r="I52" s="1"/>
      <c r="J52" s="1"/>
      <c r="K52" s="1"/>
    </row>
    <row r="53" spans="1:11" ht="13.5" thickBot="1" x14ac:dyDescent="0.35">
      <c r="A53" s="678" t="s">
        <v>829</v>
      </c>
      <c r="B53" s="677">
        <f>SUM(B16:B26)/SUM('ADF AlcoholDrugs'!B15:B25)*1000</f>
        <v>12.885868026054942</v>
      </c>
      <c r="C53" s="677">
        <f>SUM(C16:C26)/SUM('ADF AlcoholDrugs'!C15:C25)*1000</f>
        <v>2.7566403445800431</v>
      </c>
      <c r="D53" s="677"/>
      <c r="E53" s="905">
        <f>SUM(E16:E26)/SUM('ADF AlcoholDrugs'!E15:E25)*1000</f>
        <v>7.0016729661069457</v>
      </c>
      <c r="F53" s="677"/>
      <c r="G53" s="677">
        <f>SUM(G16:G26)/SUM('ADF AlcoholDrugs'!B15:B25)*1000</f>
        <v>344.09515717926928</v>
      </c>
      <c r="H53" s="677">
        <f>SUM(H16:H26)/SUM('ADF AlcoholDrugs'!C15:C25)*1000</f>
        <v>134.78822684852838</v>
      </c>
      <c r="I53" s="677"/>
      <c r="J53" s="905">
        <f>SUM(J16:J26)/SUM('ADF AlcoholDrugs'!E15:E25)*1000</f>
        <v>179.15195076109629</v>
      </c>
    </row>
    <row r="56" spans="1:11" ht="13" x14ac:dyDescent="0.3">
      <c r="A56" s="106" t="s">
        <v>301</v>
      </c>
    </row>
    <row r="57" spans="1:11" ht="14.5" x14ac:dyDescent="0.35">
      <c r="A57" s="1215" t="s">
        <v>1473</v>
      </c>
    </row>
    <row r="58" spans="1:11" x14ac:dyDescent="0.25">
      <c r="A58" s="632" t="s">
        <v>1474</v>
      </c>
    </row>
  </sheetData>
  <sheetProtection algorithmName="SHA-512" hashValue="+E/GcFM9vw82sxUh+/BuMWdvt/EWbsI2E+ZYTzb1w2nnMbt9KlJzQPMPLbV6DXbnlD1CiW6NcrV50oM1LqvIVA==" saltValue="I9ADDkcdIbMDrwOBUBq9iQ==" spinCount="100000" sheet="1" formatCells="0" formatColumns="0" formatRows="0" sort="0" autoFilter="0" pivotTables="0"/>
  <mergeCells count="8">
    <mergeCell ref="B34:E34"/>
    <mergeCell ref="G34:J34"/>
    <mergeCell ref="B8:E8"/>
    <mergeCell ref="G8:J8"/>
    <mergeCell ref="B33:E33"/>
    <mergeCell ref="G33:J33"/>
    <mergeCell ref="B9:E9"/>
    <mergeCell ref="G9:J9"/>
  </mergeCells>
  <phoneticPr fontId="67" type="noConversion"/>
  <hyperlinks>
    <hyperlink ref="A2" location="'Table of Contents'!A1" display="Back to Table of Contents" xr:uid="{00000000-0004-0000-7900-000000000000}"/>
    <hyperlink ref="A58" location="'ADF AlcoholDrugs'!A3" display="Fire Incidents &gt; Accidental Dwelling Fires &gt; Impairment by Alcohol/Drugs" xr:uid="{00000000-0004-0000-7900-000001000000}"/>
  </hyperlinks>
  <pageMargins left="0.7" right="0.7" top="0.75" bottom="0.75" header="0.3" footer="0.3"/>
  <pageSetup paperSize="9" scale="69" orientation="portrait" r:id="rId1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3272A-1CD2-450C-9E6C-D713F84AB2DA}">
  <sheetPr codeName="Sheet207">
    <tabColor rgb="FFBF8F00"/>
  </sheetPr>
  <dimension ref="A3:E53"/>
  <sheetViews>
    <sheetView topLeftCell="A22" workbookViewId="0">
      <selection activeCell="C45" sqref="C45"/>
    </sheetView>
  </sheetViews>
  <sheetFormatPr defaultRowHeight="12.5" x14ac:dyDescent="0.25"/>
  <cols>
    <col min="1" max="1" width="13.36328125" bestFit="1" customWidth="1"/>
    <col min="2" max="2" width="40.36328125" bestFit="1" customWidth="1"/>
    <col min="3" max="3" width="28.36328125" bestFit="1" customWidth="1"/>
    <col min="4" max="4" width="55.08984375" bestFit="1" customWidth="1"/>
    <col min="5" max="5" width="53.54296875" bestFit="1" customWidth="1"/>
    <col min="6" max="6" width="11.1796875" bestFit="1" customWidth="1"/>
  </cols>
  <sheetData>
    <row r="3" spans="1:5" x14ac:dyDescent="0.25">
      <c r="A3" s="211" t="s">
        <v>307</v>
      </c>
      <c r="B3" t="s">
        <v>1475</v>
      </c>
      <c r="C3" t="s">
        <v>1476</v>
      </c>
      <c r="D3" t="s">
        <v>1477</v>
      </c>
      <c r="E3" t="s">
        <v>1478</v>
      </c>
    </row>
    <row r="4" spans="1:5" x14ac:dyDescent="0.25">
      <c r="A4" s="212" t="s">
        <v>309</v>
      </c>
      <c r="B4">
        <v>267</v>
      </c>
      <c r="C4">
        <v>414</v>
      </c>
      <c r="D4">
        <v>93</v>
      </c>
      <c r="E4">
        <v>449</v>
      </c>
    </row>
    <row r="5" spans="1:5" x14ac:dyDescent="0.25">
      <c r="A5" s="212" t="s">
        <v>310</v>
      </c>
      <c r="B5">
        <v>238</v>
      </c>
      <c r="C5">
        <v>448</v>
      </c>
      <c r="D5">
        <v>103</v>
      </c>
      <c r="E5">
        <v>543</v>
      </c>
    </row>
    <row r="6" spans="1:5" x14ac:dyDescent="0.25">
      <c r="A6" s="212" t="s">
        <v>311</v>
      </c>
      <c r="B6">
        <v>297</v>
      </c>
      <c r="C6">
        <v>522</v>
      </c>
      <c r="D6">
        <v>82</v>
      </c>
      <c r="E6">
        <v>513</v>
      </c>
    </row>
    <row r="7" spans="1:5" x14ac:dyDescent="0.25">
      <c r="A7" s="212" t="s">
        <v>312</v>
      </c>
      <c r="B7">
        <v>262</v>
      </c>
      <c r="C7">
        <v>558</v>
      </c>
      <c r="D7">
        <v>57</v>
      </c>
      <c r="E7">
        <v>442</v>
      </c>
    </row>
    <row r="8" spans="1:5" x14ac:dyDescent="0.25">
      <c r="A8" s="212" t="s">
        <v>313</v>
      </c>
      <c r="B8">
        <v>221</v>
      </c>
      <c r="C8">
        <v>570</v>
      </c>
      <c r="D8">
        <v>76</v>
      </c>
      <c r="E8">
        <v>443</v>
      </c>
    </row>
    <row r="9" spans="1:5" x14ac:dyDescent="0.25">
      <c r="A9" s="212" t="s">
        <v>314</v>
      </c>
      <c r="B9">
        <v>213</v>
      </c>
      <c r="C9">
        <v>441</v>
      </c>
      <c r="D9">
        <v>62</v>
      </c>
      <c r="E9">
        <v>383</v>
      </c>
    </row>
    <row r="10" spans="1:5" x14ac:dyDescent="0.25">
      <c r="A10" s="212" t="s">
        <v>315</v>
      </c>
      <c r="B10">
        <v>260</v>
      </c>
      <c r="C10">
        <v>515</v>
      </c>
      <c r="D10">
        <v>70</v>
      </c>
      <c r="E10">
        <v>431</v>
      </c>
    </row>
    <row r="11" spans="1:5" x14ac:dyDescent="0.25">
      <c r="A11" s="212" t="s">
        <v>316</v>
      </c>
      <c r="B11">
        <v>330</v>
      </c>
      <c r="C11">
        <v>487</v>
      </c>
      <c r="D11">
        <v>65</v>
      </c>
      <c r="E11">
        <v>384</v>
      </c>
    </row>
    <row r="12" spans="1:5" x14ac:dyDescent="0.25">
      <c r="A12" s="212" t="s">
        <v>317</v>
      </c>
      <c r="B12">
        <v>235</v>
      </c>
      <c r="C12">
        <v>462</v>
      </c>
      <c r="D12">
        <v>63</v>
      </c>
      <c r="E12">
        <v>356</v>
      </c>
    </row>
    <row r="13" spans="1:5" x14ac:dyDescent="0.25">
      <c r="A13" s="212" t="s">
        <v>318</v>
      </c>
      <c r="B13">
        <v>248</v>
      </c>
      <c r="C13">
        <v>523</v>
      </c>
      <c r="D13">
        <v>53</v>
      </c>
      <c r="E13">
        <v>373</v>
      </c>
    </row>
    <row r="14" spans="1:5" x14ac:dyDescent="0.25">
      <c r="A14" s="212" t="s">
        <v>319</v>
      </c>
      <c r="B14">
        <v>219</v>
      </c>
      <c r="C14">
        <v>442</v>
      </c>
      <c r="D14">
        <v>53</v>
      </c>
      <c r="E14">
        <v>314</v>
      </c>
    </row>
    <row r="15" spans="1:5" x14ac:dyDescent="0.25">
      <c r="A15" s="212" t="s">
        <v>320</v>
      </c>
      <c r="B15">
        <v>325</v>
      </c>
      <c r="C15">
        <v>344</v>
      </c>
      <c r="D15">
        <v>51</v>
      </c>
      <c r="E15">
        <v>299</v>
      </c>
    </row>
    <row r="16" spans="1:5" x14ac:dyDescent="0.25">
      <c r="A16" s="212" t="s">
        <v>321</v>
      </c>
      <c r="B16">
        <v>249</v>
      </c>
      <c r="C16">
        <v>257</v>
      </c>
      <c r="D16">
        <v>58</v>
      </c>
      <c r="E16">
        <v>240</v>
      </c>
    </row>
    <row r="17" spans="1:5" x14ac:dyDescent="0.25">
      <c r="A17" s="212" t="s">
        <v>322</v>
      </c>
      <c r="B17">
        <v>327</v>
      </c>
      <c r="C17">
        <v>288</v>
      </c>
      <c r="D17">
        <v>58</v>
      </c>
      <c r="E17">
        <v>249</v>
      </c>
    </row>
    <row r="18" spans="1:5" x14ac:dyDescent="0.25">
      <c r="A18" s="212" t="s">
        <v>323</v>
      </c>
      <c r="B18">
        <v>260</v>
      </c>
      <c r="C18">
        <v>241</v>
      </c>
      <c r="D18">
        <v>40</v>
      </c>
      <c r="E18">
        <v>276</v>
      </c>
    </row>
    <row r="19" spans="1:5" x14ac:dyDescent="0.25">
      <c r="A19" s="212" t="s">
        <v>1960</v>
      </c>
      <c r="B19">
        <v>448</v>
      </c>
      <c r="C19">
        <v>285</v>
      </c>
      <c r="D19">
        <v>49</v>
      </c>
      <c r="E19">
        <v>287</v>
      </c>
    </row>
    <row r="20" spans="1:5" x14ac:dyDescent="0.25">
      <c r="A20" s="212" t="s">
        <v>324</v>
      </c>
      <c r="B20">
        <v>4399</v>
      </c>
      <c r="C20">
        <v>6797</v>
      </c>
      <c r="D20">
        <v>1033</v>
      </c>
      <c r="E20">
        <v>5982</v>
      </c>
    </row>
    <row r="36" spans="1:5" x14ac:dyDescent="0.25">
      <c r="A36" s="211" t="s">
        <v>307</v>
      </c>
      <c r="B36" t="s">
        <v>1475</v>
      </c>
      <c r="C36" t="s">
        <v>1476</v>
      </c>
      <c r="D36" t="s">
        <v>1477</v>
      </c>
      <c r="E36" t="s">
        <v>1478</v>
      </c>
    </row>
    <row r="37" spans="1:5" x14ac:dyDescent="0.25">
      <c r="A37" s="212" t="s">
        <v>309</v>
      </c>
      <c r="B37">
        <v>244</v>
      </c>
      <c r="C37">
        <v>359</v>
      </c>
      <c r="D37">
        <v>59</v>
      </c>
      <c r="E37">
        <v>366</v>
      </c>
    </row>
    <row r="38" spans="1:5" x14ac:dyDescent="0.25">
      <c r="A38" s="212" t="s">
        <v>310</v>
      </c>
      <c r="B38">
        <v>207</v>
      </c>
      <c r="C38">
        <v>391</v>
      </c>
      <c r="D38">
        <v>82</v>
      </c>
      <c r="E38">
        <v>456</v>
      </c>
    </row>
    <row r="39" spans="1:5" x14ac:dyDescent="0.25">
      <c r="A39" s="212" t="s">
        <v>311</v>
      </c>
      <c r="B39">
        <v>263</v>
      </c>
      <c r="C39">
        <v>458</v>
      </c>
      <c r="D39">
        <v>62</v>
      </c>
      <c r="E39">
        <v>434</v>
      </c>
    </row>
    <row r="40" spans="1:5" x14ac:dyDescent="0.25">
      <c r="A40" s="212" t="s">
        <v>312</v>
      </c>
      <c r="B40">
        <v>243</v>
      </c>
      <c r="C40">
        <v>506</v>
      </c>
      <c r="D40">
        <v>43</v>
      </c>
      <c r="E40">
        <v>374</v>
      </c>
    </row>
    <row r="41" spans="1:5" x14ac:dyDescent="0.25">
      <c r="A41" s="212" t="s">
        <v>313</v>
      </c>
      <c r="B41">
        <v>198</v>
      </c>
      <c r="C41">
        <v>519</v>
      </c>
      <c r="D41">
        <v>46</v>
      </c>
      <c r="E41">
        <v>372</v>
      </c>
    </row>
    <row r="42" spans="1:5" x14ac:dyDescent="0.25">
      <c r="A42" s="212" t="s">
        <v>314</v>
      </c>
      <c r="B42">
        <v>180</v>
      </c>
      <c r="C42">
        <v>384</v>
      </c>
      <c r="D42">
        <v>43</v>
      </c>
      <c r="E42">
        <v>334</v>
      </c>
    </row>
    <row r="43" spans="1:5" x14ac:dyDescent="0.25">
      <c r="A43" s="212" t="s">
        <v>315</v>
      </c>
      <c r="B43">
        <v>232</v>
      </c>
      <c r="C43">
        <v>450</v>
      </c>
      <c r="D43">
        <v>47</v>
      </c>
      <c r="E43">
        <v>330</v>
      </c>
    </row>
    <row r="44" spans="1:5" x14ac:dyDescent="0.25">
      <c r="A44" s="212" t="s">
        <v>316</v>
      </c>
      <c r="B44">
        <v>301</v>
      </c>
      <c r="C44">
        <v>435</v>
      </c>
      <c r="D44">
        <v>52</v>
      </c>
      <c r="E44">
        <v>320</v>
      </c>
    </row>
    <row r="45" spans="1:5" x14ac:dyDescent="0.25">
      <c r="A45" s="212" t="s">
        <v>317</v>
      </c>
      <c r="B45">
        <v>183</v>
      </c>
      <c r="C45">
        <v>392</v>
      </c>
      <c r="D45">
        <v>40</v>
      </c>
      <c r="E45">
        <v>304</v>
      </c>
    </row>
    <row r="46" spans="1:5" x14ac:dyDescent="0.25">
      <c r="A46" s="212" t="s">
        <v>318</v>
      </c>
      <c r="B46">
        <v>223</v>
      </c>
      <c r="C46">
        <v>448</v>
      </c>
      <c r="D46">
        <v>42</v>
      </c>
      <c r="E46">
        <v>303</v>
      </c>
    </row>
    <row r="47" spans="1:5" x14ac:dyDescent="0.25">
      <c r="A47" s="212" t="s">
        <v>319</v>
      </c>
      <c r="B47">
        <v>206</v>
      </c>
      <c r="C47">
        <v>376</v>
      </c>
      <c r="D47">
        <v>39</v>
      </c>
      <c r="E47">
        <v>254</v>
      </c>
    </row>
    <row r="48" spans="1:5" x14ac:dyDescent="0.25">
      <c r="A48" s="212" t="s">
        <v>320</v>
      </c>
      <c r="B48">
        <v>293</v>
      </c>
      <c r="C48">
        <v>304</v>
      </c>
      <c r="D48">
        <v>36</v>
      </c>
      <c r="E48">
        <v>240</v>
      </c>
    </row>
    <row r="49" spans="1:5" x14ac:dyDescent="0.25">
      <c r="A49" s="212" t="s">
        <v>321</v>
      </c>
      <c r="B49">
        <v>229</v>
      </c>
      <c r="C49">
        <v>229</v>
      </c>
      <c r="D49">
        <v>43</v>
      </c>
      <c r="E49">
        <v>208</v>
      </c>
    </row>
    <row r="50" spans="1:5" x14ac:dyDescent="0.25">
      <c r="A50" s="212" t="s">
        <v>322</v>
      </c>
      <c r="B50">
        <v>316</v>
      </c>
      <c r="C50">
        <v>256</v>
      </c>
      <c r="D50">
        <v>44</v>
      </c>
      <c r="E50">
        <v>217</v>
      </c>
    </row>
    <row r="51" spans="1:5" x14ac:dyDescent="0.25">
      <c r="A51" s="212" t="s">
        <v>323</v>
      </c>
      <c r="B51">
        <v>241</v>
      </c>
      <c r="C51">
        <v>208</v>
      </c>
      <c r="D51">
        <v>29</v>
      </c>
      <c r="E51">
        <v>236</v>
      </c>
    </row>
    <row r="52" spans="1:5" x14ac:dyDescent="0.25">
      <c r="A52" s="212" t="s">
        <v>1960</v>
      </c>
      <c r="B52">
        <v>414</v>
      </c>
      <c r="C52">
        <v>241</v>
      </c>
      <c r="D52">
        <v>39</v>
      </c>
      <c r="E52">
        <v>256</v>
      </c>
    </row>
    <row r="53" spans="1:5" x14ac:dyDescent="0.25">
      <c r="A53" s="212" t="s">
        <v>324</v>
      </c>
      <c r="B53">
        <v>3973</v>
      </c>
      <c r="C53">
        <v>5956</v>
      </c>
      <c r="D53">
        <v>746</v>
      </c>
      <c r="E53">
        <v>5004</v>
      </c>
    </row>
  </sheetData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81F8F-92EF-4A86-AAC6-8AE562E3688C}">
  <sheetPr codeName="Sheet208">
    <tabColor rgb="FFBF8F00"/>
  </sheetPr>
  <dimension ref="A1:E108"/>
  <sheetViews>
    <sheetView workbookViewId="0">
      <selection activeCell="C29" sqref="C29"/>
    </sheetView>
  </sheetViews>
  <sheetFormatPr defaultRowHeight="12.5" x14ac:dyDescent="0.25"/>
  <cols>
    <col min="1" max="1" width="11" bestFit="1" customWidth="1"/>
    <col min="2" max="2" width="35.7265625" bestFit="1" customWidth="1"/>
    <col min="3" max="3" width="23.7265625" bestFit="1" customWidth="1"/>
    <col min="4" max="4" width="50.54296875" bestFit="1" customWidth="1"/>
    <col min="5" max="5" width="48.90625" bestFit="1" customWidth="1"/>
  </cols>
  <sheetData>
    <row r="1" spans="1:5" x14ac:dyDescent="0.25">
      <c r="A1" t="s">
        <v>325</v>
      </c>
      <c r="B1" t="s">
        <v>1479</v>
      </c>
      <c r="C1" t="s">
        <v>334</v>
      </c>
      <c r="D1" t="s">
        <v>1480</v>
      </c>
      <c r="E1" t="s">
        <v>1481</v>
      </c>
    </row>
    <row r="2" spans="1:5" x14ac:dyDescent="0.25">
      <c r="A2" t="s">
        <v>311</v>
      </c>
      <c r="B2">
        <v>297</v>
      </c>
      <c r="C2">
        <v>522</v>
      </c>
      <c r="D2">
        <v>82</v>
      </c>
      <c r="E2">
        <v>513</v>
      </c>
    </row>
    <row r="3" spans="1:5" x14ac:dyDescent="0.25">
      <c r="A3" t="s">
        <v>317</v>
      </c>
      <c r="B3">
        <v>235</v>
      </c>
      <c r="C3">
        <v>462</v>
      </c>
      <c r="D3">
        <v>63</v>
      </c>
      <c r="E3">
        <v>356</v>
      </c>
    </row>
    <row r="4" spans="1:5" x14ac:dyDescent="0.25">
      <c r="A4" t="s">
        <v>319</v>
      </c>
      <c r="B4">
        <v>219</v>
      </c>
      <c r="C4">
        <v>442</v>
      </c>
      <c r="D4">
        <v>53</v>
      </c>
      <c r="E4">
        <v>314</v>
      </c>
    </row>
    <row r="5" spans="1:5" x14ac:dyDescent="0.25">
      <c r="A5" t="s">
        <v>315</v>
      </c>
      <c r="B5">
        <v>260</v>
      </c>
      <c r="C5">
        <v>515</v>
      </c>
      <c r="D5">
        <v>70</v>
      </c>
      <c r="E5">
        <v>431</v>
      </c>
    </row>
    <row r="6" spans="1:5" x14ac:dyDescent="0.25">
      <c r="A6" t="s">
        <v>321</v>
      </c>
      <c r="B6">
        <v>249</v>
      </c>
      <c r="C6">
        <v>257</v>
      </c>
      <c r="D6">
        <v>58</v>
      </c>
      <c r="E6">
        <v>240</v>
      </c>
    </row>
    <row r="7" spans="1:5" x14ac:dyDescent="0.25">
      <c r="A7" t="s">
        <v>316</v>
      </c>
      <c r="B7">
        <v>330</v>
      </c>
      <c r="C7">
        <v>487</v>
      </c>
      <c r="D7">
        <v>65</v>
      </c>
      <c r="E7">
        <v>384</v>
      </c>
    </row>
    <row r="8" spans="1:5" x14ac:dyDescent="0.25">
      <c r="A8" t="s">
        <v>318</v>
      </c>
      <c r="B8">
        <v>248</v>
      </c>
      <c r="C8">
        <v>523</v>
      </c>
      <c r="D8">
        <v>53</v>
      </c>
      <c r="E8">
        <v>373</v>
      </c>
    </row>
    <row r="9" spans="1:5" x14ac:dyDescent="0.25">
      <c r="A9" t="s">
        <v>320</v>
      </c>
      <c r="B9">
        <v>325</v>
      </c>
      <c r="C9">
        <v>344</v>
      </c>
      <c r="D9">
        <v>51</v>
      </c>
      <c r="E9">
        <v>299</v>
      </c>
    </row>
    <row r="10" spans="1:5" x14ac:dyDescent="0.25">
      <c r="A10" t="s">
        <v>309</v>
      </c>
      <c r="B10">
        <v>267</v>
      </c>
      <c r="C10">
        <v>414</v>
      </c>
      <c r="D10">
        <v>93</v>
      </c>
      <c r="E10">
        <v>449</v>
      </c>
    </row>
    <row r="11" spans="1:5" x14ac:dyDescent="0.25">
      <c r="A11" t="s">
        <v>312</v>
      </c>
      <c r="B11">
        <v>262</v>
      </c>
      <c r="C11">
        <v>558</v>
      </c>
      <c r="D11">
        <v>57</v>
      </c>
      <c r="E11">
        <v>442</v>
      </c>
    </row>
    <row r="12" spans="1:5" x14ac:dyDescent="0.25">
      <c r="A12" t="s">
        <v>323</v>
      </c>
      <c r="B12">
        <v>260</v>
      </c>
      <c r="C12">
        <v>241</v>
      </c>
      <c r="D12">
        <v>40</v>
      </c>
      <c r="E12">
        <v>276</v>
      </c>
    </row>
    <row r="13" spans="1:5" x14ac:dyDescent="0.25">
      <c r="A13" t="s">
        <v>1960</v>
      </c>
      <c r="B13">
        <v>448</v>
      </c>
      <c r="C13">
        <v>285</v>
      </c>
      <c r="D13">
        <v>49</v>
      </c>
      <c r="E13">
        <v>287</v>
      </c>
    </row>
    <row r="14" spans="1:5" x14ac:dyDescent="0.25">
      <c r="A14" t="s">
        <v>322</v>
      </c>
      <c r="B14">
        <v>327</v>
      </c>
      <c r="C14">
        <v>288</v>
      </c>
      <c r="D14">
        <v>58</v>
      </c>
      <c r="E14">
        <v>249</v>
      </c>
    </row>
    <row r="15" spans="1:5" x14ac:dyDescent="0.25">
      <c r="A15" t="s">
        <v>310</v>
      </c>
      <c r="B15">
        <v>238</v>
      </c>
      <c r="C15">
        <v>448</v>
      </c>
      <c r="D15">
        <v>103</v>
      </c>
      <c r="E15">
        <v>543</v>
      </c>
    </row>
    <row r="16" spans="1:5" x14ac:dyDescent="0.25">
      <c r="A16" t="s">
        <v>314</v>
      </c>
      <c r="B16">
        <v>213</v>
      </c>
      <c r="C16">
        <v>441</v>
      </c>
      <c r="D16">
        <v>62</v>
      </c>
      <c r="E16">
        <v>383</v>
      </c>
    </row>
    <row r="17" spans="1:5" x14ac:dyDescent="0.25">
      <c r="A17" t="s">
        <v>313</v>
      </c>
      <c r="B17">
        <v>221</v>
      </c>
      <c r="C17">
        <v>570</v>
      </c>
      <c r="D17">
        <v>76</v>
      </c>
      <c r="E17">
        <v>443</v>
      </c>
    </row>
    <row r="26" spans="1:5" x14ac:dyDescent="0.25">
      <c r="A26" t="s">
        <v>325</v>
      </c>
      <c r="B26" t="s">
        <v>1479</v>
      </c>
      <c r="C26" t="s">
        <v>334</v>
      </c>
      <c r="D26" t="s">
        <v>1480</v>
      </c>
      <c r="E26" t="s">
        <v>1481</v>
      </c>
    </row>
    <row r="27" spans="1:5" x14ac:dyDescent="0.25">
      <c r="A27" t="s">
        <v>309</v>
      </c>
      <c r="B27">
        <v>244</v>
      </c>
      <c r="C27">
        <v>359</v>
      </c>
      <c r="D27">
        <v>59</v>
      </c>
      <c r="E27">
        <v>366</v>
      </c>
    </row>
    <row r="28" spans="1:5" x14ac:dyDescent="0.25">
      <c r="A28" t="s">
        <v>310</v>
      </c>
      <c r="B28">
        <v>207</v>
      </c>
      <c r="C28">
        <v>391</v>
      </c>
      <c r="D28">
        <v>82</v>
      </c>
      <c r="E28">
        <v>456</v>
      </c>
    </row>
    <row r="29" spans="1:5" x14ac:dyDescent="0.25">
      <c r="A29" t="s">
        <v>311</v>
      </c>
      <c r="B29">
        <v>263</v>
      </c>
      <c r="C29">
        <v>458</v>
      </c>
      <c r="D29">
        <v>62</v>
      </c>
      <c r="E29">
        <v>434</v>
      </c>
    </row>
    <row r="30" spans="1:5" x14ac:dyDescent="0.25">
      <c r="A30" t="s">
        <v>312</v>
      </c>
      <c r="B30">
        <v>243</v>
      </c>
      <c r="C30">
        <v>506</v>
      </c>
      <c r="D30">
        <v>43</v>
      </c>
      <c r="E30">
        <v>374</v>
      </c>
    </row>
    <row r="31" spans="1:5" x14ac:dyDescent="0.25">
      <c r="A31" t="s">
        <v>313</v>
      </c>
      <c r="B31">
        <v>198</v>
      </c>
      <c r="C31">
        <v>519</v>
      </c>
      <c r="D31">
        <v>46</v>
      </c>
      <c r="E31">
        <v>372</v>
      </c>
    </row>
    <row r="32" spans="1:5" x14ac:dyDescent="0.25">
      <c r="A32" t="s">
        <v>314</v>
      </c>
      <c r="B32">
        <v>180</v>
      </c>
      <c r="C32">
        <v>384</v>
      </c>
      <c r="D32">
        <v>43</v>
      </c>
      <c r="E32">
        <v>334</v>
      </c>
    </row>
    <row r="33" spans="1:5" x14ac:dyDescent="0.25">
      <c r="A33" t="s">
        <v>315</v>
      </c>
      <c r="B33">
        <v>232</v>
      </c>
      <c r="C33">
        <v>450</v>
      </c>
      <c r="D33">
        <v>47</v>
      </c>
      <c r="E33">
        <v>330</v>
      </c>
    </row>
    <row r="34" spans="1:5" x14ac:dyDescent="0.25">
      <c r="A34" t="s">
        <v>316</v>
      </c>
      <c r="B34">
        <v>301</v>
      </c>
      <c r="C34">
        <v>435</v>
      </c>
      <c r="D34">
        <v>52</v>
      </c>
      <c r="E34">
        <v>320</v>
      </c>
    </row>
    <row r="35" spans="1:5" x14ac:dyDescent="0.25">
      <c r="A35" t="s">
        <v>317</v>
      </c>
      <c r="B35">
        <v>183</v>
      </c>
      <c r="C35">
        <v>392</v>
      </c>
      <c r="D35">
        <v>40</v>
      </c>
      <c r="E35">
        <v>304</v>
      </c>
    </row>
    <row r="36" spans="1:5" x14ac:dyDescent="0.25">
      <c r="A36" t="s">
        <v>318</v>
      </c>
      <c r="B36">
        <v>223</v>
      </c>
      <c r="C36">
        <v>448</v>
      </c>
      <c r="D36">
        <v>42</v>
      </c>
      <c r="E36">
        <v>303</v>
      </c>
    </row>
    <row r="37" spans="1:5" x14ac:dyDescent="0.25">
      <c r="A37" t="s">
        <v>319</v>
      </c>
      <c r="B37">
        <v>206</v>
      </c>
      <c r="C37">
        <v>376</v>
      </c>
      <c r="D37">
        <v>39</v>
      </c>
      <c r="E37">
        <v>254</v>
      </c>
    </row>
    <row r="38" spans="1:5" x14ac:dyDescent="0.25">
      <c r="A38" t="s">
        <v>320</v>
      </c>
      <c r="B38">
        <v>293</v>
      </c>
      <c r="C38">
        <v>304</v>
      </c>
      <c r="D38">
        <v>36</v>
      </c>
      <c r="E38">
        <v>240</v>
      </c>
    </row>
    <row r="39" spans="1:5" x14ac:dyDescent="0.25">
      <c r="A39" t="s">
        <v>321</v>
      </c>
      <c r="B39">
        <v>229</v>
      </c>
      <c r="C39">
        <v>229</v>
      </c>
      <c r="D39">
        <v>43</v>
      </c>
      <c r="E39">
        <v>208</v>
      </c>
    </row>
    <row r="40" spans="1:5" x14ac:dyDescent="0.25">
      <c r="A40" t="s">
        <v>322</v>
      </c>
      <c r="B40">
        <v>316</v>
      </c>
      <c r="C40">
        <v>256</v>
      </c>
      <c r="D40">
        <v>44</v>
      </c>
      <c r="E40">
        <v>217</v>
      </c>
    </row>
    <row r="41" spans="1:5" x14ac:dyDescent="0.25">
      <c r="A41" t="s">
        <v>323</v>
      </c>
      <c r="B41">
        <v>241</v>
      </c>
      <c r="C41">
        <v>208</v>
      </c>
      <c r="D41">
        <v>29</v>
      </c>
      <c r="E41">
        <v>236</v>
      </c>
    </row>
    <row r="42" spans="1:5" x14ac:dyDescent="0.25">
      <c r="A42" t="s">
        <v>1960</v>
      </c>
      <c r="B42">
        <v>414</v>
      </c>
      <c r="C42">
        <v>241</v>
      </c>
      <c r="D42">
        <v>39</v>
      </c>
      <c r="E42">
        <v>256</v>
      </c>
    </row>
    <row r="48" spans="1:5" x14ac:dyDescent="0.25">
      <c r="A48" t="s">
        <v>325</v>
      </c>
      <c r="B48" t="s">
        <v>1482</v>
      </c>
      <c r="C48" t="s">
        <v>1483</v>
      </c>
    </row>
    <row r="49" spans="1:3" x14ac:dyDescent="0.25">
      <c r="A49" t="s">
        <v>322</v>
      </c>
      <c r="B49" t="s">
        <v>1479</v>
      </c>
      <c r="C49">
        <v>316</v>
      </c>
    </row>
    <row r="50" spans="1:3" x14ac:dyDescent="0.25">
      <c r="A50" t="s">
        <v>323</v>
      </c>
      <c r="B50" t="s">
        <v>334</v>
      </c>
      <c r="C50">
        <v>72</v>
      </c>
    </row>
    <row r="51" spans="1:3" x14ac:dyDescent="0.25">
      <c r="A51" t="s">
        <v>309</v>
      </c>
      <c r="B51" t="s">
        <v>1479</v>
      </c>
      <c r="C51">
        <v>245</v>
      </c>
    </row>
    <row r="52" spans="1:3" x14ac:dyDescent="0.25">
      <c r="A52" t="s">
        <v>321</v>
      </c>
      <c r="B52" t="s">
        <v>1481</v>
      </c>
      <c r="C52">
        <v>208</v>
      </c>
    </row>
    <row r="53" spans="1:3" x14ac:dyDescent="0.25">
      <c r="A53" t="s">
        <v>322</v>
      </c>
      <c r="B53" t="s">
        <v>1481</v>
      </c>
      <c r="C53">
        <v>217</v>
      </c>
    </row>
    <row r="54" spans="1:3" x14ac:dyDescent="0.25">
      <c r="A54" t="s">
        <v>309</v>
      </c>
      <c r="B54" t="s">
        <v>1481</v>
      </c>
      <c r="C54">
        <v>368</v>
      </c>
    </row>
    <row r="55" spans="1:3" x14ac:dyDescent="0.25">
      <c r="A55" t="s">
        <v>320</v>
      </c>
      <c r="B55" t="s">
        <v>1480</v>
      </c>
      <c r="C55">
        <v>36</v>
      </c>
    </row>
    <row r="56" spans="1:3" x14ac:dyDescent="0.25">
      <c r="A56" t="s">
        <v>317</v>
      </c>
      <c r="B56" t="s">
        <v>1479</v>
      </c>
      <c r="C56">
        <v>184</v>
      </c>
    </row>
    <row r="57" spans="1:3" x14ac:dyDescent="0.25">
      <c r="A57" t="s">
        <v>313</v>
      </c>
      <c r="B57" t="s">
        <v>1480</v>
      </c>
      <c r="C57">
        <v>47</v>
      </c>
    </row>
    <row r="58" spans="1:3" x14ac:dyDescent="0.25">
      <c r="A58" t="s">
        <v>310</v>
      </c>
      <c r="B58" t="s">
        <v>1479</v>
      </c>
      <c r="C58">
        <v>208</v>
      </c>
    </row>
    <row r="59" spans="1:3" x14ac:dyDescent="0.25">
      <c r="A59" t="s">
        <v>322</v>
      </c>
      <c r="B59" t="s">
        <v>1480</v>
      </c>
      <c r="C59">
        <v>44</v>
      </c>
    </row>
    <row r="60" spans="1:3" x14ac:dyDescent="0.25">
      <c r="A60" t="s">
        <v>316</v>
      </c>
      <c r="B60" t="s">
        <v>1479</v>
      </c>
      <c r="C60">
        <v>301</v>
      </c>
    </row>
    <row r="61" spans="1:3" x14ac:dyDescent="0.25">
      <c r="A61" t="s">
        <v>321</v>
      </c>
      <c r="B61" t="s">
        <v>1479</v>
      </c>
      <c r="C61">
        <v>229</v>
      </c>
    </row>
    <row r="62" spans="1:3" x14ac:dyDescent="0.25">
      <c r="A62" t="s">
        <v>316</v>
      </c>
      <c r="B62" t="s">
        <v>1481</v>
      </c>
      <c r="C62">
        <v>321</v>
      </c>
    </row>
    <row r="63" spans="1:3" x14ac:dyDescent="0.25">
      <c r="A63" t="s">
        <v>309</v>
      </c>
      <c r="B63" t="s">
        <v>1480</v>
      </c>
      <c r="C63">
        <v>59</v>
      </c>
    </row>
    <row r="64" spans="1:3" x14ac:dyDescent="0.25">
      <c r="A64" t="s">
        <v>318</v>
      </c>
      <c r="B64" t="s">
        <v>334</v>
      </c>
      <c r="C64">
        <v>448</v>
      </c>
    </row>
    <row r="65" spans="1:3" x14ac:dyDescent="0.25">
      <c r="A65" t="s">
        <v>313</v>
      </c>
      <c r="B65" t="s">
        <v>1481</v>
      </c>
      <c r="C65">
        <v>374</v>
      </c>
    </row>
    <row r="66" spans="1:3" x14ac:dyDescent="0.25">
      <c r="A66" t="s">
        <v>314</v>
      </c>
      <c r="B66" t="s">
        <v>1479</v>
      </c>
      <c r="C66">
        <v>185</v>
      </c>
    </row>
    <row r="67" spans="1:3" x14ac:dyDescent="0.25">
      <c r="A67" t="s">
        <v>318</v>
      </c>
      <c r="B67" t="s">
        <v>1480</v>
      </c>
      <c r="C67">
        <v>42</v>
      </c>
    </row>
    <row r="68" spans="1:3" x14ac:dyDescent="0.25">
      <c r="A68" t="s">
        <v>310</v>
      </c>
      <c r="B68" t="s">
        <v>1481</v>
      </c>
      <c r="C68">
        <v>461</v>
      </c>
    </row>
    <row r="69" spans="1:3" x14ac:dyDescent="0.25">
      <c r="A69" t="s">
        <v>315</v>
      </c>
      <c r="B69" t="s">
        <v>1479</v>
      </c>
      <c r="C69">
        <v>234</v>
      </c>
    </row>
    <row r="70" spans="1:3" x14ac:dyDescent="0.25">
      <c r="A70" t="s">
        <v>320</v>
      </c>
      <c r="B70" t="s">
        <v>334</v>
      </c>
      <c r="C70">
        <v>304</v>
      </c>
    </row>
    <row r="71" spans="1:3" x14ac:dyDescent="0.25">
      <c r="A71" t="s">
        <v>313</v>
      </c>
      <c r="B71" t="s">
        <v>1479</v>
      </c>
      <c r="C71">
        <v>198</v>
      </c>
    </row>
    <row r="72" spans="1:3" x14ac:dyDescent="0.25">
      <c r="A72" t="s">
        <v>311</v>
      </c>
      <c r="B72" t="s">
        <v>334</v>
      </c>
      <c r="C72">
        <v>458</v>
      </c>
    </row>
    <row r="73" spans="1:3" x14ac:dyDescent="0.25">
      <c r="A73" t="s">
        <v>319</v>
      </c>
      <c r="B73" t="s">
        <v>1479</v>
      </c>
      <c r="C73">
        <v>206</v>
      </c>
    </row>
    <row r="74" spans="1:3" x14ac:dyDescent="0.25">
      <c r="A74" t="s">
        <v>310</v>
      </c>
      <c r="B74" t="s">
        <v>1480</v>
      </c>
      <c r="C74">
        <v>82</v>
      </c>
    </row>
    <row r="75" spans="1:3" x14ac:dyDescent="0.25">
      <c r="A75" t="s">
        <v>313</v>
      </c>
      <c r="B75" t="s">
        <v>334</v>
      </c>
      <c r="C75">
        <v>521</v>
      </c>
    </row>
    <row r="76" spans="1:3" x14ac:dyDescent="0.25">
      <c r="A76" t="s">
        <v>316</v>
      </c>
      <c r="B76" t="s">
        <v>1480</v>
      </c>
      <c r="C76">
        <v>53</v>
      </c>
    </row>
    <row r="77" spans="1:3" x14ac:dyDescent="0.25">
      <c r="A77" t="s">
        <v>322</v>
      </c>
      <c r="B77" t="s">
        <v>334</v>
      </c>
      <c r="C77">
        <v>258</v>
      </c>
    </row>
    <row r="78" spans="1:3" x14ac:dyDescent="0.25">
      <c r="A78" t="s">
        <v>317</v>
      </c>
      <c r="B78" t="s">
        <v>1481</v>
      </c>
      <c r="C78">
        <v>304</v>
      </c>
    </row>
    <row r="79" spans="1:3" x14ac:dyDescent="0.25">
      <c r="A79" t="s">
        <v>309</v>
      </c>
      <c r="B79" t="s">
        <v>334</v>
      </c>
      <c r="C79">
        <v>360</v>
      </c>
    </row>
    <row r="80" spans="1:3" x14ac:dyDescent="0.25">
      <c r="A80" t="s">
        <v>314</v>
      </c>
      <c r="B80" t="s">
        <v>1480</v>
      </c>
      <c r="C80">
        <v>44</v>
      </c>
    </row>
    <row r="81" spans="1:3" x14ac:dyDescent="0.25">
      <c r="A81" t="s">
        <v>323</v>
      </c>
      <c r="B81" t="s">
        <v>1480</v>
      </c>
      <c r="C81">
        <v>12</v>
      </c>
    </row>
    <row r="82" spans="1:3" x14ac:dyDescent="0.25">
      <c r="A82" t="s">
        <v>311</v>
      </c>
      <c r="B82" t="s">
        <v>1480</v>
      </c>
      <c r="C82">
        <v>62</v>
      </c>
    </row>
    <row r="83" spans="1:3" x14ac:dyDescent="0.25">
      <c r="A83" t="s">
        <v>323</v>
      </c>
      <c r="B83" t="s">
        <v>1481</v>
      </c>
      <c r="C83">
        <v>84</v>
      </c>
    </row>
    <row r="84" spans="1:3" x14ac:dyDescent="0.25">
      <c r="A84" t="s">
        <v>311</v>
      </c>
      <c r="B84" t="s">
        <v>1479</v>
      </c>
      <c r="C84">
        <v>264</v>
      </c>
    </row>
    <row r="85" spans="1:3" x14ac:dyDescent="0.25">
      <c r="A85" t="s">
        <v>312</v>
      </c>
      <c r="B85" t="s">
        <v>1479</v>
      </c>
      <c r="C85">
        <v>243</v>
      </c>
    </row>
    <row r="86" spans="1:3" x14ac:dyDescent="0.25">
      <c r="A86" t="s">
        <v>318</v>
      </c>
      <c r="B86" t="s">
        <v>1479</v>
      </c>
      <c r="C86">
        <v>223</v>
      </c>
    </row>
    <row r="87" spans="1:3" x14ac:dyDescent="0.25">
      <c r="A87" t="s">
        <v>314</v>
      </c>
      <c r="B87" t="s">
        <v>334</v>
      </c>
      <c r="C87">
        <v>384</v>
      </c>
    </row>
    <row r="88" spans="1:3" x14ac:dyDescent="0.25">
      <c r="A88" t="s">
        <v>311</v>
      </c>
      <c r="B88" t="s">
        <v>1481</v>
      </c>
      <c r="C88">
        <v>435</v>
      </c>
    </row>
    <row r="89" spans="1:3" x14ac:dyDescent="0.25">
      <c r="A89" t="s">
        <v>312</v>
      </c>
      <c r="B89" t="s">
        <v>1481</v>
      </c>
      <c r="C89">
        <v>374</v>
      </c>
    </row>
    <row r="90" spans="1:3" x14ac:dyDescent="0.25">
      <c r="A90" t="s">
        <v>315</v>
      </c>
      <c r="B90" t="s">
        <v>1480</v>
      </c>
      <c r="C90">
        <v>48</v>
      </c>
    </row>
    <row r="91" spans="1:3" x14ac:dyDescent="0.25">
      <c r="A91" t="s">
        <v>315</v>
      </c>
      <c r="B91" t="s">
        <v>334</v>
      </c>
      <c r="C91">
        <v>450</v>
      </c>
    </row>
    <row r="92" spans="1:3" x14ac:dyDescent="0.25">
      <c r="A92" t="s">
        <v>319</v>
      </c>
      <c r="B92" t="s">
        <v>1480</v>
      </c>
      <c r="C92">
        <v>39</v>
      </c>
    </row>
    <row r="93" spans="1:3" x14ac:dyDescent="0.25">
      <c r="A93" t="s">
        <v>321</v>
      </c>
      <c r="B93" t="s">
        <v>1480</v>
      </c>
      <c r="C93">
        <v>43</v>
      </c>
    </row>
    <row r="94" spans="1:3" x14ac:dyDescent="0.25">
      <c r="A94" t="s">
        <v>314</v>
      </c>
      <c r="B94" t="s">
        <v>1481</v>
      </c>
      <c r="C94">
        <v>334</v>
      </c>
    </row>
    <row r="95" spans="1:3" x14ac:dyDescent="0.25">
      <c r="A95" t="s">
        <v>320</v>
      </c>
      <c r="B95" t="s">
        <v>1481</v>
      </c>
      <c r="C95">
        <v>245</v>
      </c>
    </row>
    <row r="96" spans="1:3" x14ac:dyDescent="0.25">
      <c r="A96" t="s">
        <v>310</v>
      </c>
      <c r="B96" t="s">
        <v>334</v>
      </c>
      <c r="C96">
        <v>391</v>
      </c>
    </row>
    <row r="97" spans="1:3" x14ac:dyDescent="0.25">
      <c r="A97" t="s">
        <v>318</v>
      </c>
      <c r="B97" t="s">
        <v>1481</v>
      </c>
      <c r="C97">
        <v>303</v>
      </c>
    </row>
    <row r="98" spans="1:3" x14ac:dyDescent="0.25">
      <c r="A98" t="s">
        <v>316</v>
      </c>
      <c r="B98" t="s">
        <v>334</v>
      </c>
      <c r="C98">
        <v>440</v>
      </c>
    </row>
    <row r="99" spans="1:3" x14ac:dyDescent="0.25">
      <c r="A99" t="s">
        <v>321</v>
      </c>
      <c r="B99" t="s">
        <v>334</v>
      </c>
      <c r="C99">
        <v>229</v>
      </c>
    </row>
    <row r="100" spans="1:3" x14ac:dyDescent="0.25">
      <c r="A100" t="s">
        <v>317</v>
      </c>
      <c r="B100" t="s">
        <v>334</v>
      </c>
      <c r="C100">
        <v>392</v>
      </c>
    </row>
    <row r="101" spans="1:3" x14ac:dyDescent="0.25">
      <c r="A101" t="s">
        <v>319</v>
      </c>
      <c r="B101" t="s">
        <v>1481</v>
      </c>
      <c r="C101">
        <v>257</v>
      </c>
    </row>
    <row r="102" spans="1:3" x14ac:dyDescent="0.25">
      <c r="A102" t="s">
        <v>323</v>
      </c>
      <c r="B102" t="s">
        <v>1479</v>
      </c>
      <c r="C102">
        <v>84</v>
      </c>
    </row>
    <row r="103" spans="1:3" x14ac:dyDescent="0.25">
      <c r="A103" t="s">
        <v>320</v>
      </c>
      <c r="B103" t="s">
        <v>1479</v>
      </c>
      <c r="C103">
        <v>293</v>
      </c>
    </row>
    <row r="104" spans="1:3" x14ac:dyDescent="0.25">
      <c r="A104" t="s">
        <v>319</v>
      </c>
      <c r="B104" t="s">
        <v>334</v>
      </c>
      <c r="C104">
        <v>376</v>
      </c>
    </row>
    <row r="105" spans="1:3" x14ac:dyDescent="0.25">
      <c r="A105" t="s">
        <v>312</v>
      </c>
      <c r="B105" t="s">
        <v>1480</v>
      </c>
      <c r="C105">
        <v>43</v>
      </c>
    </row>
    <row r="106" spans="1:3" x14ac:dyDescent="0.25">
      <c r="A106" t="s">
        <v>317</v>
      </c>
      <c r="B106" t="s">
        <v>1480</v>
      </c>
      <c r="C106">
        <v>41</v>
      </c>
    </row>
    <row r="107" spans="1:3" x14ac:dyDescent="0.25">
      <c r="A107" t="s">
        <v>312</v>
      </c>
      <c r="B107" t="s">
        <v>334</v>
      </c>
      <c r="C107">
        <v>506</v>
      </c>
    </row>
    <row r="108" spans="1:3" x14ac:dyDescent="0.25">
      <c r="A108" t="s">
        <v>315</v>
      </c>
      <c r="B108" t="s">
        <v>1481</v>
      </c>
      <c r="C108">
        <v>33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30">
    <tabColor rgb="FFBF8F00"/>
  </sheetPr>
  <dimension ref="A1:I74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2.5" x14ac:dyDescent="0.25"/>
  <cols>
    <col min="1" max="1" width="18" customWidth="1"/>
    <col min="2" max="2" width="19.453125" customWidth="1"/>
    <col min="3" max="3" width="15.453125" customWidth="1"/>
    <col min="4" max="5" width="15.7265625" customWidth="1"/>
    <col min="6" max="6" width="14.54296875" customWidth="1"/>
    <col min="9" max="9" width="13.26953125" customWidth="1"/>
    <col min="10" max="10" width="14" customWidth="1"/>
    <col min="11" max="11" width="17.54296875" customWidth="1"/>
  </cols>
  <sheetData>
    <row r="1" spans="1:9" ht="15.5" x14ac:dyDescent="0.25">
      <c r="A1" s="272" t="s">
        <v>21</v>
      </c>
    </row>
    <row r="2" spans="1:9" ht="15.75" customHeight="1" x14ac:dyDescent="0.25">
      <c r="A2" s="96" t="s">
        <v>262</v>
      </c>
    </row>
    <row r="3" spans="1:9" ht="38.25" customHeight="1" x14ac:dyDescent="0.25">
      <c r="A3" s="109" t="s">
        <v>1484</v>
      </c>
      <c r="B3" s="109"/>
      <c r="C3" s="109"/>
      <c r="D3" s="109"/>
      <c r="E3" s="109"/>
      <c r="F3" s="109"/>
      <c r="G3" s="109"/>
      <c r="H3" s="109"/>
      <c r="I3" s="109"/>
    </row>
    <row r="4" spans="1:9" ht="15" customHeight="1" x14ac:dyDescent="0.35">
      <c r="A4" s="1215" t="s">
        <v>264</v>
      </c>
      <c r="B4" s="1215" t="s">
        <v>179</v>
      </c>
      <c r="D4" s="114"/>
      <c r="E4" s="114"/>
      <c r="F4" s="114"/>
      <c r="G4" s="114"/>
      <c r="H4" s="109"/>
      <c r="I4" s="109"/>
    </row>
    <row r="5" spans="1:9" ht="15" customHeight="1" x14ac:dyDescent="0.35">
      <c r="A5" s="1215" t="s">
        <v>265</v>
      </c>
      <c r="B5" s="1215" t="s">
        <v>266</v>
      </c>
      <c r="C5" s="114"/>
      <c r="D5" s="114"/>
      <c r="E5" s="114"/>
      <c r="F5" s="114"/>
      <c r="G5" s="114"/>
      <c r="H5" s="109"/>
      <c r="I5" s="109"/>
    </row>
    <row r="6" spans="1:9" ht="15" customHeight="1" x14ac:dyDescent="0.35">
      <c r="A6" s="1215" t="s">
        <v>267</v>
      </c>
      <c r="B6" s="1215" t="s">
        <v>372</v>
      </c>
      <c r="C6" s="114"/>
      <c r="D6" s="114"/>
      <c r="E6" s="114"/>
      <c r="F6" s="114"/>
      <c r="G6" s="114"/>
      <c r="H6" s="109"/>
      <c r="I6" s="109"/>
    </row>
    <row r="7" spans="1:9" ht="14" x14ac:dyDescent="0.3">
      <c r="A7" s="2"/>
      <c r="B7" s="1"/>
      <c r="C7" s="1"/>
      <c r="D7" s="1"/>
      <c r="E7" s="1"/>
      <c r="F7" s="73" t="s">
        <v>373</v>
      </c>
      <c r="G7" s="1"/>
      <c r="H7" s="1"/>
    </row>
    <row r="8" spans="1:9" ht="15" customHeight="1" x14ac:dyDescent="0.25">
      <c r="A8" s="1449" t="s">
        <v>277</v>
      </c>
      <c r="B8" s="1350" t="s">
        <v>178</v>
      </c>
      <c r="C8" s="1351"/>
      <c r="D8" s="1351"/>
      <c r="E8" s="1351"/>
      <c r="F8" s="1450" t="s">
        <v>661</v>
      </c>
      <c r="G8" s="1"/>
      <c r="H8" s="1"/>
    </row>
    <row r="9" spans="1:9" ht="26.25" customHeight="1" x14ac:dyDescent="0.25">
      <c r="A9" s="1446"/>
      <c r="B9" s="943" t="s">
        <v>333</v>
      </c>
      <c r="C9" s="944" t="s">
        <v>334</v>
      </c>
      <c r="D9" s="231" t="s">
        <v>335</v>
      </c>
      <c r="E9" s="231" t="s">
        <v>336</v>
      </c>
      <c r="F9" s="1451"/>
      <c r="G9" s="1"/>
    </row>
    <row r="10" spans="1:9" ht="18.75" customHeight="1" x14ac:dyDescent="0.3">
      <c r="A10" s="941" t="s">
        <v>309</v>
      </c>
      <c r="B10" s="37">
        <f>GETPIVOTDATA("Sum of Precautionary Check Recommended",TreatmentPivot!$A$3,"Fiscal_Yr",A10)</f>
        <v>267</v>
      </c>
      <c r="C10" s="37">
        <f>GETPIVOTDATA("Sum of First aid given at scene",TreatmentPivot!$A$3,"Fiscal_Yr",A10)</f>
        <v>414</v>
      </c>
      <c r="D10" s="37">
        <f>GETPIVOTDATA("Sum of Victim went to hospital, injuries appear to be Slight",TreatmentPivot!$A$3,"Fiscal_Yr",A10)</f>
        <v>449</v>
      </c>
      <c r="E10" s="37">
        <f>GETPIVOTDATA("Sum of Victim went to hospital, injuries appear to be Serious",TreatmentPivot!$A$3,"Fiscal_Yr",A10)</f>
        <v>93</v>
      </c>
      <c r="F10" s="595">
        <f>SUM(B10:E10)</f>
        <v>1223</v>
      </c>
      <c r="G10" s="62"/>
    </row>
    <row r="11" spans="1:9" ht="13.5" customHeight="1" x14ac:dyDescent="0.3">
      <c r="A11" s="941" t="s">
        <v>310</v>
      </c>
      <c r="B11" s="37">
        <f>GETPIVOTDATA("Sum of Precautionary Check Recommended",TreatmentPivot!$A$3,"Fiscal_Yr",A11)</f>
        <v>238</v>
      </c>
      <c r="C11" s="37">
        <f>GETPIVOTDATA("Sum of First aid given at scene",TreatmentPivot!$A$3,"Fiscal_Yr",A11)</f>
        <v>448</v>
      </c>
      <c r="D11" s="37">
        <f>GETPIVOTDATA("Sum of Victim went to hospital, injuries appear to be Slight",TreatmentPivot!$A$3,"Fiscal_Yr",A11)</f>
        <v>543</v>
      </c>
      <c r="E11" s="37">
        <f>GETPIVOTDATA("Sum of Victim went to hospital, injuries appear to be Serious",TreatmentPivot!$A$3,"Fiscal_Yr",A11)</f>
        <v>103</v>
      </c>
      <c r="F11" s="595">
        <f t="shared" ref="F11:F17" si="0">SUM(B11:E11)</f>
        <v>1332</v>
      </c>
      <c r="G11" s="62"/>
    </row>
    <row r="12" spans="1:9" ht="13.5" customHeight="1" x14ac:dyDescent="0.3">
      <c r="A12" s="941" t="s">
        <v>311</v>
      </c>
      <c r="B12" s="37">
        <f>GETPIVOTDATA("Sum of Precautionary Check Recommended",TreatmentPivot!$A$3,"Fiscal_Yr",A12)</f>
        <v>297</v>
      </c>
      <c r="C12" s="37">
        <f>GETPIVOTDATA("Sum of First aid given at scene",TreatmentPivot!$A$3,"Fiscal_Yr",A12)</f>
        <v>522</v>
      </c>
      <c r="D12" s="37">
        <f>GETPIVOTDATA("Sum of Victim went to hospital, injuries appear to be Slight",TreatmentPivot!$A$3,"Fiscal_Yr",A12)</f>
        <v>513</v>
      </c>
      <c r="E12" s="37">
        <f>GETPIVOTDATA("Sum of Victim went to hospital, injuries appear to be Serious",TreatmentPivot!$A$3,"Fiscal_Yr",A12)</f>
        <v>82</v>
      </c>
      <c r="F12" s="595">
        <f t="shared" si="0"/>
        <v>1414</v>
      </c>
      <c r="G12" s="62"/>
    </row>
    <row r="13" spans="1:9" ht="13.5" customHeight="1" x14ac:dyDescent="0.3">
      <c r="A13" s="941" t="s">
        <v>312</v>
      </c>
      <c r="B13" s="37">
        <f>GETPIVOTDATA("Sum of Precautionary Check Recommended",TreatmentPivot!$A$3,"Fiscal_Yr",A13)</f>
        <v>262</v>
      </c>
      <c r="C13" s="37">
        <f>GETPIVOTDATA("Sum of First aid given at scene",TreatmentPivot!$A$3,"Fiscal_Yr",A13)</f>
        <v>558</v>
      </c>
      <c r="D13" s="37">
        <f>GETPIVOTDATA("Sum of Victim went to hospital, injuries appear to be Slight",TreatmentPivot!$A$3,"Fiscal_Yr",A13)</f>
        <v>442</v>
      </c>
      <c r="E13" s="37">
        <f>GETPIVOTDATA("Sum of Victim went to hospital, injuries appear to be Serious",TreatmentPivot!$A$3,"Fiscal_Yr",A13)</f>
        <v>57</v>
      </c>
      <c r="F13" s="595">
        <f t="shared" si="0"/>
        <v>1319</v>
      </c>
      <c r="G13" s="62"/>
    </row>
    <row r="14" spans="1:9" ht="13.5" customHeight="1" x14ac:dyDescent="0.3">
      <c r="A14" s="941" t="s">
        <v>313</v>
      </c>
      <c r="B14" s="37">
        <f>GETPIVOTDATA("Sum of Precautionary Check Recommended",TreatmentPivot!$A$3,"Fiscal_Yr",A14)</f>
        <v>221</v>
      </c>
      <c r="C14" s="37">
        <f>GETPIVOTDATA("Sum of First aid given at scene",TreatmentPivot!$A$3,"Fiscal_Yr",A14)</f>
        <v>570</v>
      </c>
      <c r="D14" s="37">
        <f>GETPIVOTDATA("Sum of Victim went to hospital, injuries appear to be Slight",TreatmentPivot!$A$3,"Fiscal_Yr",A14)</f>
        <v>443</v>
      </c>
      <c r="E14" s="37">
        <f>GETPIVOTDATA("Sum of Victim went to hospital, injuries appear to be Serious",TreatmentPivot!$A$3,"Fiscal_Yr",A14)</f>
        <v>76</v>
      </c>
      <c r="F14" s="595">
        <f t="shared" si="0"/>
        <v>1310</v>
      </c>
      <c r="G14" s="62"/>
    </row>
    <row r="15" spans="1:9" ht="13.5" customHeight="1" x14ac:dyDescent="0.3">
      <c r="A15" s="941" t="s">
        <v>314</v>
      </c>
      <c r="B15" s="37">
        <f>GETPIVOTDATA("Sum of Precautionary Check Recommended",TreatmentPivot!$A$3,"Fiscal_Yr",A15)</f>
        <v>213</v>
      </c>
      <c r="C15" s="37">
        <f>GETPIVOTDATA("Sum of First aid given at scene",TreatmentPivot!$A$3,"Fiscal_Yr",A15)</f>
        <v>441</v>
      </c>
      <c r="D15" s="37">
        <f>GETPIVOTDATA("Sum of Victim went to hospital, injuries appear to be Slight",TreatmentPivot!$A$3,"Fiscal_Yr",A15)</f>
        <v>383</v>
      </c>
      <c r="E15" s="37">
        <f>GETPIVOTDATA("Sum of Victim went to hospital, injuries appear to be Serious",TreatmentPivot!$A$3,"Fiscal_Yr",A15)</f>
        <v>62</v>
      </c>
      <c r="F15" s="595">
        <f t="shared" si="0"/>
        <v>1099</v>
      </c>
      <c r="G15" s="62"/>
      <c r="H15" s="1"/>
    </row>
    <row r="16" spans="1:9" ht="13.5" customHeight="1" x14ac:dyDescent="0.3">
      <c r="A16" s="941" t="s">
        <v>315</v>
      </c>
      <c r="B16" s="37">
        <f>GETPIVOTDATA("Sum of Precautionary Check Recommended",TreatmentPivot!$A$3,"Fiscal_Yr",A16)</f>
        <v>260</v>
      </c>
      <c r="C16" s="37">
        <f>GETPIVOTDATA("Sum of First aid given at scene",TreatmentPivot!$A$3,"Fiscal_Yr",A16)</f>
        <v>515</v>
      </c>
      <c r="D16" s="37">
        <f>GETPIVOTDATA("Sum of Victim went to hospital, injuries appear to be Slight",TreatmentPivot!$A$3,"Fiscal_Yr",A16)</f>
        <v>431</v>
      </c>
      <c r="E16" s="37">
        <f>GETPIVOTDATA("Sum of Victim went to hospital, injuries appear to be Serious",TreatmentPivot!$A$3,"Fiscal_Yr",A16)</f>
        <v>70</v>
      </c>
      <c r="F16" s="595">
        <f t="shared" si="0"/>
        <v>1276</v>
      </c>
      <c r="G16" s="62"/>
      <c r="H16" s="1"/>
    </row>
    <row r="17" spans="1:8" ht="13.5" customHeight="1" x14ac:dyDescent="0.3">
      <c r="A17" s="941" t="s">
        <v>316</v>
      </c>
      <c r="B17" s="37">
        <f>GETPIVOTDATA("Sum of Precautionary Check Recommended",TreatmentPivot!$A$3,"Fiscal_Yr",A17)</f>
        <v>330</v>
      </c>
      <c r="C17" s="37">
        <f>GETPIVOTDATA("Sum of First aid given at scene",TreatmentPivot!$A$3,"Fiscal_Yr",A17)</f>
        <v>487</v>
      </c>
      <c r="D17" s="37">
        <f>GETPIVOTDATA("Sum of Victim went to hospital, injuries appear to be Slight",TreatmentPivot!$A$3,"Fiscal_Yr",A17)</f>
        <v>384</v>
      </c>
      <c r="E17" s="37">
        <f>GETPIVOTDATA("Sum of Victim went to hospital, injuries appear to be Serious",TreatmentPivot!$A$3,"Fiscal_Yr",A17)</f>
        <v>65</v>
      </c>
      <c r="F17" s="595">
        <f t="shared" si="0"/>
        <v>1266</v>
      </c>
      <c r="G17" s="62"/>
      <c r="H17" s="1"/>
    </row>
    <row r="18" spans="1:8" ht="13.5" customHeight="1" x14ac:dyDescent="0.3">
      <c r="A18" s="941" t="s">
        <v>317</v>
      </c>
      <c r="B18" s="37">
        <f>GETPIVOTDATA("Sum of Precautionary Check Recommended",TreatmentPivot!$A$3,"Fiscal_Yr",A18)</f>
        <v>235</v>
      </c>
      <c r="C18" s="37">
        <f>GETPIVOTDATA("Sum of First aid given at scene",TreatmentPivot!$A$3,"Fiscal_Yr",A18)</f>
        <v>462</v>
      </c>
      <c r="D18" s="37">
        <f>GETPIVOTDATA("Sum of Victim went to hospital, injuries appear to be Slight",TreatmentPivot!$A$3,"Fiscal_Yr",A18)</f>
        <v>356</v>
      </c>
      <c r="E18" s="37">
        <f>GETPIVOTDATA("Sum of Victim went to hospital, injuries appear to be Serious",TreatmentPivot!$A$3,"Fiscal_Yr",A18)</f>
        <v>63</v>
      </c>
      <c r="F18" s="595">
        <f t="shared" ref="F18:F23" si="1">SUM(B18:E18)</f>
        <v>1116</v>
      </c>
      <c r="G18" s="62"/>
      <c r="H18" s="1"/>
    </row>
    <row r="19" spans="1:8" ht="13.5" customHeight="1" x14ac:dyDescent="0.3">
      <c r="A19" s="941" t="s">
        <v>318</v>
      </c>
      <c r="B19" s="37">
        <f>GETPIVOTDATA("Sum of Precautionary Check Recommended",TreatmentPivot!$A$3,"Fiscal_Yr",A19)</f>
        <v>248</v>
      </c>
      <c r="C19" s="37">
        <f>GETPIVOTDATA("Sum of First aid given at scene",TreatmentPivot!$A$3,"Fiscal_Yr",A19)</f>
        <v>523</v>
      </c>
      <c r="D19" s="37">
        <f>GETPIVOTDATA("Sum of Victim went to hospital, injuries appear to be Slight",TreatmentPivot!$A$3,"Fiscal_Yr",A19)</f>
        <v>373</v>
      </c>
      <c r="E19" s="37">
        <f>GETPIVOTDATA("Sum of Victim went to hospital, injuries appear to be Serious",TreatmentPivot!$A$3,"Fiscal_Yr",A19)</f>
        <v>53</v>
      </c>
      <c r="F19" s="595">
        <f t="shared" si="1"/>
        <v>1197</v>
      </c>
      <c r="G19" s="62"/>
      <c r="H19" s="1"/>
    </row>
    <row r="20" spans="1:8" ht="13.5" customHeight="1" x14ac:dyDescent="0.3">
      <c r="A20" s="941" t="s">
        <v>319</v>
      </c>
      <c r="B20" s="37">
        <f>GETPIVOTDATA("Sum of Precautionary Check Recommended",TreatmentPivot!$A$3,"Fiscal_Yr",A20)</f>
        <v>219</v>
      </c>
      <c r="C20" s="37">
        <f>GETPIVOTDATA("Sum of First aid given at scene",TreatmentPivot!$A$3,"Fiscal_Yr",A20)</f>
        <v>442</v>
      </c>
      <c r="D20" s="37">
        <f>GETPIVOTDATA("Sum of Victim went to hospital, injuries appear to be Slight",TreatmentPivot!$A$3,"Fiscal_Yr",A20)</f>
        <v>314</v>
      </c>
      <c r="E20" s="37">
        <f>GETPIVOTDATA("Sum of Victim went to hospital, injuries appear to be Serious",TreatmentPivot!$A$3,"Fiscal_Yr",A20)</f>
        <v>53</v>
      </c>
      <c r="F20" s="595">
        <f t="shared" si="1"/>
        <v>1028</v>
      </c>
      <c r="G20" s="62"/>
      <c r="H20" s="1"/>
    </row>
    <row r="21" spans="1:8" ht="13" x14ac:dyDescent="0.3">
      <c r="A21" s="941" t="s">
        <v>320</v>
      </c>
      <c r="B21" s="37">
        <f>GETPIVOTDATA("Sum of Precautionary Check Recommended",TreatmentPivot!$A$3,"Fiscal_Yr",A21)</f>
        <v>325</v>
      </c>
      <c r="C21" s="37">
        <f>GETPIVOTDATA("Sum of First aid given at scene",TreatmentPivot!$A$3,"Fiscal_Yr",A21)</f>
        <v>344</v>
      </c>
      <c r="D21" s="37">
        <f>GETPIVOTDATA("Sum of Victim went to hospital, injuries appear to be Slight",TreatmentPivot!$A$3,"Fiscal_Yr",A21)</f>
        <v>299</v>
      </c>
      <c r="E21" s="37">
        <f>GETPIVOTDATA("Sum of Victim went to hospital, injuries appear to be Serious",TreatmentPivot!$A$3,"Fiscal_Yr",A21)</f>
        <v>51</v>
      </c>
      <c r="F21" s="595">
        <f t="shared" si="1"/>
        <v>1019</v>
      </c>
      <c r="G21" s="62"/>
      <c r="H21" s="1"/>
    </row>
    <row r="22" spans="1:8" ht="13" x14ac:dyDescent="0.3">
      <c r="A22" s="941" t="s">
        <v>321</v>
      </c>
      <c r="B22" s="37">
        <f>GETPIVOTDATA("Sum of Precautionary Check Recommended",TreatmentPivot!$A$3,"Fiscal_Yr",A22)</f>
        <v>249</v>
      </c>
      <c r="C22" s="37">
        <f>GETPIVOTDATA("Sum of First aid given at scene",TreatmentPivot!$A$3,"Fiscal_Yr",A22)</f>
        <v>257</v>
      </c>
      <c r="D22" s="37">
        <f>GETPIVOTDATA("Sum of Victim went to hospital, injuries appear to be Slight",TreatmentPivot!$A$3,"Fiscal_Yr",A22)</f>
        <v>240</v>
      </c>
      <c r="E22" s="37">
        <f>GETPIVOTDATA("Sum of Victim went to hospital, injuries appear to be Serious",TreatmentPivot!$A$3,"Fiscal_Yr",A22)</f>
        <v>58</v>
      </c>
      <c r="F22" s="595">
        <f t="shared" si="1"/>
        <v>804</v>
      </c>
      <c r="G22" s="1"/>
      <c r="H22" s="1"/>
    </row>
    <row r="23" spans="1:8" ht="13" x14ac:dyDescent="0.3">
      <c r="A23" s="941" t="s">
        <v>322</v>
      </c>
      <c r="B23" s="37">
        <f>GETPIVOTDATA("Sum of Precautionary Check Recommended",TreatmentPivot!$A$3,"Fiscal_Yr",A23)</f>
        <v>327</v>
      </c>
      <c r="C23" s="37">
        <f>GETPIVOTDATA("Sum of First aid given at scene",TreatmentPivot!$A$3,"Fiscal_Yr",A23)</f>
        <v>288</v>
      </c>
      <c r="D23" s="37">
        <f>GETPIVOTDATA("Sum of Victim went to hospital, injuries appear to be Slight",TreatmentPivot!$A$3,"Fiscal_Yr",A23)</f>
        <v>249</v>
      </c>
      <c r="E23" s="37">
        <f>GETPIVOTDATA("Sum of Victim went to hospital, injuries appear to be Serious",TreatmentPivot!$A$3,"Fiscal_Yr",A23)</f>
        <v>58</v>
      </c>
      <c r="F23" s="595">
        <f t="shared" si="1"/>
        <v>922</v>
      </c>
      <c r="G23" s="1"/>
      <c r="H23" s="1"/>
    </row>
    <row r="24" spans="1:8" ht="13" x14ac:dyDescent="0.3">
      <c r="A24" s="941" t="s">
        <v>323</v>
      </c>
      <c r="B24" s="37">
        <f>GETPIVOTDATA("Sum of Precautionary Check Recommended",TreatmentPivot!$A$3,"Fiscal_Yr",A24)</f>
        <v>260</v>
      </c>
      <c r="C24" s="37">
        <f>GETPIVOTDATA("Sum of First aid given at scene",TreatmentPivot!$A$3,"Fiscal_Yr",A24)</f>
        <v>241</v>
      </c>
      <c r="D24" s="37">
        <f>GETPIVOTDATA("Sum of Victim went to hospital, injuries appear to be Slight",TreatmentPivot!$A$3,"Fiscal_Yr",A24)</f>
        <v>276</v>
      </c>
      <c r="E24" s="37">
        <f>GETPIVOTDATA("Sum of Victim went to hospital, injuries appear to be Serious",TreatmentPivot!$A$3,"Fiscal_Yr",A24)</f>
        <v>40</v>
      </c>
      <c r="F24" s="595">
        <f t="shared" ref="F24" si="2">SUM(B24:E24)</f>
        <v>817</v>
      </c>
      <c r="G24" s="1"/>
      <c r="H24" s="1"/>
    </row>
    <row r="25" spans="1:8" ht="13.5" thickBot="1" x14ac:dyDescent="0.35">
      <c r="A25" s="315" t="s">
        <v>1960</v>
      </c>
      <c r="B25" s="942">
        <f>GETPIVOTDATA("Sum of Precautionary Check Recommended",TreatmentPivot!$A$3,"Fiscal_Yr",A25)</f>
        <v>448</v>
      </c>
      <c r="C25" s="942">
        <f>GETPIVOTDATA("Sum of First aid given at scene",TreatmentPivot!$A$3,"Fiscal_Yr",A25)</f>
        <v>285</v>
      </c>
      <c r="D25" s="942">
        <f>GETPIVOTDATA("Sum of Victim went to hospital, injuries appear to be Slight",TreatmentPivot!$A$3,"Fiscal_Yr",A25)</f>
        <v>287</v>
      </c>
      <c r="E25" s="942">
        <f>GETPIVOTDATA("Sum of Victim went to hospital, injuries appear to be Serious",TreatmentPivot!$A$3,"Fiscal_Yr",A25)</f>
        <v>49</v>
      </c>
      <c r="F25" s="601">
        <f t="shared" ref="F25" si="3">SUM(B25:E25)</f>
        <v>1069</v>
      </c>
      <c r="G25" s="1"/>
      <c r="H25" s="1"/>
    </row>
    <row r="26" spans="1:8" ht="38.25" customHeight="1" x14ac:dyDescent="0.25">
      <c r="A26" s="213" t="s">
        <v>1485</v>
      </c>
      <c r="B26" s="213"/>
      <c r="C26" s="213"/>
      <c r="D26" s="213"/>
      <c r="E26" s="213"/>
      <c r="F26" s="213"/>
      <c r="G26" s="213"/>
      <c r="H26" s="1"/>
    </row>
    <row r="27" spans="1:8" ht="15" customHeight="1" x14ac:dyDescent="0.35">
      <c r="A27" s="1215" t="s">
        <v>264</v>
      </c>
      <c r="B27" s="1215" t="s">
        <v>180</v>
      </c>
      <c r="D27" s="334"/>
      <c r="E27" s="334"/>
      <c r="F27" s="334"/>
      <c r="G27" s="334"/>
      <c r="H27" s="1"/>
    </row>
    <row r="28" spans="1:8" ht="15" customHeight="1" x14ac:dyDescent="0.35">
      <c r="A28" s="1215" t="s">
        <v>265</v>
      </c>
      <c r="B28" s="1215" t="s">
        <v>266</v>
      </c>
      <c r="C28" s="334"/>
      <c r="D28" s="334"/>
      <c r="E28" s="334"/>
      <c r="F28" s="334"/>
      <c r="G28" s="334"/>
      <c r="H28" s="1"/>
    </row>
    <row r="29" spans="1:8" ht="15" customHeight="1" x14ac:dyDescent="0.35">
      <c r="A29" s="1215" t="s">
        <v>267</v>
      </c>
      <c r="B29" s="1215" t="s">
        <v>372</v>
      </c>
      <c r="C29" s="334"/>
      <c r="D29" s="334"/>
      <c r="E29" s="334"/>
      <c r="F29" s="334"/>
      <c r="G29" s="334"/>
      <c r="H29" s="1"/>
    </row>
    <row r="30" spans="1:8" ht="14" x14ac:dyDescent="0.3">
      <c r="A30" s="2"/>
      <c r="B30" s="1"/>
      <c r="C30" s="1"/>
      <c r="D30" s="1"/>
      <c r="E30" s="1"/>
      <c r="F30" s="73" t="s">
        <v>373</v>
      </c>
      <c r="G30" s="1"/>
      <c r="H30" s="1"/>
    </row>
    <row r="31" spans="1:8" ht="13" x14ac:dyDescent="0.25">
      <c r="A31" s="1449" t="s">
        <v>277</v>
      </c>
      <c r="B31" s="1350" t="s">
        <v>178</v>
      </c>
      <c r="C31" s="1351"/>
      <c r="D31" s="1351"/>
      <c r="E31" s="1351"/>
      <c r="F31" s="1450" t="s">
        <v>661</v>
      </c>
      <c r="G31" s="1"/>
      <c r="H31" s="1"/>
    </row>
    <row r="32" spans="1:8" ht="26.25" customHeight="1" x14ac:dyDescent="0.25">
      <c r="A32" s="1446"/>
      <c r="B32" s="943" t="s">
        <v>333</v>
      </c>
      <c r="C32" s="944" t="s">
        <v>334</v>
      </c>
      <c r="D32" s="231" t="s">
        <v>335</v>
      </c>
      <c r="E32" s="231" t="s">
        <v>336</v>
      </c>
      <c r="F32" s="1451"/>
      <c r="G32" s="1"/>
      <c r="H32" s="1"/>
    </row>
    <row r="33" spans="1:8" ht="18.75" customHeight="1" x14ac:dyDescent="0.3">
      <c r="A33" s="1107" t="str">
        <f t="shared" ref="A33:A48" si="4">A10</f>
        <v>2009-10</v>
      </c>
      <c r="B33" s="1052">
        <f>GETPIVOTDATA("Sum of Precautionary Check Recommended",TreatmentPivot!$A$36,"Fiscal_Yr",A33)</f>
        <v>244</v>
      </c>
      <c r="C33" s="1052">
        <f>GETPIVOTDATA("Sum of First aid given at scene",TreatmentPivot!$A$36,"Fiscal_Yr",A33)</f>
        <v>359</v>
      </c>
      <c r="D33" s="1052">
        <f>GETPIVOTDATA("Sum of Victim went to hospital, injuries appear to be Slight",TreatmentPivot!$A$36,"Fiscal_Yr",A33)</f>
        <v>366</v>
      </c>
      <c r="E33" s="1052">
        <f>GETPIVOTDATA("Sum of Victim went to hospital, injuries appear to be Serious",TreatmentPivot!$A$36,"Fiscal_Yr",A33)</f>
        <v>59</v>
      </c>
      <c r="F33" s="596">
        <f>SUM(B33:E33)</f>
        <v>1028</v>
      </c>
      <c r="G33" s="62"/>
      <c r="H33" s="7"/>
    </row>
    <row r="34" spans="1:8" ht="13.5" customHeight="1" x14ac:dyDescent="0.3">
      <c r="A34" s="1107" t="str">
        <f t="shared" si="4"/>
        <v>2010-11</v>
      </c>
      <c r="B34" s="1052">
        <f>GETPIVOTDATA("Sum of Precautionary Check Recommended",TreatmentPivot!$A$36,"Fiscal_Yr",A34)</f>
        <v>207</v>
      </c>
      <c r="C34" s="1052">
        <f>GETPIVOTDATA("Sum of First aid given at scene",TreatmentPivot!$A$36,"Fiscal_Yr",A34)</f>
        <v>391</v>
      </c>
      <c r="D34" s="1052">
        <f>GETPIVOTDATA("Sum of Victim went to hospital, injuries appear to be Slight",TreatmentPivot!$A$36,"Fiscal_Yr",A34)</f>
        <v>456</v>
      </c>
      <c r="E34" s="1052">
        <f>GETPIVOTDATA("Sum of Victim went to hospital, injuries appear to be Serious",TreatmentPivot!$A$36,"Fiscal_Yr",A34)</f>
        <v>82</v>
      </c>
      <c r="F34" s="596">
        <f t="shared" ref="F34:F40" si="5">SUM(B34:E34)</f>
        <v>1136</v>
      </c>
      <c r="G34" s="62"/>
      <c r="H34" s="7"/>
    </row>
    <row r="35" spans="1:8" ht="13.5" customHeight="1" x14ac:dyDescent="0.3">
      <c r="A35" s="1107" t="str">
        <f t="shared" si="4"/>
        <v>2011-12</v>
      </c>
      <c r="B35" s="1052">
        <f>GETPIVOTDATA("Sum of Precautionary Check Recommended",TreatmentPivot!$A$36,"Fiscal_Yr",A35)</f>
        <v>263</v>
      </c>
      <c r="C35" s="1052">
        <f>GETPIVOTDATA("Sum of First aid given at scene",TreatmentPivot!$A$36,"Fiscal_Yr",A35)</f>
        <v>458</v>
      </c>
      <c r="D35" s="1052">
        <f>GETPIVOTDATA("Sum of Victim went to hospital, injuries appear to be Slight",TreatmentPivot!$A$36,"Fiscal_Yr",A35)</f>
        <v>434</v>
      </c>
      <c r="E35" s="1052">
        <f>GETPIVOTDATA("Sum of Victim went to hospital, injuries appear to be Serious",TreatmentPivot!$A$36,"Fiscal_Yr",A35)</f>
        <v>62</v>
      </c>
      <c r="F35" s="596">
        <f t="shared" si="5"/>
        <v>1217</v>
      </c>
      <c r="G35" s="62"/>
      <c r="H35" s="7"/>
    </row>
    <row r="36" spans="1:8" ht="13.5" customHeight="1" x14ac:dyDescent="0.3">
      <c r="A36" s="1107" t="str">
        <f t="shared" si="4"/>
        <v>2012-13</v>
      </c>
      <c r="B36" s="1052">
        <f>GETPIVOTDATA("Sum of Precautionary Check Recommended",TreatmentPivot!$A$36,"Fiscal_Yr",A36)</f>
        <v>243</v>
      </c>
      <c r="C36" s="1052">
        <f>GETPIVOTDATA("Sum of First aid given at scene",TreatmentPivot!$A$36,"Fiscal_Yr",A36)</f>
        <v>506</v>
      </c>
      <c r="D36" s="1052">
        <f>GETPIVOTDATA("Sum of Victim went to hospital, injuries appear to be Slight",TreatmentPivot!$A$36,"Fiscal_Yr",A36)</f>
        <v>374</v>
      </c>
      <c r="E36" s="1052">
        <f>GETPIVOTDATA("Sum of Victim went to hospital, injuries appear to be Serious",TreatmentPivot!$A$36,"Fiscal_Yr",A36)</f>
        <v>43</v>
      </c>
      <c r="F36" s="596">
        <f t="shared" si="5"/>
        <v>1166</v>
      </c>
      <c r="G36" s="62"/>
    </row>
    <row r="37" spans="1:8" ht="13.5" customHeight="1" x14ac:dyDescent="0.3">
      <c r="A37" s="1107" t="str">
        <f t="shared" si="4"/>
        <v>2013-14</v>
      </c>
      <c r="B37" s="1052">
        <f>GETPIVOTDATA("Sum of Precautionary Check Recommended",TreatmentPivot!$A$36,"Fiscal_Yr",A37)</f>
        <v>198</v>
      </c>
      <c r="C37" s="1052">
        <f>GETPIVOTDATA("Sum of First aid given at scene",TreatmentPivot!$A$36,"Fiscal_Yr",A37)</f>
        <v>519</v>
      </c>
      <c r="D37" s="1052">
        <f>GETPIVOTDATA("Sum of Victim went to hospital, injuries appear to be Slight",TreatmentPivot!$A$36,"Fiscal_Yr",A37)</f>
        <v>372</v>
      </c>
      <c r="E37" s="1052">
        <f>GETPIVOTDATA("Sum of Victim went to hospital, injuries appear to be Serious",TreatmentPivot!$A$36,"Fiscal_Yr",A37)</f>
        <v>46</v>
      </c>
      <c r="F37" s="596">
        <f t="shared" si="5"/>
        <v>1135</v>
      </c>
      <c r="G37" s="62"/>
    </row>
    <row r="38" spans="1:8" ht="13.5" customHeight="1" x14ac:dyDescent="0.3">
      <c r="A38" s="1107" t="str">
        <f t="shared" si="4"/>
        <v>2014-15</v>
      </c>
      <c r="B38" s="1052">
        <f>GETPIVOTDATA("Sum of Precautionary Check Recommended",TreatmentPivot!$A$36,"Fiscal_Yr",A38)</f>
        <v>180</v>
      </c>
      <c r="C38" s="1052">
        <f>GETPIVOTDATA("Sum of First aid given at scene",TreatmentPivot!$A$36,"Fiscal_Yr",A38)</f>
        <v>384</v>
      </c>
      <c r="D38" s="1052">
        <f>GETPIVOTDATA("Sum of Victim went to hospital, injuries appear to be Slight",TreatmentPivot!$A$36,"Fiscal_Yr",A38)</f>
        <v>334</v>
      </c>
      <c r="E38" s="1052">
        <f>GETPIVOTDATA("Sum of Victim went to hospital, injuries appear to be Serious",TreatmentPivot!$A$36,"Fiscal_Yr",A38)</f>
        <v>43</v>
      </c>
      <c r="F38" s="596">
        <f t="shared" si="5"/>
        <v>941</v>
      </c>
      <c r="G38" s="62"/>
    </row>
    <row r="39" spans="1:8" ht="13.5" customHeight="1" x14ac:dyDescent="0.3">
      <c r="A39" s="1107" t="str">
        <f t="shared" si="4"/>
        <v>2015-16</v>
      </c>
      <c r="B39" s="1052">
        <f>GETPIVOTDATA("Sum of Precautionary Check Recommended",TreatmentPivot!$A$36,"Fiscal_Yr",A39)</f>
        <v>232</v>
      </c>
      <c r="C39" s="1052">
        <f>GETPIVOTDATA("Sum of First aid given at scene",TreatmentPivot!$A$36,"Fiscal_Yr",A39)</f>
        <v>450</v>
      </c>
      <c r="D39" s="1052">
        <f>GETPIVOTDATA("Sum of Victim went to hospital, injuries appear to be Slight",TreatmentPivot!$A$36,"Fiscal_Yr",A39)</f>
        <v>330</v>
      </c>
      <c r="E39" s="1052">
        <f>GETPIVOTDATA("Sum of Victim went to hospital, injuries appear to be Serious",TreatmentPivot!$A$36,"Fiscal_Yr",A39)</f>
        <v>47</v>
      </c>
      <c r="F39" s="596">
        <f t="shared" si="5"/>
        <v>1059</v>
      </c>
      <c r="G39" s="62"/>
    </row>
    <row r="40" spans="1:8" ht="13.5" customHeight="1" x14ac:dyDescent="0.3">
      <c r="A40" s="1107" t="str">
        <f t="shared" si="4"/>
        <v>2016-17</v>
      </c>
      <c r="B40" s="1052">
        <f>GETPIVOTDATA("Sum of Precautionary Check Recommended",TreatmentPivot!$A$36,"Fiscal_Yr",A40)</f>
        <v>301</v>
      </c>
      <c r="C40" s="1052">
        <f>GETPIVOTDATA("Sum of First aid given at scene",TreatmentPivot!$A$36,"Fiscal_Yr",A40)</f>
        <v>435</v>
      </c>
      <c r="D40" s="1052">
        <f>GETPIVOTDATA("Sum of Victim went to hospital, injuries appear to be Slight",TreatmentPivot!$A$36,"Fiscal_Yr",A40)</f>
        <v>320</v>
      </c>
      <c r="E40" s="1052">
        <f>GETPIVOTDATA("Sum of Victim went to hospital, injuries appear to be Serious",TreatmentPivot!$A$36,"Fiscal_Yr",A40)</f>
        <v>52</v>
      </c>
      <c r="F40" s="596">
        <f t="shared" si="5"/>
        <v>1108</v>
      </c>
      <c r="G40" s="62"/>
    </row>
    <row r="41" spans="1:8" ht="13.5" customHeight="1" x14ac:dyDescent="0.3">
      <c r="A41" s="1107" t="str">
        <f t="shared" si="4"/>
        <v>2017-18</v>
      </c>
      <c r="B41" s="1052">
        <f>GETPIVOTDATA("Sum of Precautionary Check Recommended",TreatmentPivot!$A$36,"Fiscal_Yr",A41)</f>
        <v>183</v>
      </c>
      <c r="C41" s="1052">
        <f>GETPIVOTDATA("Sum of First aid given at scene",TreatmentPivot!$A$36,"Fiscal_Yr",A41)</f>
        <v>392</v>
      </c>
      <c r="D41" s="1052">
        <f>GETPIVOTDATA("Sum of Victim went to hospital, injuries appear to be Slight",TreatmentPivot!$A$36,"Fiscal_Yr",A41)</f>
        <v>304</v>
      </c>
      <c r="E41" s="1052">
        <f>GETPIVOTDATA("Sum of Victim went to hospital, injuries appear to be Serious",TreatmentPivot!$A$36,"Fiscal_Yr",A41)</f>
        <v>40</v>
      </c>
      <c r="F41" s="596">
        <f t="shared" ref="F41:F45" si="6">SUM(B41:E41)</f>
        <v>919</v>
      </c>
      <c r="G41" s="62"/>
    </row>
    <row r="42" spans="1:8" ht="13.5" customHeight="1" x14ac:dyDescent="0.3">
      <c r="A42" s="1107" t="str">
        <f t="shared" si="4"/>
        <v>2018-19</v>
      </c>
      <c r="B42" s="1052">
        <f>GETPIVOTDATA("Sum of Precautionary Check Recommended",TreatmentPivot!$A$36,"Fiscal_Yr",A42)</f>
        <v>223</v>
      </c>
      <c r="C42" s="1052">
        <f>GETPIVOTDATA("Sum of First aid given at scene",TreatmentPivot!$A$36,"Fiscal_Yr",A42)</f>
        <v>448</v>
      </c>
      <c r="D42" s="1052">
        <f>GETPIVOTDATA("Sum of Victim went to hospital, injuries appear to be Slight",TreatmentPivot!$A$36,"Fiscal_Yr",A42)</f>
        <v>303</v>
      </c>
      <c r="E42" s="1052">
        <f>GETPIVOTDATA("Sum of Victim went to hospital, injuries appear to be Serious",TreatmentPivot!$A$36,"Fiscal_Yr",A42)</f>
        <v>42</v>
      </c>
      <c r="F42" s="596">
        <f t="shared" si="6"/>
        <v>1016</v>
      </c>
      <c r="G42" s="62"/>
    </row>
    <row r="43" spans="1:8" ht="13.5" customHeight="1" x14ac:dyDescent="0.3">
      <c r="A43" s="1107" t="str">
        <f t="shared" si="4"/>
        <v>2019-20</v>
      </c>
      <c r="B43" s="1052">
        <f>GETPIVOTDATA("Sum of Precautionary Check Recommended",TreatmentPivot!$A$36,"Fiscal_Yr",A43)</f>
        <v>206</v>
      </c>
      <c r="C43" s="1052">
        <f>GETPIVOTDATA("Sum of First aid given at scene",TreatmentPivot!$A$36,"Fiscal_Yr",A43)</f>
        <v>376</v>
      </c>
      <c r="D43" s="1052">
        <f>GETPIVOTDATA("Sum of Victim went to hospital, injuries appear to be Slight",TreatmentPivot!$A$36,"Fiscal_Yr",A43)</f>
        <v>254</v>
      </c>
      <c r="E43" s="1052">
        <f>GETPIVOTDATA("Sum of Victim went to hospital, injuries appear to be Serious",TreatmentPivot!$A$36,"Fiscal_Yr",A43)</f>
        <v>39</v>
      </c>
      <c r="F43" s="596">
        <f t="shared" si="6"/>
        <v>875</v>
      </c>
      <c r="G43" s="62"/>
    </row>
    <row r="44" spans="1:8" ht="13" x14ac:dyDescent="0.3">
      <c r="A44" s="1107" t="str">
        <f t="shared" si="4"/>
        <v>2020-21</v>
      </c>
      <c r="B44" s="1052">
        <f>GETPIVOTDATA("Sum of Precautionary Check Recommended",TreatmentPivot!$A$36,"Fiscal_Yr",A44)</f>
        <v>293</v>
      </c>
      <c r="C44" s="1052">
        <f>GETPIVOTDATA("Sum of First aid given at scene",TreatmentPivot!$A$36,"Fiscal_Yr",A44)</f>
        <v>304</v>
      </c>
      <c r="D44" s="1052">
        <f>GETPIVOTDATA("Sum of Victim went to hospital, injuries appear to be Slight",TreatmentPivot!$A$36,"Fiscal_Yr",A44)</f>
        <v>240</v>
      </c>
      <c r="E44" s="1052">
        <f>GETPIVOTDATA("Sum of Victim went to hospital, injuries appear to be Serious",TreatmentPivot!$A$36,"Fiscal_Yr",A44)</f>
        <v>36</v>
      </c>
      <c r="F44" s="596">
        <f t="shared" si="6"/>
        <v>873</v>
      </c>
      <c r="G44" s="1"/>
      <c r="H44" s="1"/>
    </row>
    <row r="45" spans="1:8" ht="13" x14ac:dyDescent="0.3">
      <c r="A45" s="1107" t="str">
        <f t="shared" si="4"/>
        <v>2021-22</v>
      </c>
      <c r="B45" s="1052">
        <f>GETPIVOTDATA("Sum of Precautionary Check Recommended",TreatmentPivot!$A$36,"Fiscal_Yr",A45)</f>
        <v>229</v>
      </c>
      <c r="C45" s="1052">
        <f>GETPIVOTDATA("Sum of First aid given at scene",TreatmentPivot!$A$36,"Fiscal_Yr",A45)</f>
        <v>229</v>
      </c>
      <c r="D45" s="1052">
        <f>GETPIVOTDATA("Sum of Victim went to hospital, injuries appear to be Slight",TreatmentPivot!$A$36,"Fiscal_Yr",A45)</f>
        <v>208</v>
      </c>
      <c r="E45" s="1052">
        <f>GETPIVOTDATA("Sum of Victim went to hospital, injuries appear to be Serious",TreatmentPivot!$A$36,"Fiscal_Yr",A45)</f>
        <v>43</v>
      </c>
      <c r="F45" s="596">
        <f t="shared" si="6"/>
        <v>709</v>
      </c>
      <c r="G45" s="1"/>
      <c r="H45" s="1"/>
    </row>
    <row r="46" spans="1:8" ht="13" x14ac:dyDescent="0.3">
      <c r="A46" s="1152" t="str">
        <f t="shared" si="4"/>
        <v>2022-23</v>
      </c>
      <c r="B46" s="1052">
        <f>GETPIVOTDATA("Sum of Precautionary Check Recommended",TreatmentPivot!$A$36,"Fiscal_Yr",A46)</f>
        <v>316</v>
      </c>
      <c r="C46" s="1052">
        <f>GETPIVOTDATA("Sum of First aid given at scene",TreatmentPivot!$A$36,"Fiscal_Yr",A46)</f>
        <v>256</v>
      </c>
      <c r="D46" s="1052">
        <f>GETPIVOTDATA("Sum of Victim went to hospital, injuries appear to be Slight",TreatmentPivot!$A$36,"Fiscal_Yr",A46)</f>
        <v>217</v>
      </c>
      <c r="E46" s="1052">
        <f>GETPIVOTDATA("Sum of Victim went to hospital, injuries appear to be Serious",TreatmentPivot!$A$36,"Fiscal_Yr",A46)</f>
        <v>44</v>
      </c>
      <c r="F46" s="1153">
        <f t="shared" ref="F46" si="7">SUM(B46:E46)</f>
        <v>833</v>
      </c>
      <c r="G46" s="1"/>
      <c r="H46" s="1"/>
    </row>
    <row r="47" spans="1:8" ht="13" x14ac:dyDescent="0.3">
      <c r="A47" s="1152" t="str">
        <f t="shared" si="4"/>
        <v>2023-24</v>
      </c>
      <c r="B47" s="1052">
        <f>GETPIVOTDATA("Sum of Precautionary Check Recommended",TreatmentPivot!$A$36,"Fiscal_Yr",A47)</f>
        <v>241</v>
      </c>
      <c r="C47" s="1052">
        <f>GETPIVOTDATA("Sum of First aid given at scene",TreatmentPivot!$A$36,"Fiscal_Yr",A47)</f>
        <v>208</v>
      </c>
      <c r="D47" s="1052">
        <f>GETPIVOTDATA("Sum of Victim went to hospital, injuries appear to be Slight",TreatmentPivot!$A$36,"Fiscal_Yr",A47)</f>
        <v>236</v>
      </c>
      <c r="E47" s="1052">
        <f>GETPIVOTDATA("Sum of Victim went to hospital, injuries appear to be Serious",TreatmentPivot!$A$36,"Fiscal_Yr",A47)</f>
        <v>29</v>
      </c>
      <c r="F47" s="1153">
        <f t="shared" ref="F47" si="8">SUM(B47:E47)</f>
        <v>714</v>
      </c>
      <c r="G47" s="1"/>
      <c r="H47" s="1"/>
    </row>
    <row r="48" spans="1:8" ht="13.5" thickBot="1" x14ac:dyDescent="0.35">
      <c r="A48" s="1112" t="str">
        <f t="shared" si="4"/>
        <v>2024-25</v>
      </c>
      <c r="B48" s="1154">
        <f>GETPIVOTDATA("Sum of Precautionary Check Recommended",TreatmentPivot!$A$36,"Fiscal_Yr",A48)</f>
        <v>414</v>
      </c>
      <c r="C48" s="1154">
        <f>GETPIVOTDATA("Sum of First aid given at scene",TreatmentPivot!$A$36,"Fiscal_Yr",A48)</f>
        <v>241</v>
      </c>
      <c r="D48" s="1154">
        <f>GETPIVOTDATA("Sum of Victim went to hospital, injuries appear to be Slight",TreatmentPivot!$A$36,"Fiscal_Yr",A48)</f>
        <v>256</v>
      </c>
      <c r="E48" s="1154">
        <f>GETPIVOTDATA("Sum of Victim went to hospital, injuries appear to be Serious",TreatmentPivot!$A$36,"Fiscal_Yr",A48)</f>
        <v>39</v>
      </c>
      <c r="F48" s="1113">
        <f t="shared" ref="F48" si="9">SUM(B48:E48)</f>
        <v>950</v>
      </c>
      <c r="G48" s="1"/>
      <c r="H48" s="1"/>
    </row>
    <row r="49" spans="1:8" x14ac:dyDescent="0.25">
      <c r="A49" s="77"/>
      <c r="B49" s="1"/>
      <c r="C49" s="1"/>
      <c r="D49" s="1"/>
      <c r="E49" s="1"/>
      <c r="F49" s="1"/>
      <c r="G49" s="1"/>
      <c r="H49" s="1"/>
    </row>
    <row r="50" spans="1:8" s="120" customFormat="1" ht="38.25" customHeight="1" x14ac:dyDescent="0.25">
      <c r="A50" s="213" t="s">
        <v>1486</v>
      </c>
      <c r="B50" s="213"/>
      <c r="C50" s="213"/>
      <c r="D50" s="213"/>
      <c r="E50" s="213"/>
      <c r="F50" s="213"/>
      <c r="G50" s="213"/>
      <c r="H50" s="213"/>
    </row>
    <row r="51" spans="1:8" s="120" customFormat="1" ht="15" customHeight="1" x14ac:dyDescent="0.35">
      <c r="A51" s="1215" t="s">
        <v>264</v>
      </c>
      <c r="B51" s="1215" t="s">
        <v>181</v>
      </c>
      <c r="C51" s="213"/>
      <c r="D51" s="334"/>
      <c r="E51" s="334"/>
      <c r="F51" s="334"/>
      <c r="G51" s="334"/>
      <c r="H51" s="334"/>
    </row>
    <row r="52" spans="1:8" s="120" customFormat="1" ht="15" customHeight="1" x14ac:dyDescent="0.35">
      <c r="A52" s="1215" t="s">
        <v>265</v>
      </c>
      <c r="B52" s="1215" t="s">
        <v>266</v>
      </c>
      <c r="C52" s="334"/>
      <c r="D52" s="334"/>
      <c r="E52" s="334"/>
      <c r="F52" s="334"/>
      <c r="G52" s="334"/>
      <c r="H52" s="334"/>
    </row>
    <row r="53" spans="1:8" s="120" customFormat="1" ht="15" customHeight="1" x14ac:dyDescent="0.35">
      <c r="A53" s="1215" t="s">
        <v>267</v>
      </c>
      <c r="B53" s="1215" t="s">
        <v>372</v>
      </c>
      <c r="C53" s="334"/>
      <c r="D53" s="334"/>
      <c r="E53" s="334"/>
      <c r="F53" s="334"/>
      <c r="G53" s="334"/>
      <c r="H53" s="334"/>
    </row>
    <row r="54" spans="1:8" ht="14" x14ac:dyDescent="0.3">
      <c r="A54" s="2"/>
      <c r="B54" s="1"/>
      <c r="C54" s="1"/>
      <c r="D54" s="1"/>
      <c r="E54" s="1"/>
      <c r="F54" s="55" t="s">
        <v>449</v>
      </c>
      <c r="G54" s="1"/>
      <c r="H54" s="1"/>
    </row>
    <row r="55" spans="1:8" ht="13" x14ac:dyDescent="0.25">
      <c r="A55" s="1449" t="s">
        <v>277</v>
      </c>
      <c r="B55" s="1350" t="s">
        <v>1487</v>
      </c>
      <c r="C55" s="1351"/>
      <c r="D55" s="1351"/>
      <c r="E55" s="1351"/>
      <c r="F55" s="1450" t="s">
        <v>661</v>
      </c>
      <c r="G55" s="1"/>
      <c r="H55" s="1"/>
    </row>
    <row r="56" spans="1:8" ht="26.25" customHeight="1" x14ac:dyDescent="0.25">
      <c r="A56" s="1445"/>
      <c r="B56" s="593" t="s">
        <v>333</v>
      </c>
      <c r="C56" s="594" t="s">
        <v>334</v>
      </c>
      <c r="D56" s="313" t="s">
        <v>335</v>
      </c>
      <c r="E56" s="313" t="s">
        <v>336</v>
      </c>
      <c r="F56" s="1454"/>
      <c r="G56" s="1"/>
    </row>
    <row r="57" spans="1:8" ht="18.75" customHeight="1" x14ac:dyDescent="0.3">
      <c r="A57" s="597" t="str">
        <f t="shared" ref="A57:A64" si="10">A33</f>
        <v>2009-10</v>
      </c>
      <c r="B57" s="598">
        <f>B33/(GETPIVOTDATA("Sum of Dwelling",FiresPivot!$A$3,"Year",$A57))*1000</f>
        <v>37.149817295980512</v>
      </c>
      <c r="C57" s="598">
        <f>C33/(GETPIVOTDATA("Sum of Dwelling",FiresPivot!$A$3,"Year",$A57))*1000</f>
        <v>54.658952496954932</v>
      </c>
      <c r="D57" s="598">
        <f>D33/(GETPIVOTDATA("Sum of Dwelling",FiresPivot!$A$3,"Year",$A57))*1000</f>
        <v>55.724725943970768</v>
      </c>
      <c r="E57" s="598">
        <f>E33/(GETPIVOTDATA("Sum of Dwelling",FiresPivot!$A$3,"Year",$A57))*1000</f>
        <v>8.9829476248477462</v>
      </c>
      <c r="F57" s="1109">
        <f>F33/(GETPIVOTDATA("Sum of Dwelling",FiresPivot!$A$3,"Year",$A57))*1000</f>
        <v>156.51644336175397</v>
      </c>
      <c r="G57" s="62"/>
    </row>
    <row r="58" spans="1:8" ht="13.5" customHeight="1" x14ac:dyDescent="0.3">
      <c r="A58" s="498" t="str">
        <f t="shared" si="10"/>
        <v>2010-11</v>
      </c>
      <c r="B58" s="1108">
        <f>B34/(GETPIVOTDATA("Sum of Dwelling",FiresPivot!$A$3,"Year",$A58))*1000</f>
        <v>32.8884652049571</v>
      </c>
      <c r="C58" s="1108">
        <f>C34/(GETPIVOTDATA("Sum of Dwelling",FiresPivot!$A$3,"Year",$A58))*1000</f>
        <v>62.122656498252304</v>
      </c>
      <c r="D58" s="1108">
        <f>D34/(GETPIVOTDATA("Sum of Dwelling",FiresPivot!$A$3,"Year",$A58))*1000</f>
        <v>72.449952335557683</v>
      </c>
      <c r="E58" s="1108">
        <f>E34/(GETPIVOTDATA("Sum of Dwelling",FiresPivot!$A$3,"Year",$A58))*1000</f>
        <v>13.028280902446776</v>
      </c>
      <c r="F58" s="1110">
        <f>F34/(GETPIVOTDATA("Sum of Dwelling",FiresPivot!$A$3,"Year",$A58))*1000</f>
        <v>180.48935494121386</v>
      </c>
      <c r="G58" s="62"/>
    </row>
    <row r="59" spans="1:8" ht="13.5" customHeight="1" x14ac:dyDescent="0.3">
      <c r="A59" s="123" t="str">
        <f t="shared" si="10"/>
        <v>2011-12</v>
      </c>
      <c r="B59" s="1108">
        <f>B35/(GETPIVOTDATA("Sum of Dwelling",FiresPivot!$A$3,"Year",$A59))*1000</f>
        <v>42.708671646638514</v>
      </c>
      <c r="C59" s="1108">
        <f>C35/(GETPIVOTDATA("Sum of Dwelling",FiresPivot!$A$3,"Year",$A59))*1000</f>
        <v>74.374797012016899</v>
      </c>
      <c r="D59" s="1108">
        <f>D35/(GETPIVOTDATA("Sum of Dwelling",FiresPivot!$A$3,"Year",$A59))*1000</f>
        <v>70.477427736278003</v>
      </c>
      <c r="E59" s="1108">
        <f>E35/(GETPIVOTDATA("Sum of Dwelling",FiresPivot!$A$3,"Year",$A59))*1000</f>
        <v>10.06820396232543</v>
      </c>
      <c r="F59" s="1110">
        <f>F35/(GETPIVOTDATA("Sum of Dwelling",FiresPivot!$A$3,"Year",$A59))*1000</f>
        <v>197.62910035725886</v>
      </c>
      <c r="G59" s="62"/>
    </row>
    <row r="60" spans="1:8" ht="13.5" customHeight="1" x14ac:dyDescent="0.3">
      <c r="A60" s="123" t="str">
        <f t="shared" si="10"/>
        <v>2012-13</v>
      </c>
      <c r="B60" s="1108">
        <f>B36/(GETPIVOTDATA("Sum of Dwelling",FiresPivot!$A$3,"Year",$A60))*1000</f>
        <v>41.688111168296444</v>
      </c>
      <c r="C60" s="1108">
        <f>C36/(GETPIVOTDATA("Sum of Dwelling",FiresPivot!$A$3,"Year",$A60))*1000</f>
        <v>86.80734259735803</v>
      </c>
      <c r="D60" s="1108">
        <f>D36/(GETPIVOTDATA("Sum of Dwelling",FiresPivot!$A$3,"Year",$A60))*1000</f>
        <v>64.161948876308116</v>
      </c>
      <c r="E60" s="1108">
        <f>E36/(GETPIVOTDATA("Sum of Dwelling",FiresPivot!$A$3,"Year",$A60))*1000</f>
        <v>7.3769085606450506</v>
      </c>
      <c r="F60" s="1110">
        <f>F36/(GETPIVOTDATA("Sum of Dwelling",FiresPivot!$A$3,"Year",$A60))*1000</f>
        <v>200.03431120260765</v>
      </c>
      <c r="G60" s="62"/>
    </row>
    <row r="61" spans="1:8" ht="13.5" customHeight="1" x14ac:dyDescent="0.3">
      <c r="A61" s="2" t="str">
        <f t="shared" si="10"/>
        <v>2013-14</v>
      </c>
      <c r="B61" s="1108">
        <f>B37/(GETPIVOTDATA("Sum of Dwelling",FiresPivot!$A$3,"Year",$A61))*1000</f>
        <v>37.197069321811007</v>
      </c>
      <c r="C61" s="1108">
        <f>C37/(GETPIVOTDATA("Sum of Dwelling",FiresPivot!$A$3,"Year",$A61))*1000</f>
        <v>97.501408979898542</v>
      </c>
      <c r="D61" s="1108">
        <f>D37/(GETPIVOTDATA("Sum of Dwelling",FiresPivot!$A$3,"Year",$A61))*1000</f>
        <v>69.885402968250986</v>
      </c>
      <c r="E61" s="1108">
        <f>E37/(GETPIVOTDATA("Sum of Dwelling",FiresPivot!$A$3,"Year",$A61))*1000</f>
        <v>8.6417433777944765</v>
      </c>
      <c r="F61" s="1110">
        <f>F37/(GETPIVOTDATA("Sum of Dwelling",FiresPivot!$A$3,"Year",$A61))*1000</f>
        <v>213.22562464775501</v>
      </c>
      <c r="G61" s="62"/>
    </row>
    <row r="62" spans="1:8" ht="13.5" customHeight="1" x14ac:dyDescent="0.3">
      <c r="A62" s="2" t="str">
        <f t="shared" si="10"/>
        <v>2014-15</v>
      </c>
      <c r="B62" s="1108">
        <f>B38/(GETPIVOTDATA("Sum of Dwelling",FiresPivot!$A$3,"Year",$A62))*1000</f>
        <v>32.286995515695068</v>
      </c>
      <c r="C62" s="1108">
        <f>C38/(GETPIVOTDATA("Sum of Dwelling",FiresPivot!$A$3,"Year",$A62))*1000</f>
        <v>68.878923766816143</v>
      </c>
      <c r="D62" s="1108">
        <f>D38/(GETPIVOTDATA("Sum of Dwelling",FiresPivot!$A$3,"Year",$A62))*1000</f>
        <v>59.91031390134529</v>
      </c>
      <c r="E62" s="1108">
        <f>E38/(GETPIVOTDATA("Sum of Dwelling",FiresPivot!$A$3,"Year",$A62))*1000</f>
        <v>7.7130044843049328</v>
      </c>
      <c r="F62" s="1110">
        <f>F38/(GETPIVOTDATA("Sum of Dwelling",FiresPivot!$A$3,"Year",$A62))*1000</f>
        <v>168.78923766816143</v>
      </c>
      <c r="G62" s="62"/>
    </row>
    <row r="63" spans="1:8" ht="13.5" customHeight="1" x14ac:dyDescent="0.3">
      <c r="A63" s="2" t="str">
        <f t="shared" si="10"/>
        <v>2015-16</v>
      </c>
      <c r="B63" s="1108">
        <f>B39/(GETPIVOTDATA("Sum of Dwelling",FiresPivot!$A$3,"Year",$A63))*1000</f>
        <v>40.90267983074753</v>
      </c>
      <c r="C63" s="1108">
        <f>C39/(GETPIVOTDATA("Sum of Dwelling",FiresPivot!$A$3,"Year",$A63))*1000</f>
        <v>79.337094499294778</v>
      </c>
      <c r="D63" s="1108">
        <f>D39/(GETPIVOTDATA("Sum of Dwelling",FiresPivot!$A$3,"Year",$A63))*1000</f>
        <v>58.180535966149506</v>
      </c>
      <c r="E63" s="1108">
        <f>E39/(GETPIVOTDATA("Sum of Dwelling",FiresPivot!$A$3,"Year",$A63))*1000</f>
        <v>8.2863187588152325</v>
      </c>
      <c r="F63" s="1110">
        <f>F39/(GETPIVOTDATA("Sum of Dwelling",FiresPivot!$A$3,"Year",$A63))*1000</f>
        <v>186.70662905500703</v>
      </c>
      <c r="G63" s="62"/>
    </row>
    <row r="64" spans="1:8" ht="13.5" customHeight="1" x14ac:dyDescent="0.3">
      <c r="A64" s="2" t="str">
        <f t="shared" si="10"/>
        <v>2016-17</v>
      </c>
      <c r="B64" s="1108">
        <f>B40/(GETPIVOTDATA("Sum of Dwelling",FiresPivot!$A$3,"Year",$A64))*1000</f>
        <v>54.332129963898922</v>
      </c>
      <c r="C64" s="1108">
        <f>C40/(GETPIVOTDATA("Sum of Dwelling",FiresPivot!$A$3,"Year",$A64))*1000</f>
        <v>78.519855595667877</v>
      </c>
      <c r="D64" s="1108">
        <f>D40/(GETPIVOTDATA("Sum of Dwelling",FiresPivot!$A$3,"Year",$A64))*1000</f>
        <v>57.761732851985563</v>
      </c>
      <c r="E64" s="1108">
        <f>E40/(GETPIVOTDATA("Sum of Dwelling",FiresPivot!$A$3,"Year",$A64))*1000</f>
        <v>9.3862815884476536</v>
      </c>
      <c r="F64" s="1110">
        <f>F40/(GETPIVOTDATA("Sum of Dwelling",FiresPivot!$A$3,"Year",$A64))*1000</f>
        <v>200</v>
      </c>
      <c r="G64" s="62"/>
    </row>
    <row r="65" spans="1:8" ht="13.5" customHeight="1" x14ac:dyDescent="0.3">
      <c r="A65" s="2" t="str">
        <f t="shared" ref="A65:A72" si="11">A41</f>
        <v>2017-18</v>
      </c>
      <c r="B65" s="1108">
        <f>B41/(GETPIVOTDATA("Sum of Dwelling",FiresPivot!$A$3,"Year",$A65))*1000</f>
        <v>34.456787798907925</v>
      </c>
      <c r="C65" s="1108">
        <f>C41/(GETPIVOTDATA("Sum of Dwelling",FiresPivot!$A$3,"Year",$A65))*1000</f>
        <v>73.809075503671622</v>
      </c>
      <c r="D65" s="1108">
        <f>D41/(GETPIVOTDATA("Sum of Dwelling",FiresPivot!$A$3,"Year",$A65))*1000</f>
        <v>57.239691206929017</v>
      </c>
      <c r="E65" s="1108">
        <f>E41/(GETPIVOTDATA("Sum of Dwelling",FiresPivot!$A$3,"Year",$A65))*1000</f>
        <v>7.5315383167011865</v>
      </c>
      <c r="F65" s="1110">
        <f>F41/(GETPIVOTDATA("Sum of Dwelling",FiresPivot!$A$3,"Year",$A65))*1000</f>
        <v>173.03709282620974</v>
      </c>
      <c r="G65" s="62"/>
    </row>
    <row r="66" spans="1:8" ht="13.5" customHeight="1" x14ac:dyDescent="0.3">
      <c r="A66" s="2" t="str">
        <f t="shared" si="11"/>
        <v>2018-19</v>
      </c>
      <c r="B66" s="1108">
        <f>B42/(GETPIVOTDATA("Sum of Dwelling",FiresPivot!$A$3,"Year",$A66))*1000</f>
        <v>43.343051506316819</v>
      </c>
      <c r="C66" s="1108">
        <f>C42/(GETPIVOTDATA("Sum of Dwelling",FiresPivot!$A$3,"Year",$A66))*1000</f>
        <v>87.074829931972786</v>
      </c>
      <c r="D66" s="1108">
        <f>D42/(GETPIVOTDATA("Sum of Dwelling",FiresPivot!$A$3,"Year",$A66))*1000</f>
        <v>58.89212827988338</v>
      </c>
      <c r="E66" s="1108">
        <f>E42/(GETPIVOTDATA("Sum of Dwelling",FiresPivot!$A$3,"Year",$A66))*1000</f>
        <v>8.1632653061224492</v>
      </c>
      <c r="F66" s="1110">
        <f>F42/(GETPIVOTDATA("Sum of Dwelling",FiresPivot!$A$3,"Year",$A66))*1000</f>
        <v>197.47327502429542</v>
      </c>
      <c r="G66" s="62"/>
    </row>
    <row r="67" spans="1:8" ht="13.5" customHeight="1" x14ac:dyDescent="0.3">
      <c r="A67" s="2" t="str">
        <f t="shared" si="11"/>
        <v>2019-20</v>
      </c>
      <c r="B67" s="1108">
        <f>B43/(GETPIVOTDATA("Sum of Dwelling",FiresPivot!$A$3,"Year",$A67))*1000</f>
        <v>42.118176242077283</v>
      </c>
      <c r="C67" s="1108">
        <f>C43/(GETPIVOTDATA("Sum of Dwelling",FiresPivot!$A$3,"Year",$A67))*1000</f>
        <v>76.87589450010222</v>
      </c>
      <c r="D67" s="1108">
        <f>D43/(GETPIVOTDATA("Sum of Dwelling",FiresPivot!$A$3,"Year",$A67))*1000</f>
        <v>51.932120220813744</v>
      </c>
      <c r="E67" s="1108">
        <f>E43/(GETPIVOTDATA("Sum of Dwelling",FiresPivot!$A$3,"Year",$A67))*1000</f>
        <v>7.97382948272337</v>
      </c>
      <c r="F67" s="1110">
        <f>F43/(GETPIVOTDATA("Sum of Dwelling",FiresPivot!$A$3,"Year",$A67))*1000</f>
        <v>178.90002044571662</v>
      </c>
      <c r="G67" s="62"/>
    </row>
    <row r="68" spans="1:8" ht="13" x14ac:dyDescent="0.3">
      <c r="A68" s="2" t="str">
        <f t="shared" si="11"/>
        <v>2020-21</v>
      </c>
      <c r="B68" s="1108">
        <f>B44/(GETPIVOTDATA("Sum of Dwelling",FiresPivot!$A$3,"Year",$A68))*1000</f>
        <v>62.80814576634512</v>
      </c>
      <c r="C68" s="1108">
        <f>C44/(GETPIVOTDATA("Sum of Dwelling",FiresPivot!$A$3,"Year",$A68))*1000</f>
        <v>65.166130760986064</v>
      </c>
      <c r="D68" s="1108">
        <f>D44/(GETPIVOTDATA("Sum of Dwelling",FiresPivot!$A$3,"Year",$A68))*1000</f>
        <v>51.446945337620576</v>
      </c>
      <c r="E68" s="1108">
        <f>E44/(GETPIVOTDATA("Sum of Dwelling",FiresPivot!$A$3,"Year",$A68))*1000</f>
        <v>7.717041800643087</v>
      </c>
      <c r="F68" s="1110">
        <f>F44/(GETPIVOTDATA("Sum of Dwelling",FiresPivot!$A$3,"Year",$A68))*1000</f>
        <v>187.13826366559485</v>
      </c>
      <c r="G68" s="1"/>
      <c r="H68" s="1"/>
    </row>
    <row r="69" spans="1:8" ht="13" x14ac:dyDescent="0.3">
      <c r="A69" s="2" t="str">
        <f t="shared" si="11"/>
        <v>2021-22</v>
      </c>
      <c r="B69" s="1108">
        <f>B45/(GETPIVOTDATA("Sum of Dwelling",FiresPivot!$A$3,"Year",$A69))*1000</f>
        <v>49.406688241639699</v>
      </c>
      <c r="C69" s="1108">
        <f>C45/(GETPIVOTDATA("Sum of Dwelling",FiresPivot!$A$3,"Year",$A69))*1000</f>
        <v>49.406688241639699</v>
      </c>
      <c r="D69" s="1108">
        <f>D45/(GETPIVOTDATA("Sum of Dwelling",FiresPivot!$A$3,"Year",$A69))*1000</f>
        <v>44.875943905070116</v>
      </c>
      <c r="E69" s="1108">
        <f>E45/(GETPIVOTDATA("Sum of Dwelling",FiresPivot!$A$3,"Year",$A69))*1000</f>
        <v>9.2772384034519959</v>
      </c>
      <c r="F69" s="1110">
        <f>F45/(GETPIVOTDATA("Sum of Dwelling",FiresPivot!$A$3,"Year",$A69))*1000</f>
        <v>152.9665587918015</v>
      </c>
      <c r="G69" s="79"/>
      <c r="H69" s="1"/>
    </row>
    <row r="70" spans="1:8" ht="13" x14ac:dyDescent="0.3">
      <c r="A70" s="2" t="str">
        <f t="shared" si="11"/>
        <v>2022-23</v>
      </c>
      <c r="B70" s="1108">
        <f>B46/(GETPIVOTDATA("Sum of Dwelling",FiresPivot!$A$3,"Year",$A70))*1000</f>
        <v>73.420074349442373</v>
      </c>
      <c r="C70" s="1108">
        <f>C46/(GETPIVOTDATA("Sum of Dwelling",FiresPivot!$A$3,"Year",$A70))*1000</f>
        <v>59.479553903345725</v>
      </c>
      <c r="D70" s="1108">
        <f>D46/(GETPIVOTDATA("Sum of Dwelling",FiresPivot!$A$3,"Year",$A70))*1000</f>
        <v>50.418215613382905</v>
      </c>
      <c r="E70" s="1108">
        <f>E46/(GETPIVOTDATA("Sum of Dwelling",FiresPivot!$A$3,"Year",$A70))*1000</f>
        <v>10.223048327137546</v>
      </c>
      <c r="F70" s="1110">
        <f>F46/(GETPIVOTDATA("Sum of Dwelling",FiresPivot!$A$3,"Year",$A70))*1000</f>
        <v>193.54089219330857</v>
      </c>
      <c r="G70" s="79"/>
      <c r="H70" s="44"/>
    </row>
    <row r="71" spans="1:8" ht="13" x14ac:dyDescent="0.3">
      <c r="A71" s="2" t="str">
        <f t="shared" si="11"/>
        <v>2023-24</v>
      </c>
      <c r="B71" s="1108">
        <f>B47/(GETPIVOTDATA("Sum of Dwelling",FiresPivot!$A$3,"Year",$A71))*1000</f>
        <v>56.599342414279</v>
      </c>
      <c r="C71" s="1108">
        <f>C47/(GETPIVOTDATA("Sum of Dwelling",FiresPivot!$A$3,"Year",$A71))*1000</f>
        <v>48.849224988257397</v>
      </c>
      <c r="D71" s="1108">
        <f>D47/(GETPIVOTDATA("Sum of Dwelling",FiresPivot!$A$3,"Year",$A71))*1000</f>
        <v>55.425082198215122</v>
      </c>
      <c r="E71" s="1108">
        <f>E47/(GETPIVOTDATA("Sum of Dwelling",FiresPivot!$A$3,"Year",$A71))*1000</f>
        <v>6.8107092531705025</v>
      </c>
      <c r="F71" s="1110">
        <f>F47/(GETPIVOTDATA("Sum of Dwelling",FiresPivot!$A$3,"Year",$A71))*1000</f>
        <v>167.68435885392202</v>
      </c>
      <c r="G71" s="79"/>
      <c r="H71" s="1"/>
    </row>
    <row r="72" spans="1:8" ht="13.5" thickBot="1" x14ac:dyDescent="0.35">
      <c r="A72" s="402" t="str">
        <f t="shared" si="11"/>
        <v>2024-25</v>
      </c>
      <c r="B72" s="599">
        <f>B48/(GETPIVOTDATA("Sum of Dwelling",FiresPivot!$A$3,"Year",$A72))*1000</f>
        <v>100.87719298245614</v>
      </c>
      <c r="C72" s="599">
        <f>C48/(GETPIVOTDATA("Sum of Dwelling",FiresPivot!$A$3,"Year",$A72))*1000</f>
        <v>58.723196881091617</v>
      </c>
      <c r="D72" s="599">
        <f>D48/(GETPIVOTDATA("Sum of Dwelling",FiresPivot!$A$3,"Year",$A72))*1000</f>
        <v>62.378167641325533</v>
      </c>
      <c r="E72" s="599">
        <f>E48/(GETPIVOTDATA("Sum of Dwelling",FiresPivot!$A$3,"Year",$A72))*1000</f>
        <v>9.5029239766081872</v>
      </c>
      <c r="F72" s="1111">
        <f>F48/(GETPIVOTDATA("Sum of Dwelling",FiresPivot!$A$3,"Year",$A72))*1000</f>
        <v>231.4814814814815</v>
      </c>
      <c r="G72" s="79"/>
      <c r="H72" s="1"/>
    </row>
    <row r="73" spans="1:8" x14ac:dyDescent="0.25">
      <c r="A73" s="1452"/>
      <c r="B73" s="1453"/>
      <c r="C73" s="1453"/>
      <c r="D73" s="1453"/>
      <c r="E73" s="1453"/>
      <c r="F73" s="1453"/>
      <c r="G73" s="1453"/>
    </row>
    <row r="74" spans="1:8" x14ac:dyDescent="0.25">
      <c r="A74" s="96"/>
    </row>
  </sheetData>
  <sheetProtection algorithmName="SHA-512" hashValue="J5noYsJMhaas61yXsjNcD+iIaP2+U5+5Hp7ZbHklYYuF0SWG2TGmLv73PniYRFZdSciNXU3We6ZjVKMbwUNZDA==" saltValue="O4kkcsqMYIdVQKPgf4ZVXg==" spinCount="100000" sheet="1" formatCells="0" formatColumns="0" formatRows="0" sort="0" autoFilter="0" pivotTables="0"/>
  <mergeCells count="10">
    <mergeCell ref="A8:A9"/>
    <mergeCell ref="F8:F9"/>
    <mergeCell ref="B8:E8"/>
    <mergeCell ref="A73:G73"/>
    <mergeCell ref="A31:A32"/>
    <mergeCell ref="B31:E31"/>
    <mergeCell ref="F31:F32"/>
    <mergeCell ref="A55:A56"/>
    <mergeCell ref="F55:F56"/>
    <mergeCell ref="B55:E55"/>
  </mergeCells>
  <phoneticPr fontId="67" type="noConversion"/>
  <hyperlinks>
    <hyperlink ref="A2" location="'Table of Contents'!A1" display="Back to Table of Contents" xr:uid="{00000000-0004-0000-7A00-000000000000}"/>
  </hyperlinks>
  <pageMargins left="0.7" right="0.7" top="0.75" bottom="0.75" header="0.3" footer="0.3"/>
  <pageSetup paperSize="9" scale="60" orientation="portrait" r:id="rId1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E8B77-DC79-4B4A-B0D8-68E008A1FDA7}">
  <sheetPr codeName="Sheet209">
    <tabColor rgb="FFBF8F00"/>
  </sheetPr>
  <dimension ref="A1:F67"/>
  <sheetViews>
    <sheetView workbookViewId="0">
      <selection activeCell="C8" sqref="C8"/>
    </sheetView>
  </sheetViews>
  <sheetFormatPr defaultRowHeight="12.5" x14ac:dyDescent="0.25"/>
  <cols>
    <col min="1" max="1" width="11" bestFit="1" customWidth="1"/>
    <col min="2" max="2" width="16.453125" bestFit="1" customWidth="1"/>
    <col min="3" max="3" width="9.1796875" bestFit="1" customWidth="1"/>
    <col min="4" max="4" width="7.08984375" bestFit="1" customWidth="1"/>
    <col min="5" max="5" width="11.08984375" bestFit="1" customWidth="1"/>
    <col min="6" max="6" width="7.6328125" bestFit="1" customWidth="1"/>
    <col min="7" max="7" width="11.26953125" bestFit="1" customWidth="1"/>
  </cols>
  <sheetData>
    <row r="1" spans="1:5" x14ac:dyDescent="0.25">
      <c r="A1" t="s">
        <v>325</v>
      </c>
      <c r="B1" t="s">
        <v>1488</v>
      </c>
      <c r="C1" t="s">
        <v>1489</v>
      </c>
      <c r="D1" t="s">
        <v>1490</v>
      </c>
      <c r="E1" t="s">
        <v>1084</v>
      </c>
    </row>
    <row r="2" spans="1:5" x14ac:dyDescent="0.25">
      <c r="A2" t="s">
        <v>316</v>
      </c>
      <c r="B2" t="s">
        <v>1492</v>
      </c>
      <c r="C2">
        <v>16</v>
      </c>
      <c r="D2">
        <v>28</v>
      </c>
    </row>
    <row r="3" spans="1:5" x14ac:dyDescent="0.25">
      <c r="A3" t="s">
        <v>318</v>
      </c>
      <c r="B3" t="s">
        <v>1492</v>
      </c>
      <c r="C3">
        <v>15</v>
      </c>
      <c r="D3">
        <v>29</v>
      </c>
    </row>
    <row r="4" spans="1:5" x14ac:dyDescent="0.25">
      <c r="A4" t="s">
        <v>309</v>
      </c>
      <c r="B4" t="s">
        <v>1491</v>
      </c>
      <c r="D4">
        <v>1</v>
      </c>
    </row>
    <row r="5" spans="1:5" x14ac:dyDescent="0.25">
      <c r="A5" t="s">
        <v>321</v>
      </c>
      <c r="B5" t="s">
        <v>1492</v>
      </c>
      <c r="C5">
        <v>15</v>
      </c>
      <c r="D5">
        <v>25</v>
      </c>
    </row>
    <row r="6" spans="1:5" x14ac:dyDescent="0.25">
      <c r="A6" t="s">
        <v>313</v>
      </c>
      <c r="B6" t="s">
        <v>1492</v>
      </c>
      <c r="C6">
        <v>18</v>
      </c>
      <c r="D6">
        <v>13</v>
      </c>
    </row>
    <row r="7" spans="1:5" x14ac:dyDescent="0.25">
      <c r="A7" t="s">
        <v>314</v>
      </c>
      <c r="B7" t="s">
        <v>1492</v>
      </c>
      <c r="C7">
        <v>16</v>
      </c>
      <c r="D7">
        <v>24</v>
      </c>
    </row>
    <row r="8" spans="1:5" x14ac:dyDescent="0.25">
      <c r="A8" t="s">
        <v>315</v>
      </c>
      <c r="B8" t="s">
        <v>1492</v>
      </c>
      <c r="C8">
        <v>20</v>
      </c>
      <c r="D8">
        <v>25</v>
      </c>
    </row>
    <row r="9" spans="1:5" x14ac:dyDescent="0.25">
      <c r="A9" t="s">
        <v>317</v>
      </c>
      <c r="B9" t="s">
        <v>1492</v>
      </c>
      <c r="C9">
        <v>18</v>
      </c>
      <c r="D9">
        <v>26</v>
      </c>
    </row>
    <row r="10" spans="1:5" x14ac:dyDescent="0.25">
      <c r="A10" t="s">
        <v>309</v>
      </c>
      <c r="B10" t="s">
        <v>1492</v>
      </c>
      <c r="C10">
        <v>24</v>
      </c>
      <c r="D10">
        <v>37</v>
      </c>
    </row>
    <row r="11" spans="1:5" x14ac:dyDescent="0.25">
      <c r="A11" t="s">
        <v>312</v>
      </c>
      <c r="B11" t="s">
        <v>1492</v>
      </c>
      <c r="C11">
        <v>23</v>
      </c>
      <c r="D11">
        <v>23</v>
      </c>
    </row>
    <row r="12" spans="1:5" x14ac:dyDescent="0.25">
      <c r="A12" t="s">
        <v>310</v>
      </c>
      <c r="B12" t="s">
        <v>1492</v>
      </c>
      <c r="C12">
        <v>17</v>
      </c>
      <c r="D12">
        <v>35</v>
      </c>
    </row>
    <row r="13" spans="1:5" x14ac:dyDescent="0.25">
      <c r="A13" t="s">
        <v>319</v>
      </c>
      <c r="B13" t="s">
        <v>1492</v>
      </c>
      <c r="C13">
        <v>7</v>
      </c>
      <c r="D13">
        <v>20</v>
      </c>
    </row>
    <row r="14" spans="1:5" x14ac:dyDescent="0.25">
      <c r="A14" t="s">
        <v>320</v>
      </c>
      <c r="B14" t="s">
        <v>1492</v>
      </c>
      <c r="C14">
        <v>13</v>
      </c>
      <c r="D14">
        <v>39</v>
      </c>
    </row>
    <row r="15" spans="1:5" x14ac:dyDescent="0.25">
      <c r="A15" t="s">
        <v>323</v>
      </c>
      <c r="B15" t="s">
        <v>1492</v>
      </c>
      <c r="C15">
        <v>19</v>
      </c>
      <c r="D15">
        <v>23</v>
      </c>
    </row>
    <row r="16" spans="1:5" x14ac:dyDescent="0.25">
      <c r="A16" t="s">
        <v>1960</v>
      </c>
      <c r="B16" t="s">
        <v>1492</v>
      </c>
      <c r="C16">
        <v>12</v>
      </c>
      <c r="D16">
        <v>24</v>
      </c>
    </row>
    <row r="17" spans="1:4" x14ac:dyDescent="0.25">
      <c r="A17" t="s">
        <v>322</v>
      </c>
      <c r="B17" t="s">
        <v>1491</v>
      </c>
      <c r="D17">
        <v>1</v>
      </c>
    </row>
    <row r="18" spans="1:4" x14ac:dyDescent="0.25">
      <c r="A18" t="s">
        <v>311</v>
      </c>
      <c r="B18" t="s">
        <v>1492</v>
      </c>
      <c r="C18">
        <v>21</v>
      </c>
      <c r="D18">
        <v>38</v>
      </c>
    </row>
    <row r="19" spans="1:4" x14ac:dyDescent="0.25">
      <c r="A19" t="s">
        <v>322</v>
      </c>
      <c r="B19" t="s">
        <v>1492</v>
      </c>
      <c r="C19">
        <v>18</v>
      </c>
      <c r="D19">
        <v>24</v>
      </c>
    </row>
    <row r="35" spans="1:6" x14ac:dyDescent="0.25">
      <c r="A35" t="s">
        <v>325</v>
      </c>
      <c r="B35" t="s">
        <v>1488</v>
      </c>
      <c r="C35" t="s">
        <v>1489</v>
      </c>
      <c r="D35" t="s">
        <v>1490</v>
      </c>
      <c r="E35" t="s">
        <v>1084</v>
      </c>
      <c r="F35" t="s">
        <v>285</v>
      </c>
    </row>
    <row r="36" spans="1:6" x14ac:dyDescent="0.25">
      <c r="A36" t="s">
        <v>315</v>
      </c>
      <c r="B36" t="s">
        <v>1491</v>
      </c>
      <c r="C36">
        <v>2</v>
      </c>
      <c r="D36">
        <v>8</v>
      </c>
    </row>
    <row r="37" spans="1:6" x14ac:dyDescent="0.25">
      <c r="A37" t="s">
        <v>316</v>
      </c>
      <c r="B37" t="s">
        <v>1491</v>
      </c>
      <c r="D37">
        <v>17</v>
      </c>
      <c r="E37">
        <v>1</v>
      </c>
    </row>
    <row r="38" spans="1:6" x14ac:dyDescent="0.25">
      <c r="A38" t="s">
        <v>309</v>
      </c>
      <c r="B38" t="s">
        <v>1491</v>
      </c>
      <c r="D38">
        <v>18</v>
      </c>
    </row>
    <row r="39" spans="1:6" x14ac:dyDescent="0.25">
      <c r="A39" t="s">
        <v>321</v>
      </c>
      <c r="B39" t="s">
        <v>1492</v>
      </c>
      <c r="C39">
        <v>326</v>
      </c>
      <c r="D39">
        <v>436</v>
      </c>
      <c r="E39">
        <v>37</v>
      </c>
      <c r="F39">
        <v>799</v>
      </c>
    </row>
    <row r="40" spans="1:6" x14ac:dyDescent="0.25">
      <c r="A40" t="s">
        <v>316</v>
      </c>
      <c r="B40" t="s">
        <v>1492</v>
      </c>
      <c r="C40">
        <v>548</v>
      </c>
      <c r="D40">
        <v>695</v>
      </c>
      <c r="E40">
        <v>5</v>
      </c>
      <c r="F40">
        <v>1248</v>
      </c>
    </row>
    <row r="41" spans="1:6" x14ac:dyDescent="0.25">
      <c r="A41" t="s">
        <v>318</v>
      </c>
      <c r="B41" t="s">
        <v>1492</v>
      </c>
      <c r="C41">
        <v>512</v>
      </c>
      <c r="D41">
        <v>647</v>
      </c>
      <c r="E41">
        <v>17</v>
      </c>
      <c r="F41">
        <v>1176</v>
      </c>
    </row>
    <row r="42" spans="1:6" x14ac:dyDescent="0.25">
      <c r="A42" t="s">
        <v>310</v>
      </c>
      <c r="B42" t="s">
        <v>1491</v>
      </c>
      <c r="D42">
        <v>28</v>
      </c>
    </row>
    <row r="43" spans="1:6" x14ac:dyDescent="0.25">
      <c r="A43" t="s">
        <v>312</v>
      </c>
      <c r="B43" t="s">
        <v>1491</v>
      </c>
      <c r="D43">
        <v>18</v>
      </c>
    </row>
    <row r="44" spans="1:6" x14ac:dyDescent="0.25">
      <c r="A44" t="s">
        <v>318</v>
      </c>
      <c r="B44" t="s">
        <v>1491</v>
      </c>
      <c r="D44">
        <v>20</v>
      </c>
      <c r="E44">
        <v>1</v>
      </c>
    </row>
    <row r="45" spans="1:6" x14ac:dyDescent="0.25">
      <c r="A45" t="s">
        <v>309</v>
      </c>
      <c r="B45" t="s">
        <v>1492</v>
      </c>
      <c r="C45">
        <v>523</v>
      </c>
      <c r="D45">
        <v>672</v>
      </c>
      <c r="E45">
        <v>10</v>
      </c>
      <c r="F45">
        <v>1205</v>
      </c>
    </row>
    <row r="46" spans="1:6" x14ac:dyDescent="0.25">
      <c r="A46" t="s">
        <v>312</v>
      </c>
      <c r="B46" t="s">
        <v>1492</v>
      </c>
      <c r="C46">
        <v>597</v>
      </c>
      <c r="D46">
        <v>697</v>
      </c>
      <c r="E46">
        <v>7</v>
      </c>
      <c r="F46">
        <v>1301</v>
      </c>
    </row>
    <row r="47" spans="1:6" x14ac:dyDescent="0.25">
      <c r="A47" t="s">
        <v>311</v>
      </c>
      <c r="B47" t="s">
        <v>1491</v>
      </c>
      <c r="D47">
        <v>28</v>
      </c>
    </row>
    <row r="48" spans="1:6" x14ac:dyDescent="0.25">
      <c r="A48" t="s">
        <v>319</v>
      </c>
      <c r="B48" t="s">
        <v>1491</v>
      </c>
      <c r="D48">
        <v>12</v>
      </c>
      <c r="E48">
        <v>1</v>
      </c>
    </row>
    <row r="49" spans="1:6" x14ac:dyDescent="0.25">
      <c r="A49" t="s">
        <v>313</v>
      </c>
      <c r="B49" t="s">
        <v>1492</v>
      </c>
      <c r="C49">
        <v>574</v>
      </c>
      <c r="D49">
        <v>706</v>
      </c>
      <c r="E49">
        <v>15</v>
      </c>
      <c r="F49">
        <v>1295</v>
      </c>
    </row>
    <row r="50" spans="1:6" x14ac:dyDescent="0.25">
      <c r="A50" t="s">
        <v>314</v>
      </c>
      <c r="B50" t="s">
        <v>1492</v>
      </c>
      <c r="C50">
        <v>463</v>
      </c>
      <c r="D50">
        <v>617</v>
      </c>
      <c r="E50">
        <v>7</v>
      </c>
      <c r="F50">
        <v>1087</v>
      </c>
    </row>
    <row r="51" spans="1:6" x14ac:dyDescent="0.25">
      <c r="A51" t="s">
        <v>315</v>
      </c>
      <c r="B51" t="s">
        <v>1492</v>
      </c>
      <c r="C51">
        <v>552</v>
      </c>
      <c r="D51">
        <v>709</v>
      </c>
      <c r="E51">
        <v>5</v>
      </c>
      <c r="F51">
        <v>1266</v>
      </c>
    </row>
    <row r="52" spans="1:6" x14ac:dyDescent="0.25">
      <c r="A52" t="s">
        <v>317</v>
      </c>
      <c r="B52" t="s">
        <v>1492</v>
      </c>
      <c r="C52">
        <v>478</v>
      </c>
      <c r="D52">
        <v>599</v>
      </c>
      <c r="E52">
        <v>11</v>
      </c>
      <c r="F52">
        <v>1088</v>
      </c>
    </row>
    <row r="53" spans="1:6" x14ac:dyDescent="0.25">
      <c r="A53" t="s">
        <v>321</v>
      </c>
      <c r="B53" t="s">
        <v>1491</v>
      </c>
      <c r="D53">
        <v>5</v>
      </c>
    </row>
    <row r="54" spans="1:6" x14ac:dyDescent="0.25">
      <c r="A54" t="s">
        <v>323</v>
      </c>
      <c r="B54" t="s">
        <v>1491</v>
      </c>
      <c r="D54">
        <v>5</v>
      </c>
    </row>
    <row r="55" spans="1:6" x14ac:dyDescent="0.25">
      <c r="A55" t="s">
        <v>1960</v>
      </c>
      <c r="B55" t="s">
        <v>1491</v>
      </c>
      <c r="D55">
        <v>4</v>
      </c>
    </row>
    <row r="56" spans="1:6" x14ac:dyDescent="0.25">
      <c r="A56" t="s">
        <v>310</v>
      </c>
      <c r="B56" t="s">
        <v>1492</v>
      </c>
      <c r="C56">
        <v>570</v>
      </c>
      <c r="D56">
        <v>729</v>
      </c>
      <c r="E56">
        <v>5</v>
      </c>
      <c r="F56">
        <v>1304</v>
      </c>
    </row>
    <row r="57" spans="1:6" x14ac:dyDescent="0.25">
      <c r="A57" t="s">
        <v>319</v>
      </c>
      <c r="B57" t="s">
        <v>1492</v>
      </c>
      <c r="C57">
        <v>437</v>
      </c>
      <c r="D57">
        <v>556</v>
      </c>
      <c r="E57">
        <v>22</v>
      </c>
      <c r="F57">
        <v>1015</v>
      </c>
    </row>
    <row r="58" spans="1:6" x14ac:dyDescent="0.25">
      <c r="A58" t="s">
        <v>320</v>
      </c>
      <c r="B58" t="s">
        <v>1492</v>
      </c>
      <c r="C58">
        <v>424</v>
      </c>
      <c r="D58">
        <v>554</v>
      </c>
      <c r="E58">
        <v>33</v>
      </c>
      <c r="F58">
        <v>1011</v>
      </c>
    </row>
    <row r="59" spans="1:6" x14ac:dyDescent="0.25">
      <c r="A59" t="s">
        <v>323</v>
      </c>
      <c r="B59" t="s">
        <v>1492</v>
      </c>
      <c r="C59">
        <v>342</v>
      </c>
      <c r="D59">
        <v>450</v>
      </c>
      <c r="E59">
        <v>20</v>
      </c>
      <c r="F59">
        <v>812</v>
      </c>
    </row>
    <row r="60" spans="1:6" x14ac:dyDescent="0.25">
      <c r="A60" t="s">
        <v>1960</v>
      </c>
      <c r="B60" t="s">
        <v>1492</v>
      </c>
      <c r="C60">
        <v>457</v>
      </c>
      <c r="D60">
        <v>542</v>
      </c>
      <c r="E60">
        <v>66</v>
      </c>
      <c r="F60">
        <v>1065</v>
      </c>
    </row>
    <row r="61" spans="1:6" x14ac:dyDescent="0.25">
      <c r="A61" t="s">
        <v>313</v>
      </c>
      <c r="B61" t="s">
        <v>1491</v>
      </c>
      <c r="C61">
        <v>1</v>
      </c>
      <c r="D61">
        <v>14</v>
      </c>
    </row>
    <row r="62" spans="1:6" x14ac:dyDescent="0.25">
      <c r="A62" t="s">
        <v>314</v>
      </c>
      <c r="B62" t="s">
        <v>1491</v>
      </c>
      <c r="D62">
        <v>12</v>
      </c>
    </row>
    <row r="63" spans="1:6" x14ac:dyDescent="0.25">
      <c r="A63" t="s">
        <v>317</v>
      </c>
      <c r="B63" t="s">
        <v>1491</v>
      </c>
      <c r="C63">
        <v>1</v>
      </c>
      <c r="D63">
        <v>23</v>
      </c>
      <c r="E63">
        <v>4</v>
      </c>
      <c r="F63">
        <v>28</v>
      </c>
    </row>
    <row r="64" spans="1:6" x14ac:dyDescent="0.25">
      <c r="A64" t="s">
        <v>320</v>
      </c>
      <c r="B64" t="s">
        <v>1491</v>
      </c>
      <c r="D64">
        <v>5</v>
      </c>
      <c r="E64">
        <v>3</v>
      </c>
    </row>
    <row r="65" spans="1:6" x14ac:dyDescent="0.25">
      <c r="A65" t="s">
        <v>322</v>
      </c>
      <c r="B65" t="s">
        <v>1491</v>
      </c>
      <c r="C65">
        <v>1</v>
      </c>
      <c r="D65">
        <v>2</v>
      </c>
    </row>
    <row r="66" spans="1:6" x14ac:dyDescent="0.25">
      <c r="A66" t="s">
        <v>311</v>
      </c>
      <c r="B66" t="s">
        <v>1492</v>
      </c>
      <c r="C66">
        <v>649</v>
      </c>
      <c r="D66">
        <v>714</v>
      </c>
      <c r="E66">
        <v>23</v>
      </c>
      <c r="F66">
        <v>1386</v>
      </c>
    </row>
    <row r="67" spans="1:6" x14ac:dyDescent="0.25">
      <c r="A67" t="s">
        <v>322</v>
      </c>
      <c r="B67" t="s">
        <v>1492</v>
      </c>
      <c r="C67">
        <v>372</v>
      </c>
      <c r="D67">
        <v>501</v>
      </c>
      <c r="E67">
        <v>46</v>
      </c>
      <c r="F67">
        <v>91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D3E46-9B4C-4B9B-A391-35BDEE2AC98E}">
  <sheetPr codeName="Sheet210">
    <tabColor rgb="FFBF8F00"/>
  </sheetPr>
  <dimension ref="A4:E64"/>
  <sheetViews>
    <sheetView topLeftCell="A13" workbookViewId="0">
      <selection activeCell="B20" sqref="B20"/>
    </sheetView>
  </sheetViews>
  <sheetFormatPr defaultRowHeight="12.5" x14ac:dyDescent="0.25"/>
  <cols>
    <col min="1" max="1" width="19.26953125" bestFit="1" customWidth="1"/>
    <col min="2" max="2" width="13.6328125" bestFit="1" customWidth="1"/>
    <col min="3" max="3" width="11.453125" bestFit="1" customWidth="1"/>
    <col min="4" max="4" width="15.54296875" bestFit="1" customWidth="1"/>
    <col min="5" max="5" width="12" bestFit="1" customWidth="1"/>
    <col min="6" max="12" width="3.81640625" bestFit="1" customWidth="1"/>
    <col min="13" max="13" width="6.81640625" bestFit="1" customWidth="1"/>
    <col min="14" max="14" width="11.1796875" bestFit="1" customWidth="1"/>
    <col min="15" max="15" width="5.453125" bestFit="1" customWidth="1"/>
    <col min="17" max="17" width="5.453125" bestFit="1" customWidth="1"/>
    <col min="19" max="19" width="5.453125" bestFit="1" customWidth="1"/>
    <col min="21" max="21" width="5.453125" bestFit="1" customWidth="1"/>
    <col min="23" max="23" width="5.453125" bestFit="1" customWidth="1"/>
    <col min="25" max="25" width="5.453125" bestFit="1" customWidth="1"/>
    <col min="27" max="27" width="5.453125" bestFit="1" customWidth="1"/>
    <col min="29" max="29" width="8.453125" bestFit="1" customWidth="1"/>
    <col min="30" max="34" width="2.81640625" bestFit="1" customWidth="1"/>
    <col min="35" max="35" width="11.7265625" bestFit="1" customWidth="1"/>
    <col min="36" max="36" width="11.1796875" bestFit="1" customWidth="1"/>
  </cols>
  <sheetData>
    <row r="4" spans="1:4" x14ac:dyDescent="0.25">
      <c r="A4" s="211" t="s">
        <v>307</v>
      </c>
      <c r="B4" t="s">
        <v>1493</v>
      </c>
      <c r="C4" t="s">
        <v>1494</v>
      </c>
      <c r="D4" t="s">
        <v>1495</v>
      </c>
    </row>
    <row r="5" spans="1:4" x14ac:dyDescent="0.25">
      <c r="A5" s="212" t="s">
        <v>1491</v>
      </c>
      <c r="C5">
        <v>2</v>
      </c>
    </row>
    <row r="6" spans="1:4" x14ac:dyDescent="0.25">
      <c r="A6" s="1024" t="s">
        <v>309</v>
      </c>
      <c r="C6">
        <v>1</v>
      </c>
    </row>
    <row r="7" spans="1:4" x14ac:dyDescent="0.25">
      <c r="A7" s="1024" t="s">
        <v>322</v>
      </c>
      <c r="C7">
        <v>1</v>
      </c>
    </row>
    <row r="8" spans="1:4" x14ac:dyDescent="0.25">
      <c r="A8" s="212" t="s">
        <v>1492</v>
      </c>
      <c r="B8">
        <v>272</v>
      </c>
      <c r="C8">
        <v>433</v>
      </c>
    </row>
    <row r="9" spans="1:4" x14ac:dyDescent="0.25">
      <c r="A9" s="1024" t="s">
        <v>309</v>
      </c>
      <c r="B9">
        <v>24</v>
      </c>
      <c r="C9">
        <v>37</v>
      </c>
    </row>
    <row r="10" spans="1:4" x14ac:dyDescent="0.25">
      <c r="A10" s="1024" t="s">
        <v>310</v>
      </c>
      <c r="B10">
        <v>17</v>
      </c>
      <c r="C10">
        <v>35</v>
      </c>
    </row>
    <row r="11" spans="1:4" x14ac:dyDescent="0.25">
      <c r="A11" s="1024" t="s">
        <v>311</v>
      </c>
      <c r="B11">
        <v>21</v>
      </c>
      <c r="C11">
        <v>38</v>
      </c>
    </row>
    <row r="12" spans="1:4" x14ac:dyDescent="0.25">
      <c r="A12" s="1024" t="s">
        <v>312</v>
      </c>
      <c r="B12">
        <v>23</v>
      </c>
      <c r="C12">
        <v>23</v>
      </c>
    </row>
    <row r="13" spans="1:4" x14ac:dyDescent="0.25">
      <c r="A13" s="1024" t="s">
        <v>313</v>
      </c>
      <c r="B13">
        <v>18</v>
      </c>
      <c r="C13">
        <v>13</v>
      </c>
    </row>
    <row r="14" spans="1:4" x14ac:dyDescent="0.25">
      <c r="A14" s="1024" t="s">
        <v>314</v>
      </c>
      <c r="B14">
        <v>16</v>
      </c>
      <c r="C14">
        <v>24</v>
      </c>
    </row>
    <row r="15" spans="1:4" x14ac:dyDescent="0.25">
      <c r="A15" s="1024" t="s">
        <v>315</v>
      </c>
      <c r="B15">
        <v>20</v>
      </c>
      <c r="C15">
        <v>25</v>
      </c>
    </row>
    <row r="16" spans="1:4" x14ac:dyDescent="0.25">
      <c r="A16" s="1024" t="s">
        <v>316</v>
      </c>
      <c r="B16">
        <v>16</v>
      </c>
      <c r="C16">
        <v>28</v>
      </c>
    </row>
    <row r="17" spans="1:5" x14ac:dyDescent="0.25">
      <c r="A17" s="1024" t="s">
        <v>317</v>
      </c>
      <c r="B17">
        <v>18</v>
      </c>
      <c r="C17">
        <v>26</v>
      </c>
    </row>
    <row r="18" spans="1:5" x14ac:dyDescent="0.25">
      <c r="A18" s="1024" t="s">
        <v>318</v>
      </c>
      <c r="B18">
        <v>15</v>
      </c>
      <c r="C18">
        <v>29</v>
      </c>
    </row>
    <row r="19" spans="1:5" x14ac:dyDescent="0.25">
      <c r="A19" s="1024" t="s">
        <v>319</v>
      </c>
      <c r="B19">
        <v>7</v>
      </c>
      <c r="C19">
        <v>20</v>
      </c>
    </row>
    <row r="20" spans="1:5" x14ac:dyDescent="0.25">
      <c r="A20" s="1024" t="s">
        <v>320</v>
      </c>
      <c r="B20">
        <v>13</v>
      </c>
      <c r="C20">
        <v>39</v>
      </c>
    </row>
    <row r="21" spans="1:5" x14ac:dyDescent="0.25">
      <c r="A21" s="1024" t="s">
        <v>321</v>
      </c>
      <c r="B21">
        <v>15</v>
      </c>
      <c r="C21">
        <v>25</v>
      </c>
    </row>
    <row r="22" spans="1:5" x14ac:dyDescent="0.25">
      <c r="A22" s="1024" t="s">
        <v>322</v>
      </c>
      <c r="B22">
        <v>18</v>
      </c>
      <c r="C22">
        <v>24</v>
      </c>
    </row>
    <row r="23" spans="1:5" x14ac:dyDescent="0.25">
      <c r="A23" s="1024" t="s">
        <v>323</v>
      </c>
      <c r="B23">
        <v>19</v>
      </c>
      <c r="C23">
        <v>23</v>
      </c>
    </row>
    <row r="24" spans="1:5" x14ac:dyDescent="0.25">
      <c r="A24" s="1024" t="s">
        <v>1960</v>
      </c>
      <c r="B24">
        <v>12</v>
      </c>
      <c r="C24">
        <v>24</v>
      </c>
    </row>
    <row r="25" spans="1:5" x14ac:dyDescent="0.25">
      <c r="A25" s="212" t="s">
        <v>324</v>
      </c>
      <c r="B25">
        <v>272</v>
      </c>
      <c r="C25">
        <v>435</v>
      </c>
    </row>
    <row r="29" spans="1:5" x14ac:dyDescent="0.25">
      <c r="A29" s="211" t="s">
        <v>307</v>
      </c>
      <c r="B29" t="s">
        <v>1493</v>
      </c>
      <c r="C29" t="s">
        <v>1494</v>
      </c>
      <c r="D29" t="s">
        <v>1495</v>
      </c>
      <c r="E29" t="s">
        <v>606</v>
      </c>
    </row>
    <row r="30" spans="1:5" x14ac:dyDescent="0.25">
      <c r="A30" s="212" t="s">
        <v>1491</v>
      </c>
      <c r="B30">
        <v>5</v>
      </c>
      <c r="C30">
        <v>219</v>
      </c>
      <c r="D30">
        <v>10</v>
      </c>
      <c r="E30">
        <v>28</v>
      </c>
    </row>
    <row r="31" spans="1:5" x14ac:dyDescent="0.25">
      <c r="A31" s="1024" t="s">
        <v>309</v>
      </c>
      <c r="C31">
        <v>18</v>
      </c>
    </row>
    <row r="32" spans="1:5" x14ac:dyDescent="0.25">
      <c r="A32" s="1024" t="s">
        <v>310</v>
      </c>
      <c r="C32">
        <v>28</v>
      </c>
    </row>
    <row r="33" spans="1:5" x14ac:dyDescent="0.25">
      <c r="A33" s="1024" t="s">
        <v>311</v>
      </c>
      <c r="C33">
        <v>28</v>
      </c>
    </row>
    <row r="34" spans="1:5" x14ac:dyDescent="0.25">
      <c r="A34" s="1024" t="s">
        <v>312</v>
      </c>
      <c r="C34">
        <v>18</v>
      </c>
    </row>
    <row r="35" spans="1:5" x14ac:dyDescent="0.25">
      <c r="A35" s="1024" t="s">
        <v>313</v>
      </c>
      <c r="B35">
        <v>1</v>
      </c>
      <c r="C35">
        <v>14</v>
      </c>
    </row>
    <row r="36" spans="1:5" x14ac:dyDescent="0.25">
      <c r="A36" s="1024" t="s">
        <v>314</v>
      </c>
      <c r="C36">
        <v>12</v>
      </c>
    </row>
    <row r="37" spans="1:5" x14ac:dyDescent="0.25">
      <c r="A37" s="1024" t="s">
        <v>315</v>
      </c>
      <c r="B37">
        <v>2</v>
      </c>
      <c r="C37">
        <v>8</v>
      </c>
    </row>
    <row r="38" spans="1:5" x14ac:dyDescent="0.25">
      <c r="A38" s="1024" t="s">
        <v>316</v>
      </c>
      <c r="C38">
        <v>17</v>
      </c>
      <c r="D38">
        <v>1</v>
      </c>
    </row>
    <row r="39" spans="1:5" x14ac:dyDescent="0.25">
      <c r="A39" s="1024" t="s">
        <v>317</v>
      </c>
      <c r="B39">
        <v>1</v>
      </c>
      <c r="C39">
        <v>23</v>
      </c>
      <c r="D39">
        <v>4</v>
      </c>
      <c r="E39">
        <v>28</v>
      </c>
    </row>
    <row r="40" spans="1:5" x14ac:dyDescent="0.25">
      <c r="A40" s="1024" t="s">
        <v>318</v>
      </c>
      <c r="C40">
        <v>20</v>
      </c>
      <c r="D40">
        <v>1</v>
      </c>
    </row>
    <row r="41" spans="1:5" x14ac:dyDescent="0.25">
      <c r="A41" s="1024" t="s">
        <v>319</v>
      </c>
      <c r="C41">
        <v>12</v>
      </c>
      <c r="D41">
        <v>1</v>
      </c>
    </row>
    <row r="42" spans="1:5" x14ac:dyDescent="0.25">
      <c r="A42" s="1024" t="s">
        <v>320</v>
      </c>
      <c r="C42">
        <v>5</v>
      </c>
      <c r="D42">
        <v>3</v>
      </c>
    </row>
    <row r="43" spans="1:5" x14ac:dyDescent="0.25">
      <c r="A43" s="1024" t="s">
        <v>321</v>
      </c>
      <c r="C43">
        <v>5</v>
      </c>
    </row>
    <row r="44" spans="1:5" x14ac:dyDescent="0.25">
      <c r="A44" s="1024" t="s">
        <v>322</v>
      </c>
      <c r="B44">
        <v>1</v>
      </c>
      <c r="C44">
        <v>2</v>
      </c>
    </row>
    <row r="45" spans="1:5" x14ac:dyDescent="0.25">
      <c r="A45" s="1024" t="s">
        <v>323</v>
      </c>
      <c r="C45">
        <v>5</v>
      </c>
    </row>
    <row r="46" spans="1:5" x14ac:dyDescent="0.25">
      <c r="A46" s="1024" t="s">
        <v>1960</v>
      </c>
      <c r="C46">
        <v>4</v>
      </c>
    </row>
    <row r="47" spans="1:5" x14ac:dyDescent="0.25">
      <c r="A47" s="212" t="s">
        <v>1492</v>
      </c>
      <c r="B47">
        <v>7824</v>
      </c>
      <c r="C47">
        <v>9824</v>
      </c>
      <c r="D47">
        <v>329</v>
      </c>
      <c r="E47">
        <v>17977</v>
      </c>
    </row>
    <row r="48" spans="1:5" x14ac:dyDescent="0.25">
      <c r="A48" s="1024" t="s">
        <v>309</v>
      </c>
      <c r="B48">
        <v>523</v>
      </c>
      <c r="C48">
        <v>672</v>
      </c>
      <c r="D48">
        <v>10</v>
      </c>
      <c r="E48">
        <v>1205</v>
      </c>
    </row>
    <row r="49" spans="1:5" x14ac:dyDescent="0.25">
      <c r="A49" s="1024" t="s">
        <v>310</v>
      </c>
      <c r="B49">
        <v>570</v>
      </c>
      <c r="C49">
        <v>729</v>
      </c>
      <c r="D49">
        <v>5</v>
      </c>
      <c r="E49">
        <v>1304</v>
      </c>
    </row>
    <row r="50" spans="1:5" x14ac:dyDescent="0.25">
      <c r="A50" s="1024" t="s">
        <v>311</v>
      </c>
      <c r="B50">
        <v>649</v>
      </c>
      <c r="C50">
        <v>714</v>
      </c>
      <c r="D50">
        <v>23</v>
      </c>
      <c r="E50">
        <v>1386</v>
      </c>
    </row>
    <row r="51" spans="1:5" x14ac:dyDescent="0.25">
      <c r="A51" s="1024" t="s">
        <v>312</v>
      </c>
      <c r="B51">
        <v>597</v>
      </c>
      <c r="C51">
        <v>697</v>
      </c>
      <c r="D51">
        <v>7</v>
      </c>
      <c r="E51">
        <v>1301</v>
      </c>
    </row>
    <row r="52" spans="1:5" x14ac:dyDescent="0.25">
      <c r="A52" s="1024" t="s">
        <v>313</v>
      </c>
      <c r="B52">
        <v>574</v>
      </c>
      <c r="C52">
        <v>706</v>
      </c>
      <c r="D52">
        <v>15</v>
      </c>
      <c r="E52">
        <v>1295</v>
      </c>
    </row>
    <row r="53" spans="1:5" x14ac:dyDescent="0.25">
      <c r="A53" s="1024" t="s">
        <v>314</v>
      </c>
      <c r="B53">
        <v>463</v>
      </c>
      <c r="C53">
        <v>617</v>
      </c>
      <c r="D53">
        <v>7</v>
      </c>
      <c r="E53">
        <v>1087</v>
      </c>
    </row>
    <row r="54" spans="1:5" x14ac:dyDescent="0.25">
      <c r="A54" s="1024" t="s">
        <v>315</v>
      </c>
      <c r="B54">
        <v>552</v>
      </c>
      <c r="C54">
        <v>709</v>
      </c>
      <c r="D54">
        <v>5</v>
      </c>
      <c r="E54">
        <v>1266</v>
      </c>
    </row>
    <row r="55" spans="1:5" x14ac:dyDescent="0.25">
      <c r="A55" s="1024" t="s">
        <v>316</v>
      </c>
      <c r="B55">
        <v>548</v>
      </c>
      <c r="C55">
        <v>695</v>
      </c>
      <c r="D55">
        <v>5</v>
      </c>
      <c r="E55">
        <v>1248</v>
      </c>
    </row>
    <row r="56" spans="1:5" x14ac:dyDescent="0.25">
      <c r="A56" s="1024" t="s">
        <v>317</v>
      </c>
      <c r="B56">
        <v>478</v>
      </c>
      <c r="C56">
        <v>599</v>
      </c>
      <c r="D56">
        <v>11</v>
      </c>
      <c r="E56">
        <v>1088</v>
      </c>
    </row>
    <row r="57" spans="1:5" x14ac:dyDescent="0.25">
      <c r="A57" s="1024" t="s">
        <v>318</v>
      </c>
      <c r="B57">
        <v>512</v>
      </c>
      <c r="C57">
        <v>647</v>
      </c>
      <c r="D57">
        <v>17</v>
      </c>
      <c r="E57">
        <v>1176</v>
      </c>
    </row>
    <row r="58" spans="1:5" x14ac:dyDescent="0.25">
      <c r="A58" s="1024" t="s">
        <v>319</v>
      </c>
      <c r="B58">
        <v>437</v>
      </c>
      <c r="C58">
        <v>556</v>
      </c>
      <c r="D58">
        <v>22</v>
      </c>
      <c r="E58">
        <v>1015</v>
      </c>
    </row>
    <row r="59" spans="1:5" x14ac:dyDescent="0.25">
      <c r="A59" s="1024" t="s">
        <v>320</v>
      </c>
      <c r="B59">
        <v>424</v>
      </c>
      <c r="C59">
        <v>554</v>
      </c>
      <c r="D59">
        <v>33</v>
      </c>
      <c r="E59">
        <v>1011</v>
      </c>
    </row>
    <row r="60" spans="1:5" x14ac:dyDescent="0.25">
      <c r="A60" s="1024" t="s">
        <v>321</v>
      </c>
      <c r="B60">
        <v>326</v>
      </c>
      <c r="C60">
        <v>436</v>
      </c>
      <c r="D60">
        <v>37</v>
      </c>
      <c r="E60">
        <v>799</v>
      </c>
    </row>
    <row r="61" spans="1:5" x14ac:dyDescent="0.25">
      <c r="A61" s="1024" t="s">
        <v>322</v>
      </c>
      <c r="B61">
        <v>372</v>
      </c>
      <c r="C61">
        <v>501</v>
      </c>
      <c r="D61">
        <v>46</v>
      </c>
      <c r="E61">
        <v>919</v>
      </c>
    </row>
    <row r="62" spans="1:5" x14ac:dyDescent="0.25">
      <c r="A62" s="1024" t="s">
        <v>323</v>
      </c>
      <c r="B62">
        <v>342</v>
      </c>
      <c r="C62">
        <v>450</v>
      </c>
      <c r="D62">
        <v>20</v>
      </c>
      <c r="E62">
        <v>812</v>
      </c>
    </row>
    <row r="63" spans="1:5" x14ac:dyDescent="0.25">
      <c r="A63" s="1024" t="s">
        <v>1960</v>
      </c>
      <c r="B63">
        <v>457</v>
      </c>
      <c r="C63">
        <v>542</v>
      </c>
      <c r="D63">
        <v>66</v>
      </c>
      <c r="E63">
        <v>1065</v>
      </c>
    </row>
    <row r="64" spans="1:5" x14ac:dyDescent="0.25">
      <c r="A64" s="212" t="s">
        <v>324</v>
      </c>
      <c r="B64">
        <v>7829</v>
      </c>
      <c r="C64">
        <v>10043</v>
      </c>
      <c r="D64">
        <v>339</v>
      </c>
      <c r="E64">
        <v>18005</v>
      </c>
    </row>
  </sheetData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Sheet28">
    <tabColor rgb="FFBF8F00"/>
    <pageSetUpPr fitToPage="1"/>
  </sheetPr>
  <dimension ref="A1:P50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2.5" x14ac:dyDescent="0.25"/>
  <cols>
    <col min="1" max="1" width="17.453125" customWidth="1"/>
    <col min="2" max="2" width="17.81640625" customWidth="1"/>
    <col min="3" max="3" width="14.7265625" customWidth="1"/>
    <col min="4" max="4" width="15" customWidth="1"/>
    <col min="5" max="5" width="11" customWidth="1"/>
    <col min="6" max="6" width="16.26953125" customWidth="1"/>
    <col min="7" max="7" width="13.453125" customWidth="1"/>
    <col min="8" max="8" width="15" customWidth="1"/>
    <col min="9" max="9" width="11.54296875" customWidth="1"/>
    <col min="10" max="10" width="12" customWidth="1"/>
  </cols>
  <sheetData>
    <row r="1" spans="1:12" ht="15.5" x14ac:dyDescent="0.25">
      <c r="A1" s="272" t="s">
        <v>21</v>
      </c>
    </row>
    <row r="2" spans="1:12" ht="15.75" customHeight="1" x14ac:dyDescent="0.25">
      <c r="A2" s="96" t="s">
        <v>262</v>
      </c>
    </row>
    <row r="3" spans="1:12" ht="38.25" customHeight="1" x14ac:dyDescent="0.25">
      <c r="A3" s="213" t="s">
        <v>1496</v>
      </c>
      <c r="B3" s="213"/>
      <c r="C3" s="213"/>
      <c r="D3" s="213"/>
      <c r="E3" s="213"/>
      <c r="F3" s="213"/>
      <c r="G3" s="213"/>
      <c r="H3" s="213"/>
      <c r="I3" s="109"/>
      <c r="J3" s="109"/>
      <c r="K3" s="109"/>
      <c r="L3" s="109"/>
    </row>
    <row r="4" spans="1:12" ht="15" customHeight="1" x14ac:dyDescent="0.35">
      <c r="A4" s="1215" t="s">
        <v>264</v>
      </c>
      <c r="B4" s="1215" t="s">
        <v>183</v>
      </c>
      <c r="E4" s="334"/>
      <c r="F4" s="334"/>
      <c r="G4" s="334"/>
      <c r="H4" s="334"/>
      <c r="I4" s="109"/>
      <c r="J4" s="109"/>
      <c r="K4" s="109"/>
      <c r="L4" s="109"/>
    </row>
    <row r="5" spans="1:12" ht="15" customHeight="1" x14ac:dyDescent="0.35">
      <c r="A5" s="1215" t="s">
        <v>265</v>
      </c>
      <c r="B5" s="1215" t="s">
        <v>266</v>
      </c>
      <c r="C5" s="334"/>
      <c r="D5" s="334"/>
      <c r="E5" s="334"/>
      <c r="F5" s="334"/>
      <c r="G5" s="334"/>
      <c r="H5" s="334"/>
      <c r="I5" s="109"/>
      <c r="J5" s="109"/>
      <c r="K5" s="109"/>
      <c r="L5" s="109"/>
    </row>
    <row r="6" spans="1:12" ht="15" customHeight="1" x14ac:dyDescent="0.35">
      <c r="A6" s="1215" t="s">
        <v>267</v>
      </c>
      <c r="B6" s="1215" t="s">
        <v>372</v>
      </c>
      <c r="C6" s="334"/>
      <c r="D6" s="334"/>
      <c r="E6" s="334"/>
      <c r="F6" s="334"/>
      <c r="G6" s="334"/>
      <c r="H6" s="334"/>
      <c r="I6" s="109"/>
      <c r="J6" s="109"/>
      <c r="K6" s="109"/>
      <c r="L6" s="109"/>
    </row>
    <row r="7" spans="1:12" ht="15" customHeight="1" x14ac:dyDescent="0.35">
      <c r="A7" s="1215"/>
      <c r="B7" s="209"/>
      <c r="C7" s="334"/>
      <c r="D7" s="334"/>
      <c r="E7" s="334"/>
      <c r="F7" s="334"/>
      <c r="G7" s="334"/>
      <c r="H7" s="334"/>
      <c r="I7" s="109"/>
      <c r="J7" s="109"/>
      <c r="K7" s="109"/>
      <c r="L7" s="109"/>
    </row>
    <row r="8" spans="1:12" ht="15" customHeight="1" x14ac:dyDescent="0.35">
      <c r="A8" s="1215"/>
      <c r="C8" s="606"/>
      <c r="D8" s="606"/>
      <c r="E8" s="606" t="s">
        <v>188</v>
      </c>
      <c r="F8" s="606"/>
      <c r="G8" s="606"/>
      <c r="H8" s="606"/>
      <c r="I8" s="109"/>
      <c r="J8" s="109"/>
      <c r="K8" s="109"/>
      <c r="L8" s="109"/>
    </row>
    <row r="9" spans="1:12" ht="14" x14ac:dyDescent="0.3">
      <c r="A9" s="1"/>
      <c r="B9" s="1"/>
      <c r="C9" s="1"/>
      <c r="D9" s="1"/>
      <c r="E9" s="1"/>
      <c r="F9" s="1"/>
      <c r="G9" s="73" t="s">
        <v>373</v>
      </c>
      <c r="I9" s="1"/>
      <c r="J9" s="1"/>
      <c r="K9" s="1"/>
    </row>
    <row r="10" spans="1:12" ht="16.5" customHeight="1" x14ac:dyDescent="0.3">
      <c r="A10" s="1457" t="s">
        <v>277</v>
      </c>
      <c r="B10" s="1458" t="s">
        <v>1497</v>
      </c>
      <c r="C10" s="1459"/>
      <c r="D10" s="1459"/>
      <c r="E10" s="1460"/>
      <c r="F10" s="852" t="s">
        <v>1498</v>
      </c>
      <c r="G10" s="1455" t="s">
        <v>1418</v>
      </c>
      <c r="I10" s="1"/>
      <c r="J10" s="76"/>
      <c r="K10" s="1"/>
    </row>
    <row r="11" spans="1:12" ht="27" customHeight="1" x14ac:dyDescent="0.3">
      <c r="A11" s="1457"/>
      <c r="B11" s="851" t="s">
        <v>1489</v>
      </c>
      <c r="C11" s="832" t="s">
        <v>1490</v>
      </c>
      <c r="D11" s="832" t="s">
        <v>1499</v>
      </c>
      <c r="E11" s="833" t="s">
        <v>285</v>
      </c>
      <c r="F11" s="835" t="s">
        <v>285</v>
      </c>
      <c r="G11" s="1456"/>
      <c r="I11" s="71"/>
      <c r="K11" s="1"/>
    </row>
    <row r="12" spans="1:12" ht="13" x14ac:dyDescent="0.3">
      <c r="A12" s="339" t="s">
        <v>299</v>
      </c>
      <c r="B12" s="62">
        <v>22</v>
      </c>
      <c r="C12" s="62">
        <v>49</v>
      </c>
      <c r="D12" s="112">
        <v>0</v>
      </c>
      <c r="E12" s="1173">
        <f>SUM(B12:D12)</f>
        <v>71</v>
      </c>
      <c r="F12" s="605">
        <v>0</v>
      </c>
      <c r="G12" s="1173">
        <f t="shared" ref="G12:G21" si="0">SUM(E12+F12)</f>
        <v>71</v>
      </c>
      <c r="I12" s="111"/>
      <c r="K12" s="1"/>
    </row>
    <row r="13" spans="1:12" ht="13" x14ac:dyDescent="0.3">
      <c r="A13" s="2" t="s">
        <v>300</v>
      </c>
      <c r="B13" s="62">
        <v>29</v>
      </c>
      <c r="C13" s="62">
        <v>35</v>
      </c>
      <c r="D13" s="112">
        <v>0</v>
      </c>
      <c r="E13" s="1173">
        <f>SUM(B13:D13)</f>
        <v>64</v>
      </c>
      <c r="F13" s="605">
        <v>0</v>
      </c>
      <c r="G13" s="1173">
        <f t="shared" si="0"/>
        <v>64</v>
      </c>
      <c r="I13" s="111"/>
      <c r="K13" s="1"/>
    </row>
    <row r="14" spans="1:12" ht="13" x14ac:dyDescent="0.3">
      <c r="A14" s="2" t="s">
        <v>309</v>
      </c>
      <c r="B14" s="62">
        <f>GETPIVOTDATA("Sum of Female",CasualtyGenderPivot!$A$4,"Fiscal_Yr",A14,"Who","Non FRS personnel")</f>
        <v>24</v>
      </c>
      <c r="C14" s="62">
        <f>GETPIVOTDATA("Sum of Male",CasualtyGenderPivot!$A$4,"Fiscal_Yr",A14,"Who","Non FRS personnel")</f>
        <v>37</v>
      </c>
      <c r="D14" s="62">
        <f>GETPIVOTDATA("Sum of Unknown",CasualtyGenderPivot!$A$4,"Fiscal_Yr",A14,"Who","Non FRS personnel")</f>
        <v>0</v>
      </c>
      <c r="E14" s="1173">
        <f>SUM(B14:D14)</f>
        <v>61</v>
      </c>
      <c r="F14" s="605">
        <v>1</v>
      </c>
      <c r="G14" s="1173">
        <f t="shared" si="0"/>
        <v>62</v>
      </c>
      <c r="I14" s="111"/>
      <c r="K14" s="1"/>
    </row>
    <row r="15" spans="1:12" ht="13" x14ac:dyDescent="0.3">
      <c r="A15" s="2" t="s">
        <v>310</v>
      </c>
      <c r="B15" s="62">
        <f>GETPIVOTDATA("Sum of Female",CasualtyGenderPivot!$A$4,"Fiscal_Yr",A15,"Who","Non FRS personnel")</f>
        <v>17</v>
      </c>
      <c r="C15" s="62">
        <f>GETPIVOTDATA("Sum of Male",CasualtyGenderPivot!$A$4,"Fiscal_Yr",A15,"Who","Non FRS personnel")</f>
        <v>35</v>
      </c>
      <c r="D15" s="62">
        <f>GETPIVOTDATA("Sum of Unknown",CasualtyGenderPivot!$A$4,"Fiscal_Yr",A15,"Who","Non FRS personnel")</f>
        <v>0</v>
      </c>
      <c r="E15" s="1173">
        <f t="shared" ref="E15:E21" si="1">SUM(B15:D15)</f>
        <v>52</v>
      </c>
      <c r="F15" s="605">
        <v>0</v>
      </c>
      <c r="G15" s="1173">
        <f t="shared" si="0"/>
        <v>52</v>
      </c>
      <c r="I15" s="9"/>
      <c r="K15" s="1"/>
    </row>
    <row r="16" spans="1:12" ht="13" x14ac:dyDescent="0.3">
      <c r="A16" s="2" t="s">
        <v>311</v>
      </c>
      <c r="B16" s="62">
        <f>GETPIVOTDATA("Sum of Female",CasualtyGenderPivot!$A$4,"Fiscal_Yr",A16,"Who","Non FRS personnel")</f>
        <v>21</v>
      </c>
      <c r="C16" s="62">
        <f>GETPIVOTDATA("Sum of Male",CasualtyGenderPivot!$A$4,"Fiscal_Yr",A16,"Who","Non FRS personnel")</f>
        <v>38</v>
      </c>
      <c r="D16" s="62">
        <f>GETPIVOTDATA("Sum of Unknown",CasualtyGenderPivot!$A$4,"Fiscal_Yr",A16,"Who","Non FRS personnel")</f>
        <v>0</v>
      </c>
      <c r="E16" s="1173">
        <f t="shared" si="1"/>
        <v>59</v>
      </c>
      <c r="F16" s="605">
        <v>0</v>
      </c>
      <c r="G16" s="1173">
        <f t="shared" si="0"/>
        <v>59</v>
      </c>
      <c r="I16" s="111"/>
      <c r="K16" s="1"/>
    </row>
    <row r="17" spans="1:11" ht="13" x14ac:dyDescent="0.3">
      <c r="A17" s="2" t="s">
        <v>312</v>
      </c>
      <c r="B17" s="62">
        <f>GETPIVOTDATA("Sum of Female",CasualtyGenderPivot!$A$4,"Fiscal_Yr",A17,"Who","Non FRS personnel")</f>
        <v>23</v>
      </c>
      <c r="C17" s="62">
        <f>GETPIVOTDATA("Sum of Male",CasualtyGenderPivot!$A$4,"Fiscal_Yr",A17,"Who","Non FRS personnel")</f>
        <v>23</v>
      </c>
      <c r="D17" s="62">
        <f>GETPIVOTDATA("Sum of Unknown",CasualtyGenderPivot!$A$4,"Fiscal_Yr",A17,"Who","Non FRS personnel")</f>
        <v>0</v>
      </c>
      <c r="E17" s="1173">
        <f t="shared" si="1"/>
        <v>46</v>
      </c>
      <c r="F17" s="605">
        <v>0</v>
      </c>
      <c r="G17" s="1173">
        <f t="shared" si="0"/>
        <v>46</v>
      </c>
      <c r="I17" s="111"/>
      <c r="K17" s="1"/>
    </row>
    <row r="18" spans="1:11" ht="13" x14ac:dyDescent="0.3">
      <c r="A18" s="2" t="s">
        <v>313</v>
      </c>
      <c r="B18" s="62">
        <f>GETPIVOTDATA("Sum of Female",CasualtyGenderPivot!$A$4,"Fiscal_Yr",A18,"Who","Non FRS personnel")</f>
        <v>18</v>
      </c>
      <c r="C18" s="62">
        <f>GETPIVOTDATA("Sum of Male",CasualtyGenderPivot!$A$4,"Fiscal_Yr",A18,"Who","Non FRS personnel")</f>
        <v>13</v>
      </c>
      <c r="D18" s="62">
        <f>GETPIVOTDATA("Sum of Unknown",CasualtyGenderPivot!$A$4,"Fiscal_Yr",A18,"Who","Non FRS personnel")</f>
        <v>0</v>
      </c>
      <c r="E18" s="1173">
        <f t="shared" si="1"/>
        <v>31</v>
      </c>
      <c r="F18" s="605">
        <v>0</v>
      </c>
      <c r="G18" s="1173">
        <f t="shared" si="0"/>
        <v>31</v>
      </c>
      <c r="I18" s="9"/>
      <c r="K18" s="1"/>
    </row>
    <row r="19" spans="1:11" ht="13" x14ac:dyDescent="0.3">
      <c r="A19" s="2" t="s">
        <v>314</v>
      </c>
      <c r="B19" s="62">
        <f>GETPIVOTDATA("Sum of Female",CasualtyGenderPivot!$A$4,"Fiscal_Yr",A19,"Who","Non FRS personnel")</f>
        <v>16</v>
      </c>
      <c r="C19" s="62">
        <f>GETPIVOTDATA("Sum of Male",CasualtyGenderPivot!$A$4,"Fiscal_Yr",A19,"Who","Non FRS personnel")</f>
        <v>24</v>
      </c>
      <c r="D19" s="62">
        <f>GETPIVOTDATA("Sum of Unknown",CasualtyGenderPivot!$A$4,"Fiscal_Yr",A19,"Who","Non FRS personnel")</f>
        <v>0</v>
      </c>
      <c r="E19" s="1173">
        <f t="shared" si="1"/>
        <v>40</v>
      </c>
      <c r="F19" s="605">
        <v>0</v>
      </c>
      <c r="G19" s="1173">
        <f t="shared" si="0"/>
        <v>40</v>
      </c>
      <c r="I19" s="9"/>
      <c r="K19" s="1"/>
    </row>
    <row r="20" spans="1:11" ht="13" x14ac:dyDescent="0.3">
      <c r="A20" s="2" t="s">
        <v>315</v>
      </c>
      <c r="B20" s="62">
        <f>GETPIVOTDATA("Sum of Female",CasualtyGenderPivot!$A$4,"Fiscal_Yr",A20,"Who","Non FRS personnel")</f>
        <v>20</v>
      </c>
      <c r="C20" s="62">
        <f>GETPIVOTDATA("Sum of Male",CasualtyGenderPivot!$A$4,"Fiscal_Yr",A20,"Who","Non FRS personnel")</f>
        <v>25</v>
      </c>
      <c r="D20" s="62">
        <f>GETPIVOTDATA("Sum of Unknown",CasualtyGenderPivot!$A$4,"Fiscal_Yr",A20,"Who","Non FRS personnel")</f>
        <v>0</v>
      </c>
      <c r="E20" s="1173">
        <f t="shared" si="1"/>
        <v>45</v>
      </c>
      <c r="F20" s="605">
        <v>0</v>
      </c>
      <c r="G20" s="1173">
        <f t="shared" si="0"/>
        <v>45</v>
      </c>
      <c r="I20" s="9"/>
      <c r="K20" s="1"/>
    </row>
    <row r="21" spans="1:11" ht="13" x14ac:dyDescent="0.3">
      <c r="A21" s="2" t="s">
        <v>316</v>
      </c>
      <c r="B21" s="62">
        <f>GETPIVOTDATA("Sum of Female",CasualtyGenderPivot!$A$4,"Fiscal_Yr",A21,"Who","Non FRS personnel")</f>
        <v>16</v>
      </c>
      <c r="C21" s="62">
        <f>GETPIVOTDATA("Sum of Male",CasualtyGenderPivot!$A$4,"Fiscal_Yr",A21,"Who","Non FRS personnel")</f>
        <v>28</v>
      </c>
      <c r="D21" s="62">
        <f>GETPIVOTDATA("Sum of Unknown",CasualtyGenderPivot!$A$4,"Fiscal_Yr",A21,"Who","Non FRS personnel")</f>
        <v>0</v>
      </c>
      <c r="E21" s="1173">
        <f t="shared" si="1"/>
        <v>44</v>
      </c>
      <c r="F21" s="605">
        <v>0</v>
      </c>
      <c r="G21" s="1173">
        <f t="shared" si="0"/>
        <v>44</v>
      </c>
      <c r="I21" s="9"/>
      <c r="K21" s="1"/>
    </row>
    <row r="22" spans="1:11" ht="13" x14ac:dyDescent="0.3">
      <c r="A22" s="2" t="s">
        <v>317</v>
      </c>
      <c r="B22" s="62">
        <f>GETPIVOTDATA("Sum of Female",CasualtyGenderPivot!$A$4,"Fiscal_Yr",A22,"Who","Non FRS personnel")</f>
        <v>18</v>
      </c>
      <c r="C22" s="62">
        <f>GETPIVOTDATA("Sum of Male",CasualtyGenderPivot!$A$4,"Fiscal_Yr",A22,"Who","Non FRS personnel")</f>
        <v>26</v>
      </c>
      <c r="D22" s="62">
        <f>GETPIVOTDATA("Sum of Unknown",CasualtyGenderPivot!$A$4,"Fiscal_Yr",A22,"Who","Non FRS personnel")</f>
        <v>0</v>
      </c>
      <c r="E22" s="1173">
        <f t="shared" ref="E22:E24" si="2">SUM(B22:D22)</f>
        <v>44</v>
      </c>
      <c r="F22" s="605">
        <v>0</v>
      </c>
      <c r="G22" s="1173">
        <f t="shared" ref="G22:G24" si="3">SUM(E22+F22)</f>
        <v>44</v>
      </c>
      <c r="I22" s="9"/>
      <c r="K22" s="1"/>
    </row>
    <row r="23" spans="1:11" ht="13" x14ac:dyDescent="0.3">
      <c r="A23" s="2" t="s">
        <v>318</v>
      </c>
      <c r="B23" s="62">
        <f>GETPIVOTDATA("Sum of Female",CasualtyGenderPivot!$A$4,"Fiscal_Yr",A23,"Who","Non FRS personnel")</f>
        <v>15</v>
      </c>
      <c r="C23" s="62">
        <f>GETPIVOTDATA("Sum of Male",CasualtyGenderPivot!$A$4,"Fiscal_Yr",A23,"Who","Non FRS personnel")</f>
        <v>29</v>
      </c>
      <c r="D23" s="62">
        <f>GETPIVOTDATA("Sum of Unknown",CasualtyGenderPivot!$A$4,"Fiscal_Yr",A23,"Who","Non FRS personnel")</f>
        <v>0</v>
      </c>
      <c r="E23" s="1173">
        <f t="shared" si="2"/>
        <v>44</v>
      </c>
      <c r="F23" s="605">
        <v>0</v>
      </c>
      <c r="G23" s="1173">
        <f t="shared" si="3"/>
        <v>44</v>
      </c>
      <c r="I23" s="9"/>
      <c r="K23" s="1"/>
    </row>
    <row r="24" spans="1:11" ht="13" x14ac:dyDescent="0.3">
      <c r="A24" s="2" t="s">
        <v>319</v>
      </c>
      <c r="B24" s="62">
        <f>GETPIVOTDATA("Sum of Female",CasualtyGenderPivot!$A$4,"Fiscal_Yr",A24,"Who","Non FRS personnel")</f>
        <v>7</v>
      </c>
      <c r="C24" s="62">
        <f>GETPIVOTDATA("Sum of Male",CasualtyGenderPivot!$A$4,"Fiscal_Yr",A24,"Who","Non FRS personnel")</f>
        <v>20</v>
      </c>
      <c r="D24" s="62">
        <f>GETPIVOTDATA("Sum of Unknown",CasualtyGenderPivot!$A$4,"Fiscal_Yr",A24,"Who","Non FRS personnel")</f>
        <v>0</v>
      </c>
      <c r="E24" s="1173">
        <f t="shared" si="2"/>
        <v>27</v>
      </c>
      <c r="F24" s="605">
        <v>0</v>
      </c>
      <c r="G24" s="1173">
        <f t="shared" si="3"/>
        <v>27</v>
      </c>
      <c r="I24" s="9"/>
      <c r="K24" s="1"/>
    </row>
    <row r="25" spans="1:11" ht="13" x14ac:dyDescent="0.3">
      <c r="A25" s="2" t="s">
        <v>320</v>
      </c>
      <c r="B25" s="62">
        <f>GETPIVOTDATA("Sum of Female",CasualtyGenderPivot!$A$4,"Fiscal_Yr",A25,"Who","Non FRS personnel")</f>
        <v>13</v>
      </c>
      <c r="C25" s="62">
        <f>GETPIVOTDATA("Sum of Male",CasualtyGenderPivot!$A$4,"Fiscal_Yr",A25,"Who","Non FRS personnel")</f>
        <v>39</v>
      </c>
      <c r="D25" s="62">
        <f>GETPIVOTDATA("Sum of Unknown",CasualtyGenderPivot!$A$4,"Fiscal_Yr",A25,"Who","Non FRS personnel")</f>
        <v>0</v>
      </c>
      <c r="E25" s="1173">
        <f t="shared" ref="E25" si="4">SUM(B25:D25)</f>
        <v>52</v>
      </c>
      <c r="F25" s="605">
        <v>0</v>
      </c>
      <c r="G25" s="1173">
        <f t="shared" ref="G25" si="5">SUM(E25+F25)</f>
        <v>52</v>
      </c>
      <c r="H25" s="1"/>
      <c r="I25" s="1"/>
      <c r="J25" s="1"/>
      <c r="K25" s="1"/>
    </row>
    <row r="26" spans="1:11" ht="13" x14ac:dyDescent="0.3">
      <c r="A26" s="2" t="s">
        <v>321</v>
      </c>
      <c r="B26" s="62">
        <f>GETPIVOTDATA("Sum of Female",CasualtyGenderPivot!$A$4,"Fiscal_Yr",A26,"Who","Non FRS personnel")</f>
        <v>15</v>
      </c>
      <c r="C26" s="62">
        <f>GETPIVOTDATA("Sum of Male",CasualtyGenderPivot!$A$4,"Fiscal_Yr",A26,"Who","Non FRS personnel")</f>
        <v>25</v>
      </c>
      <c r="D26" s="62">
        <f>GETPIVOTDATA("Sum of Unknown",CasualtyGenderPivot!$A$4,"Fiscal_Yr",A26,"Who","Non FRS personnel")</f>
        <v>0</v>
      </c>
      <c r="E26" s="1173">
        <f t="shared" ref="E26:E27" si="6">SUM(B26:D26)</f>
        <v>40</v>
      </c>
      <c r="F26" s="605">
        <v>0</v>
      </c>
      <c r="G26" s="1173">
        <f t="shared" ref="G26" si="7">SUM(E26+F26)</f>
        <v>40</v>
      </c>
      <c r="H26" s="1"/>
      <c r="I26" s="1"/>
      <c r="J26" s="1"/>
      <c r="K26" s="1"/>
    </row>
    <row r="27" spans="1:11" ht="13" x14ac:dyDescent="0.3">
      <c r="A27" s="2" t="s">
        <v>322</v>
      </c>
      <c r="B27" s="62">
        <f>GETPIVOTDATA("Sum of Female",CasualtyGenderPivot!$A$4,"Fiscal_Yr",A27,"Who","Non FRS personnel")</f>
        <v>18</v>
      </c>
      <c r="C27" s="62">
        <f>GETPIVOTDATA("Sum of Male",CasualtyGenderPivot!$A$4,"Fiscal_Yr",A27,"Who","Non FRS personnel")</f>
        <v>24</v>
      </c>
      <c r="D27" s="62">
        <f>GETPIVOTDATA("Sum of Unknown",CasualtyGenderPivot!$A$4,"Fiscal_Yr",A27,"Who","Non FRS personnel")</f>
        <v>0</v>
      </c>
      <c r="E27" s="1173">
        <f t="shared" si="6"/>
        <v>42</v>
      </c>
      <c r="F27" s="605">
        <v>1</v>
      </c>
      <c r="G27" s="1173">
        <f>SUM(E27+F27)</f>
        <v>43</v>
      </c>
      <c r="H27" s="1"/>
      <c r="I27" s="1"/>
      <c r="J27" s="1"/>
      <c r="K27" s="1"/>
    </row>
    <row r="28" spans="1:11" ht="13" x14ac:dyDescent="0.3">
      <c r="A28" s="2" t="s">
        <v>323</v>
      </c>
      <c r="B28" s="62">
        <f>GETPIVOTDATA("Sum of Female",CasualtyGenderPivot!$A$4,"Fiscal_Yr",A28,"Who","Non FRS personnel")</f>
        <v>19</v>
      </c>
      <c r="C28" s="62">
        <f>GETPIVOTDATA("Sum of Male",CasualtyGenderPivot!$A$4,"Fiscal_Yr",A28,"Who","Non FRS personnel")</f>
        <v>23</v>
      </c>
      <c r="D28" s="62">
        <f>GETPIVOTDATA("Sum of Unknown",CasualtyGenderPivot!$A$4,"Fiscal_Yr",A28,"Who","Non FRS personnel")</f>
        <v>0</v>
      </c>
      <c r="E28" s="1173">
        <f t="shared" ref="E28" si="8">SUM(B28:D28)</f>
        <v>42</v>
      </c>
      <c r="F28" s="605">
        <v>0</v>
      </c>
      <c r="G28" s="1173">
        <f>SUM(E28+F28)</f>
        <v>42</v>
      </c>
      <c r="H28" s="1"/>
      <c r="I28" s="1"/>
      <c r="J28" s="1"/>
      <c r="K28" s="1"/>
    </row>
    <row r="29" spans="1:11" ht="13.5" thickBot="1" x14ac:dyDescent="0.35">
      <c r="A29" s="402" t="s">
        <v>1960</v>
      </c>
      <c r="B29" s="342">
        <f>GETPIVOTDATA("Sum of Female",CasualtyGenderPivot!$A$4,"Fiscal_Yr",A29,"Who","Non FRS personnel")</f>
        <v>12</v>
      </c>
      <c r="C29" s="342">
        <f>GETPIVOTDATA("Sum of Male",CasualtyGenderPivot!$A$4,"Fiscal_Yr",A29,"Who","Non FRS personnel")</f>
        <v>24</v>
      </c>
      <c r="D29" s="342">
        <f>GETPIVOTDATA("Sum of Unknown",CasualtyGenderPivot!$A$4,"Fiscal_Yr",A29,"Who","Non FRS personnel")</f>
        <v>0</v>
      </c>
      <c r="E29" s="1277">
        <f>SUM(B29:D29)</f>
        <v>36</v>
      </c>
      <c r="F29" s="1089">
        <v>0</v>
      </c>
      <c r="G29" s="1277">
        <f>SUM(E29+F29)</f>
        <v>36</v>
      </c>
      <c r="H29" s="1"/>
      <c r="I29" s="1"/>
      <c r="J29" s="1"/>
      <c r="K29" s="1"/>
    </row>
    <row r="30" spans="1:11" ht="13" x14ac:dyDescent="0.3">
      <c r="A30" s="2"/>
      <c r="B30" s="62"/>
      <c r="C30" s="62"/>
      <c r="D30" s="62"/>
      <c r="E30" s="1"/>
      <c r="F30" s="1"/>
      <c r="G30" s="1"/>
      <c r="H30" s="1"/>
      <c r="I30" s="1"/>
      <c r="J30" s="1"/>
      <c r="K30" s="1"/>
    </row>
    <row r="31" spans="1:11" ht="14" x14ac:dyDescent="0.3">
      <c r="A31" s="27"/>
      <c r="B31" s="1461" t="s">
        <v>170</v>
      </c>
      <c r="C31" s="1461"/>
      <c r="D31" s="1461"/>
      <c r="E31" s="1461"/>
      <c r="F31" s="1461"/>
      <c r="G31" s="1461"/>
      <c r="H31" s="1461"/>
      <c r="I31" s="508"/>
      <c r="J31" s="508"/>
      <c r="K31" s="1"/>
    </row>
    <row r="32" spans="1:11" ht="14" x14ac:dyDescent="0.3">
      <c r="A32" s="2"/>
      <c r="B32" s="1"/>
      <c r="C32" s="1"/>
      <c r="D32" s="1"/>
      <c r="E32" s="1"/>
      <c r="F32" s="1"/>
      <c r="G32" s="1"/>
      <c r="H32" s="1"/>
      <c r="I32" s="1"/>
      <c r="J32" s="73" t="s">
        <v>373</v>
      </c>
      <c r="K32" s="1"/>
    </row>
    <row r="33" spans="1:16" ht="16.5" customHeight="1" x14ac:dyDescent="0.25">
      <c r="A33" s="1457" t="s">
        <v>277</v>
      </c>
      <c r="B33" s="1458" t="s">
        <v>1497</v>
      </c>
      <c r="C33" s="1459"/>
      <c r="D33" s="1459"/>
      <c r="E33" s="1460"/>
      <c r="F33" s="1338" t="s">
        <v>1498</v>
      </c>
      <c r="G33" s="1339"/>
      <c r="H33" s="1339"/>
      <c r="I33" s="1340"/>
      <c r="J33" s="1455" t="s">
        <v>1500</v>
      </c>
      <c r="K33" s="1"/>
    </row>
    <row r="34" spans="1:16" ht="26" x14ac:dyDescent="0.25">
      <c r="A34" s="1457"/>
      <c r="B34" s="851" t="s">
        <v>1489</v>
      </c>
      <c r="C34" s="832" t="s">
        <v>1490</v>
      </c>
      <c r="D34" s="832" t="s">
        <v>1499</v>
      </c>
      <c r="E34" s="833" t="s">
        <v>285</v>
      </c>
      <c r="F34" s="851" t="s">
        <v>1489</v>
      </c>
      <c r="G34" s="832" t="s">
        <v>1490</v>
      </c>
      <c r="H34" s="832" t="s">
        <v>1501</v>
      </c>
      <c r="I34" s="833" t="s">
        <v>285</v>
      </c>
      <c r="J34" s="1456"/>
      <c r="K34" s="1"/>
    </row>
    <row r="35" spans="1:16" ht="15" customHeight="1" x14ac:dyDescent="0.3">
      <c r="A35" s="401" t="str">
        <f t="shared" ref="A35:A50" si="9">A14</f>
        <v>2009-10</v>
      </c>
      <c r="B35" s="4">
        <f>GETPIVOTDATA("Sum of Female",CasualtyGenderPivot!$A$29,"Fiscal_Yr",A35,"Who","Non FRS personnel")</f>
        <v>523</v>
      </c>
      <c r="C35" s="4">
        <f>GETPIVOTDATA("Sum of Male",CasualtyGenderPivot!$A$29,"Fiscal_Yr",A35,"Who","Non FRS personnel")</f>
        <v>672</v>
      </c>
      <c r="D35" s="4">
        <f>GETPIVOTDATA("Sum of Unknown",CasualtyGenderPivot!$A$29,"Fiscal_Yr",A35,"Who","Non FRS personnel")</f>
        <v>10</v>
      </c>
      <c r="E35" s="41">
        <f>SUM(B35:D35)</f>
        <v>1205</v>
      </c>
      <c r="F35" s="4">
        <f>GETPIVOTDATA("Sum of Female",CasualtyGenderPivot!$A$29,"Fiscal_Yr",A35,"Who","FRS personnel")</f>
        <v>0</v>
      </c>
      <c r="G35" s="4">
        <f>GETPIVOTDATA("Sum of Male",CasualtyGenderPivot!$A$29,"Fiscal_Yr",A35,"Who","FRS personnel")</f>
        <v>18</v>
      </c>
      <c r="H35" s="4">
        <f>GETPIVOTDATA("Sum of Unknown",CasualtyGenderPivot!$A$29,"Fiscal_Yr",A35,"Who","FRS personnel")</f>
        <v>0</v>
      </c>
      <c r="I35" s="110">
        <f>SUM(F35:H35)</f>
        <v>18</v>
      </c>
      <c r="J35" s="41">
        <f t="shared" ref="J35" si="10">I35+E35</f>
        <v>1223</v>
      </c>
      <c r="K35" s="4"/>
      <c r="L35" s="171"/>
    </row>
    <row r="36" spans="1:16" ht="15" customHeight="1" x14ac:dyDescent="0.3">
      <c r="A36" s="2" t="str">
        <f t="shared" si="9"/>
        <v>2010-11</v>
      </c>
      <c r="B36" s="4">
        <f>GETPIVOTDATA("Sum of Female",CasualtyGenderPivot!$A$29,"Fiscal_Yr",A36,"Who","Non FRS personnel")</f>
        <v>570</v>
      </c>
      <c r="C36" s="4">
        <f>GETPIVOTDATA("Sum of Male",CasualtyGenderPivot!$A$29,"Fiscal_Yr",A36,"Who","Non FRS personnel")</f>
        <v>729</v>
      </c>
      <c r="D36" s="4">
        <f>GETPIVOTDATA("Sum of Unknown",CasualtyGenderPivot!$A$29,"Fiscal_Yr",A36,"Who","Non FRS personnel")</f>
        <v>5</v>
      </c>
      <c r="E36" s="41">
        <f t="shared" ref="E36:E48" si="11">SUM(B36:D36)</f>
        <v>1304</v>
      </c>
      <c r="F36" s="4">
        <f>GETPIVOTDATA("Sum of Female",CasualtyGenderPivot!$A$29,"Fiscal_Yr",A36,"Who","FRS personnel")</f>
        <v>0</v>
      </c>
      <c r="G36" s="4">
        <f>GETPIVOTDATA("Sum of Male",CasualtyGenderPivot!$A$29,"Fiscal_Yr",A36,"Who","FRS personnel")</f>
        <v>28</v>
      </c>
      <c r="H36" s="4">
        <f>GETPIVOTDATA("Sum of Unknown",CasualtyGenderPivot!$A$29,"Fiscal_Yr",A36,"Who","FRS personnel")</f>
        <v>0</v>
      </c>
      <c r="I36" s="110">
        <f t="shared" ref="I36:I48" si="12">SUM(F36:H36)</f>
        <v>28</v>
      </c>
      <c r="J36" s="41">
        <f t="shared" ref="J36:J48" si="13">I36+E36</f>
        <v>1332</v>
      </c>
      <c r="K36" s="4"/>
      <c r="L36" s="171"/>
    </row>
    <row r="37" spans="1:16" ht="15" customHeight="1" x14ac:dyDescent="0.3">
      <c r="A37" s="2" t="str">
        <f t="shared" si="9"/>
        <v>2011-12</v>
      </c>
      <c r="B37" s="4">
        <f>GETPIVOTDATA("Sum of Female",CasualtyGenderPivot!$A$29,"Fiscal_Yr",A37,"Who","Non FRS personnel")</f>
        <v>649</v>
      </c>
      <c r="C37" s="4">
        <f>GETPIVOTDATA("Sum of Male",CasualtyGenderPivot!$A$29,"Fiscal_Yr",A37,"Who","Non FRS personnel")</f>
        <v>714</v>
      </c>
      <c r="D37" s="4">
        <f>GETPIVOTDATA("Sum of Unknown",CasualtyGenderPivot!$A$29,"Fiscal_Yr",A37,"Who","Non FRS personnel")</f>
        <v>23</v>
      </c>
      <c r="E37" s="41">
        <f t="shared" si="11"/>
        <v>1386</v>
      </c>
      <c r="F37" s="4">
        <f>GETPIVOTDATA("Sum of Female",CasualtyGenderPivot!$A$29,"Fiscal_Yr",A37,"Who","FRS personnel")</f>
        <v>0</v>
      </c>
      <c r="G37" s="4">
        <f>GETPIVOTDATA("Sum of Male",CasualtyGenderPivot!$A$29,"Fiscal_Yr",A37,"Who","FRS personnel")</f>
        <v>28</v>
      </c>
      <c r="H37" s="4">
        <f>GETPIVOTDATA("Sum of Unknown",CasualtyGenderPivot!$A$29,"Fiscal_Yr",A37,"Who","FRS personnel")</f>
        <v>0</v>
      </c>
      <c r="I37" s="110">
        <f t="shared" si="12"/>
        <v>28</v>
      </c>
      <c r="J37" s="41">
        <f t="shared" si="13"/>
        <v>1414</v>
      </c>
      <c r="K37" s="4"/>
      <c r="L37" s="171"/>
    </row>
    <row r="38" spans="1:16" ht="15" customHeight="1" x14ac:dyDescent="0.3">
      <c r="A38" s="2" t="str">
        <f t="shared" si="9"/>
        <v>2012-13</v>
      </c>
      <c r="B38" s="4">
        <f>GETPIVOTDATA("Sum of Female",CasualtyGenderPivot!$A$29,"Fiscal_Yr",A38,"Who","Non FRS personnel")</f>
        <v>597</v>
      </c>
      <c r="C38" s="4">
        <f>GETPIVOTDATA("Sum of Male",CasualtyGenderPivot!$A$29,"Fiscal_Yr",A38,"Who","Non FRS personnel")</f>
        <v>697</v>
      </c>
      <c r="D38" s="4">
        <f>GETPIVOTDATA("Sum of Unknown",CasualtyGenderPivot!$A$29,"Fiscal_Yr",A38,"Who","Non FRS personnel")</f>
        <v>7</v>
      </c>
      <c r="E38" s="41">
        <f t="shared" si="11"/>
        <v>1301</v>
      </c>
      <c r="F38" s="4">
        <f>GETPIVOTDATA("Sum of Female",CasualtyGenderPivot!$A$29,"Fiscal_Yr",A38,"Who","FRS personnel")</f>
        <v>0</v>
      </c>
      <c r="G38" s="4">
        <f>GETPIVOTDATA("Sum of Male",CasualtyGenderPivot!$A$29,"Fiscal_Yr",A38,"Who","FRS personnel")</f>
        <v>18</v>
      </c>
      <c r="H38" s="4">
        <f>GETPIVOTDATA("Sum of Unknown",CasualtyGenderPivot!$A$29,"Fiscal_Yr",A38,"Who","FRS personnel")</f>
        <v>0</v>
      </c>
      <c r="I38" s="110">
        <f t="shared" si="12"/>
        <v>18</v>
      </c>
      <c r="J38" s="41">
        <f t="shared" si="13"/>
        <v>1319</v>
      </c>
      <c r="K38" s="4"/>
      <c r="L38" s="171"/>
    </row>
    <row r="39" spans="1:16" ht="15" customHeight="1" x14ac:dyDescent="0.3">
      <c r="A39" s="2" t="str">
        <f t="shared" si="9"/>
        <v>2013-14</v>
      </c>
      <c r="B39" s="4">
        <f>GETPIVOTDATA("Sum of Female",CasualtyGenderPivot!$A$29,"Fiscal_Yr",A39,"Who","Non FRS personnel")</f>
        <v>574</v>
      </c>
      <c r="C39" s="4">
        <f>GETPIVOTDATA("Sum of Male",CasualtyGenderPivot!$A$29,"Fiscal_Yr",A39,"Who","Non FRS personnel")</f>
        <v>706</v>
      </c>
      <c r="D39" s="4">
        <f>GETPIVOTDATA("Sum of Unknown",CasualtyGenderPivot!$A$29,"Fiscal_Yr",A39,"Who","Non FRS personnel")</f>
        <v>15</v>
      </c>
      <c r="E39" s="41">
        <f t="shared" si="11"/>
        <v>1295</v>
      </c>
      <c r="F39" s="4">
        <f>GETPIVOTDATA("Sum of Female",CasualtyGenderPivot!$A$29,"Fiscal_Yr",A39,"Who","FRS personnel")</f>
        <v>1</v>
      </c>
      <c r="G39" s="4">
        <f>GETPIVOTDATA("Sum of Male",CasualtyGenderPivot!$A$29,"Fiscal_Yr",A39,"Who","FRS personnel")</f>
        <v>14</v>
      </c>
      <c r="H39" s="4">
        <f>GETPIVOTDATA("Sum of Unknown",CasualtyGenderPivot!$A$29,"Fiscal_Yr",A39,"Who","FRS personnel")</f>
        <v>0</v>
      </c>
      <c r="I39" s="110">
        <f t="shared" si="12"/>
        <v>15</v>
      </c>
      <c r="J39" s="41">
        <f t="shared" si="13"/>
        <v>1310</v>
      </c>
      <c r="K39" s="4"/>
      <c r="L39" s="171"/>
    </row>
    <row r="40" spans="1:16" ht="15" customHeight="1" x14ac:dyDescent="0.3">
      <c r="A40" s="2" t="str">
        <f t="shared" si="9"/>
        <v>2014-15</v>
      </c>
      <c r="B40" s="4">
        <f>GETPIVOTDATA("Sum of Female",CasualtyGenderPivot!$A$29,"Fiscal_Yr",A40,"Who","Non FRS personnel")</f>
        <v>463</v>
      </c>
      <c r="C40" s="4">
        <f>GETPIVOTDATA("Sum of Male",CasualtyGenderPivot!$A$29,"Fiscal_Yr",A40,"Who","Non FRS personnel")</f>
        <v>617</v>
      </c>
      <c r="D40" s="4">
        <f>GETPIVOTDATA("Sum of Unknown",CasualtyGenderPivot!$A$29,"Fiscal_Yr",A40,"Who","Non FRS personnel")</f>
        <v>7</v>
      </c>
      <c r="E40" s="41">
        <f t="shared" si="11"/>
        <v>1087</v>
      </c>
      <c r="F40" s="4">
        <f>GETPIVOTDATA("Sum of Female",CasualtyGenderPivot!$A$29,"Fiscal_Yr",A40,"Who","FRS personnel")</f>
        <v>0</v>
      </c>
      <c r="G40" s="4">
        <f>GETPIVOTDATA("Sum of Male",CasualtyGenderPivot!$A$29,"Fiscal_Yr",A40,"Who","FRS personnel")</f>
        <v>12</v>
      </c>
      <c r="H40" s="4">
        <f>GETPIVOTDATA("Sum of Unknown",CasualtyGenderPivot!$A$29,"Fiscal_Yr",A40,"Who","FRS personnel")</f>
        <v>0</v>
      </c>
      <c r="I40" s="110">
        <f t="shared" si="12"/>
        <v>12</v>
      </c>
      <c r="J40" s="41">
        <f t="shared" si="13"/>
        <v>1099</v>
      </c>
      <c r="K40" s="4"/>
      <c r="L40" s="171"/>
    </row>
    <row r="41" spans="1:16" ht="15" customHeight="1" x14ac:dyDescent="0.3">
      <c r="A41" s="2" t="str">
        <f t="shared" si="9"/>
        <v>2015-16</v>
      </c>
      <c r="B41" s="4">
        <f>GETPIVOTDATA("Sum of Female",CasualtyGenderPivot!$A$29,"Fiscal_Yr",A41,"Who","Non FRS personnel")</f>
        <v>552</v>
      </c>
      <c r="C41" s="4">
        <f>GETPIVOTDATA("Sum of Male",CasualtyGenderPivot!$A$29,"Fiscal_Yr",A41,"Who","Non FRS personnel")</f>
        <v>709</v>
      </c>
      <c r="D41" s="4">
        <f>GETPIVOTDATA("Sum of Unknown",CasualtyGenderPivot!$A$29,"Fiscal_Yr",A41,"Who","Non FRS personnel")</f>
        <v>5</v>
      </c>
      <c r="E41" s="41">
        <f t="shared" si="11"/>
        <v>1266</v>
      </c>
      <c r="F41" s="4">
        <f>GETPIVOTDATA("Sum of Female",CasualtyGenderPivot!$A$29,"Fiscal_Yr",A41,"Who","FRS personnel")</f>
        <v>2</v>
      </c>
      <c r="G41" s="4">
        <f>GETPIVOTDATA("Sum of Male",CasualtyGenderPivot!$A$29,"Fiscal_Yr",A41,"Who","FRS personnel")</f>
        <v>8</v>
      </c>
      <c r="H41" s="4">
        <f>GETPIVOTDATA("Sum of Unknown",CasualtyGenderPivot!$A$29,"Fiscal_Yr",A41,"Who","FRS personnel")</f>
        <v>0</v>
      </c>
      <c r="I41" s="110">
        <f t="shared" si="12"/>
        <v>10</v>
      </c>
      <c r="J41" s="41">
        <f t="shared" si="13"/>
        <v>1276</v>
      </c>
      <c r="K41" s="1"/>
      <c r="L41" s="171"/>
    </row>
    <row r="42" spans="1:16" ht="15" customHeight="1" x14ac:dyDescent="0.3">
      <c r="A42" s="2" t="str">
        <f t="shared" si="9"/>
        <v>2016-17</v>
      </c>
      <c r="B42" s="4">
        <f>GETPIVOTDATA("Sum of Female",CasualtyGenderPivot!$A$29,"Fiscal_Yr",A42,"Who","Non FRS personnel")</f>
        <v>548</v>
      </c>
      <c r="C42" s="4">
        <f>GETPIVOTDATA("Sum of Male",CasualtyGenderPivot!$A$29,"Fiscal_Yr",A42,"Who","Non FRS personnel")</f>
        <v>695</v>
      </c>
      <c r="D42" s="4">
        <f>GETPIVOTDATA("Sum of Unknown",CasualtyGenderPivot!$A$29,"Fiscal_Yr",A42,"Who","Non FRS personnel")</f>
        <v>5</v>
      </c>
      <c r="E42" s="41">
        <f t="shared" si="11"/>
        <v>1248</v>
      </c>
      <c r="F42" s="4">
        <f>GETPIVOTDATA("Sum of Female",CasualtyGenderPivot!$A$29,"Fiscal_Yr",A42,"Who","FRS personnel")</f>
        <v>0</v>
      </c>
      <c r="G42" s="4">
        <f>GETPIVOTDATA("Sum of Male",CasualtyGenderPivot!$A$29,"Fiscal_Yr",A42,"Who","FRS personnel")</f>
        <v>17</v>
      </c>
      <c r="H42" s="4">
        <f>GETPIVOTDATA("Sum of Unknown",CasualtyGenderPivot!$A$29,"Fiscal_Yr",A42,"Who","FRS personnel")</f>
        <v>1</v>
      </c>
      <c r="I42" s="110">
        <f t="shared" si="12"/>
        <v>18</v>
      </c>
      <c r="J42" s="41">
        <f t="shared" si="13"/>
        <v>1266</v>
      </c>
      <c r="K42" s="1"/>
      <c r="L42" s="171"/>
    </row>
    <row r="43" spans="1:16" ht="15" customHeight="1" x14ac:dyDescent="0.3">
      <c r="A43" s="2" t="str">
        <f t="shared" si="9"/>
        <v>2017-18</v>
      </c>
      <c r="B43" s="4">
        <f>GETPIVOTDATA("Sum of Female",CasualtyGenderPivot!$A$29,"Fiscal_Yr",A43,"Who","Non FRS personnel")</f>
        <v>478</v>
      </c>
      <c r="C43" s="4">
        <f>GETPIVOTDATA("Sum of Male",CasualtyGenderPivot!$A$29,"Fiscal_Yr",A43,"Who","Non FRS personnel")</f>
        <v>599</v>
      </c>
      <c r="D43" s="4">
        <f>GETPIVOTDATA("Sum of Unknown",CasualtyGenderPivot!$A$29,"Fiscal_Yr",A43,"Who","Non FRS personnel")</f>
        <v>11</v>
      </c>
      <c r="E43" s="41">
        <f t="shared" si="11"/>
        <v>1088</v>
      </c>
      <c r="F43" s="4">
        <f>GETPIVOTDATA("Sum of Female",CasualtyGenderPivot!$A$29,"Fiscal_Yr",A43,"Who","FRS personnel")</f>
        <v>1</v>
      </c>
      <c r="G43" s="4">
        <f>GETPIVOTDATA("Sum of Male",CasualtyGenderPivot!$A$29,"Fiscal_Yr",A43,"Who","FRS personnel")</f>
        <v>23</v>
      </c>
      <c r="H43" s="4">
        <f>GETPIVOTDATA("Sum of Unknown",CasualtyGenderPivot!$A$29,"Fiscal_Yr",A43,"Who","FRS personnel")</f>
        <v>4</v>
      </c>
      <c r="I43" s="110">
        <f t="shared" si="12"/>
        <v>28</v>
      </c>
      <c r="J43" s="41">
        <f t="shared" si="13"/>
        <v>1116</v>
      </c>
      <c r="K43" s="1"/>
      <c r="L43" s="171"/>
    </row>
    <row r="44" spans="1:16" ht="15" customHeight="1" x14ac:dyDescent="0.3">
      <c r="A44" s="2" t="str">
        <f t="shared" si="9"/>
        <v>2018-19</v>
      </c>
      <c r="B44" s="4">
        <f>GETPIVOTDATA("Sum of Female",CasualtyGenderPivot!$A$29,"Fiscal_Yr",A44,"Who","Non FRS personnel")</f>
        <v>512</v>
      </c>
      <c r="C44" s="4">
        <f>GETPIVOTDATA("Sum of Male",CasualtyGenderPivot!$A$29,"Fiscal_Yr",A44,"Who","Non FRS personnel")</f>
        <v>647</v>
      </c>
      <c r="D44" s="4">
        <f>GETPIVOTDATA("Sum of Unknown",CasualtyGenderPivot!$A$29,"Fiscal_Yr",A44,"Who","Non FRS personnel")</f>
        <v>17</v>
      </c>
      <c r="E44" s="41">
        <f t="shared" si="11"/>
        <v>1176</v>
      </c>
      <c r="F44" s="4">
        <f>GETPIVOTDATA("Sum of Female",CasualtyGenderPivot!$A$29,"Fiscal_Yr",A44,"Who","FRS personnel")</f>
        <v>0</v>
      </c>
      <c r="G44" s="4">
        <f>GETPIVOTDATA("Sum of Male",CasualtyGenderPivot!$A$29,"Fiscal_Yr",A44,"Who","FRS personnel")</f>
        <v>20</v>
      </c>
      <c r="H44" s="4">
        <f>GETPIVOTDATA("Sum of Unknown",CasualtyGenderPivot!$A$29,"Fiscal_Yr",A44,"Who","FRS personnel")</f>
        <v>1</v>
      </c>
      <c r="I44" s="110">
        <f t="shared" si="12"/>
        <v>21</v>
      </c>
      <c r="J44" s="41">
        <f t="shared" si="13"/>
        <v>1197</v>
      </c>
      <c r="K44" s="1"/>
      <c r="L44" s="171"/>
    </row>
    <row r="45" spans="1:16" ht="15" customHeight="1" x14ac:dyDescent="0.3">
      <c r="A45" s="2" t="str">
        <f t="shared" si="9"/>
        <v>2019-20</v>
      </c>
      <c r="B45" s="4">
        <f>GETPIVOTDATA("Sum of Female",CasualtyGenderPivot!$A$29,"Fiscal_Yr",A45,"Who","Non FRS personnel")</f>
        <v>437</v>
      </c>
      <c r="C45" s="4">
        <f>GETPIVOTDATA("Sum of Male",CasualtyGenderPivot!$A$29,"Fiscal_Yr",A45,"Who","Non FRS personnel")</f>
        <v>556</v>
      </c>
      <c r="D45" s="4">
        <f>GETPIVOTDATA("Sum of Unknown",CasualtyGenderPivot!$A$29,"Fiscal_Yr",A45,"Who","Non FRS personnel")</f>
        <v>22</v>
      </c>
      <c r="E45" s="41">
        <f t="shared" si="11"/>
        <v>1015</v>
      </c>
      <c r="F45" s="4">
        <f>GETPIVOTDATA("Sum of Female",CasualtyGenderPivot!$A$29,"Fiscal_Yr",A45,"Who","FRS personnel")</f>
        <v>0</v>
      </c>
      <c r="G45" s="4">
        <f>GETPIVOTDATA("Sum of Male",CasualtyGenderPivot!$A$29,"Fiscal_Yr",A45,"Who","FRS personnel")</f>
        <v>12</v>
      </c>
      <c r="H45" s="4">
        <f>GETPIVOTDATA("Sum of Unknown",CasualtyGenderPivot!$A$29,"Fiscal_Yr",A45,"Who","FRS personnel")</f>
        <v>1</v>
      </c>
      <c r="I45" s="110">
        <f t="shared" si="12"/>
        <v>13</v>
      </c>
      <c r="J45" s="41">
        <f t="shared" si="13"/>
        <v>1028</v>
      </c>
      <c r="K45" s="1"/>
    </row>
    <row r="46" spans="1:16" ht="13" x14ac:dyDescent="0.3">
      <c r="A46" s="2" t="str">
        <f t="shared" si="9"/>
        <v>2020-21</v>
      </c>
      <c r="B46" s="4">
        <f>GETPIVOTDATA("Sum of Female",CasualtyGenderPivot!$A$29,"Fiscal_Yr",A46,"Who","Non FRS personnel")</f>
        <v>424</v>
      </c>
      <c r="C46" s="4">
        <f>GETPIVOTDATA("Sum of Male",CasualtyGenderPivot!$A$29,"Fiscal_Yr",A46,"Who","Non FRS personnel")</f>
        <v>554</v>
      </c>
      <c r="D46" s="4">
        <f>GETPIVOTDATA("Sum of Unknown",CasualtyGenderPivot!$A$29,"Fiscal_Yr",A46,"Who","Non FRS personnel")</f>
        <v>33</v>
      </c>
      <c r="E46" s="41">
        <f t="shared" si="11"/>
        <v>1011</v>
      </c>
      <c r="F46" s="4">
        <f>GETPIVOTDATA("Sum of Female",CasualtyGenderPivot!$A$29,"Fiscal_Yr",A46,"Who","FRS personnel")</f>
        <v>0</v>
      </c>
      <c r="G46" s="4">
        <f>GETPIVOTDATA("Sum of Male",CasualtyGenderPivot!$A$29,"Fiscal_Yr",A46,"Who","FRS personnel")</f>
        <v>5</v>
      </c>
      <c r="H46" s="4">
        <f>GETPIVOTDATA("Sum of Unknown",CasualtyGenderPivot!$A$29,"Fiscal_Yr",A46,"Who","FRS personnel")</f>
        <v>3</v>
      </c>
      <c r="I46" s="110">
        <f t="shared" si="12"/>
        <v>8</v>
      </c>
      <c r="J46" s="41">
        <f t="shared" si="13"/>
        <v>1019</v>
      </c>
      <c r="K46" s="1"/>
    </row>
    <row r="47" spans="1:16" ht="13" x14ac:dyDescent="0.3">
      <c r="A47" s="2" t="str">
        <f t="shared" si="9"/>
        <v>2021-22</v>
      </c>
      <c r="B47" s="4">
        <f>GETPIVOTDATA("Sum of Female",CasualtyGenderPivot!$A$29,"Fiscal_Yr",A47,"Who","Non FRS personnel")</f>
        <v>326</v>
      </c>
      <c r="C47" s="4">
        <f>GETPIVOTDATA("Sum of Male",CasualtyGenderPivot!$A$29,"Fiscal_Yr",A47,"Who","Non FRS personnel")</f>
        <v>436</v>
      </c>
      <c r="D47" s="4">
        <f>GETPIVOTDATA("Sum of Unknown",CasualtyGenderPivot!$A$29,"Fiscal_Yr",A47,"Who","Non FRS personnel")</f>
        <v>37</v>
      </c>
      <c r="E47" s="41">
        <f t="shared" si="11"/>
        <v>799</v>
      </c>
      <c r="F47" s="4">
        <f>GETPIVOTDATA("Sum of Female",CasualtyGenderPivot!$A$29,"Fiscal_Yr",A47,"Who","FRS personnel")</f>
        <v>0</v>
      </c>
      <c r="G47" s="4">
        <f>GETPIVOTDATA("Sum of Male",CasualtyGenderPivot!$A$29,"Fiscal_Yr",A47,"Who","FRS personnel")</f>
        <v>5</v>
      </c>
      <c r="H47" s="4">
        <f>GETPIVOTDATA("Sum of Unknown",CasualtyGenderPivot!$A$29,"Fiscal_Yr",A47,"Who","FRS personnel")</f>
        <v>0</v>
      </c>
      <c r="I47" s="110">
        <f t="shared" si="12"/>
        <v>5</v>
      </c>
      <c r="J47" s="41">
        <f t="shared" si="13"/>
        <v>804</v>
      </c>
      <c r="K47" s="27"/>
      <c r="L47" s="27"/>
      <c r="M47" s="27"/>
      <c r="N47" s="27"/>
      <c r="O47" s="27"/>
      <c r="P47" s="27"/>
    </row>
    <row r="48" spans="1:16" ht="13" x14ac:dyDescent="0.3">
      <c r="A48" s="2" t="str">
        <f t="shared" si="9"/>
        <v>2022-23</v>
      </c>
      <c r="B48" s="4">
        <f>GETPIVOTDATA("Sum of Female",CasualtyGenderPivot!$A$29,"Fiscal_Yr",A48,"Who","Non FRS personnel")</f>
        <v>372</v>
      </c>
      <c r="C48" s="4">
        <f>GETPIVOTDATA("Sum of Male",CasualtyGenderPivot!$A$29,"Fiscal_Yr",A48,"Who","Non FRS personnel")</f>
        <v>501</v>
      </c>
      <c r="D48" s="4">
        <f>GETPIVOTDATA("Sum of Unknown",CasualtyGenderPivot!$A$29,"Fiscal_Yr",A48,"Who","Non FRS personnel")</f>
        <v>46</v>
      </c>
      <c r="E48" s="41">
        <f t="shared" si="11"/>
        <v>919</v>
      </c>
      <c r="F48" s="4">
        <f>GETPIVOTDATA("Sum of Female",CasualtyGenderPivot!$A$29,"Fiscal_Yr",A48,"Who","FRS personnel")</f>
        <v>1</v>
      </c>
      <c r="G48" s="4">
        <f>GETPIVOTDATA("Sum of Male",CasualtyGenderPivot!$A$29,"Fiscal_Yr",A48,"Who","FRS personnel")</f>
        <v>2</v>
      </c>
      <c r="H48" s="4">
        <f>GETPIVOTDATA("Sum of Unknown",CasualtyGenderPivot!$A$29,"Fiscal_Yr",A48,"Who","FRS personnel")</f>
        <v>0</v>
      </c>
      <c r="I48" s="110">
        <f t="shared" si="12"/>
        <v>3</v>
      </c>
      <c r="J48" s="41">
        <f t="shared" si="13"/>
        <v>922</v>
      </c>
      <c r="K48" s="1"/>
    </row>
    <row r="49" spans="1:10" ht="13" x14ac:dyDescent="0.3">
      <c r="A49" s="2" t="str">
        <f t="shared" si="9"/>
        <v>2023-24</v>
      </c>
      <c r="B49" s="4">
        <f>GETPIVOTDATA("Sum of Female",CasualtyGenderPivot!$A$29,"Fiscal_Yr",A49,"Who","Non FRS personnel")</f>
        <v>342</v>
      </c>
      <c r="C49" s="4">
        <f>GETPIVOTDATA("Sum of Male",CasualtyGenderPivot!$A$29,"Fiscal_Yr",A49,"Who","Non FRS personnel")</f>
        <v>450</v>
      </c>
      <c r="D49" s="4">
        <f>GETPIVOTDATA("Sum of Unknown",CasualtyGenderPivot!$A$29,"Fiscal_Yr",A49,"Who","Non FRS personnel")</f>
        <v>20</v>
      </c>
      <c r="E49" s="41">
        <f t="shared" ref="E49" si="14">SUM(B49:D49)</f>
        <v>812</v>
      </c>
      <c r="F49" s="4">
        <f>GETPIVOTDATA("Sum of Female",CasualtyGenderPivot!$A$29,"Fiscal_Yr",A49,"Who","FRS personnel")</f>
        <v>0</v>
      </c>
      <c r="G49" s="4">
        <f>GETPIVOTDATA("Sum of Male",CasualtyGenderPivot!$A$29,"Fiscal_Yr",A49,"Who","FRS personnel")</f>
        <v>5</v>
      </c>
      <c r="H49" s="4">
        <f>GETPIVOTDATA("Sum of Unknown",CasualtyGenderPivot!$A$29,"Fiscal_Yr",A49,"Who","FRS personnel")</f>
        <v>0</v>
      </c>
      <c r="I49" s="110">
        <f t="shared" ref="I49" si="15">SUM(F49:H49)</f>
        <v>5</v>
      </c>
      <c r="J49" s="41">
        <f t="shared" ref="J49" si="16">I49+E49</f>
        <v>817</v>
      </c>
    </row>
    <row r="50" spans="1:10" ht="13.5" thickBot="1" x14ac:dyDescent="0.35">
      <c r="A50" s="402" t="str">
        <f t="shared" si="9"/>
        <v>2024-25</v>
      </c>
      <c r="B50" s="316">
        <f>GETPIVOTDATA("Sum of Female",CasualtyGenderPivot!$A$29,"Fiscal_Yr",A50,"Who","Non FRS personnel")</f>
        <v>457</v>
      </c>
      <c r="C50" s="316">
        <f>GETPIVOTDATA("Sum of Male",CasualtyGenderPivot!$A$29,"Fiscal_Yr",A50,"Who","Non FRS personnel")</f>
        <v>542</v>
      </c>
      <c r="D50" s="316">
        <f>GETPIVOTDATA("Sum of Unknown",CasualtyGenderPivot!$A$29,"Fiscal_Yr",A50,"Who","Non FRS personnel")</f>
        <v>66</v>
      </c>
      <c r="E50" s="602">
        <f t="shared" ref="E50" si="17">SUM(B50:D50)</f>
        <v>1065</v>
      </c>
      <c r="F50" s="316">
        <f>GETPIVOTDATA("Sum of Female",CasualtyGenderPivot!$A$29,"Fiscal_Yr",A50,"Who","FRS personnel")</f>
        <v>0</v>
      </c>
      <c r="G50" s="316">
        <f>GETPIVOTDATA("Sum of Male",CasualtyGenderPivot!$A$29,"Fiscal_Yr",A50,"Who","FRS personnel")</f>
        <v>4</v>
      </c>
      <c r="H50" s="316">
        <f>GETPIVOTDATA("Sum of Unknown",CasualtyGenderPivot!$A$29,"Fiscal_Yr",A50,"Who","FRS personnel")</f>
        <v>0</v>
      </c>
      <c r="I50" s="604">
        <f t="shared" ref="I50" si="18">SUM(F50:H50)</f>
        <v>4</v>
      </c>
      <c r="J50" s="602">
        <f t="shared" ref="J50" si="19">I50+E50</f>
        <v>1069</v>
      </c>
    </row>
  </sheetData>
  <sheetProtection algorithmName="SHA-512" hashValue="XHnIxJlIOdwbJ6GND35K+hRpjnJnvr4U2R0O7m54Uwz4ueyR6XwTM6Gy1dsFcK/AF8WrGsBoC64PhC8Qh+Ksqg==" saltValue="R3CPSwbmCFHcoE2ePCYfPQ==" spinCount="100000" sheet="1" formatCells="0" formatColumns="0" formatRows="0" sort="0" autoFilter="0" pivotTables="0"/>
  <mergeCells count="8">
    <mergeCell ref="G10:G11"/>
    <mergeCell ref="A10:A11"/>
    <mergeCell ref="A33:A34"/>
    <mergeCell ref="J33:J34"/>
    <mergeCell ref="B10:E10"/>
    <mergeCell ref="B33:E33"/>
    <mergeCell ref="F33:I33"/>
    <mergeCell ref="B31:H31"/>
  </mergeCells>
  <phoneticPr fontId="67" type="noConversion"/>
  <hyperlinks>
    <hyperlink ref="A2" location="'Table of Contents'!A1" display="Back to Table of Contents" xr:uid="{00000000-0004-0000-7B00-000000000000}"/>
  </hyperlinks>
  <pageMargins left="0.7" right="0.7" top="0.75" bottom="0.75" header="0.3" footer="0.3"/>
  <pageSetup paperSize="9" scale="5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M147"/>
  <sheetViews>
    <sheetView showGridLines="0" zoomScaleNormal="100" workbookViewId="0"/>
  </sheetViews>
  <sheetFormatPr defaultColWidth="9.1796875" defaultRowHeight="14.5" x14ac:dyDescent="0.35"/>
  <cols>
    <col min="1" max="1" width="33.7265625" style="881" customWidth="1"/>
    <col min="2" max="2" width="24.26953125" style="881" bestFit="1" customWidth="1"/>
    <col min="3" max="3" width="27.54296875" style="881" bestFit="1" customWidth="1"/>
    <col min="4" max="4" width="24.453125" style="881" bestFit="1" customWidth="1"/>
    <col min="5" max="5" width="15.81640625" style="881" customWidth="1"/>
    <col min="6" max="6" width="24" style="881" bestFit="1" customWidth="1"/>
    <col min="7" max="7" width="8.81640625" style="890" customWidth="1"/>
    <col min="8" max="8" width="15.54296875" style="881" bestFit="1" customWidth="1"/>
    <col min="9" max="9" width="29.7265625" style="881" bestFit="1" customWidth="1"/>
    <col min="10" max="16384" width="9.1796875" style="881"/>
  </cols>
  <sheetData>
    <row r="1" spans="1:10" ht="15.5" x14ac:dyDescent="0.35">
      <c r="A1" s="334" t="s">
        <v>25</v>
      </c>
      <c r="B1" s="1215"/>
      <c r="C1" s="1215"/>
      <c r="D1" s="1215"/>
      <c r="E1" s="1215"/>
      <c r="F1" s="1215"/>
      <c r="G1" s="1215"/>
      <c r="H1" s="1215"/>
      <c r="I1" s="1215"/>
      <c r="J1" s="1215"/>
    </row>
    <row r="3" spans="1:10" x14ac:dyDescent="0.35">
      <c r="A3" s="1215" t="s">
        <v>26</v>
      </c>
      <c r="B3" s="1215"/>
      <c r="C3" s="1215"/>
      <c r="D3" s="1215"/>
      <c r="E3" s="1215"/>
      <c r="F3" s="1215"/>
      <c r="G3" s="1215"/>
      <c r="H3" s="1215"/>
      <c r="I3" s="1215"/>
      <c r="J3" s="1215"/>
    </row>
    <row r="5" spans="1:10" s="813" customFormat="1" x14ac:dyDescent="0.35">
      <c r="A5" s="813" t="s">
        <v>27</v>
      </c>
      <c r="F5" s="813" t="s">
        <v>28</v>
      </c>
      <c r="G5" s="813" t="s">
        <v>29</v>
      </c>
      <c r="H5" s="813" t="s">
        <v>30</v>
      </c>
      <c r="I5" s="813" t="s">
        <v>31</v>
      </c>
    </row>
    <row r="6" spans="1:10" x14ac:dyDescent="0.35">
      <c r="A6" s="822" t="s">
        <v>16</v>
      </c>
      <c r="B6" s="1234" t="s">
        <v>32</v>
      </c>
      <c r="C6" s="1234"/>
      <c r="D6" s="1234"/>
      <c r="E6" s="1234"/>
      <c r="F6" s="1234" t="s">
        <v>33</v>
      </c>
      <c r="G6" s="891" t="s">
        <v>34</v>
      </c>
      <c r="H6" s="1215" t="s">
        <v>35</v>
      </c>
      <c r="I6" s="1215"/>
      <c r="J6" s="1234"/>
    </row>
    <row r="7" spans="1:10" x14ac:dyDescent="0.35">
      <c r="A7" s="1235"/>
      <c r="B7" s="1236" t="s">
        <v>36</v>
      </c>
      <c r="C7" s="1236"/>
      <c r="D7" s="1236"/>
      <c r="E7" s="1236"/>
      <c r="F7" s="1236" t="s">
        <v>33</v>
      </c>
      <c r="G7" s="892" t="s">
        <v>34</v>
      </c>
      <c r="H7" s="1236" t="s">
        <v>37</v>
      </c>
      <c r="I7" s="1236"/>
      <c r="J7" s="1236"/>
    </row>
    <row r="8" spans="1:10" x14ac:dyDescent="0.35">
      <c r="A8" s="883" t="s">
        <v>38</v>
      </c>
      <c r="B8" s="1236" t="s">
        <v>32</v>
      </c>
      <c r="C8" s="1237" t="s">
        <v>39</v>
      </c>
      <c r="D8" s="1236"/>
      <c r="E8" s="1236"/>
      <c r="F8" s="1237" t="s">
        <v>40</v>
      </c>
      <c r="G8" s="892" t="s">
        <v>34</v>
      </c>
      <c r="H8" s="1236" t="s">
        <v>41</v>
      </c>
      <c r="I8" s="1236"/>
      <c r="J8" s="1236"/>
    </row>
    <row r="9" spans="1:10" x14ac:dyDescent="0.35">
      <c r="A9" s="1238"/>
      <c r="B9" s="1236" t="s">
        <v>32</v>
      </c>
      <c r="C9" s="1237" t="s">
        <v>42</v>
      </c>
      <c r="D9" s="1236"/>
      <c r="E9" s="1236"/>
      <c r="F9" s="1237" t="s">
        <v>40</v>
      </c>
      <c r="G9" s="892" t="s">
        <v>34</v>
      </c>
      <c r="H9" s="1236" t="s">
        <v>43</v>
      </c>
      <c r="I9" s="1236"/>
      <c r="J9" s="1236"/>
    </row>
    <row r="10" spans="1:10" x14ac:dyDescent="0.35">
      <c r="A10" s="1238"/>
      <c r="B10" s="1236" t="s">
        <v>32</v>
      </c>
      <c r="C10" s="1237" t="s">
        <v>44</v>
      </c>
      <c r="D10" s="1236"/>
      <c r="E10" s="1236"/>
      <c r="F10" s="1237" t="s">
        <v>40</v>
      </c>
      <c r="G10" s="892" t="s">
        <v>34</v>
      </c>
      <c r="H10" s="1236" t="s">
        <v>45</v>
      </c>
      <c r="I10" s="1236"/>
      <c r="J10" s="1236"/>
    </row>
    <row r="11" spans="1:10" x14ac:dyDescent="0.35">
      <c r="A11" s="1238"/>
      <c r="B11" s="1236" t="s">
        <v>32</v>
      </c>
      <c r="C11" s="1236"/>
      <c r="D11" s="1237"/>
      <c r="E11" s="1236"/>
      <c r="F11" s="1237" t="s">
        <v>46</v>
      </c>
      <c r="G11" s="892" t="s">
        <v>34</v>
      </c>
      <c r="H11" s="1236" t="s">
        <v>47</v>
      </c>
      <c r="I11" s="1236"/>
      <c r="J11" s="1236"/>
    </row>
    <row r="12" spans="1:10" x14ac:dyDescent="0.35">
      <c r="A12" s="1238"/>
      <c r="B12" s="1236" t="s">
        <v>36</v>
      </c>
      <c r="C12" s="1237" t="s">
        <v>48</v>
      </c>
      <c r="D12" s="1236"/>
      <c r="E12" s="1236"/>
      <c r="F12" s="1237" t="s">
        <v>46</v>
      </c>
      <c r="G12" s="892" t="s">
        <v>34</v>
      </c>
      <c r="H12" s="1236" t="s">
        <v>49</v>
      </c>
      <c r="I12" s="1236"/>
      <c r="J12" s="1236"/>
    </row>
    <row r="13" spans="1:10" x14ac:dyDescent="0.35">
      <c r="A13" s="1238"/>
      <c r="B13" s="1236" t="s">
        <v>36</v>
      </c>
      <c r="C13" s="1237" t="s">
        <v>50</v>
      </c>
      <c r="D13" s="1236"/>
      <c r="E13" s="1236"/>
      <c r="F13" s="1237" t="s">
        <v>46</v>
      </c>
      <c r="G13" s="892" t="s">
        <v>34</v>
      </c>
      <c r="H13" s="1236" t="s">
        <v>51</v>
      </c>
      <c r="I13" s="1236"/>
      <c r="J13" s="1236"/>
    </row>
    <row r="14" spans="1:10" x14ac:dyDescent="0.35">
      <c r="A14" s="1238"/>
      <c r="B14" s="1236" t="s">
        <v>36</v>
      </c>
      <c r="C14" s="1237" t="s">
        <v>48</v>
      </c>
      <c r="D14" s="1236"/>
      <c r="E14" s="1236"/>
      <c r="F14" s="1237" t="s">
        <v>40</v>
      </c>
      <c r="G14" s="892" t="s">
        <v>34</v>
      </c>
      <c r="H14" s="1236" t="s">
        <v>52</v>
      </c>
      <c r="I14" s="1236"/>
      <c r="J14" s="1236"/>
    </row>
    <row r="15" spans="1:10" x14ac:dyDescent="0.35">
      <c r="A15" s="1238"/>
      <c r="B15" s="1236" t="s">
        <v>36</v>
      </c>
      <c r="C15" s="1237" t="s">
        <v>53</v>
      </c>
      <c r="D15" s="1236"/>
      <c r="E15" s="1236"/>
      <c r="F15" s="1237" t="s">
        <v>40</v>
      </c>
      <c r="G15" s="992" t="s">
        <v>34</v>
      </c>
      <c r="H15" s="1236" t="s">
        <v>54</v>
      </c>
      <c r="I15" s="1239"/>
      <c r="J15" s="1236"/>
    </row>
    <row r="16" spans="1:10" x14ac:dyDescent="0.35">
      <c r="A16" s="1238"/>
      <c r="B16" s="1236" t="s">
        <v>36</v>
      </c>
      <c r="C16" s="1237" t="s">
        <v>50</v>
      </c>
      <c r="D16" s="1236"/>
      <c r="E16" s="1236"/>
      <c r="F16" s="1237" t="s">
        <v>40</v>
      </c>
      <c r="G16" s="892" t="s">
        <v>34</v>
      </c>
      <c r="H16" s="1236" t="s">
        <v>55</v>
      </c>
      <c r="I16" s="1236"/>
      <c r="J16" s="1236"/>
    </row>
    <row r="17" spans="1:13" x14ac:dyDescent="0.35">
      <c r="A17" s="1240"/>
      <c r="B17" s="1236" t="s">
        <v>36</v>
      </c>
      <c r="C17" s="1237" t="s">
        <v>44</v>
      </c>
      <c r="D17" s="1236"/>
      <c r="E17" s="1236"/>
      <c r="F17" s="1237" t="s">
        <v>40</v>
      </c>
      <c r="G17" s="892" t="s">
        <v>34</v>
      </c>
      <c r="H17" s="1236" t="s">
        <v>56</v>
      </c>
      <c r="I17" s="1236"/>
      <c r="J17" s="1236"/>
      <c r="K17" s="1215"/>
      <c r="L17" s="1215"/>
      <c r="M17" s="1215"/>
    </row>
    <row r="18" spans="1:13" x14ac:dyDescent="0.35">
      <c r="A18" s="823" t="s">
        <v>57</v>
      </c>
      <c r="B18" s="1236" t="s">
        <v>58</v>
      </c>
      <c r="C18" s="1236"/>
      <c r="D18" s="1236"/>
      <c r="E18" s="1236"/>
      <c r="F18" s="1236" t="s">
        <v>33</v>
      </c>
      <c r="G18" s="892" t="s">
        <v>34</v>
      </c>
      <c r="H18" s="1236" t="s">
        <v>59</v>
      </c>
      <c r="I18" s="1236"/>
      <c r="J18" s="1236"/>
      <c r="K18" s="1215"/>
      <c r="L18" s="1215"/>
      <c r="M18" s="1215"/>
    </row>
    <row r="19" spans="1:13" x14ac:dyDescent="0.35">
      <c r="A19" s="1241"/>
      <c r="B19" s="1236" t="s">
        <v>58</v>
      </c>
      <c r="C19" s="1236" t="s">
        <v>60</v>
      </c>
      <c r="D19" s="1236"/>
      <c r="E19" s="1236"/>
      <c r="F19" s="1236" t="s">
        <v>33</v>
      </c>
      <c r="G19" s="921" t="s">
        <v>34</v>
      </c>
      <c r="H19" s="1236" t="s">
        <v>61</v>
      </c>
      <c r="I19" s="1236"/>
      <c r="J19" s="1236"/>
      <c r="K19" s="1215"/>
      <c r="L19" s="1215"/>
      <c r="M19" s="1215"/>
    </row>
    <row r="20" spans="1:13" x14ac:dyDescent="0.35">
      <c r="A20" s="1241"/>
      <c r="B20" s="1236" t="s">
        <v>58</v>
      </c>
      <c r="C20" s="1236" t="s">
        <v>60</v>
      </c>
      <c r="D20" s="1236"/>
      <c r="E20" s="1236"/>
      <c r="F20" s="1236" t="s">
        <v>62</v>
      </c>
      <c r="G20" s="921" t="s">
        <v>34</v>
      </c>
      <c r="H20" s="1236" t="s">
        <v>63</v>
      </c>
      <c r="I20" s="1236"/>
      <c r="J20" s="882"/>
      <c r="K20"/>
      <c r="L20"/>
      <c r="M20"/>
    </row>
    <row r="21" spans="1:13" x14ac:dyDescent="0.35">
      <c r="A21" s="823"/>
      <c r="B21" s="1236" t="s">
        <v>64</v>
      </c>
      <c r="C21" s="1236" t="s">
        <v>65</v>
      </c>
      <c r="D21" s="1236"/>
      <c r="E21" s="1236"/>
      <c r="F21" s="1236" t="s">
        <v>33</v>
      </c>
      <c r="G21" s="921" t="s">
        <v>34</v>
      </c>
      <c r="H21" s="1236" t="s">
        <v>66</v>
      </c>
      <c r="I21" s="1236"/>
      <c r="J21" s="882"/>
      <c r="K21"/>
      <c r="L21"/>
      <c r="M21"/>
    </row>
    <row r="22" spans="1:13" x14ac:dyDescent="0.35">
      <c r="A22" s="1241"/>
      <c r="B22" s="1236" t="s">
        <v>64</v>
      </c>
      <c r="C22" s="1236" t="s">
        <v>65</v>
      </c>
      <c r="D22" s="1236" t="s">
        <v>60</v>
      </c>
      <c r="E22" s="1236"/>
      <c r="F22" s="1236" t="s">
        <v>33</v>
      </c>
      <c r="G22" s="921" t="s">
        <v>34</v>
      </c>
      <c r="H22" s="1236" t="s">
        <v>67</v>
      </c>
      <c r="I22" s="1236"/>
      <c r="J22" s="882"/>
      <c r="K22"/>
      <c r="L22"/>
      <c r="M22"/>
    </row>
    <row r="23" spans="1:13" x14ac:dyDescent="0.35">
      <c r="A23" s="1241"/>
      <c r="B23" s="1236" t="s">
        <v>64</v>
      </c>
      <c r="C23" s="1236" t="s">
        <v>68</v>
      </c>
      <c r="D23" s="1236"/>
      <c r="E23" s="1236"/>
      <c r="F23" s="1236"/>
      <c r="G23" s="921" t="s">
        <v>34</v>
      </c>
      <c r="H23" s="1236" t="s">
        <v>69</v>
      </c>
      <c r="I23" s="1239"/>
      <c r="J23" s="882"/>
      <c r="K23"/>
      <c r="L23"/>
      <c r="M23"/>
    </row>
    <row r="24" spans="1:13" x14ac:dyDescent="0.35">
      <c r="A24" s="823"/>
      <c r="B24" s="1236" t="s">
        <v>64</v>
      </c>
      <c r="C24" s="1236" t="s">
        <v>70</v>
      </c>
      <c r="D24" s="1236"/>
      <c r="E24" s="1236"/>
      <c r="F24" s="1236" t="s">
        <v>33</v>
      </c>
      <c r="G24" s="921" t="s">
        <v>34</v>
      </c>
      <c r="H24" s="1236" t="s">
        <v>71</v>
      </c>
      <c r="I24" s="1236"/>
      <c r="J24" s="882"/>
      <c r="K24"/>
      <c r="L24"/>
      <c r="M24"/>
    </row>
    <row r="25" spans="1:13" x14ac:dyDescent="0.35">
      <c r="A25" s="1241"/>
      <c r="B25" s="1236" t="s">
        <v>64</v>
      </c>
      <c r="C25" s="1236" t="s">
        <v>72</v>
      </c>
      <c r="D25" s="1236"/>
      <c r="E25" s="1236"/>
      <c r="F25" s="1236" t="s">
        <v>33</v>
      </c>
      <c r="G25" s="1301" t="s">
        <v>34</v>
      </c>
      <c r="H25" s="1236" t="s">
        <v>73</v>
      </c>
      <c r="I25" s="1239"/>
      <c r="J25" s="882"/>
      <c r="K25"/>
      <c r="L25"/>
      <c r="M25"/>
    </row>
    <row r="26" spans="1:13" x14ac:dyDescent="0.35">
      <c r="A26" s="1241"/>
      <c r="B26" s="1236" t="s">
        <v>74</v>
      </c>
      <c r="C26" s="1236" t="s">
        <v>75</v>
      </c>
      <c r="D26" s="1236" t="s">
        <v>60</v>
      </c>
      <c r="E26" s="1236"/>
      <c r="F26" s="1236" t="s">
        <v>76</v>
      </c>
      <c r="G26" s="892" t="s">
        <v>34</v>
      </c>
      <c r="H26" s="1236" t="s">
        <v>77</v>
      </c>
      <c r="I26" s="1236"/>
      <c r="J26" s="882"/>
      <c r="K26"/>
      <c r="L26"/>
      <c r="M26"/>
    </row>
    <row r="27" spans="1:13" x14ac:dyDescent="0.35">
      <c r="A27" s="1241"/>
      <c r="B27" s="1236" t="s">
        <v>74</v>
      </c>
      <c r="C27" s="1236" t="s">
        <v>78</v>
      </c>
      <c r="D27" s="1236"/>
      <c r="E27" s="1236"/>
      <c r="F27" s="1236" t="s">
        <v>79</v>
      </c>
      <c r="G27" s="892" t="s">
        <v>34</v>
      </c>
      <c r="H27" s="1236" t="s">
        <v>80</v>
      </c>
      <c r="I27" s="1236"/>
      <c r="J27" s="882"/>
      <c r="K27"/>
      <c r="L27"/>
      <c r="M27"/>
    </row>
    <row r="28" spans="1:13" x14ac:dyDescent="0.35">
      <c r="A28" s="1241"/>
      <c r="B28" s="1236" t="s">
        <v>74</v>
      </c>
      <c r="C28" s="1236" t="s">
        <v>78</v>
      </c>
      <c r="D28" s="1236" t="s">
        <v>60</v>
      </c>
      <c r="E28" s="1236"/>
      <c r="F28" s="1236" t="s">
        <v>79</v>
      </c>
      <c r="G28" s="892" t="s">
        <v>34</v>
      </c>
      <c r="H28" s="1236" t="s">
        <v>81</v>
      </c>
      <c r="I28" s="1236"/>
      <c r="J28" s="882"/>
      <c r="K28"/>
      <c r="L28"/>
      <c r="M28"/>
    </row>
    <row r="29" spans="1:13" x14ac:dyDescent="0.35">
      <c r="A29" s="1241"/>
      <c r="B29" s="1236" t="s">
        <v>74</v>
      </c>
      <c r="C29" s="1236" t="s">
        <v>78</v>
      </c>
      <c r="D29" s="1236" t="s">
        <v>82</v>
      </c>
      <c r="E29" s="1236"/>
      <c r="F29" s="1236" t="s">
        <v>33</v>
      </c>
      <c r="G29" s="892" t="s">
        <v>34</v>
      </c>
      <c r="H29" s="1236" t="s">
        <v>83</v>
      </c>
      <c r="I29" s="1236"/>
      <c r="J29" s="882"/>
      <c r="K29"/>
      <c r="L29"/>
      <c r="M29"/>
    </row>
    <row r="30" spans="1:13" x14ac:dyDescent="0.35">
      <c r="A30" s="1241"/>
      <c r="B30" s="1236" t="s">
        <v>84</v>
      </c>
      <c r="C30" s="1236" t="s">
        <v>85</v>
      </c>
      <c r="D30" s="1236"/>
      <c r="E30" s="1236"/>
      <c r="F30" s="1236" t="s">
        <v>33</v>
      </c>
      <c r="G30" s="892" t="s">
        <v>34</v>
      </c>
      <c r="H30" s="1236" t="s">
        <v>86</v>
      </c>
      <c r="I30" s="1236"/>
      <c r="J30" s="882"/>
      <c r="K30"/>
      <c r="L30"/>
      <c r="M30"/>
    </row>
    <row r="31" spans="1:13" x14ac:dyDescent="0.35">
      <c r="A31" s="1241"/>
      <c r="B31" s="1236" t="s">
        <v>84</v>
      </c>
      <c r="C31" s="1236" t="s">
        <v>87</v>
      </c>
      <c r="D31" s="1236"/>
      <c r="E31" s="1236"/>
      <c r="F31" s="1236" t="s">
        <v>33</v>
      </c>
      <c r="G31" s="892" t="s">
        <v>34</v>
      </c>
      <c r="H31" s="1236" t="s">
        <v>88</v>
      </c>
      <c r="I31" s="1236"/>
      <c r="J31" s="882"/>
      <c r="K31"/>
      <c r="L31"/>
      <c r="M31"/>
    </row>
    <row r="32" spans="1:13" x14ac:dyDescent="0.35">
      <c r="A32" s="1241"/>
      <c r="B32" s="1236" t="s">
        <v>84</v>
      </c>
      <c r="C32" s="1236" t="s">
        <v>87</v>
      </c>
      <c r="D32" s="1236" t="s">
        <v>60</v>
      </c>
      <c r="E32" s="1236"/>
      <c r="F32" s="1236" t="s">
        <v>33</v>
      </c>
      <c r="G32" s="892" t="s">
        <v>34</v>
      </c>
      <c r="H32" s="1236" t="s">
        <v>89</v>
      </c>
      <c r="I32" s="1236"/>
      <c r="J32" s="882"/>
      <c r="K32"/>
      <c r="L32"/>
      <c r="M32"/>
    </row>
    <row r="33" spans="1:13" x14ac:dyDescent="0.35">
      <c r="A33" s="1241"/>
      <c r="B33" s="1236" t="s">
        <v>90</v>
      </c>
      <c r="C33" s="1236" t="s">
        <v>65</v>
      </c>
      <c r="D33" s="1236"/>
      <c r="E33" s="1236"/>
      <c r="F33" s="1236" t="s">
        <v>33</v>
      </c>
      <c r="G33" s="892" t="s">
        <v>34</v>
      </c>
      <c r="H33" s="1236" t="s">
        <v>91</v>
      </c>
      <c r="I33" s="1236"/>
      <c r="J33" s="882"/>
      <c r="K33"/>
      <c r="L33"/>
      <c r="M33"/>
    </row>
    <row r="34" spans="1:13" x14ac:dyDescent="0.35">
      <c r="A34" s="1241"/>
      <c r="B34" s="1236" t="s">
        <v>92</v>
      </c>
      <c r="C34" s="1236" t="s">
        <v>65</v>
      </c>
      <c r="D34" s="1236" t="s">
        <v>60</v>
      </c>
      <c r="E34" s="1236"/>
      <c r="F34" s="1236" t="s">
        <v>33</v>
      </c>
      <c r="G34" s="892" t="s">
        <v>34</v>
      </c>
      <c r="H34" s="1236" t="s">
        <v>93</v>
      </c>
      <c r="I34" s="1236"/>
      <c r="J34" s="882"/>
      <c r="K34"/>
      <c r="L34"/>
      <c r="M34"/>
    </row>
    <row r="35" spans="1:13" x14ac:dyDescent="0.35">
      <c r="A35" s="1241"/>
      <c r="B35" s="1236" t="s">
        <v>94</v>
      </c>
      <c r="C35" s="1236" t="s">
        <v>65</v>
      </c>
      <c r="D35" s="1236" t="s">
        <v>60</v>
      </c>
      <c r="E35" s="1236"/>
      <c r="F35" s="1236" t="s">
        <v>33</v>
      </c>
      <c r="G35" s="892" t="s">
        <v>34</v>
      </c>
      <c r="H35" s="1236" t="s">
        <v>95</v>
      </c>
      <c r="I35" s="1236"/>
      <c r="J35" s="882"/>
      <c r="K35"/>
      <c r="L35"/>
      <c r="M35"/>
    </row>
    <row r="36" spans="1:13" x14ac:dyDescent="0.35">
      <c r="A36" s="1241"/>
      <c r="B36" s="1236" t="s">
        <v>75</v>
      </c>
      <c r="C36" s="1236" t="s">
        <v>58</v>
      </c>
      <c r="D36" s="1236"/>
      <c r="E36" s="1236"/>
      <c r="F36" s="1236" t="s">
        <v>33</v>
      </c>
      <c r="G36" s="892" t="s">
        <v>34</v>
      </c>
      <c r="H36" s="1236" t="s">
        <v>96</v>
      </c>
      <c r="I36" s="1236"/>
      <c r="J36" s="1236"/>
      <c r="K36" s="1215"/>
      <c r="L36" s="1215"/>
      <c r="M36" s="1215"/>
    </row>
    <row r="37" spans="1:13" x14ac:dyDescent="0.35">
      <c r="A37" s="1241"/>
      <c r="B37" s="1236" t="s">
        <v>75</v>
      </c>
      <c r="C37" s="1236" t="s">
        <v>58</v>
      </c>
      <c r="D37" s="1236" t="s">
        <v>60</v>
      </c>
      <c r="E37" s="1236"/>
      <c r="F37" s="1236" t="s">
        <v>33</v>
      </c>
      <c r="G37" s="892" t="s">
        <v>34</v>
      </c>
      <c r="H37" s="1236" t="s">
        <v>97</v>
      </c>
      <c r="I37" s="1236"/>
      <c r="J37" s="1236"/>
      <c r="K37" s="1215"/>
      <c r="L37" s="1215"/>
      <c r="M37" s="1215"/>
    </row>
    <row r="38" spans="1:13" x14ac:dyDescent="0.35">
      <c r="A38" s="1241"/>
      <c r="B38" s="1236" t="s">
        <v>75</v>
      </c>
      <c r="C38" s="1236" t="s">
        <v>74</v>
      </c>
      <c r="D38" s="1236" t="s">
        <v>60</v>
      </c>
      <c r="E38" s="1236"/>
      <c r="F38" s="1236" t="s">
        <v>76</v>
      </c>
      <c r="G38" s="892" t="s">
        <v>34</v>
      </c>
      <c r="H38" s="1236" t="s">
        <v>77</v>
      </c>
      <c r="I38" s="1236"/>
      <c r="J38" s="1236"/>
      <c r="K38" s="1215"/>
      <c r="L38" s="1215"/>
      <c r="M38" s="1215"/>
    </row>
    <row r="39" spans="1:13" x14ac:dyDescent="0.35">
      <c r="A39" s="1241"/>
      <c r="B39" s="1236" t="s">
        <v>75</v>
      </c>
      <c r="C39" s="1236" t="s">
        <v>98</v>
      </c>
      <c r="D39" s="1236" t="s">
        <v>60</v>
      </c>
      <c r="E39" s="1236"/>
      <c r="F39" s="1236" t="s">
        <v>62</v>
      </c>
      <c r="G39" s="892" t="s">
        <v>34</v>
      </c>
      <c r="H39" s="1236" t="s">
        <v>99</v>
      </c>
      <c r="I39" s="1236"/>
      <c r="J39" s="1236"/>
      <c r="K39" s="1215"/>
      <c r="L39" s="1215"/>
      <c r="M39" s="1215"/>
    </row>
    <row r="40" spans="1:13" x14ac:dyDescent="0.35">
      <c r="A40" s="1241"/>
      <c r="B40" s="1236" t="s">
        <v>75</v>
      </c>
      <c r="C40" s="1236" t="s">
        <v>100</v>
      </c>
      <c r="D40" s="1236" t="s">
        <v>65</v>
      </c>
      <c r="E40" s="1236"/>
      <c r="F40" s="1236" t="s">
        <v>33</v>
      </c>
      <c r="G40" s="892" t="s">
        <v>34</v>
      </c>
      <c r="H40" s="1236" t="s">
        <v>101</v>
      </c>
      <c r="I40" s="1236"/>
      <c r="J40" s="1236"/>
      <c r="K40" s="1215"/>
      <c r="L40" s="1215"/>
      <c r="M40" s="1215"/>
    </row>
    <row r="41" spans="1:13" x14ac:dyDescent="0.35">
      <c r="A41" s="1241"/>
      <c r="B41" s="1236" t="s">
        <v>75</v>
      </c>
      <c r="C41" s="1236" t="s">
        <v>100</v>
      </c>
      <c r="D41" s="1236" t="s">
        <v>65</v>
      </c>
      <c r="E41" s="1236" t="s">
        <v>60</v>
      </c>
      <c r="F41" s="1236" t="s">
        <v>33</v>
      </c>
      <c r="G41" s="892" t="s">
        <v>34</v>
      </c>
      <c r="H41" s="1236" t="s">
        <v>102</v>
      </c>
      <c r="I41" s="1236"/>
      <c r="J41" s="1236"/>
      <c r="K41" s="1215"/>
      <c r="L41" s="1215"/>
      <c r="M41" s="1215"/>
    </row>
    <row r="42" spans="1:13" x14ac:dyDescent="0.35">
      <c r="A42" s="1241"/>
      <c r="B42" s="1236" t="s">
        <v>75</v>
      </c>
      <c r="C42" s="1236" t="s">
        <v>100</v>
      </c>
      <c r="D42" s="1236" t="s">
        <v>60</v>
      </c>
      <c r="E42" s="1236"/>
      <c r="F42" s="1236" t="s">
        <v>62</v>
      </c>
      <c r="G42" s="892" t="s">
        <v>34</v>
      </c>
      <c r="H42" s="1236" t="s">
        <v>103</v>
      </c>
      <c r="I42" s="1236"/>
      <c r="J42" s="1236"/>
      <c r="K42" s="1215"/>
      <c r="L42" s="1215"/>
      <c r="M42" s="1215"/>
    </row>
    <row r="43" spans="1:13" x14ac:dyDescent="0.35">
      <c r="A43" s="1241"/>
      <c r="B43" s="1236" t="s">
        <v>104</v>
      </c>
      <c r="C43" s="1236"/>
      <c r="D43" s="1236"/>
      <c r="E43" s="1236"/>
      <c r="F43" s="1236" t="s">
        <v>79</v>
      </c>
      <c r="G43" s="892" t="s">
        <v>34</v>
      </c>
      <c r="H43" s="1236" t="s">
        <v>105</v>
      </c>
      <c r="I43" s="1236"/>
      <c r="J43" s="1236"/>
      <c r="K43" s="1215"/>
      <c r="L43" s="1215"/>
      <c r="M43" s="1215"/>
    </row>
    <row r="44" spans="1:13" x14ac:dyDescent="0.35">
      <c r="A44" s="1241"/>
      <c r="B44" s="1236" t="s">
        <v>104</v>
      </c>
      <c r="C44" s="1236" t="s">
        <v>60</v>
      </c>
      <c r="D44" s="1236"/>
      <c r="E44" s="1236"/>
      <c r="F44" s="1236" t="s">
        <v>79</v>
      </c>
      <c r="G44" s="892" t="s">
        <v>34</v>
      </c>
      <c r="H44" s="1236" t="s">
        <v>106</v>
      </c>
      <c r="I44" s="1236"/>
      <c r="J44" s="1236"/>
      <c r="K44" s="1215"/>
      <c r="L44" s="1215"/>
      <c r="M44" s="1215"/>
    </row>
    <row r="45" spans="1:13" x14ac:dyDescent="0.35">
      <c r="A45" s="1241"/>
      <c r="B45" s="1236" t="s">
        <v>107</v>
      </c>
      <c r="C45" s="1236" t="s">
        <v>98</v>
      </c>
      <c r="D45" s="1236" t="s">
        <v>58</v>
      </c>
      <c r="E45" s="1236"/>
      <c r="F45" s="1236" t="s">
        <v>33</v>
      </c>
      <c r="G45" s="892" t="s">
        <v>34</v>
      </c>
      <c r="H45" s="1236" t="s">
        <v>108</v>
      </c>
      <c r="I45" s="1236"/>
      <c r="J45" s="1236"/>
      <c r="K45" s="1215"/>
      <c r="L45" s="1215"/>
      <c r="M45" s="1215"/>
    </row>
    <row r="46" spans="1:13" x14ac:dyDescent="0.35">
      <c r="A46" s="823" t="s">
        <v>109</v>
      </c>
      <c r="B46" s="1236" t="s">
        <v>98</v>
      </c>
      <c r="C46" s="1236"/>
      <c r="D46" s="1236"/>
      <c r="E46" s="1236"/>
      <c r="F46" s="1236" t="s">
        <v>40</v>
      </c>
      <c r="G46" s="892" t="s">
        <v>34</v>
      </c>
      <c r="H46" s="1236" t="s">
        <v>110</v>
      </c>
      <c r="I46" s="1236"/>
      <c r="J46" s="1236"/>
      <c r="K46" s="1215"/>
      <c r="L46" s="1215"/>
      <c r="M46" s="1215"/>
    </row>
    <row r="47" spans="1:13" x14ac:dyDescent="0.35">
      <c r="A47" s="1241"/>
      <c r="B47" s="1236" t="s">
        <v>100</v>
      </c>
      <c r="C47" s="1236"/>
      <c r="D47" s="1236"/>
      <c r="E47" s="1236"/>
      <c r="F47" s="1236" t="s">
        <v>40</v>
      </c>
      <c r="G47" s="892" t="s">
        <v>34</v>
      </c>
      <c r="H47" s="1236" t="s">
        <v>111</v>
      </c>
      <c r="I47" s="1236"/>
      <c r="J47" s="1236"/>
      <c r="K47" s="1215"/>
      <c r="L47" s="1215"/>
      <c r="M47" s="1215"/>
    </row>
    <row r="48" spans="1:13" x14ac:dyDescent="0.35">
      <c r="A48" s="1241"/>
      <c r="B48" s="1236" t="s">
        <v>75</v>
      </c>
      <c r="C48" s="1236"/>
      <c r="D48" s="1236"/>
      <c r="E48" s="1236"/>
      <c r="F48" s="1236" t="s">
        <v>46</v>
      </c>
      <c r="G48" s="892" t="s">
        <v>34</v>
      </c>
      <c r="H48" s="1236" t="s">
        <v>112</v>
      </c>
      <c r="I48" s="1236"/>
      <c r="J48" s="1236"/>
      <c r="K48" s="1215"/>
      <c r="L48" s="1215"/>
      <c r="M48" s="1215"/>
    </row>
    <row r="49" spans="1:10" x14ac:dyDescent="0.35">
      <c r="A49" s="1241"/>
      <c r="B49" s="1236" t="s">
        <v>39</v>
      </c>
      <c r="C49" s="1236"/>
      <c r="D49" s="1236"/>
      <c r="E49" s="1236"/>
      <c r="F49" s="1236" t="s">
        <v>113</v>
      </c>
      <c r="G49" s="892" t="s">
        <v>34</v>
      </c>
      <c r="H49" s="1236" t="s">
        <v>114</v>
      </c>
      <c r="I49" s="1236"/>
      <c r="J49" s="1236"/>
    </row>
    <row r="50" spans="1:10" x14ac:dyDescent="0.35">
      <c r="A50" s="1241"/>
      <c r="B50" s="1236" t="s">
        <v>98</v>
      </c>
      <c r="C50" s="1236"/>
      <c r="D50" s="1236"/>
      <c r="E50" s="1236"/>
      <c r="F50" s="1236" t="s">
        <v>113</v>
      </c>
      <c r="G50" s="892" t="s">
        <v>34</v>
      </c>
      <c r="H50" s="1236" t="s">
        <v>115</v>
      </c>
      <c r="I50" s="1236"/>
      <c r="J50" s="1236"/>
    </row>
    <row r="51" spans="1:10" x14ac:dyDescent="0.35">
      <c r="A51" s="1241"/>
      <c r="B51" s="1236" t="s">
        <v>100</v>
      </c>
      <c r="C51" s="1236"/>
      <c r="D51" s="1236"/>
      <c r="E51" s="1236"/>
      <c r="F51" s="1236" t="s">
        <v>113</v>
      </c>
      <c r="G51" s="892" t="s">
        <v>34</v>
      </c>
      <c r="H51" s="1236" t="s">
        <v>116</v>
      </c>
      <c r="I51" s="1236"/>
      <c r="J51" s="1236"/>
    </row>
    <row r="52" spans="1:10" x14ac:dyDescent="0.35">
      <c r="A52" s="1241"/>
      <c r="B52" s="1236" t="s">
        <v>117</v>
      </c>
      <c r="C52" s="1236"/>
      <c r="D52" s="1236"/>
      <c r="E52" s="1236"/>
      <c r="F52" s="1236" t="s">
        <v>113</v>
      </c>
      <c r="G52" s="892" t="s">
        <v>34</v>
      </c>
      <c r="H52" s="1236" t="s">
        <v>118</v>
      </c>
      <c r="I52" s="1236"/>
      <c r="J52" s="1236"/>
    </row>
    <row r="53" spans="1:10" x14ac:dyDescent="0.35">
      <c r="A53" s="1241"/>
      <c r="B53" s="1236" t="s">
        <v>84</v>
      </c>
      <c r="C53" s="1236"/>
      <c r="D53" s="1236"/>
      <c r="E53" s="1236"/>
      <c r="F53" s="1236" t="s">
        <v>113</v>
      </c>
      <c r="G53" s="892" t="s">
        <v>34</v>
      </c>
      <c r="H53" s="1236" t="s">
        <v>119</v>
      </c>
      <c r="I53" s="1236"/>
      <c r="J53" s="1236"/>
    </row>
    <row r="54" spans="1:10" x14ac:dyDescent="0.35">
      <c r="A54" s="884" t="s">
        <v>120</v>
      </c>
      <c r="B54" s="1236" t="s">
        <v>42</v>
      </c>
      <c r="C54" s="1236" t="s">
        <v>121</v>
      </c>
      <c r="D54" s="1236"/>
      <c r="E54" s="1236"/>
      <c r="F54" s="1236" t="s">
        <v>79</v>
      </c>
      <c r="G54" s="892" t="s">
        <v>34</v>
      </c>
      <c r="H54" s="1236" t="s">
        <v>122</v>
      </c>
      <c r="I54" s="1236"/>
      <c r="J54" s="1236"/>
    </row>
    <row r="55" spans="1:10" x14ac:dyDescent="0.35">
      <c r="A55" s="1242"/>
      <c r="B55" s="1236" t="s">
        <v>42</v>
      </c>
      <c r="C55" s="1236" t="s">
        <v>121</v>
      </c>
      <c r="D55" s="1236" t="s">
        <v>60</v>
      </c>
      <c r="E55" s="1236"/>
      <c r="F55" s="1236" t="s">
        <v>79</v>
      </c>
      <c r="G55" s="892" t="s">
        <v>34</v>
      </c>
      <c r="H55" s="1236" t="s">
        <v>123</v>
      </c>
      <c r="I55" s="1236"/>
      <c r="J55" s="1236"/>
    </row>
    <row r="56" spans="1:10" x14ac:dyDescent="0.35">
      <c r="A56" s="1242"/>
      <c r="B56" s="1236" t="s">
        <v>124</v>
      </c>
      <c r="C56" s="1236" t="s">
        <v>121</v>
      </c>
      <c r="D56" s="1236"/>
      <c r="E56" s="1236"/>
      <c r="F56" s="1236" t="s">
        <v>40</v>
      </c>
      <c r="G56" s="992" t="s">
        <v>34</v>
      </c>
      <c r="H56" s="1236" t="s">
        <v>125</v>
      </c>
      <c r="I56" s="1239"/>
      <c r="J56" s="1236"/>
    </row>
    <row r="57" spans="1:10" x14ac:dyDescent="0.35">
      <c r="A57" s="1242"/>
      <c r="B57" s="1236" t="s">
        <v>124</v>
      </c>
      <c r="C57" s="1236" t="s">
        <v>121</v>
      </c>
      <c r="D57" s="1236" t="s">
        <v>60</v>
      </c>
      <c r="E57" s="1236"/>
      <c r="F57" s="1236" t="s">
        <v>62</v>
      </c>
      <c r="G57" s="992" t="s">
        <v>34</v>
      </c>
      <c r="H57" s="1236" t="s">
        <v>126</v>
      </c>
      <c r="I57" s="1239"/>
      <c r="J57" s="1236"/>
    </row>
    <row r="58" spans="1:10" x14ac:dyDescent="0.35">
      <c r="A58" s="1242"/>
      <c r="B58" s="1236" t="s">
        <v>42</v>
      </c>
      <c r="C58" s="1236" t="s">
        <v>121</v>
      </c>
      <c r="D58" s="1236" t="s">
        <v>60</v>
      </c>
      <c r="E58" s="1236"/>
      <c r="F58" s="1236" t="s">
        <v>62</v>
      </c>
      <c r="G58" s="892" t="s">
        <v>34</v>
      </c>
      <c r="H58" s="1236" t="s">
        <v>127</v>
      </c>
      <c r="I58" s="1236"/>
      <c r="J58" s="1236"/>
    </row>
    <row r="59" spans="1:10" x14ac:dyDescent="0.35">
      <c r="A59" s="1242"/>
      <c r="B59" s="1236" t="s">
        <v>42</v>
      </c>
      <c r="C59" s="1236" t="s">
        <v>121</v>
      </c>
      <c r="D59" s="1236" t="s">
        <v>58</v>
      </c>
      <c r="E59" s="1236"/>
      <c r="F59" s="1236" t="s">
        <v>33</v>
      </c>
      <c r="G59" s="892" t="s">
        <v>34</v>
      </c>
      <c r="H59" s="1236" t="s">
        <v>128</v>
      </c>
      <c r="I59" s="1236"/>
      <c r="J59" s="1236"/>
    </row>
    <row r="60" spans="1:10" x14ac:dyDescent="0.35">
      <c r="A60" s="1242"/>
      <c r="B60" s="1236" t="s">
        <v>129</v>
      </c>
      <c r="C60" s="1236" t="s">
        <v>121</v>
      </c>
      <c r="D60" s="1236"/>
      <c r="E60" s="1236"/>
      <c r="F60" s="1236" t="s">
        <v>79</v>
      </c>
      <c r="G60" s="892" t="s">
        <v>34</v>
      </c>
      <c r="H60" s="1236" t="s">
        <v>130</v>
      </c>
      <c r="I60" s="1236"/>
      <c r="J60" s="1236"/>
    </row>
    <row r="61" spans="1:10" x14ac:dyDescent="0.35">
      <c r="A61" s="1242"/>
      <c r="B61" s="1236" t="s">
        <v>129</v>
      </c>
      <c r="C61" s="1236" t="s">
        <v>121</v>
      </c>
      <c r="D61" s="1236" t="s">
        <v>60</v>
      </c>
      <c r="E61" s="1236"/>
      <c r="F61" s="1236" t="s">
        <v>79</v>
      </c>
      <c r="G61" s="892" t="s">
        <v>34</v>
      </c>
      <c r="H61" s="1236" t="s">
        <v>131</v>
      </c>
      <c r="I61" s="1236"/>
      <c r="J61" s="1236"/>
    </row>
    <row r="62" spans="1:10" x14ac:dyDescent="0.35">
      <c r="A62" s="825" t="s">
        <v>132</v>
      </c>
      <c r="B62" s="1236" t="s">
        <v>42</v>
      </c>
      <c r="C62" s="1236"/>
      <c r="D62" s="1236"/>
      <c r="E62" s="1236"/>
      <c r="F62" s="1236" t="s">
        <v>40</v>
      </c>
      <c r="G62" s="892" t="s">
        <v>34</v>
      </c>
      <c r="H62" s="1236" t="s">
        <v>133</v>
      </c>
      <c r="I62" s="1236"/>
      <c r="J62" s="1236"/>
    </row>
    <row r="63" spans="1:10" x14ac:dyDescent="0.35">
      <c r="A63" s="825"/>
      <c r="B63" s="1236" t="s">
        <v>124</v>
      </c>
      <c r="C63" s="1236"/>
      <c r="D63" s="1236"/>
      <c r="E63" s="1236"/>
      <c r="F63" s="1236" t="s">
        <v>40</v>
      </c>
      <c r="G63" s="992" t="s">
        <v>34</v>
      </c>
      <c r="H63" s="1236" t="s">
        <v>134</v>
      </c>
      <c r="I63" s="1239"/>
      <c r="J63" s="1236"/>
    </row>
    <row r="64" spans="1:10" x14ac:dyDescent="0.35">
      <c r="A64" s="825"/>
      <c r="B64" s="1236" t="s">
        <v>135</v>
      </c>
      <c r="C64" s="1236"/>
      <c r="D64" s="1236"/>
      <c r="E64" s="1236"/>
      <c r="F64" s="1236" t="s">
        <v>113</v>
      </c>
      <c r="G64" s="992" t="s">
        <v>34</v>
      </c>
      <c r="H64" s="1236" t="s">
        <v>136</v>
      </c>
      <c r="I64" s="1239"/>
      <c r="J64" s="1236"/>
    </row>
    <row r="65" spans="1:10" x14ac:dyDescent="0.35">
      <c r="A65" s="1242"/>
      <c r="B65" s="1236" t="s">
        <v>137</v>
      </c>
      <c r="C65" s="1236"/>
      <c r="D65" s="1236"/>
      <c r="E65" s="1236"/>
      <c r="F65" s="1236" t="s">
        <v>40</v>
      </c>
      <c r="G65" s="892" t="s">
        <v>34</v>
      </c>
      <c r="H65" s="1236" t="s">
        <v>138</v>
      </c>
      <c r="I65" s="1236"/>
      <c r="J65" s="1236"/>
    </row>
    <row r="66" spans="1:10" x14ac:dyDescent="0.35">
      <c r="A66" s="1242"/>
      <c r="B66" s="1236" t="s">
        <v>137</v>
      </c>
      <c r="C66" s="1236"/>
      <c r="D66" s="1236"/>
      <c r="E66" s="1236"/>
      <c r="F66" s="1236" t="s">
        <v>113</v>
      </c>
      <c r="G66" s="892" t="s">
        <v>34</v>
      </c>
      <c r="H66" s="1236" t="s">
        <v>139</v>
      </c>
      <c r="I66" s="1236"/>
      <c r="J66" s="1236"/>
    </row>
    <row r="67" spans="1:10" x14ac:dyDescent="0.35">
      <c r="A67" s="886" t="s">
        <v>140</v>
      </c>
      <c r="B67" s="1236" t="s">
        <v>141</v>
      </c>
      <c r="C67" s="1236"/>
      <c r="D67" s="1236"/>
      <c r="E67" s="1236"/>
      <c r="F67" s="1236" t="s">
        <v>33</v>
      </c>
      <c r="G67" s="892" t="s">
        <v>34</v>
      </c>
      <c r="H67" s="1236" t="s">
        <v>142</v>
      </c>
      <c r="I67" s="1236"/>
      <c r="J67" s="1236"/>
    </row>
    <row r="68" spans="1:10" x14ac:dyDescent="0.35">
      <c r="A68" s="1243"/>
      <c r="B68" s="1236" t="s">
        <v>141</v>
      </c>
      <c r="C68" s="1236"/>
      <c r="D68" s="1236" t="s">
        <v>60</v>
      </c>
      <c r="E68" s="1236"/>
      <c r="F68" s="1236" t="s">
        <v>33</v>
      </c>
      <c r="G68" s="892" t="s">
        <v>34</v>
      </c>
      <c r="H68" s="1236" t="s">
        <v>143</v>
      </c>
      <c r="I68" s="1236"/>
      <c r="J68" s="1236"/>
    </row>
    <row r="69" spans="1:10" x14ac:dyDescent="0.35">
      <c r="A69" s="1243"/>
      <c r="B69" s="1236" t="s">
        <v>141</v>
      </c>
      <c r="C69" s="1236"/>
      <c r="D69" s="1236" t="s">
        <v>60</v>
      </c>
      <c r="E69" s="1236"/>
      <c r="F69" s="1236" t="s">
        <v>62</v>
      </c>
      <c r="G69" s="892" t="s">
        <v>34</v>
      </c>
      <c r="H69" s="1236" t="s">
        <v>144</v>
      </c>
      <c r="I69" s="1236"/>
      <c r="J69" s="1236"/>
    </row>
    <row r="70" spans="1:10" x14ac:dyDescent="0.35">
      <c r="A70" s="1243"/>
      <c r="B70" s="1236" t="s">
        <v>145</v>
      </c>
      <c r="C70" s="1236" t="s">
        <v>146</v>
      </c>
      <c r="D70" s="1236"/>
      <c r="E70" s="1236"/>
      <c r="F70" s="1236" t="s">
        <v>33</v>
      </c>
      <c r="G70" s="892" t="s">
        <v>34</v>
      </c>
      <c r="H70" s="1236" t="s">
        <v>147</v>
      </c>
      <c r="I70" s="1236"/>
      <c r="J70" s="1236"/>
    </row>
    <row r="71" spans="1:10" x14ac:dyDescent="0.35">
      <c r="A71" s="1243"/>
      <c r="B71" s="1236" t="s">
        <v>148</v>
      </c>
      <c r="C71" s="1236" t="s">
        <v>146</v>
      </c>
      <c r="D71" s="1236"/>
      <c r="E71" s="1236"/>
      <c r="F71" s="1236" t="s">
        <v>33</v>
      </c>
      <c r="G71" s="992" t="s">
        <v>34</v>
      </c>
      <c r="H71" s="1236" t="s">
        <v>149</v>
      </c>
      <c r="I71" s="1236"/>
      <c r="J71" s="1236"/>
    </row>
    <row r="72" spans="1:10" x14ac:dyDescent="0.35">
      <c r="A72" s="826" t="s">
        <v>150</v>
      </c>
      <c r="B72" s="1236" t="s">
        <v>141</v>
      </c>
      <c r="C72" s="1236"/>
      <c r="D72" s="1236"/>
      <c r="E72" s="1236"/>
      <c r="F72" s="1236" t="s">
        <v>40</v>
      </c>
      <c r="G72" s="892" t="s">
        <v>34</v>
      </c>
      <c r="H72" s="1236" t="s">
        <v>151</v>
      </c>
      <c r="I72" s="1236"/>
      <c r="J72" s="1236"/>
    </row>
    <row r="73" spans="1:10" x14ac:dyDescent="0.35">
      <c r="A73" s="1243"/>
      <c r="B73" s="1236" t="s">
        <v>44</v>
      </c>
      <c r="C73" s="1236"/>
      <c r="D73" s="1236"/>
      <c r="E73" s="1236"/>
      <c r="F73" s="1236" t="s">
        <v>113</v>
      </c>
      <c r="G73" s="892" t="s">
        <v>34</v>
      </c>
      <c r="H73" s="1236" t="s">
        <v>152</v>
      </c>
      <c r="I73" s="1236"/>
      <c r="J73" s="1236"/>
    </row>
    <row r="74" spans="1:10" x14ac:dyDescent="0.35">
      <c r="A74" s="1243"/>
      <c r="B74" s="1236" t="s">
        <v>145</v>
      </c>
      <c r="C74" s="1236"/>
      <c r="D74" s="1236"/>
      <c r="E74" s="1236"/>
      <c r="F74" s="1236" t="s">
        <v>113</v>
      </c>
      <c r="G74" s="892" t="s">
        <v>34</v>
      </c>
      <c r="H74" s="1236" t="s">
        <v>153</v>
      </c>
      <c r="I74" s="1236"/>
      <c r="J74" s="1236"/>
    </row>
    <row r="75" spans="1:10" x14ac:dyDescent="0.35">
      <c r="A75" s="1244"/>
      <c r="B75" s="1236" t="s">
        <v>154</v>
      </c>
      <c r="C75" s="1236"/>
      <c r="D75" s="1236"/>
      <c r="E75" s="1236"/>
      <c r="F75" s="1236" t="s">
        <v>113</v>
      </c>
      <c r="G75" s="892" t="s">
        <v>34</v>
      </c>
      <c r="H75" s="1236" t="s">
        <v>155</v>
      </c>
      <c r="I75" s="1236"/>
      <c r="J75" s="1236"/>
    </row>
    <row r="76" spans="1:10" x14ac:dyDescent="0.35">
      <c r="A76" s="896" t="s">
        <v>156</v>
      </c>
      <c r="B76" s="1236" t="s">
        <v>141</v>
      </c>
      <c r="C76" s="1236"/>
      <c r="D76" s="1236"/>
      <c r="E76" s="1236"/>
      <c r="F76" s="1236" t="s">
        <v>33</v>
      </c>
      <c r="G76" s="892" t="s">
        <v>34</v>
      </c>
      <c r="H76" s="1236" t="s">
        <v>157</v>
      </c>
      <c r="I76" s="1236"/>
      <c r="J76" s="1236"/>
    </row>
    <row r="77" spans="1:10" x14ac:dyDescent="0.35">
      <c r="A77" s="896" t="s">
        <v>158</v>
      </c>
      <c r="B77" s="1236" t="s">
        <v>48</v>
      </c>
      <c r="C77" s="1236" t="s">
        <v>141</v>
      </c>
      <c r="D77" s="1236"/>
      <c r="E77" s="1236"/>
      <c r="F77" s="1236" t="s">
        <v>40</v>
      </c>
      <c r="G77" s="892" t="s">
        <v>34</v>
      </c>
      <c r="H77" s="1236" t="s">
        <v>159</v>
      </c>
      <c r="I77" s="1236"/>
      <c r="J77" s="1236"/>
    </row>
    <row r="78" spans="1:10" x14ac:dyDescent="0.35">
      <c r="A78" s="1245"/>
      <c r="B78" s="1236" t="s">
        <v>50</v>
      </c>
      <c r="C78" s="1236" t="s">
        <v>141</v>
      </c>
      <c r="D78" s="1236"/>
      <c r="E78" s="1236"/>
      <c r="F78" s="1236" t="s">
        <v>40</v>
      </c>
      <c r="G78" s="892" t="s">
        <v>34</v>
      </c>
      <c r="H78" s="1236" t="s">
        <v>160</v>
      </c>
      <c r="I78" s="1236"/>
      <c r="J78" s="1236"/>
    </row>
    <row r="79" spans="1:10" x14ac:dyDescent="0.35">
      <c r="A79" s="885" t="s">
        <v>161</v>
      </c>
      <c r="B79" s="1236" t="s">
        <v>58</v>
      </c>
      <c r="C79" s="1236"/>
      <c r="D79" s="1236"/>
      <c r="E79" s="1236"/>
      <c r="F79" s="1236" t="s">
        <v>33</v>
      </c>
      <c r="G79" s="892" t="s">
        <v>34</v>
      </c>
      <c r="H79" s="1236" t="s">
        <v>162</v>
      </c>
      <c r="I79" s="1236"/>
      <c r="J79" s="1236"/>
    </row>
    <row r="80" spans="1:10" x14ac:dyDescent="0.35">
      <c r="A80" s="1246"/>
      <c r="B80" s="1236" t="s">
        <v>58</v>
      </c>
      <c r="C80" s="1236"/>
      <c r="D80" s="1236"/>
      <c r="E80" s="1236"/>
      <c r="F80" s="1236" t="s">
        <v>163</v>
      </c>
      <c r="G80" s="992" t="s">
        <v>34</v>
      </c>
      <c r="H80" s="1236" t="s">
        <v>164</v>
      </c>
      <c r="I80" s="1236"/>
      <c r="J80" s="1236"/>
    </row>
    <row r="81" spans="1:10" x14ac:dyDescent="0.35">
      <c r="A81" s="1246"/>
      <c r="B81" s="1236" t="s">
        <v>58</v>
      </c>
      <c r="C81" s="1236" t="s">
        <v>60</v>
      </c>
      <c r="D81" s="1236"/>
      <c r="E81" s="1236"/>
      <c r="F81" s="1236" t="s">
        <v>33</v>
      </c>
      <c r="G81" s="892" t="s">
        <v>34</v>
      </c>
      <c r="H81" s="1236" t="s">
        <v>165</v>
      </c>
      <c r="I81" s="1236"/>
      <c r="J81" s="1236"/>
    </row>
    <row r="82" spans="1:10" x14ac:dyDescent="0.35">
      <c r="A82" s="1246"/>
      <c r="B82" s="1236" t="s">
        <v>64</v>
      </c>
      <c r="C82" s="1236" t="s">
        <v>65</v>
      </c>
      <c r="D82" s="1236"/>
      <c r="E82" s="1236"/>
      <c r="F82" s="1236" t="s">
        <v>33</v>
      </c>
      <c r="G82" s="921" t="s">
        <v>34</v>
      </c>
      <c r="H82" s="1236" t="s">
        <v>166</v>
      </c>
      <c r="I82" s="1236"/>
      <c r="J82" s="1236"/>
    </row>
    <row r="83" spans="1:10" x14ac:dyDescent="0.35">
      <c r="A83" s="1246"/>
      <c r="B83" s="1236" t="s">
        <v>64</v>
      </c>
      <c r="C83" s="1236" t="s">
        <v>68</v>
      </c>
      <c r="D83" s="1236"/>
      <c r="E83" s="1236"/>
      <c r="F83" s="1236" t="s">
        <v>33</v>
      </c>
      <c r="G83" s="921" t="s">
        <v>34</v>
      </c>
      <c r="H83" s="1236" t="s">
        <v>167</v>
      </c>
      <c r="I83" s="1239"/>
      <c r="J83" s="1236"/>
    </row>
    <row r="84" spans="1:10" x14ac:dyDescent="0.35">
      <c r="A84" s="827"/>
      <c r="B84" s="1236" t="s">
        <v>58</v>
      </c>
      <c r="C84" s="1236" t="s">
        <v>75</v>
      </c>
      <c r="D84" s="1236"/>
      <c r="E84" s="1236"/>
      <c r="F84" s="1236" t="s">
        <v>33</v>
      </c>
      <c r="G84" s="892" t="s">
        <v>34</v>
      </c>
      <c r="H84" s="1236" t="s">
        <v>168</v>
      </c>
      <c r="I84" s="1236"/>
      <c r="J84" s="1236"/>
    </row>
    <row r="85" spans="1:10" x14ac:dyDescent="0.35">
      <c r="A85" s="1246"/>
      <c r="B85" s="1236" t="s">
        <v>75</v>
      </c>
      <c r="C85" s="1236" t="s">
        <v>60</v>
      </c>
      <c r="D85" s="1236"/>
      <c r="E85" s="1236"/>
      <c r="F85" s="1236" t="s">
        <v>33</v>
      </c>
      <c r="G85" s="892" t="s">
        <v>34</v>
      </c>
      <c r="H85" s="1236" t="s">
        <v>169</v>
      </c>
      <c r="I85" s="1236"/>
      <c r="J85" s="1236"/>
    </row>
    <row r="86" spans="1:10" x14ac:dyDescent="0.35">
      <c r="A86" s="1246"/>
      <c r="B86" s="1236" t="s">
        <v>75</v>
      </c>
      <c r="C86" s="1236" t="s">
        <v>60</v>
      </c>
      <c r="D86" s="1236" t="s">
        <v>170</v>
      </c>
      <c r="E86" s="1236"/>
      <c r="F86" s="1236" t="s">
        <v>163</v>
      </c>
      <c r="G86" s="892" t="s">
        <v>34</v>
      </c>
      <c r="H86" s="1236" t="s">
        <v>171</v>
      </c>
      <c r="I86" s="1236"/>
      <c r="J86" s="1236"/>
    </row>
    <row r="87" spans="1:10" x14ac:dyDescent="0.35">
      <c r="A87" s="827"/>
      <c r="B87" s="1236" t="s">
        <v>75</v>
      </c>
      <c r="C87" s="1236" t="s">
        <v>170</v>
      </c>
      <c r="D87" s="1236" t="s">
        <v>74</v>
      </c>
      <c r="E87" s="1236"/>
      <c r="F87" s="1236" t="s">
        <v>163</v>
      </c>
      <c r="G87" s="892" t="s">
        <v>34</v>
      </c>
      <c r="H87" s="1236" t="s">
        <v>172</v>
      </c>
      <c r="I87" s="1236"/>
      <c r="J87" s="1236"/>
    </row>
    <row r="88" spans="1:10" x14ac:dyDescent="0.35">
      <c r="A88" s="1246"/>
      <c r="B88" s="1236" t="s">
        <v>84</v>
      </c>
      <c r="C88" s="1236"/>
      <c r="D88" s="1236"/>
      <c r="E88" s="1236"/>
      <c r="F88" s="1236" t="s">
        <v>173</v>
      </c>
      <c r="G88" s="892" t="s">
        <v>34</v>
      </c>
      <c r="H88" s="1236" t="s">
        <v>174</v>
      </c>
      <c r="I88" s="1236"/>
      <c r="J88" s="1236"/>
    </row>
    <row r="89" spans="1:10" x14ac:dyDescent="0.35">
      <c r="A89" s="827"/>
      <c r="B89" s="1236" t="s">
        <v>84</v>
      </c>
      <c r="C89" s="1236" t="s">
        <v>60</v>
      </c>
      <c r="D89" s="1236"/>
      <c r="E89" s="1236"/>
      <c r="F89" s="1236" t="s">
        <v>173</v>
      </c>
      <c r="G89" s="892" t="s">
        <v>34</v>
      </c>
      <c r="H89" s="1236" t="s">
        <v>175</v>
      </c>
      <c r="I89" s="1236"/>
      <c r="J89" s="1236"/>
    </row>
    <row r="90" spans="1:10" x14ac:dyDescent="0.35">
      <c r="A90" s="1246"/>
      <c r="B90" s="1236" t="s">
        <v>84</v>
      </c>
      <c r="C90" s="1236" t="s">
        <v>87</v>
      </c>
      <c r="D90" s="1236"/>
      <c r="E90" s="1236"/>
      <c r="F90" s="1236" t="s">
        <v>33</v>
      </c>
      <c r="G90" s="892" t="s">
        <v>34</v>
      </c>
      <c r="H90" s="1236" t="s">
        <v>176</v>
      </c>
      <c r="I90" s="1236"/>
      <c r="J90" s="1236"/>
    </row>
    <row r="91" spans="1:10" x14ac:dyDescent="0.35">
      <c r="A91" s="1246"/>
      <c r="B91" s="1236" t="s">
        <v>84</v>
      </c>
      <c r="C91" s="1236" t="s">
        <v>87</v>
      </c>
      <c r="D91" s="1236"/>
      <c r="E91" s="1236"/>
      <c r="F91" s="1236" t="s">
        <v>163</v>
      </c>
      <c r="G91" s="992" t="s">
        <v>34</v>
      </c>
      <c r="H91" s="1236" t="s">
        <v>177</v>
      </c>
      <c r="I91" s="1236"/>
      <c r="J91" s="1236"/>
    </row>
    <row r="92" spans="1:10" x14ac:dyDescent="0.35">
      <c r="A92" s="1246"/>
      <c r="B92" s="1236" t="s">
        <v>170</v>
      </c>
      <c r="C92" s="1236" t="s">
        <v>178</v>
      </c>
      <c r="D92" s="1236"/>
      <c r="E92" s="1236"/>
      <c r="F92" s="1236" t="s">
        <v>33</v>
      </c>
      <c r="G92" s="892" t="s">
        <v>34</v>
      </c>
      <c r="H92" s="1236" t="s">
        <v>179</v>
      </c>
      <c r="I92" s="1236"/>
      <c r="J92" s="1236"/>
    </row>
    <row r="93" spans="1:10" x14ac:dyDescent="0.35">
      <c r="A93" s="1246"/>
      <c r="B93" s="1236" t="s">
        <v>170</v>
      </c>
      <c r="C93" s="1236" t="s">
        <v>74</v>
      </c>
      <c r="D93" s="1236" t="s">
        <v>178</v>
      </c>
      <c r="E93" s="1236"/>
      <c r="F93" s="1236" t="s">
        <v>33</v>
      </c>
      <c r="G93" s="96" t="s">
        <v>34</v>
      </c>
      <c r="H93" s="1236" t="s">
        <v>180</v>
      </c>
      <c r="I93" s="1236"/>
      <c r="J93" s="1236"/>
    </row>
    <row r="94" spans="1:10" x14ac:dyDescent="0.35">
      <c r="A94" s="1246"/>
      <c r="B94" s="1236" t="s">
        <v>170</v>
      </c>
      <c r="C94" s="1236" t="s">
        <v>74</v>
      </c>
      <c r="D94" s="1236" t="s">
        <v>178</v>
      </c>
      <c r="E94" s="1236"/>
      <c r="F94" s="1236" t="s">
        <v>163</v>
      </c>
      <c r="G94" s="992" t="s">
        <v>34</v>
      </c>
      <c r="H94" s="1236" t="s">
        <v>181</v>
      </c>
      <c r="I94" s="1236"/>
      <c r="J94" s="1236"/>
    </row>
    <row r="95" spans="1:10" x14ac:dyDescent="0.35">
      <c r="A95" s="1246"/>
      <c r="B95" s="1236" t="s">
        <v>182</v>
      </c>
      <c r="C95" s="1236"/>
      <c r="D95" s="1236"/>
      <c r="E95" s="1236"/>
      <c r="F95" s="1236" t="s">
        <v>33</v>
      </c>
      <c r="G95" s="892" t="s">
        <v>34</v>
      </c>
      <c r="H95" s="1236" t="s">
        <v>183</v>
      </c>
      <c r="I95" s="1236"/>
      <c r="J95" s="1236"/>
    </row>
    <row r="96" spans="1:10" x14ac:dyDescent="0.35">
      <c r="A96" s="1246"/>
      <c r="B96" s="1236" t="s">
        <v>182</v>
      </c>
      <c r="C96" s="1236"/>
      <c r="D96" s="1236"/>
      <c r="E96" s="1236"/>
      <c r="F96" s="1236" t="s">
        <v>62</v>
      </c>
      <c r="G96" s="893" t="s">
        <v>34</v>
      </c>
      <c r="H96" s="1236" t="s">
        <v>184</v>
      </c>
      <c r="I96" s="1236"/>
      <c r="J96" s="1236"/>
    </row>
    <row r="97" spans="1:10" x14ac:dyDescent="0.35">
      <c r="A97" s="1246"/>
      <c r="B97" s="1236" t="s">
        <v>182</v>
      </c>
      <c r="C97" s="1236" t="s">
        <v>178</v>
      </c>
      <c r="D97" s="1236" t="s">
        <v>170</v>
      </c>
      <c r="E97" s="1236"/>
      <c r="F97" s="1236" t="s">
        <v>33</v>
      </c>
      <c r="G97" s="892" t="s">
        <v>34</v>
      </c>
      <c r="H97" s="1236" t="s">
        <v>185</v>
      </c>
      <c r="I97" s="1236"/>
      <c r="J97" s="1236"/>
    </row>
    <row r="98" spans="1:10" x14ac:dyDescent="0.35">
      <c r="A98" s="1246"/>
      <c r="B98" s="1236" t="s">
        <v>182</v>
      </c>
      <c r="C98" s="1236" t="s">
        <v>178</v>
      </c>
      <c r="D98" s="1236" t="s">
        <v>170</v>
      </c>
      <c r="E98" s="1236"/>
      <c r="F98" s="1236" t="s">
        <v>62</v>
      </c>
      <c r="G98" s="892" t="s">
        <v>34</v>
      </c>
      <c r="H98" s="1236" t="s">
        <v>186</v>
      </c>
      <c r="I98" s="1236"/>
      <c r="J98" s="1236"/>
    </row>
    <row r="99" spans="1:10" x14ac:dyDescent="0.35">
      <c r="A99" s="1246"/>
      <c r="B99" s="1236" t="s">
        <v>182</v>
      </c>
      <c r="C99" s="1236" t="s">
        <v>187</v>
      </c>
      <c r="D99" s="1236" t="s">
        <v>188</v>
      </c>
      <c r="E99" s="1236"/>
      <c r="F99" s="1236" t="s">
        <v>33</v>
      </c>
      <c r="G99" s="892" t="s">
        <v>34</v>
      </c>
      <c r="H99" s="1236" t="s">
        <v>189</v>
      </c>
      <c r="I99" s="1236"/>
      <c r="J99" s="1236"/>
    </row>
    <row r="100" spans="1:10" x14ac:dyDescent="0.35">
      <c r="A100" s="1246"/>
      <c r="B100" s="1236" t="s">
        <v>182</v>
      </c>
      <c r="C100" s="1236" t="s">
        <v>187</v>
      </c>
      <c r="D100" s="1236" t="s">
        <v>170</v>
      </c>
      <c r="E100" s="1236"/>
      <c r="F100" s="1236" t="s">
        <v>33</v>
      </c>
      <c r="G100" s="892" t="s">
        <v>34</v>
      </c>
      <c r="H100" s="1236" t="s">
        <v>190</v>
      </c>
      <c r="I100" s="1236"/>
      <c r="J100" s="1236"/>
    </row>
    <row r="101" spans="1:10" x14ac:dyDescent="0.35">
      <c r="A101" s="1246"/>
      <c r="B101" s="1236" t="s">
        <v>182</v>
      </c>
      <c r="C101" s="1236" t="s">
        <v>187</v>
      </c>
      <c r="D101" s="1236" t="s">
        <v>188</v>
      </c>
      <c r="E101" s="1236"/>
      <c r="F101" s="1236" t="s">
        <v>62</v>
      </c>
      <c r="G101" s="892" t="s">
        <v>34</v>
      </c>
      <c r="H101" s="1236" t="s">
        <v>191</v>
      </c>
      <c r="I101" s="1236"/>
      <c r="J101" s="1236"/>
    </row>
    <row r="102" spans="1:10" x14ac:dyDescent="0.35">
      <c r="A102" s="1246"/>
      <c r="B102" s="1236" t="s">
        <v>182</v>
      </c>
      <c r="C102" s="1236" t="s">
        <v>187</v>
      </c>
      <c r="D102" s="1236" t="s">
        <v>170</v>
      </c>
      <c r="E102" s="1236"/>
      <c r="F102" s="1236" t="s">
        <v>62</v>
      </c>
      <c r="G102" s="992" t="s">
        <v>34</v>
      </c>
      <c r="H102" s="1236" t="s">
        <v>192</v>
      </c>
      <c r="I102" s="1236"/>
      <c r="J102" s="1236"/>
    </row>
    <row r="103" spans="1:10" x14ac:dyDescent="0.35">
      <c r="A103" s="1246"/>
      <c r="B103" s="1236" t="s">
        <v>193</v>
      </c>
      <c r="C103" s="1236"/>
      <c r="D103" s="1236"/>
      <c r="E103" s="1236"/>
      <c r="F103" s="1236" t="s">
        <v>33</v>
      </c>
      <c r="G103" s="892" t="s">
        <v>34</v>
      </c>
      <c r="H103" s="1236" t="s">
        <v>194</v>
      </c>
      <c r="I103" s="1236"/>
      <c r="J103" s="1236"/>
    </row>
    <row r="104" spans="1:10" x14ac:dyDescent="0.35">
      <c r="A104" s="1246"/>
      <c r="B104" s="1236" t="s">
        <v>193</v>
      </c>
      <c r="C104" s="1236" t="s">
        <v>188</v>
      </c>
      <c r="D104" s="1236"/>
      <c r="E104" s="1236"/>
      <c r="F104" s="1236" t="s">
        <v>62</v>
      </c>
      <c r="G104" s="892" t="s">
        <v>34</v>
      </c>
      <c r="H104" s="1236" t="s">
        <v>195</v>
      </c>
      <c r="I104" s="1236"/>
      <c r="J104" s="1236"/>
    </row>
    <row r="105" spans="1:10" x14ac:dyDescent="0.35">
      <c r="A105" s="827"/>
      <c r="B105" s="1236" t="s">
        <v>193</v>
      </c>
      <c r="C105" s="1236" t="s">
        <v>187</v>
      </c>
      <c r="D105" s="1236" t="s">
        <v>188</v>
      </c>
      <c r="E105" s="1236"/>
      <c r="F105" s="1236" t="s">
        <v>33</v>
      </c>
      <c r="G105" s="892" t="s">
        <v>34</v>
      </c>
      <c r="H105" s="1236" t="s">
        <v>196</v>
      </c>
      <c r="I105" s="1236"/>
      <c r="J105" s="1236"/>
    </row>
    <row r="106" spans="1:10" x14ac:dyDescent="0.35">
      <c r="A106" s="1246"/>
      <c r="B106" s="1236" t="s">
        <v>193</v>
      </c>
      <c r="C106" s="1236" t="s">
        <v>187</v>
      </c>
      <c r="D106" s="1236" t="s">
        <v>170</v>
      </c>
      <c r="E106" s="1236"/>
      <c r="F106" s="1236" t="s">
        <v>33</v>
      </c>
      <c r="G106" s="893" t="s">
        <v>34</v>
      </c>
      <c r="H106" s="1236" t="s">
        <v>197</v>
      </c>
      <c r="I106" s="1236"/>
      <c r="J106" s="1236"/>
    </row>
    <row r="107" spans="1:10" x14ac:dyDescent="0.35">
      <c r="A107" s="1246"/>
      <c r="B107" s="1236" t="s">
        <v>193</v>
      </c>
      <c r="C107" s="1236" t="s">
        <v>187</v>
      </c>
      <c r="D107" s="1236" t="s">
        <v>188</v>
      </c>
      <c r="E107" s="1236"/>
      <c r="F107" s="1236" t="s">
        <v>62</v>
      </c>
      <c r="G107" s="893" t="s">
        <v>34</v>
      </c>
      <c r="H107" s="1236" t="s">
        <v>198</v>
      </c>
      <c r="I107" s="1236"/>
      <c r="J107" s="1236"/>
    </row>
    <row r="108" spans="1:10" x14ac:dyDescent="0.35">
      <c r="A108" s="1246"/>
      <c r="B108" s="1236" t="s">
        <v>193</v>
      </c>
      <c r="C108" s="1236" t="s">
        <v>187</v>
      </c>
      <c r="D108" s="1236" t="s">
        <v>170</v>
      </c>
      <c r="E108" s="1236"/>
      <c r="F108" s="1236" t="s">
        <v>62</v>
      </c>
      <c r="G108" s="992" t="s">
        <v>34</v>
      </c>
      <c r="H108" s="1236" t="s">
        <v>199</v>
      </c>
      <c r="I108" s="1236"/>
      <c r="J108" s="1236"/>
    </row>
    <row r="109" spans="1:10" x14ac:dyDescent="0.35">
      <c r="A109" s="1246"/>
      <c r="B109" s="1236" t="s">
        <v>193</v>
      </c>
      <c r="C109" s="1236" t="s">
        <v>178</v>
      </c>
      <c r="D109" s="1236" t="s">
        <v>170</v>
      </c>
      <c r="E109" s="1236"/>
      <c r="F109" s="1236" t="s">
        <v>33</v>
      </c>
      <c r="G109" s="892" t="s">
        <v>34</v>
      </c>
      <c r="H109" s="1236" t="s">
        <v>200</v>
      </c>
      <c r="I109" s="1236"/>
      <c r="J109" s="1236"/>
    </row>
    <row r="110" spans="1:10" x14ac:dyDescent="0.35">
      <c r="A110" s="827"/>
      <c r="B110" s="1236" t="s">
        <v>193</v>
      </c>
      <c r="C110" s="1236" t="s">
        <v>178</v>
      </c>
      <c r="D110" s="1236" t="s">
        <v>170</v>
      </c>
      <c r="E110" s="1236"/>
      <c r="F110" s="1236" t="s">
        <v>62</v>
      </c>
      <c r="G110" s="892" t="s">
        <v>34</v>
      </c>
      <c r="H110" s="1236" t="s">
        <v>201</v>
      </c>
      <c r="I110" s="1236"/>
      <c r="J110" s="1236"/>
    </row>
    <row r="111" spans="1:10" x14ac:dyDescent="0.35">
      <c r="A111" s="1246"/>
      <c r="B111" s="1236" t="s">
        <v>202</v>
      </c>
      <c r="C111" s="1236"/>
      <c r="D111" s="1236"/>
      <c r="E111" s="1236"/>
      <c r="F111" s="1236" t="s">
        <v>33</v>
      </c>
      <c r="G111" s="892" t="s">
        <v>34</v>
      </c>
      <c r="H111" s="1236" t="s">
        <v>203</v>
      </c>
      <c r="I111" s="1236"/>
      <c r="J111" s="1236"/>
    </row>
    <row r="112" spans="1:10" x14ac:dyDescent="0.35">
      <c r="A112" s="1246"/>
      <c r="B112" s="1236" t="s">
        <v>202</v>
      </c>
      <c r="C112" s="1236" t="s">
        <v>193</v>
      </c>
      <c r="D112" s="1236"/>
      <c r="E112" s="1236"/>
      <c r="F112" s="1236" t="s">
        <v>33</v>
      </c>
      <c r="G112" s="992" t="s">
        <v>34</v>
      </c>
      <c r="H112" s="1236" t="s">
        <v>204</v>
      </c>
      <c r="I112" s="1236"/>
      <c r="J112" s="1236"/>
    </row>
    <row r="113" spans="1:10" x14ac:dyDescent="0.35">
      <c r="A113" s="1246"/>
      <c r="B113" s="1236" t="s">
        <v>202</v>
      </c>
      <c r="C113" s="1236" t="s">
        <v>193</v>
      </c>
      <c r="D113" s="1236"/>
      <c r="E113" s="1236"/>
      <c r="F113" s="1236" t="s">
        <v>62</v>
      </c>
      <c r="G113" s="992" t="s">
        <v>34</v>
      </c>
      <c r="H113" s="1236" t="s">
        <v>205</v>
      </c>
      <c r="I113" s="1236"/>
      <c r="J113" s="1236"/>
    </row>
    <row r="114" spans="1:10" x14ac:dyDescent="0.35">
      <c r="A114" s="1246"/>
      <c r="B114" s="1236" t="s">
        <v>74</v>
      </c>
      <c r="C114" s="1236" t="s">
        <v>107</v>
      </c>
      <c r="D114" s="1236"/>
      <c r="E114" s="1236"/>
      <c r="F114" s="1236" t="s">
        <v>173</v>
      </c>
      <c r="G114" s="892" t="s">
        <v>34</v>
      </c>
      <c r="H114" s="1236" t="s">
        <v>206</v>
      </c>
      <c r="I114" s="1236"/>
      <c r="J114" s="1236"/>
    </row>
    <row r="115" spans="1:10" x14ac:dyDescent="0.35">
      <c r="A115" s="1246"/>
      <c r="B115" s="1236" t="s">
        <v>207</v>
      </c>
      <c r="C115" s="1236" t="s">
        <v>39</v>
      </c>
      <c r="D115" s="1236" t="s">
        <v>188</v>
      </c>
      <c r="E115" s="1236"/>
      <c r="F115" s="1236" t="s">
        <v>33</v>
      </c>
      <c r="G115" s="992" t="s">
        <v>34</v>
      </c>
      <c r="H115" s="1236" t="s">
        <v>208</v>
      </c>
      <c r="I115" s="1239" t="s">
        <v>209</v>
      </c>
      <c r="J115" s="1236"/>
    </row>
    <row r="116" spans="1:10" x14ac:dyDescent="0.35">
      <c r="A116" s="1246"/>
      <c r="B116" s="1236" t="s">
        <v>210</v>
      </c>
      <c r="C116" s="1236" t="s">
        <v>39</v>
      </c>
      <c r="D116" s="1236" t="s">
        <v>188</v>
      </c>
      <c r="E116" s="1236"/>
      <c r="F116" s="1236" t="s">
        <v>33</v>
      </c>
      <c r="G116" s="992" t="s">
        <v>34</v>
      </c>
      <c r="H116" s="1236" t="s">
        <v>211</v>
      </c>
      <c r="I116" s="1239" t="s">
        <v>209</v>
      </c>
      <c r="J116" s="1236"/>
    </row>
    <row r="117" spans="1:10" x14ac:dyDescent="0.35">
      <c r="A117" s="1246"/>
      <c r="B117" s="1236" t="s">
        <v>212</v>
      </c>
      <c r="C117" s="1236" t="s">
        <v>39</v>
      </c>
      <c r="D117" s="1236" t="s">
        <v>188</v>
      </c>
      <c r="E117" s="1236"/>
      <c r="F117" s="1236" t="s">
        <v>33</v>
      </c>
      <c r="G117" s="992" t="s">
        <v>34</v>
      </c>
      <c r="H117" s="1236" t="s">
        <v>213</v>
      </c>
      <c r="I117" s="1239" t="s">
        <v>209</v>
      </c>
      <c r="J117" s="1236"/>
    </row>
    <row r="118" spans="1:10" x14ac:dyDescent="0.35">
      <c r="A118" s="1246"/>
      <c r="B118" s="1236" t="s">
        <v>214</v>
      </c>
      <c r="C118" s="1236" t="s">
        <v>39</v>
      </c>
      <c r="D118" s="1236" t="s">
        <v>188</v>
      </c>
      <c r="E118" s="1236"/>
      <c r="F118" s="1236" t="s">
        <v>33</v>
      </c>
      <c r="G118" s="992" t="s">
        <v>34</v>
      </c>
      <c r="H118" s="1236" t="s">
        <v>215</v>
      </c>
      <c r="I118" s="1239" t="s">
        <v>209</v>
      </c>
      <c r="J118" s="1236"/>
    </row>
    <row r="119" spans="1:10" x14ac:dyDescent="0.35">
      <c r="A119" s="1246"/>
      <c r="B119" s="1236" t="s">
        <v>216</v>
      </c>
      <c r="C119" s="1236" t="s">
        <v>39</v>
      </c>
      <c r="D119" s="1236" t="s">
        <v>188</v>
      </c>
      <c r="E119" s="1236"/>
      <c r="F119" s="1236" t="s">
        <v>33</v>
      </c>
      <c r="G119" s="992" t="s">
        <v>34</v>
      </c>
      <c r="H119" s="1236" t="s">
        <v>217</v>
      </c>
      <c r="I119" s="1239" t="s">
        <v>209</v>
      </c>
      <c r="J119" s="1236"/>
    </row>
    <row r="120" spans="1:10" x14ac:dyDescent="0.35">
      <c r="A120" s="827" t="s">
        <v>218</v>
      </c>
      <c r="B120" s="1236" t="s">
        <v>219</v>
      </c>
      <c r="C120" s="1236"/>
      <c r="D120" s="1236"/>
      <c r="E120" s="1236"/>
      <c r="F120" s="1236" t="s">
        <v>46</v>
      </c>
      <c r="G120" s="892" t="s">
        <v>34</v>
      </c>
      <c r="H120" s="1236" t="s">
        <v>220</v>
      </c>
      <c r="I120" s="1236"/>
      <c r="J120" s="1236"/>
    </row>
    <row r="121" spans="1:10" x14ac:dyDescent="0.35">
      <c r="A121" s="1246"/>
      <c r="B121" s="1236" t="s">
        <v>48</v>
      </c>
      <c r="C121" s="1236" t="s">
        <v>193</v>
      </c>
      <c r="D121" s="1236"/>
      <c r="E121" s="1236"/>
      <c r="F121" s="1236" t="s">
        <v>62</v>
      </c>
      <c r="G121" s="892" t="s">
        <v>34</v>
      </c>
      <c r="H121" s="1236" t="s">
        <v>221</v>
      </c>
      <c r="I121" s="1236"/>
      <c r="J121" s="1236"/>
    </row>
    <row r="122" spans="1:10" x14ac:dyDescent="0.35">
      <c r="A122" s="1246"/>
      <c r="B122" s="1236" t="s">
        <v>50</v>
      </c>
      <c r="C122" s="1236" t="s">
        <v>193</v>
      </c>
      <c r="D122" s="1236"/>
      <c r="E122" s="1236"/>
      <c r="F122" s="1236" t="s">
        <v>62</v>
      </c>
      <c r="G122" s="892" t="s">
        <v>34</v>
      </c>
      <c r="H122" s="1236" t="s">
        <v>222</v>
      </c>
      <c r="I122" s="1236"/>
      <c r="J122" s="1236"/>
    </row>
    <row r="123" spans="1:10" x14ac:dyDescent="0.35">
      <c r="A123" s="887" t="s">
        <v>223</v>
      </c>
      <c r="B123" s="1236" t="s">
        <v>224</v>
      </c>
      <c r="C123" s="1236" t="s">
        <v>225</v>
      </c>
      <c r="D123" s="1236"/>
      <c r="E123" s="1236"/>
      <c r="F123" s="1236" t="s">
        <v>33</v>
      </c>
      <c r="G123" s="892" t="s">
        <v>34</v>
      </c>
      <c r="H123" s="1236" t="s">
        <v>226</v>
      </c>
      <c r="I123" s="1236"/>
      <c r="J123" s="1236"/>
    </row>
    <row r="124" spans="1:10" ht="15.5" x14ac:dyDescent="0.35">
      <c r="A124" s="1247"/>
      <c r="B124" s="1236" t="s">
        <v>224</v>
      </c>
      <c r="C124" s="1236" t="s">
        <v>225</v>
      </c>
      <c r="D124" s="1236"/>
      <c r="E124" s="1236"/>
      <c r="F124" s="1236" t="s">
        <v>62</v>
      </c>
      <c r="G124" s="892" t="s">
        <v>34</v>
      </c>
      <c r="H124" s="1236" t="s">
        <v>227</v>
      </c>
      <c r="I124" s="920"/>
      <c r="J124" s="1236"/>
    </row>
    <row r="125" spans="1:10" x14ac:dyDescent="0.35">
      <c r="A125" s="1247"/>
      <c r="B125" s="1236" t="s">
        <v>224</v>
      </c>
      <c r="C125" s="1236" t="s">
        <v>228</v>
      </c>
      <c r="D125" s="1236"/>
      <c r="E125" s="1236"/>
      <c r="F125" s="1236" t="s">
        <v>33</v>
      </c>
      <c r="G125" s="892" t="s">
        <v>34</v>
      </c>
      <c r="H125" s="1236" t="s">
        <v>229</v>
      </c>
      <c r="I125" s="1239"/>
      <c r="J125" s="1236"/>
    </row>
    <row r="126" spans="1:10" x14ac:dyDescent="0.35">
      <c r="A126" s="1247"/>
      <c r="B126" s="1236" t="s">
        <v>224</v>
      </c>
      <c r="C126" s="1236" t="s">
        <v>228</v>
      </c>
      <c r="D126" s="1236"/>
      <c r="E126" s="1236"/>
      <c r="F126" s="1236" t="s">
        <v>62</v>
      </c>
      <c r="G126" s="892" t="s">
        <v>34</v>
      </c>
      <c r="H126" s="1236" t="s">
        <v>230</v>
      </c>
      <c r="I126" s="1239"/>
      <c r="J126" s="1236"/>
    </row>
    <row r="127" spans="1:10" x14ac:dyDescent="0.35">
      <c r="A127" s="824"/>
      <c r="B127" s="1236" t="s">
        <v>231</v>
      </c>
      <c r="C127" s="1236" t="s">
        <v>225</v>
      </c>
      <c r="D127" s="1236"/>
      <c r="E127" s="1236"/>
      <c r="F127" s="1236" t="s">
        <v>33</v>
      </c>
      <c r="G127" s="892" t="s">
        <v>34</v>
      </c>
      <c r="H127" s="1236" t="s">
        <v>232</v>
      </c>
      <c r="I127" s="1239"/>
      <c r="J127" s="1236"/>
    </row>
    <row r="128" spans="1:10" x14ac:dyDescent="0.35">
      <c r="A128" s="1247"/>
      <c r="B128" s="1236" t="s">
        <v>231</v>
      </c>
      <c r="C128" s="1236" t="s">
        <v>225</v>
      </c>
      <c r="D128" s="1236"/>
      <c r="E128" s="1236"/>
      <c r="F128" s="1236" t="s">
        <v>62</v>
      </c>
      <c r="G128" s="892" t="s">
        <v>34</v>
      </c>
      <c r="H128" s="1236" t="s">
        <v>233</v>
      </c>
      <c r="I128" s="1239"/>
      <c r="J128" s="1236"/>
    </row>
    <row r="129" spans="1:10" x14ac:dyDescent="0.35">
      <c r="A129" s="1247"/>
      <c r="B129" s="1236" t="s">
        <v>231</v>
      </c>
      <c r="C129" s="1236" t="s">
        <v>228</v>
      </c>
      <c r="D129" s="1236"/>
      <c r="E129" s="1236"/>
      <c r="F129" s="1236" t="s">
        <v>33</v>
      </c>
      <c r="G129" s="892" t="s">
        <v>34</v>
      </c>
      <c r="H129" s="1236" t="s">
        <v>234</v>
      </c>
      <c r="I129" s="1239"/>
      <c r="J129" s="1236"/>
    </row>
    <row r="130" spans="1:10" x14ac:dyDescent="0.35">
      <c r="A130" s="1247"/>
      <c r="B130" s="1236" t="s">
        <v>231</v>
      </c>
      <c r="C130" s="1236" t="s">
        <v>228</v>
      </c>
      <c r="D130" s="1236"/>
      <c r="E130" s="1236"/>
      <c r="F130" s="1236" t="s">
        <v>62</v>
      </c>
      <c r="G130" s="892" t="s">
        <v>34</v>
      </c>
      <c r="H130" s="1236" t="s">
        <v>235</v>
      </c>
      <c r="I130" s="1239"/>
      <c r="J130" s="1236"/>
    </row>
    <row r="131" spans="1:10" x14ac:dyDescent="0.35">
      <c r="A131" s="824" t="s">
        <v>236</v>
      </c>
      <c r="B131" s="1236" t="s">
        <v>224</v>
      </c>
      <c r="C131" s="1236" t="s">
        <v>237</v>
      </c>
      <c r="D131" s="1236"/>
      <c r="E131" s="1236"/>
      <c r="F131" s="1236" t="s">
        <v>62</v>
      </c>
      <c r="G131" s="892" t="s">
        <v>34</v>
      </c>
      <c r="H131" s="1236" t="s">
        <v>238</v>
      </c>
      <c r="I131" s="1239"/>
      <c r="J131" s="1236"/>
    </row>
    <row r="132" spans="1:10" x14ac:dyDescent="0.35">
      <c r="A132" s="824"/>
      <c r="B132" s="1236" t="s">
        <v>224</v>
      </c>
      <c r="C132" s="1215" t="s">
        <v>239</v>
      </c>
      <c r="D132" s="1236" t="s">
        <v>188</v>
      </c>
      <c r="E132" s="1236"/>
      <c r="F132" s="1236" t="s">
        <v>62</v>
      </c>
      <c r="G132" s="892" t="s">
        <v>34</v>
      </c>
      <c r="H132" s="1215" t="s">
        <v>240</v>
      </c>
      <c r="I132" s="1239"/>
      <c r="J132" s="1236"/>
    </row>
    <row r="133" spans="1:10" x14ac:dyDescent="0.35">
      <c r="A133" s="824"/>
      <c r="B133" s="1236" t="s">
        <v>224</v>
      </c>
      <c r="C133" s="1215" t="s">
        <v>239</v>
      </c>
      <c r="D133" s="1236" t="s">
        <v>241</v>
      </c>
      <c r="E133" s="1236"/>
      <c r="F133" s="1236" t="s">
        <v>62</v>
      </c>
      <c r="G133" s="892" t="s">
        <v>34</v>
      </c>
      <c r="H133" s="1215" t="s">
        <v>242</v>
      </c>
      <c r="I133" s="1239"/>
      <c r="J133" s="1236"/>
    </row>
    <row r="134" spans="1:10" x14ac:dyDescent="0.35">
      <c r="A134" s="1247"/>
      <c r="B134" s="1236" t="s">
        <v>231</v>
      </c>
      <c r="C134" s="1236" t="s">
        <v>237</v>
      </c>
      <c r="D134" s="1236"/>
      <c r="E134" s="1236"/>
      <c r="F134" s="1236" t="s">
        <v>62</v>
      </c>
      <c r="G134" s="892" t="s">
        <v>34</v>
      </c>
      <c r="H134" s="1236" t="s">
        <v>243</v>
      </c>
      <c r="I134" s="1236"/>
      <c r="J134" s="1236"/>
    </row>
    <row r="135" spans="1:10" x14ac:dyDescent="0.35">
      <c r="A135" s="888" t="s">
        <v>244</v>
      </c>
      <c r="B135" s="1236" t="s">
        <v>141</v>
      </c>
      <c r="C135" s="1236"/>
      <c r="D135" s="1236"/>
      <c r="E135" s="1236"/>
      <c r="F135" s="1236" t="s">
        <v>245</v>
      </c>
      <c r="G135" s="892" t="s">
        <v>34</v>
      </c>
      <c r="H135" s="1236" t="s">
        <v>246</v>
      </c>
      <c r="I135" s="1236"/>
      <c r="J135" s="1236"/>
    </row>
    <row r="136" spans="1:10" x14ac:dyDescent="0.35">
      <c r="A136" s="1248"/>
      <c r="B136" s="1236" t="s">
        <v>39</v>
      </c>
      <c r="C136" s="1236"/>
      <c r="D136" s="1236"/>
      <c r="E136" s="1236"/>
      <c r="F136" s="1236" t="s">
        <v>245</v>
      </c>
      <c r="G136" s="892" t="s">
        <v>34</v>
      </c>
      <c r="H136" s="1236" t="s">
        <v>247</v>
      </c>
      <c r="I136" s="1236"/>
      <c r="J136" s="1236"/>
    </row>
    <row r="137" spans="1:10" x14ac:dyDescent="0.35">
      <c r="A137" s="1248"/>
      <c r="B137" s="1236" t="s">
        <v>248</v>
      </c>
      <c r="C137" s="1236"/>
      <c r="D137" s="1236"/>
      <c r="E137" s="1236"/>
      <c r="F137" s="1236" t="s">
        <v>245</v>
      </c>
      <c r="G137" s="892" t="s">
        <v>34</v>
      </c>
      <c r="H137" s="1236" t="s">
        <v>249</v>
      </c>
      <c r="I137" s="1236"/>
      <c r="J137" s="1236"/>
    </row>
    <row r="138" spans="1:10" x14ac:dyDescent="0.35">
      <c r="A138" s="828" t="s">
        <v>250</v>
      </c>
      <c r="B138" s="1236" t="s">
        <v>141</v>
      </c>
      <c r="C138" s="1236"/>
      <c r="D138" s="1236"/>
      <c r="E138" s="1236"/>
      <c r="F138" s="1236" t="s">
        <v>40</v>
      </c>
      <c r="G138" s="892" t="s">
        <v>34</v>
      </c>
      <c r="H138" s="1236" t="s">
        <v>251</v>
      </c>
      <c r="I138" s="1236"/>
      <c r="J138" s="1236"/>
    </row>
    <row r="139" spans="1:10" x14ac:dyDescent="0.35">
      <c r="A139" s="1248"/>
      <c r="B139" s="1236" t="s">
        <v>39</v>
      </c>
      <c r="C139" s="1236"/>
      <c r="D139" s="1236"/>
      <c r="E139" s="1236"/>
      <c r="F139" s="1236" t="s">
        <v>40</v>
      </c>
      <c r="G139" s="892" t="s">
        <v>34</v>
      </c>
      <c r="H139" s="1236" t="s">
        <v>252</v>
      </c>
      <c r="I139" s="1236"/>
      <c r="J139" s="1236"/>
    </row>
    <row r="140" spans="1:10" x14ac:dyDescent="0.35">
      <c r="A140" s="1248"/>
      <c r="B140" s="1236" t="s">
        <v>248</v>
      </c>
      <c r="C140" s="1236"/>
      <c r="D140" s="1236"/>
      <c r="E140" s="1236"/>
      <c r="F140" s="1236" t="s">
        <v>40</v>
      </c>
      <c r="G140" s="892" t="s">
        <v>34</v>
      </c>
      <c r="H140" s="1236" t="s">
        <v>253</v>
      </c>
      <c r="I140" s="1236"/>
      <c r="J140" s="1236"/>
    </row>
    <row r="141" spans="1:10" x14ac:dyDescent="0.35">
      <c r="A141" s="889" t="s">
        <v>24</v>
      </c>
      <c r="B141" s="1236" t="s">
        <v>254</v>
      </c>
      <c r="C141" s="1236" t="s">
        <v>255</v>
      </c>
      <c r="D141" s="1236" t="s">
        <v>182</v>
      </c>
      <c r="E141" s="1236"/>
      <c r="F141" s="1236" t="s">
        <v>33</v>
      </c>
      <c r="G141" s="892" t="s">
        <v>34</v>
      </c>
      <c r="H141" s="1236" t="s">
        <v>256</v>
      </c>
      <c r="I141" s="1236"/>
      <c r="J141" s="1236"/>
    </row>
    <row r="142" spans="1:10" x14ac:dyDescent="0.35">
      <c r="A142" s="1249"/>
      <c r="B142" s="1236" t="s">
        <v>254</v>
      </c>
      <c r="C142" s="1236" t="s">
        <v>255</v>
      </c>
      <c r="D142" s="1236" t="s">
        <v>193</v>
      </c>
      <c r="E142" s="1236"/>
      <c r="F142" s="1236" t="s">
        <v>33</v>
      </c>
      <c r="G142" s="992" t="s">
        <v>34</v>
      </c>
      <c r="H142" s="1236" t="s">
        <v>256</v>
      </c>
      <c r="I142" s="1236"/>
      <c r="J142" s="1236"/>
    </row>
    <row r="143" spans="1:10" x14ac:dyDescent="0.35">
      <c r="A143" s="1249"/>
      <c r="B143" s="1236" t="s">
        <v>254</v>
      </c>
      <c r="C143" s="1236" t="s">
        <v>255</v>
      </c>
      <c r="D143" s="1236" t="s">
        <v>224</v>
      </c>
      <c r="E143" s="1236"/>
      <c r="F143" s="1236" t="s">
        <v>33</v>
      </c>
      <c r="G143" s="992" t="s">
        <v>34</v>
      </c>
      <c r="H143" s="1236" t="s">
        <v>256</v>
      </c>
      <c r="I143" s="1236"/>
      <c r="J143" s="1236"/>
    </row>
    <row r="144" spans="1:10" x14ac:dyDescent="0.35">
      <c r="A144" s="1249"/>
      <c r="B144" s="1236" t="s">
        <v>254</v>
      </c>
      <c r="C144" s="1236" t="s">
        <v>255</v>
      </c>
      <c r="D144" s="1236" t="s">
        <v>231</v>
      </c>
      <c r="E144" s="1236"/>
      <c r="F144" s="1236" t="s">
        <v>33</v>
      </c>
      <c r="G144" s="992" t="s">
        <v>34</v>
      </c>
      <c r="H144" s="1236" t="s">
        <v>256</v>
      </c>
      <c r="I144" s="1236"/>
      <c r="J144" s="1236"/>
    </row>
    <row r="145" spans="1:10" x14ac:dyDescent="0.35">
      <c r="A145" s="1249"/>
      <c r="B145" s="1236" t="s">
        <v>254</v>
      </c>
      <c r="C145" s="1236" t="s">
        <v>255</v>
      </c>
      <c r="D145" s="1236" t="s">
        <v>60</v>
      </c>
      <c r="E145" s="1236"/>
      <c r="F145" s="1236" t="s">
        <v>33</v>
      </c>
      <c r="G145" s="892" t="s">
        <v>34</v>
      </c>
      <c r="H145" s="1236" t="s">
        <v>257</v>
      </c>
      <c r="I145" s="1236"/>
      <c r="J145" s="1236"/>
    </row>
    <row r="146" spans="1:10" x14ac:dyDescent="0.35">
      <c r="A146" s="1249"/>
      <c r="B146" s="1236" t="s">
        <v>254</v>
      </c>
      <c r="C146" s="1236" t="s">
        <v>258</v>
      </c>
      <c r="D146" s="1236" t="s">
        <v>259</v>
      </c>
      <c r="E146" s="1236"/>
      <c r="F146" s="1236" t="s">
        <v>33</v>
      </c>
      <c r="G146" s="892" t="s">
        <v>34</v>
      </c>
      <c r="H146" s="1236" t="s">
        <v>257</v>
      </c>
      <c r="I146" s="1236"/>
      <c r="J146" s="1236"/>
    </row>
    <row r="147" spans="1:10" x14ac:dyDescent="0.35">
      <c r="A147" s="1249"/>
      <c r="B147" s="1236" t="s">
        <v>260</v>
      </c>
      <c r="C147" s="1236" t="s">
        <v>255</v>
      </c>
      <c r="D147" s="1236" t="s">
        <v>60</v>
      </c>
      <c r="E147" s="1236"/>
      <c r="F147" s="1236" t="s">
        <v>33</v>
      </c>
      <c r="G147" s="892" t="s">
        <v>34</v>
      </c>
      <c r="H147" s="1236" t="s">
        <v>261</v>
      </c>
      <c r="I147" s="1236"/>
      <c r="J147" s="1236"/>
    </row>
  </sheetData>
  <sheetProtection algorithmName="SHA-512" hashValue="9sZWXfIXcwdPiHnVpZwrCef3FZSCCC/477vtMZjgk/RQQhQLJ2Yn3eB2NIvknnihqfMwgT0scIxEQy4b4PhwSw==" saltValue="qu7XjaiSoHnV2oUV1Zdb6g==" spinCount="100000" sheet="1" formatCells="0" formatColumns="0" formatRows="0" sort="0" autoFilter="0" pivotTables="0"/>
  <hyperlinks>
    <hyperlink ref="F18" location="'Chart - Station Type'!A4" display="link" xr:uid="{00000000-0004-0000-0100-000000000000}"/>
    <hyperlink ref="F19" location="'Chart - Area'!A4" display="link" xr:uid="{00000000-0004-0000-0100-000001000000}"/>
    <hyperlink ref="G6" location="'Incidents Timeseries'!A3" display="link" xr:uid="{00000000-0004-0000-0100-000002000000}"/>
    <hyperlink ref="G7" location="'Casualties Timeseries'!A3" display="link" xr:uid="{00000000-0004-0000-0100-000003000000}"/>
    <hyperlink ref="G8" location="'Chart Fires'!A3" display="link" xr:uid="{00000000-0004-0000-0100-000004000000}"/>
    <hyperlink ref="G9" location="'Chart Fire False Alarms'!A3" display="link" xr:uid="{00000000-0004-0000-0100-000005000000}"/>
    <hyperlink ref="G10" location="'Chart Non-fire'!A3" display="link" xr:uid="{00000000-0004-0000-0100-000006000000}"/>
    <hyperlink ref="G11" location="'Chart Share Incidents'!A3" display="link" xr:uid="{00000000-0004-0000-0100-000007000000}"/>
    <hyperlink ref="G12" location="'Chart Share Fatal'!A3" display="link" xr:uid="{00000000-0004-0000-0100-000008000000}"/>
    <hyperlink ref="G13" location="'Chart Share Non-fatal'!A3" display="link" xr:uid="{00000000-0004-0000-0100-000009000000}"/>
    <hyperlink ref="G14" location="'Chart Fatal Fire Casualties'!A3" display="link" xr:uid="{00000000-0004-0000-0100-00000A000000}"/>
    <hyperlink ref="G18" location="Fires!A3" display="link" xr:uid="{00000000-0004-0000-0100-00000B000000}"/>
    <hyperlink ref="G19" location="'Fires LA'!A3" display="link" xr:uid="{00000000-0004-0000-0100-00000C000000}"/>
    <hyperlink ref="G20" location="'Fires LA'!A47" display="link" xr:uid="{00000000-0004-0000-0100-00000D000000}"/>
    <hyperlink ref="G21" location="'Building Fires'!A3" display="link" xr:uid="{00000000-0004-0000-0100-00000E000000}"/>
    <hyperlink ref="G22" location="'Building Fires LA'!A3" display="link" xr:uid="{00000000-0004-0000-0100-00000F000000}"/>
    <hyperlink ref="G24" location="'Building Fires Spread'!A3" display="link" xr:uid="{00000000-0004-0000-0100-000010000000}"/>
    <hyperlink ref="G147" location="Dwellings!A3" display="link" xr:uid="{00000000-0004-0000-0100-000011000000}"/>
    <hyperlink ref="G146" location="PopulationOtherArea!A3" display="link" xr:uid="{00000000-0004-0000-0100-000012000000}"/>
    <hyperlink ref="G145" location="PopulationOtherArea!A3" display="link" xr:uid="{00000000-0004-0000-0100-000013000000}"/>
    <hyperlink ref="G144" location="PopulationScotland!A61" display="link" xr:uid="{00000000-0004-0000-0100-000014000000}"/>
    <hyperlink ref="G143" location="PopulationScotland!A45" display="link" xr:uid="{00000000-0004-0000-0100-000015000000}"/>
    <hyperlink ref="G142" location="PopulationScotland!A26" display="link" xr:uid="{00000000-0004-0000-0100-000016000000}"/>
    <hyperlink ref="G141" location="PopulationScotland!A3" display="link" xr:uid="{00000000-0004-0000-0100-000017000000}"/>
    <hyperlink ref="G140" location="'Chart Casualties GB'!A3" display="link" xr:uid="{00000000-0004-0000-0100-000018000000}"/>
    <hyperlink ref="G139" location="'Chart Fire Types GB'!A3" display="link" xr:uid="{00000000-0004-0000-0100-000019000000}"/>
    <hyperlink ref="G138" location="'Chart Incidents GB'!A3" display="link" xr:uid="{00000000-0004-0000-0100-00001A000000}"/>
    <hyperlink ref="G137" location="'GB Casualties'!A3" display="link" xr:uid="{00000000-0004-0000-0100-00001B000000}"/>
    <hyperlink ref="G136" location="'GB Fires'!A3" display="link" xr:uid="{00000000-0004-0000-0100-00001C000000}"/>
    <hyperlink ref="G135" location="'GB Incident'!A3" display="link" xr:uid="{00000000-0004-0000-0100-00001D000000}"/>
    <hyperlink ref="G134" location="'Chart Rurality'!A3" display="link" xr:uid="{00000000-0004-0000-0100-00001E000000}"/>
    <hyperlink ref="G131" location="'Chart Deprivation'!A3" display="link" xr:uid="{00000000-0004-0000-0100-00001F000000}"/>
    <hyperlink ref="G130" location="'Rurality Casualty Rate'!A3" display="link" xr:uid="{00000000-0004-0000-0100-000020000000}"/>
    <hyperlink ref="G129" location="'Rurality Casualty'!A3" display="link" xr:uid="{00000000-0004-0000-0100-000021000000}"/>
    <hyperlink ref="G128" location="'Rurality Incident Rate'!A3" display="link" xr:uid="{00000000-0004-0000-0100-000022000000}"/>
    <hyperlink ref="G127" location="'Rurality Incident'!A3" display="link" xr:uid="{00000000-0004-0000-0100-000023000000}"/>
    <hyperlink ref="G126" location="'Deprivation Casualty Rate'!A3" display="link" xr:uid="{00000000-0004-0000-0100-000024000000}"/>
    <hyperlink ref="G125" location="'Deprivation Casualty'!A3" display="link" xr:uid="{00000000-0004-0000-0100-000025000000}"/>
    <hyperlink ref="G124" location="'Deprivation Incident Rate'!A3" display="link" xr:uid="{00000000-0004-0000-0100-000026000000}"/>
    <hyperlink ref="G123" location="'Deprivation Incident'!A3" display="link" xr:uid="{00000000-0004-0000-0100-000027000000}"/>
    <hyperlink ref="G122" location="'Chart Non-fatal Age'!A3" display="link" xr:uid="{00000000-0004-0000-0100-000028000000}"/>
    <hyperlink ref="G121" location="'Chart Fatal Age'!A3" display="link" xr:uid="{00000000-0004-0000-0100-000029000000}"/>
    <hyperlink ref="G120" location="'Chart Casualty Treatment'!A3" display="link" xr:uid="{00000000-0004-0000-0100-00002A000000}"/>
    <hyperlink ref="G114" location="'Time of Call Casualty'!A3" display="link" xr:uid="{00000000-0004-0000-0100-00002B000000}"/>
    <hyperlink ref="G113" location="Rescues!A50" display="link" xr:uid="{00000000-0004-0000-0100-00002C000000}"/>
    <hyperlink ref="G112" location="Rescues!A27" display="link" xr:uid="{00000000-0004-0000-0100-00002D000000}"/>
    <hyperlink ref="G111" location="Rescues!A3" display="link" xr:uid="{00000000-0004-0000-0100-00002E000000}"/>
    <hyperlink ref="G110" location="'Treatment Age Rate'!A3" display="link" xr:uid="{00000000-0004-0000-0100-00002F000000}"/>
    <hyperlink ref="G109" location="'Treatment Age'!A3" display="link" xr:uid="{00000000-0004-0000-0100-000030000000}"/>
    <hyperlink ref="G108" location="'Type of Injury Age Rate'!A28" display="link" xr:uid="{00000000-0004-0000-0100-000031000000}"/>
    <hyperlink ref="G107" location="'Type of Injury Age Rate'!A3" display="link" xr:uid="{00000000-0004-0000-0100-000032000000}"/>
    <hyperlink ref="G106" location="'Type of Injury Age'!A24" display="link" xr:uid="{00000000-0004-0000-0100-000033000000}"/>
    <hyperlink ref="G105" location="'Type of Injury Age'!A3" display="link" xr:uid="{00000000-0004-0000-0100-000034000000}"/>
    <hyperlink ref="G104" location="'Casualty Age Rate'!A3" display="link" xr:uid="{00000000-0004-0000-0100-000035000000}"/>
    <hyperlink ref="G103" location="'Casualty Age'!A3" display="link" xr:uid="{00000000-0004-0000-0100-000036000000}"/>
    <hyperlink ref="G102" location="'Type of Injury Gender Rate'!A28" display="link" xr:uid="{00000000-0004-0000-0100-000037000000}"/>
    <hyperlink ref="G100" location="'Type of Injury Gender'!A27" display="link" xr:uid="{00000000-0004-0000-0100-000038000000}"/>
    <hyperlink ref="G101" location="'Type of Injury Gender Rate'!A3" display="link" xr:uid="{00000000-0004-0000-0100-000039000000}"/>
    <hyperlink ref="G99" location="'Type of Injury Gender'!A3" display="link" xr:uid="{00000000-0004-0000-0100-00003A000000}"/>
    <hyperlink ref="G98" location="'Treatment Gender Rate'!A3" display="link" xr:uid="{00000000-0004-0000-0100-00003B000000}"/>
    <hyperlink ref="G97" location="'Treatment Gender'!A3" display="link" xr:uid="{00000000-0004-0000-0100-00003C000000}"/>
    <hyperlink ref="G96" location="'Casualty Gender Rate'!A3" display="link" xr:uid="{00000000-0004-0000-0100-00003D000000}"/>
    <hyperlink ref="G95" location="'Casualty Gender'!A3" display="link" xr:uid="{00000000-0004-0000-0100-00003E000000}"/>
    <hyperlink ref="G94" location="Treatment!A50" display="link" xr:uid="{00000000-0004-0000-0100-00003F000000}"/>
    <hyperlink ref="G93" location="Treatment!A26" display="link" xr:uid="{00000000-0004-0000-0100-000040000000}"/>
    <hyperlink ref="G92" location="Treatment!A3" display="link" xr:uid="{00000000-0004-0000-0100-000041000000}"/>
    <hyperlink ref="G91" location="'ADF Casualty AlcoholDrugs'!A28" display="link" xr:uid="{00000000-0004-0000-0100-000042000000}"/>
    <hyperlink ref="G90" location="'ADF Casualty AlcoholDrugs'!A3" display="link" xr:uid="{00000000-0004-0000-0100-000043000000}"/>
    <hyperlink ref="G89" location="'ADF Casualty LA'!A3" display="link" xr:uid="{00000000-0004-0000-0100-000044000000}"/>
    <hyperlink ref="G88" location="'ADF Casualty'!A3" display="link" xr:uid="{00000000-0004-0000-0100-000045000000}"/>
    <hyperlink ref="G87" location="'Dwelling Non-fatal Rate'!A3" display="link" xr:uid="{00000000-0004-0000-0100-000046000000}"/>
    <hyperlink ref="G86" location="'Casualties Motive LA'!A49" display="link" xr:uid="{00000000-0004-0000-0100-000047000000}"/>
    <hyperlink ref="G85" location="'Casualties Motive LA'!A3" display="link" xr:uid="{00000000-0004-0000-0100-000048000000}"/>
    <hyperlink ref="G84" location="'Casualties Motive'!A3" display="link" xr:uid="{00000000-0004-0000-0100-000049000000}"/>
    <hyperlink ref="G81" location="'Casualties Fire LA'!A3" display="link" xr:uid="{00000000-0004-0000-0100-00004A000000}"/>
    <hyperlink ref="G80" location="'Casualties Fire'!A33" display="link" xr:uid="{00000000-0004-0000-0100-00004B000000}"/>
    <hyperlink ref="G79" location="'Casualties Fire'!A3" display="link" xr:uid="{00000000-0004-0000-0100-00004C000000}"/>
    <hyperlink ref="G78" location="'Chart Non-fire Non-fatal'!A3" display="link" xr:uid="{00000000-0004-0000-0100-00004D000000}"/>
    <hyperlink ref="G76" location="'Casualties Non-fire'!A3" display="link" xr:uid="{00000000-0004-0000-0100-00004E000000}"/>
    <hyperlink ref="G75" location="'Chart EEE Map'!A3" display="link" xr:uid="{00000000-0004-0000-0100-00004F000000}"/>
    <hyperlink ref="G74" location="'Chart RTC Map'!A3" display="link" xr:uid="{00000000-0004-0000-0100-000050000000}"/>
    <hyperlink ref="G73" location="'Chart Non-fire Map'!A3" display="link" xr:uid="{00000000-0004-0000-0100-000051000000}"/>
    <hyperlink ref="G72" location="'Chart Non-fire Type'!A3" display="link" xr:uid="{00000000-0004-0000-0100-000052000000}"/>
    <hyperlink ref="G71" location="'RTC Flooding'!A28" display="link" xr:uid="{00000000-0004-0000-0100-000053000000}"/>
    <hyperlink ref="G70" location="'RTC Flooding'!A3" display="link" xr:uid="{00000000-0004-0000-0100-000054000000}"/>
    <hyperlink ref="G69" location="'Non-fire LA Rate'!A3" display="link" xr:uid="{00000000-0004-0000-0100-000055000000}"/>
    <hyperlink ref="G68" location="'Non-fire LA'!A3" display="link" xr:uid="{00000000-0004-0000-0100-000056000000}"/>
    <hyperlink ref="G67" location="'Non-fire'!A3" display="link" xr:uid="{00000000-0004-0000-0100-000057000000}"/>
    <hyperlink ref="G66" location="'Chart False Alarm App Map'!A3" display="link" xr:uid="{00000000-0004-0000-0100-000058000000}"/>
    <hyperlink ref="G65" location="'Chart FFA Apparatus'!A3" display="link" xr:uid="{00000000-0004-0000-0100-000059000000}"/>
    <hyperlink ref="G62" location="'Chart FFA Type'!A3" display="link" xr:uid="{00000000-0004-0000-0100-00005A000000}"/>
    <hyperlink ref="G61" location="'Non-fire False Alarms LA'!A3" display="link" xr:uid="{00000000-0004-0000-0100-00005B000000}"/>
    <hyperlink ref="G60" location="'Non-fire False Alarms'!A3" display="link" xr:uid="{00000000-0004-0000-0100-00005C000000}"/>
    <hyperlink ref="G59" location="'Fire False Alarms Location'!A3" display="link" xr:uid="{00000000-0004-0000-0100-00005D000000}"/>
    <hyperlink ref="G58" location="'Fire False Alarms LA'!A47" display="link" xr:uid="{00000000-0004-0000-0100-00005E000000}"/>
    <hyperlink ref="G55" location="'Fire False Alarms LA'!A3" display="link" xr:uid="{00000000-0004-0000-0100-00005F000000}"/>
    <hyperlink ref="G54" location="'Fire False Alarms'!A3" display="link" xr:uid="{00000000-0004-0000-0100-000060000000}"/>
    <hyperlink ref="G53" location="'Chart ADF Map'!A3" display="link" xr:uid="{00000000-0004-0000-0100-000061000000}"/>
    <hyperlink ref="G52" location="'Chart Deliberate Fire Map'!A3" display="link" xr:uid="{00000000-0004-0000-0100-000062000000}"/>
    <hyperlink ref="G51" location="'Chart Secondary Fire Map'!A3" display="link" xr:uid="{00000000-0004-0000-0100-000063000000}"/>
    <hyperlink ref="G50" location="'Chart Primary Fire Map'!A3" display="link" xr:uid="{00000000-0004-0000-0100-000064000000}"/>
    <hyperlink ref="G49" location="'Chart Fire Map'!A3" display="link" xr:uid="{00000000-0004-0000-0100-000065000000}"/>
    <hyperlink ref="G48" location="'Chart Fire Motive'!A3" display="link" xr:uid="{00000000-0004-0000-0100-000066000000}"/>
    <hyperlink ref="G47" location="'Chart Secondary Fire'!A3" display="link" xr:uid="{00000000-0004-0000-0100-000067000000}"/>
    <hyperlink ref="G46" location="'Chart Primary Fire'!A3" display="link" xr:uid="{00000000-0004-0000-0100-000068000000}"/>
    <hyperlink ref="G45" location="'Time of Call'!A3" display="link" xr:uid="{00000000-0004-0000-0100-000069000000}"/>
    <hyperlink ref="G44" location="'Appliances LA'!A3" display="link" xr:uid="{00000000-0004-0000-0100-00006A000000}"/>
    <hyperlink ref="G43" location="Appliances!A3" display="link" xr:uid="{00000000-0004-0000-0100-00006B000000}"/>
    <hyperlink ref="G42" location="'Motive Secondary LA Rate'!A3" display="link" xr:uid="{00000000-0004-0000-0100-00006C000000}"/>
    <hyperlink ref="G41" location="'Motive Secondary LA'!A3" display="link" xr:uid="{00000000-0004-0000-0100-00006D000000}"/>
    <hyperlink ref="G40" location="'Motive Secondary'!A3" display="link" xr:uid="{00000000-0004-0000-0100-00006E000000}"/>
    <hyperlink ref="G39" location="'Motive Primary LA Rate'!A3" display="link" xr:uid="{00000000-0004-0000-0100-00006F000000}"/>
    <hyperlink ref="G37" location="'Motive LA'!A3" display="link" xr:uid="{00000000-0004-0000-0100-000070000000}"/>
    <hyperlink ref="G36" location="Motive!A3" display="link" xr:uid="{00000000-0004-0000-0100-000071000000}"/>
    <hyperlink ref="G35" location="'Outdoor Fires Sec LA'!A3" display="link" xr:uid="{00000000-0004-0000-0100-000072000000}"/>
    <hyperlink ref="G34" location="'Outdoor Fires Prim LA'!A3" display="link" xr:uid="{00000000-0004-0000-0100-000073000000}"/>
    <hyperlink ref="G33" location="'Outdoor Fires'!A3" display="link" xr:uid="{00000000-0004-0000-0100-000074000000}"/>
    <hyperlink ref="G32" location="'ADF AlcoholDrugs LA'!A3" display="link" xr:uid="{00000000-0004-0000-0100-000075000000}"/>
    <hyperlink ref="G31" location="'ADF AlcoholDrugs'!A3" display="link" xr:uid="{00000000-0004-0000-0100-000076000000}"/>
    <hyperlink ref="G30" location="'ADF Source'!A3" display="link" xr:uid="{00000000-0004-0000-0100-000077000000}"/>
    <hyperlink ref="G29" location="'Alarms Non-op Reason'!A3" display="link" xr:uid="{00000000-0004-0000-0100-000078000000}"/>
    <hyperlink ref="G28" location="'Smoke Alarms LA'!A3" display="link" xr:uid="{00000000-0004-0000-0100-000079000000}"/>
    <hyperlink ref="G27" location="'Smoke Alarms'!A3" display="link" xr:uid="{00000000-0004-0000-0100-00007A000000}"/>
    <hyperlink ref="G38" location="'Dwelling Fires Motive LA'!A3" display="link" xr:uid="{00000000-0004-0000-0100-00007B000000}"/>
    <hyperlink ref="G26" location="'Dwelling Fires Motive LA'!A3" display="link" xr:uid="{00000000-0004-0000-0100-00007C000000}"/>
    <hyperlink ref="G25" location="'Building Fires Area'!A3" display="link" xr:uid="{00000000-0004-0000-0100-00007D000000}"/>
    <hyperlink ref="G23" location="Multistorey!A3" display="link" xr:uid="{00000000-0004-0000-0100-00007E000000}"/>
    <hyperlink ref="G82" location="'Casualties Building'!A3" display="link" xr:uid="{00000000-0004-0000-0100-00007F000000}"/>
    <hyperlink ref="G83" location="'Casualties Multistorey'!A3" display="link" xr:uid="{00000000-0004-0000-0100-000080000000}"/>
    <hyperlink ref="G16" location="'Chart Non-fatal Fire Casualties'!A3" display="link" xr:uid="{00000000-0004-0000-0100-000081000000}"/>
    <hyperlink ref="G17" location="'Chart Non-fire Casualties'!A3" display="link" xr:uid="{00000000-0004-0000-0100-000082000000}"/>
    <hyperlink ref="G77" location="'Chart Non-fire Fatal'!A3" display="link" xr:uid="{00000000-0004-0000-0100-000083000000}"/>
    <hyperlink ref="G133" location="'Chart Hospitalised Profile'!A3" display="link" xr:uid="{00000000-0004-0000-0100-000084000000}"/>
    <hyperlink ref="G132" location="'Chart Fatality Profile'!A3" display="link" xr:uid="{00000000-0004-0000-0100-000085000000}"/>
    <hyperlink ref="G56" location="UFAS!A4" display="link" xr:uid="{00000000-0004-0000-0100-000086000000}"/>
    <hyperlink ref="G57" location="'UFAS LA'!A4" display="link" xr:uid="{00000000-0004-0000-0100-000087000000}"/>
    <hyperlink ref="G63" location="'Chart UFAS'!A3" display="link" xr:uid="{00000000-0004-0000-0100-000088000000}"/>
    <hyperlink ref="G64" location="'Chart UFAS Map'!A3" display="link" xr:uid="{00000000-0004-0000-0100-000089000000}"/>
    <hyperlink ref="G15" location="'Chart Fatal Fire Casualties'!A31" display="link" xr:uid="{00000000-0004-0000-0100-00008A000000}"/>
    <hyperlink ref="G115" location="'Casualties Fatal Preventable'!A4" display="link" xr:uid="{9F12FE49-A819-459B-9083-DDD310092877}"/>
    <hyperlink ref="G116" location="'Casualties Fire Fatal by Month'!A4" display="link" xr:uid="{B8D8D6F8-A731-4C66-96DC-C2C668121B49}"/>
    <hyperlink ref="G117" location="'Casualties Fire Fatal by Day'!A4" display="link" xr:uid="{05FEFA09-F665-4641-8E1E-8B51BA8E60CF}"/>
    <hyperlink ref="G118" location="'Casualties Fire Fatal Factors'!A4" display="link" xr:uid="{D33B0474-D18F-4E7E-886E-3448507183AB}"/>
    <hyperlink ref="G119" location="'Casualties Fire Fatal Cause'!A4" display="link" xr:uid="{4F44B9CF-4036-4AAA-8CE8-32DADFE9AFC4}"/>
  </hyperlinks>
  <pageMargins left="0.7" right="0.7" top="0.75" bottom="0.